<v>-72.986670000000004</v>
      </c>
      <c r="I12493">
        <v>160.40861000000001</v>
      </c>
      <c r="J12493" s="1" t="s">
        <v>80842</v>
      </c>
    </row>
    <row r="12494" spans="1:10" x14ac:dyDescent="0.25">
      <c r="A12494" s="1" t="s">
        <v>80843</v>
      </c>
      <c r="B12494">
        <v>10777</v>
      </c>
      <c r="C12494" s="1" t="s">
        <v>60172</v>
      </c>
      <c r="D12494" s="1" t="s">
        <v>60211</v>
      </c>
      <c r="E12494">
        <v>1</v>
      </c>
      <c r="F12494" s="1" t="s">
        <v>60269</v>
      </c>
      <c r="G12494">
        <v>1997</v>
      </c>
      <c r="H12494">
        <v>-72.989720000000005</v>
      </c>
      <c r="I12494">
        <v>160.40943999999999</v>
      </c>
      <c r="J12494" s="1" t="s">
        <v>80844</v>
      </c>
    </row>
    <row r="12495" spans="1:10" x14ac:dyDescent="0.25">
      <c r="A12495" s="1" t="s">
        <v>80845</v>
      </c>
      <c r="B12495">
        <v>10778</v>
      </c>
      <c r="C12495" s="1" t="s">
        <v>60172</v>
      </c>
      <c r="D12495" s="1" t="s">
        <v>60211</v>
      </c>
      <c r="E12495">
        <v>2.9</v>
      </c>
      <c r="F12495" s="1" t="s">
        <v>60269</v>
      </c>
      <c r="G12495">
        <v>1997</v>
      </c>
      <c r="H12495">
        <v>-72.988889999999998</v>
      </c>
      <c r="I12495">
        <v>160.40611000000001</v>
      </c>
      <c r="J12495" s="1" t="s">
        <v>79643</v>
      </c>
    </row>
    <row r="12496" spans="1:10" x14ac:dyDescent="0.25">
      <c r="A12496" s="1" t="s">
        <v>80846</v>
      </c>
      <c r="B12496">
        <v>10779</v>
      </c>
      <c r="C12496" s="1" t="s">
        <v>60172</v>
      </c>
      <c r="D12496" s="1" t="s">
        <v>60211</v>
      </c>
      <c r="E12496">
        <v>1.8</v>
      </c>
      <c r="F12496" s="1" t="s">
        <v>60269</v>
      </c>
      <c r="G12496">
        <v>1997</v>
      </c>
      <c r="H12496">
        <v>-72.988609999999994</v>
      </c>
      <c r="I12496">
        <v>160.40889000000001</v>
      </c>
      <c r="J12496" s="1" t="s">
        <v>80847</v>
      </c>
    </row>
    <row r="12497" spans="1:10" x14ac:dyDescent="0.25">
      <c r="A12497" s="1" t="s">
        <v>80848</v>
      </c>
      <c r="B12497">
        <v>10780</v>
      </c>
      <c r="C12497" s="1" t="s">
        <v>60172</v>
      </c>
      <c r="D12497" s="1" t="s">
        <v>60211</v>
      </c>
      <c r="E12497">
        <v>6.6</v>
      </c>
      <c r="F12497" s="1" t="s">
        <v>60269</v>
      </c>
      <c r="G12497">
        <v>1997</v>
      </c>
      <c r="H12497">
        <v>-72.988609999999994</v>
      </c>
      <c r="I12497">
        <v>160.40693999999999</v>
      </c>
      <c r="J12497" s="1" t="s">
        <v>80838</v>
      </c>
    </row>
    <row r="12498" spans="1:10" x14ac:dyDescent="0.25">
      <c r="A12498" s="1" t="s">
        <v>80849</v>
      </c>
      <c r="B12498">
        <v>10781</v>
      </c>
      <c r="C12498" s="1" t="s">
        <v>60172</v>
      </c>
      <c r="D12498" s="1" t="s">
        <v>60173</v>
      </c>
      <c r="E12498">
        <v>12.4</v>
      </c>
      <c r="F12498" s="1" t="s">
        <v>60269</v>
      </c>
      <c r="G12498">
        <v>1997</v>
      </c>
      <c r="H12498">
        <v>-72.954999999999998</v>
      </c>
      <c r="I12498">
        <v>160.43388999999999</v>
      </c>
      <c r="J12498" s="1" t="s">
        <v>80850</v>
      </c>
    </row>
    <row r="12499" spans="1:10" x14ac:dyDescent="0.25">
      <c r="A12499" s="1" t="s">
        <v>80851</v>
      </c>
      <c r="B12499">
        <v>10782</v>
      </c>
      <c r="C12499" s="1" t="s">
        <v>60172</v>
      </c>
      <c r="D12499" s="1" t="s">
        <v>60194</v>
      </c>
      <c r="E12499">
        <v>11.3</v>
      </c>
      <c r="F12499" s="1" t="s">
        <v>60269</v>
      </c>
      <c r="G12499">
        <v>1997</v>
      </c>
      <c r="H12499">
        <v>-72.953329999999994</v>
      </c>
      <c r="I12499">
        <v>160.47778</v>
      </c>
      <c r="J12499" s="1" t="s">
        <v>80852</v>
      </c>
    </row>
    <row r="12500" spans="1:10" x14ac:dyDescent="0.25">
      <c r="A12500" s="1" t="s">
        <v>80853</v>
      </c>
      <c r="B12500">
        <v>10783</v>
      </c>
      <c r="C12500" s="1" t="s">
        <v>60172</v>
      </c>
      <c r="D12500" s="1" t="s">
        <v>60177</v>
      </c>
      <c r="E12500">
        <v>1.8</v>
      </c>
      <c r="F12500" s="1" t="s">
        <v>60269</v>
      </c>
      <c r="G12500">
        <v>1997</v>
      </c>
      <c r="H12500">
        <v>-72.989720000000005</v>
      </c>
      <c r="I12500">
        <v>160.40889000000001</v>
      </c>
      <c r="J12500" s="1" t="s">
        <v>80854</v>
      </c>
    </row>
    <row r="12501" spans="1:10" x14ac:dyDescent="0.25">
      <c r="A12501" s="1" t="s">
        <v>80855</v>
      </c>
      <c r="B12501">
        <v>10784</v>
      </c>
      <c r="C12501" s="1" t="s">
        <v>60172</v>
      </c>
      <c r="D12501" s="1" t="s">
        <v>60194</v>
      </c>
      <c r="E12501">
        <v>9.1</v>
      </c>
      <c r="F12501" s="1" t="s">
        <v>60269</v>
      </c>
      <c r="G12501">
        <v>1997</v>
      </c>
      <c r="H12501">
        <v>-72.989170000000001</v>
      </c>
      <c r="I12501">
        <v>160.40556000000001</v>
      </c>
      <c r="J12501" s="1" t="s">
        <v>80856</v>
      </c>
    </row>
    <row r="12502" spans="1:10" x14ac:dyDescent="0.25">
      <c r="A12502" s="1" t="s">
        <v>80857</v>
      </c>
      <c r="B12502">
        <v>10785</v>
      </c>
      <c r="C12502" s="1" t="s">
        <v>60172</v>
      </c>
      <c r="D12502" s="1" t="s">
        <v>64800</v>
      </c>
      <c r="E12502">
        <v>1.6</v>
      </c>
      <c r="F12502" s="1" t="s">
        <v>60269</v>
      </c>
      <c r="G12502">
        <v>1997</v>
      </c>
      <c r="H12502">
        <v>-72.990560000000002</v>
      </c>
      <c r="I12502">
        <v>160.40556000000001</v>
      </c>
      <c r="J12502" s="1" t="s">
        <v>80858</v>
      </c>
    </row>
    <row r="12503" spans="1:10" x14ac:dyDescent="0.25">
      <c r="A12503" s="1" t="s">
        <v>80859</v>
      </c>
      <c r="B12503">
        <v>10786</v>
      </c>
      <c r="C12503" s="1" t="s">
        <v>60172</v>
      </c>
      <c r="D12503" s="1" t="s">
        <v>60211</v>
      </c>
      <c r="E12503">
        <v>8.9</v>
      </c>
      <c r="F12503" s="1" t="s">
        <v>60269</v>
      </c>
      <c r="G12503">
        <v>1997</v>
      </c>
      <c r="H12503">
        <v>-72.989720000000005</v>
      </c>
      <c r="I12503">
        <v>160.40666999999999</v>
      </c>
      <c r="J12503" s="1" t="s">
        <v>79744</v>
      </c>
    </row>
    <row r="12504" spans="1:10" x14ac:dyDescent="0.25">
      <c r="A12504" s="1" t="s">
        <v>80860</v>
      </c>
      <c r="B12504">
        <v>10787</v>
      </c>
      <c r="C12504" s="1" t="s">
        <v>60172</v>
      </c>
      <c r="D12504" s="1" t="s">
        <v>60211</v>
      </c>
      <c r="E12504">
        <v>4</v>
      </c>
      <c r="F12504" s="1" t="s">
        <v>60269</v>
      </c>
      <c r="G12504">
        <v>1997</v>
      </c>
      <c r="H12504">
        <v>-72.989720000000005</v>
      </c>
      <c r="I12504">
        <v>160.40666999999999</v>
      </c>
      <c r="J12504" s="1" t="s">
        <v>79744</v>
      </c>
    </row>
    <row r="12505" spans="1:10" x14ac:dyDescent="0.25">
      <c r="A12505" s="1" t="s">
        <v>80861</v>
      </c>
      <c r="B12505">
        <v>10788</v>
      </c>
      <c r="C12505" s="1" t="s">
        <v>60172</v>
      </c>
      <c r="D12505" s="1" t="s">
        <v>60211</v>
      </c>
      <c r="E12505">
        <v>6.1</v>
      </c>
      <c r="F12505" s="1" t="s">
        <v>60269</v>
      </c>
      <c r="G12505">
        <v>1997</v>
      </c>
      <c r="H12505">
        <v>-72.992779999999996</v>
      </c>
      <c r="I12505">
        <v>160.40443999999999</v>
      </c>
      <c r="J12505" s="1" t="s">
        <v>80862</v>
      </c>
    </row>
    <row r="12506" spans="1:10" x14ac:dyDescent="0.25">
      <c r="A12506" s="1" t="s">
        <v>80863</v>
      </c>
      <c r="B12506">
        <v>10789</v>
      </c>
      <c r="C12506" s="1" t="s">
        <v>60172</v>
      </c>
      <c r="D12506" s="1" t="s">
        <v>60211</v>
      </c>
      <c r="E12506">
        <v>4.2</v>
      </c>
      <c r="F12506" s="1" t="s">
        <v>60269</v>
      </c>
      <c r="G12506">
        <v>1997</v>
      </c>
      <c r="H12506">
        <v>-72.991669999999999</v>
      </c>
      <c r="I12506">
        <v>160.40472</v>
      </c>
      <c r="J12506" s="1" t="s">
        <v>80864</v>
      </c>
    </row>
    <row r="12507" spans="1:10" x14ac:dyDescent="0.25">
      <c r="A12507" s="1" t="s">
        <v>80865</v>
      </c>
      <c r="B12507">
        <v>10790</v>
      </c>
      <c r="C12507" s="1" t="s">
        <v>60172</v>
      </c>
      <c r="D12507" s="1" t="s">
        <v>60194</v>
      </c>
      <c r="E12507">
        <v>5.6</v>
      </c>
      <c r="F12507" s="1" t="s">
        <v>60269</v>
      </c>
      <c r="G12507">
        <v>1997</v>
      </c>
      <c r="H12507">
        <v>-72.994169999999997</v>
      </c>
      <c r="I12507">
        <v>160.39750000000001</v>
      </c>
      <c r="J12507" s="1" t="s">
        <v>80866</v>
      </c>
    </row>
    <row r="12508" spans="1:10" x14ac:dyDescent="0.25">
      <c r="A12508" s="1" t="s">
        <v>80867</v>
      </c>
      <c r="B12508">
        <v>10791</v>
      </c>
      <c r="C12508" s="1" t="s">
        <v>60172</v>
      </c>
      <c r="D12508" s="1" t="s">
        <v>60932</v>
      </c>
      <c r="E12508">
        <v>3.6</v>
      </c>
      <c r="F12508" s="1" t="s">
        <v>60269</v>
      </c>
      <c r="G12508">
        <v>1997</v>
      </c>
      <c r="H12508">
        <v>-72.991389999999996</v>
      </c>
      <c r="I12508">
        <v>160.40528</v>
      </c>
      <c r="J12508" s="1" t="s">
        <v>80868</v>
      </c>
    </row>
    <row r="12509" spans="1:10" x14ac:dyDescent="0.25">
      <c r="A12509" s="1" t="s">
        <v>80869</v>
      </c>
      <c r="B12509">
        <v>10792</v>
      </c>
      <c r="C12509" s="1" t="s">
        <v>60172</v>
      </c>
      <c r="D12509" s="1" t="s">
        <v>60194</v>
      </c>
      <c r="E12509">
        <v>3.5</v>
      </c>
      <c r="F12509" s="1" t="s">
        <v>60269</v>
      </c>
      <c r="G12509">
        <v>1997</v>
      </c>
      <c r="H12509">
        <v>-72.991389999999996</v>
      </c>
      <c r="I12509">
        <v>160.40443999999999</v>
      </c>
      <c r="J12509" s="1" t="s">
        <v>80870</v>
      </c>
    </row>
    <row r="12510" spans="1:10" x14ac:dyDescent="0.25">
      <c r="A12510" s="1" t="s">
        <v>80871</v>
      </c>
      <c r="B12510">
        <v>10793</v>
      </c>
      <c r="C12510" s="1" t="s">
        <v>60172</v>
      </c>
      <c r="D12510" s="1" t="s">
        <v>60177</v>
      </c>
      <c r="E12510">
        <v>5.0999999999999996</v>
      </c>
      <c r="F12510" s="1" t="s">
        <v>60269</v>
      </c>
      <c r="G12510">
        <v>1997</v>
      </c>
      <c r="H12510">
        <v>-72.991110000000006</v>
      </c>
      <c r="I12510">
        <v>160.40583000000001</v>
      </c>
      <c r="J12510" s="1" t="s">
        <v>80872</v>
      </c>
    </row>
    <row r="12511" spans="1:10" x14ac:dyDescent="0.25">
      <c r="A12511" s="1" t="s">
        <v>80873</v>
      </c>
      <c r="B12511">
        <v>10794</v>
      </c>
      <c r="C12511" s="1" t="s">
        <v>60172</v>
      </c>
      <c r="D12511" s="1" t="s">
        <v>60211</v>
      </c>
      <c r="E12511">
        <v>1.8</v>
      </c>
      <c r="F12511" s="1" t="s">
        <v>60269</v>
      </c>
      <c r="G12511">
        <v>1997</v>
      </c>
      <c r="H12511">
        <v>-72.990279999999998</v>
      </c>
      <c r="I12511">
        <v>160.405</v>
      </c>
      <c r="J12511" s="1" t="s">
        <v>80874</v>
      </c>
    </row>
    <row r="12512" spans="1:10" x14ac:dyDescent="0.25">
      <c r="A12512" s="1" t="s">
        <v>80875</v>
      </c>
      <c r="B12512">
        <v>10795</v>
      </c>
      <c r="C12512" s="1" t="s">
        <v>60172</v>
      </c>
      <c r="D12512" s="1" t="s">
        <v>60186</v>
      </c>
      <c r="E12512">
        <v>221.5</v>
      </c>
      <c r="F12512" s="1" t="s">
        <v>60269</v>
      </c>
      <c r="G12512">
        <v>1999</v>
      </c>
      <c r="H12512">
        <v>-72.960830000000001</v>
      </c>
      <c r="I12512">
        <v>160.31889000000001</v>
      </c>
      <c r="J12512" s="1" t="s">
        <v>80876</v>
      </c>
    </row>
    <row r="12513" spans="1:10" x14ac:dyDescent="0.25">
      <c r="A12513" s="1" t="s">
        <v>80877</v>
      </c>
      <c r="B12513">
        <v>10796</v>
      </c>
      <c r="C12513" s="1" t="s">
        <v>60172</v>
      </c>
      <c r="D12513" s="1" t="s">
        <v>60820</v>
      </c>
      <c r="E12513">
        <v>1</v>
      </c>
      <c r="F12513" s="1" t="s">
        <v>60269</v>
      </c>
      <c r="G12513">
        <v>1999</v>
      </c>
      <c r="H12513">
        <v>-72.994439999999997</v>
      </c>
      <c r="I12513">
        <v>160.41166999999999</v>
      </c>
      <c r="J12513" s="1" t="s">
        <v>80878</v>
      </c>
    </row>
    <row r="12514" spans="1:10" x14ac:dyDescent="0.25">
      <c r="A12514" s="1" t="s">
        <v>80879</v>
      </c>
      <c r="B12514">
        <v>10797</v>
      </c>
      <c r="C12514" s="1" t="s">
        <v>60172</v>
      </c>
      <c r="D12514" s="1" t="s">
        <v>60820</v>
      </c>
      <c r="E12514">
        <v>2.2000000000000002</v>
      </c>
      <c r="F12514" s="1" t="s">
        <v>60269</v>
      </c>
      <c r="G12514">
        <v>1999</v>
      </c>
      <c r="H12514">
        <v>-72.994720000000001</v>
      </c>
      <c r="I12514">
        <v>160.41083</v>
      </c>
      <c r="J12514" s="1" t="s">
        <v>80880</v>
      </c>
    </row>
    <row r="12515" spans="1:10" x14ac:dyDescent="0.25">
      <c r="A12515" s="1" t="s">
        <v>80881</v>
      </c>
      <c r="B12515">
        <v>10798</v>
      </c>
      <c r="C12515" s="1" t="s">
        <v>60172</v>
      </c>
      <c r="D12515" s="1" t="s">
        <v>60211</v>
      </c>
      <c r="E12515">
        <v>0.7</v>
      </c>
      <c r="F12515" s="1" t="s">
        <v>60269</v>
      </c>
      <c r="G12515">
        <v>1999</v>
      </c>
      <c r="H12515">
        <v>-72.996110000000002</v>
      </c>
      <c r="I12515">
        <v>160.42555999999999</v>
      </c>
      <c r="J12515" s="1" t="s">
        <v>80882</v>
      </c>
    </row>
    <row r="12516" spans="1:10" x14ac:dyDescent="0.25">
      <c r="A12516" s="1" t="s">
        <v>80883</v>
      </c>
      <c r="B12516">
        <v>10799</v>
      </c>
      <c r="C12516" s="1" t="s">
        <v>60172</v>
      </c>
      <c r="D12516" s="1" t="s">
        <v>60194</v>
      </c>
      <c r="E12516">
        <v>3.5</v>
      </c>
      <c r="F12516" s="1" t="s">
        <v>60269</v>
      </c>
      <c r="G12516">
        <v>1999</v>
      </c>
      <c r="H12516">
        <v>-72.99306</v>
      </c>
      <c r="I12516">
        <v>160.41028</v>
      </c>
      <c r="J12516" s="1" t="s">
        <v>80884</v>
      </c>
    </row>
    <row r="12517" spans="1:10" x14ac:dyDescent="0.25">
      <c r="A12517" s="1" t="s">
        <v>80885</v>
      </c>
      <c r="B12517">
        <v>10800</v>
      </c>
      <c r="C12517" s="1" t="s">
        <v>60172</v>
      </c>
      <c r="D12517" s="1" t="s">
        <v>60186</v>
      </c>
      <c r="E12517">
        <v>16.3</v>
      </c>
      <c r="F12517" s="1" t="s">
        <v>60269</v>
      </c>
      <c r="G12517">
        <v>1999</v>
      </c>
      <c r="H12517">
        <v>-72.99306</v>
      </c>
      <c r="I12517">
        <v>160.41028</v>
      </c>
      <c r="J12517" s="1" t="s">
        <v>80884</v>
      </c>
    </row>
    <row r="12518" spans="1:10" x14ac:dyDescent="0.25">
      <c r="A12518" s="1" t="s">
        <v>80886</v>
      </c>
      <c r="B12518">
        <v>10801</v>
      </c>
      <c r="C12518" s="1" t="s">
        <v>60172</v>
      </c>
      <c r="D12518" s="1" t="s">
        <v>61382</v>
      </c>
      <c r="E12518">
        <v>123.3</v>
      </c>
      <c r="F12518" s="1" t="s">
        <v>60269</v>
      </c>
      <c r="G12518">
        <v>1999</v>
      </c>
      <c r="H12518">
        <v>-72.976669999999999</v>
      </c>
      <c r="I12518">
        <v>160.45111</v>
      </c>
      <c r="J12518" s="1" t="s">
        <v>80887</v>
      </c>
    </row>
    <row r="12519" spans="1:10" x14ac:dyDescent="0.25">
      <c r="A12519" s="1" t="s">
        <v>80888</v>
      </c>
      <c r="B12519">
        <v>10802</v>
      </c>
      <c r="C12519" s="1" t="s">
        <v>60172</v>
      </c>
      <c r="D12519" s="1" t="s">
        <v>60177</v>
      </c>
      <c r="E12519">
        <v>6.3</v>
      </c>
      <c r="F12519" s="1" t="s">
        <v>60269</v>
      </c>
      <c r="G12519">
        <v>1999</v>
      </c>
      <c r="H12519">
        <v>-72.946389999999994</v>
      </c>
      <c r="I12519">
        <v>160.37833000000001</v>
      </c>
      <c r="J12519" s="1" t="s">
        <v>80889</v>
      </c>
    </row>
    <row r="12520" spans="1:10" x14ac:dyDescent="0.25">
      <c r="A12520" s="1" t="s">
        <v>80890</v>
      </c>
      <c r="B12520">
        <v>10803</v>
      </c>
      <c r="C12520" s="1" t="s">
        <v>60172</v>
      </c>
      <c r="D12520" s="1" t="s">
        <v>61382</v>
      </c>
      <c r="E12520">
        <v>3.5</v>
      </c>
      <c r="F12520" s="1" t="s">
        <v>60269</v>
      </c>
      <c r="G12520">
        <v>1999</v>
      </c>
      <c r="H12520">
        <v>-72.960830000000001</v>
      </c>
      <c r="I12520">
        <v>160.54583</v>
      </c>
      <c r="J12520" s="1" t="s">
        <v>80891</v>
      </c>
    </row>
    <row r="12521" spans="1:10" x14ac:dyDescent="0.25">
      <c r="A12521" s="1" t="s">
        <v>80892</v>
      </c>
      <c r="B12521">
        <v>10804</v>
      </c>
      <c r="C12521" s="1" t="s">
        <v>60172</v>
      </c>
      <c r="D12521" s="1" t="s">
        <v>60177</v>
      </c>
      <c r="E12521">
        <v>8.4</v>
      </c>
      <c r="F12521" s="1" t="s">
        <v>60269</v>
      </c>
      <c r="G12521">
        <v>1999</v>
      </c>
      <c r="H12521">
        <v>-72.990560000000002</v>
      </c>
      <c r="I12521">
        <v>160.39860999999999</v>
      </c>
      <c r="J12521" s="1" t="s">
        <v>80893</v>
      </c>
    </row>
    <row r="12522" spans="1:10" x14ac:dyDescent="0.25">
      <c r="A12522" s="1" t="s">
        <v>80894</v>
      </c>
      <c r="B12522">
        <v>10805</v>
      </c>
      <c r="C12522" s="1" t="s">
        <v>60172</v>
      </c>
      <c r="D12522" s="1" t="s">
        <v>60935</v>
      </c>
      <c r="E12522">
        <v>1.9</v>
      </c>
      <c r="F12522" s="1" t="s">
        <v>60269</v>
      </c>
      <c r="G12522">
        <v>1999</v>
      </c>
      <c r="H12522">
        <v>-72.994439999999997</v>
      </c>
      <c r="I12522">
        <v>160.40167</v>
      </c>
      <c r="J12522" s="1" t="s">
        <v>80895</v>
      </c>
    </row>
    <row r="12523" spans="1:10" x14ac:dyDescent="0.25">
      <c r="A12523" s="1" t="s">
        <v>80896</v>
      </c>
      <c r="B12523">
        <v>10806</v>
      </c>
      <c r="C12523" s="1" t="s">
        <v>60172</v>
      </c>
      <c r="D12523" s="1" t="s">
        <v>60211</v>
      </c>
      <c r="E12523">
        <v>10.7</v>
      </c>
      <c r="F12523" s="1" t="s">
        <v>60269</v>
      </c>
      <c r="G12523">
        <v>1999</v>
      </c>
      <c r="H12523">
        <v>-72.995000000000005</v>
      </c>
      <c r="I12523">
        <v>160.4</v>
      </c>
      <c r="J12523" s="1" t="s">
        <v>80897</v>
      </c>
    </row>
    <row r="12524" spans="1:10" x14ac:dyDescent="0.25">
      <c r="A12524" s="1" t="s">
        <v>80898</v>
      </c>
      <c r="B12524">
        <v>10807</v>
      </c>
      <c r="C12524" s="1" t="s">
        <v>60172</v>
      </c>
      <c r="D12524" s="1" t="s">
        <v>60211</v>
      </c>
      <c r="E12524">
        <v>14.1</v>
      </c>
      <c r="F12524" s="1" t="s">
        <v>60269</v>
      </c>
      <c r="G12524">
        <v>1999</v>
      </c>
      <c r="H12524">
        <v>-72.99306</v>
      </c>
      <c r="I12524">
        <v>160.40056000000001</v>
      </c>
      <c r="J12524" s="1" t="s">
        <v>79856</v>
      </c>
    </row>
    <row r="12525" spans="1:10" x14ac:dyDescent="0.25">
      <c r="A12525" s="1" t="s">
        <v>80899</v>
      </c>
      <c r="B12525">
        <v>10808</v>
      </c>
      <c r="C12525" s="1" t="s">
        <v>60172</v>
      </c>
      <c r="D12525" s="1" t="s">
        <v>60211</v>
      </c>
      <c r="E12525">
        <v>4.4000000000000004</v>
      </c>
      <c r="F12525" s="1" t="s">
        <v>60269</v>
      </c>
      <c r="G12525">
        <v>1999</v>
      </c>
      <c r="H12525">
        <v>-72.995000000000005</v>
      </c>
      <c r="I12525">
        <v>160.40194</v>
      </c>
      <c r="J12525" s="1" t="s">
        <v>80900</v>
      </c>
    </row>
    <row r="12526" spans="1:10" x14ac:dyDescent="0.25">
      <c r="A12526" s="1" t="s">
        <v>80901</v>
      </c>
      <c r="B12526">
        <v>10809</v>
      </c>
      <c r="C12526" s="1" t="s">
        <v>60172</v>
      </c>
      <c r="D12526" s="1" t="s">
        <v>60173</v>
      </c>
      <c r="E12526">
        <v>23.3</v>
      </c>
      <c r="F12526" s="1" t="s">
        <v>60269</v>
      </c>
      <c r="G12526">
        <v>1999</v>
      </c>
      <c r="H12526">
        <v>-72.995000000000005</v>
      </c>
      <c r="I12526">
        <v>160.40167</v>
      </c>
      <c r="J12526" s="1" t="s">
        <v>80902</v>
      </c>
    </row>
    <row r="12527" spans="1:10" x14ac:dyDescent="0.25">
      <c r="A12527" s="1" t="s">
        <v>80903</v>
      </c>
      <c r="B12527">
        <v>10810</v>
      </c>
      <c r="C12527" s="1" t="s">
        <v>60172</v>
      </c>
      <c r="D12527" s="1" t="s">
        <v>60211</v>
      </c>
      <c r="E12527">
        <v>0.9</v>
      </c>
      <c r="F12527" s="1" t="s">
        <v>60269</v>
      </c>
      <c r="G12527">
        <v>1999</v>
      </c>
      <c r="H12527">
        <v>-72.994720000000001</v>
      </c>
      <c r="I12527">
        <v>160.40167</v>
      </c>
      <c r="J12527" s="1" t="s">
        <v>80904</v>
      </c>
    </row>
    <row r="12528" spans="1:10" x14ac:dyDescent="0.25">
      <c r="A12528" s="1" t="s">
        <v>80905</v>
      </c>
      <c r="B12528">
        <v>10811</v>
      </c>
      <c r="C12528" s="1" t="s">
        <v>60172</v>
      </c>
      <c r="D12528" s="1" t="s">
        <v>60211</v>
      </c>
      <c r="E12528">
        <v>10.1</v>
      </c>
      <c r="F12528" s="1" t="s">
        <v>60269</v>
      </c>
      <c r="G12528">
        <v>1999</v>
      </c>
      <c r="H12528">
        <v>-72.994169999999997</v>
      </c>
      <c r="I12528">
        <v>160.39944</v>
      </c>
      <c r="J12528" s="1" t="s">
        <v>80906</v>
      </c>
    </row>
    <row r="12529" spans="1:10" x14ac:dyDescent="0.25">
      <c r="A12529" s="1" t="s">
        <v>80907</v>
      </c>
      <c r="B12529">
        <v>10812</v>
      </c>
      <c r="C12529" s="1" t="s">
        <v>60172</v>
      </c>
      <c r="D12529" s="1" t="s">
        <v>60935</v>
      </c>
      <c r="E12529">
        <v>8.3000000000000007</v>
      </c>
      <c r="F12529" s="1" t="s">
        <v>60269</v>
      </c>
      <c r="G12529">
        <v>1999</v>
      </c>
      <c r="H12529">
        <v>-72.989720000000005</v>
      </c>
      <c r="I12529">
        <v>160.39832999999999</v>
      </c>
      <c r="J12529" s="1" t="s">
        <v>80908</v>
      </c>
    </row>
    <row r="12530" spans="1:10" x14ac:dyDescent="0.25">
      <c r="A12530" s="1" t="s">
        <v>80909</v>
      </c>
      <c r="B12530">
        <v>10813</v>
      </c>
      <c r="C12530" s="1" t="s">
        <v>60172</v>
      </c>
      <c r="D12530" s="1" t="s">
        <v>60211</v>
      </c>
      <c r="E12530">
        <v>0.3</v>
      </c>
      <c r="F12530" s="1" t="s">
        <v>60269</v>
      </c>
      <c r="G12530">
        <v>1999</v>
      </c>
      <c r="H12530">
        <v>-72.992500000000007</v>
      </c>
      <c r="I12530">
        <v>160.40943999999999</v>
      </c>
      <c r="J12530" s="1" t="s">
        <v>80910</v>
      </c>
    </row>
    <row r="12531" spans="1:10" x14ac:dyDescent="0.25">
      <c r="A12531" s="1" t="s">
        <v>80911</v>
      </c>
      <c r="B12531">
        <v>10814</v>
      </c>
      <c r="C12531" s="1" t="s">
        <v>60172</v>
      </c>
      <c r="D12531" s="1" t="s">
        <v>60211</v>
      </c>
      <c r="E12531">
        <v>127.9</v>
      </c>
      <c r="F12531" s="1" t="s">
        <v>60269</v>
      </c>
      <c r="G12531">
        <v>1999</v>
      </c>
      <c r="H12531">
        <v>-72.974170000000001</v>
      </c>
      <c r="I12531">
        <v>160.45361</v>
      </c>
      <c r="J12531" s="1" t="s">
        <v>80912</v>
      </c>
    </row>
    <row r="12532" spans="1:10" x14ac:dyDescent="0.25">
      <c r="A12532" s="1" t="s">
        <v>80913</v>
      </c>
      <c r="B12532">
        <v>10815</v>
      </c>
      <c r="C12532" s="1" t="s">
        <v>60172</v>
      </c>
      <c r="D12532" s="1" t="s">
        <v>60173</v>
      </c>
      <c r="E12532">
        <v>0.4</v>
      </c>
      <c r="F12532" s="1" t="s">
        <v>60269</v>
      </c>
      <c r="G12532">
        <v>1999</v>
      </c>
      <c r="H12532">
        <v>-72.99333</v>
      </c>
      <c r="I12532">
        <v>160.41444000000001</v>
      </c>
      <c r="J12532" s="1" t="s">
        <v>80914</v>
      </c>
    </row>
    <row r="12533" spans="1:10" x14ac:dyDescent="0.25">
      <c r="A12533" s="1" t="s">
        <v>80915</v>
      </c>
      <c r="B12533">
        <v>10816</v>
      </c>
      <c r="C12533" s="1" t="s">
        <v>60172</v>
      </c>
      <c r="D12533" s="1" t="s">
        <v>60211</v>
      </c>
      <c r="E12533">
        <v>0.3</v>
      </c>
      <c r="F12533" s="1" t="s">
        <v>60269</v>
      </c>
      <c r="G12533">
        <v>1999</v>
      </c>
      <c r="H12533">
        <v>-72.99194</v>
      </c>
      <c r="I12533">
        <v>160.41111000000001</v>
      </c>
      <c r="J12533" s="1" t="s">
        <v>80916</v>
      </c>
    </row>
    <row r="12534" spans="1:10" x14ac:dyDescent="0.25">
      <c r="A12534" s="1" t="s">
        <v>80917</v>
      </c>
      <c r="B12534">
        <v>10817</v>
      </c>
      <c r="C12534" s="1" t="s">
        <v>60172</v>
      </c>
      <c r="D12534" s="1" t="s">
        <v>61382</v>
      </c>
      <c r="E12534">
        <v>0.7</v>
      </c>
      <c r="F12534" s="1" t="s">
        <v>60269</v>
      </c>
      <c r="G12534">
        <v>1999</v>
      </c>
      <c r="H12534">
        <v>-72.99333</v>
      </c>
      <c r="I12534">
        <v>160.40778</v>
      </c>
      <c r="J12534" s="1" t="s">
        <v>80918</v>
      </c>
    </row>
    <row r="12535" spans="1:10" x14ac:dyDescent="0.25">
      <c r="A12535" s="1" t="s">
        <v>80919</v>
      </c>
      <c r="B12535">
        <v>10818</v>
      </c>
      <c r="C12535" s="1" t="s">
        <v>60172</v>
      </c>
      <c r="D12535" s="1" t="s">
        <v>60194</v>
      </c>
      <c r="E12535">
        <v>297.8</v>
      </c>
      <c r="F12535" s="1" t="s">
        <v>60269</v>
      </c>
      <c r="G12535">
        <v>1999</v>
      </c>
      <c r="H12535">
        <v>-72.987780000000001</v>
      </c>
      <c r="I12535">
        <v>160.42167000000001</v>
      </c>
      <c r="J12535" s="1" t="s">
        <v>80920</v>
      </c>
    </row>
    <row r="12536" spans="1:10" x14ac:dyDescent="0.25">
      <c r="A12536" s="1" t="s">
        <v>80921</v>
      </c>
      <c r="B12536">
        <v>10819</v>
      </c>
      <c r="C12536" s="1" t="s">
        <v>60172</v>
      </c>
      <c r="D12536" s="1" t="s">
        <v>60820</v>
      </c>
      <c r="E12536">
        <v>3.4</v>
      </c>
      <c r="F12536" s="1" t="s">
        <v>60269</v>
      </c>
      <c r="G12536">
        <v>1999</v>
      </c>
      <c r="H12536">
        <v>-72.989999999999995</v>
      </c>
      <c r="I12536">
        <v>160.40861000000001</v>
      </c>
      <c r="J12536" s="1" t="s">
        <v>80922</v>
      </c>
    </row>
    <row r="12537" spans="1:10" x14ac:dyDescent="0.25">
      <c r="A12537" s="1" t="s">
        <v>80923</v>
      </c>
      <c r="B12537">
        <v>10820</v>
      </c>
      <c r="C12537" s="1" t="s">
        <v>60172</v>
      </c>
      <c r="D12537" s="1" t="s">
        <v>60302</v>
      </c>
      <c r="E12537">
        <v>8.1999999999999993</v>
      </c>
      <c r="F12537" s="1" t="s">
        <v>60269</v>
      </c>
      <c r="G12537">
        <v>1999</v>
      </c>
      <c r="H12537">
        <v>-72.955830000000006</v>
      </c>
      <c r="I12537">
        <v>160.435</v>
      </c>
      <c r="J12537" s="1" t="s">
        <v>80924</v>
      </c>
    </row>
    <row r="12538" spans="1:10" x14ac:dyDescent="0.25">
      <c r="A12538" s="1" t="s">
        <v>80925</v>
      </c>
      <c r="B12538">
        <v>10821</v>
      </c>
      <c r="C12538" s="1" t="s">
        <v>60172</v>
      </c>
      <c r="D12538" s="1" t="s">
        <v>60186</v>
      </c>
      <c r="E12538">
        <v>771.8</v>
      </c>
      <c r="F12538" s="1" t="s">
        <v>60269</v>
      </c>
      <c r="G12538">
        <v>1999</v>
      </c>
      <c r="H12538">
        <v>-72.97972</v>
      </c>
      <c r="I12538">
        <v>160.48639</v>
      </c>
      <c r="J12538" s="1" t="s">
        <v>80926</v>
      </c>
    </row>
    <row r="12539" spans="1:10" x14ac:dyDescent="0.25">
      <c r="A12539" s="1" t="s">
        <v>80927</v>
      </c>
      <c r="B12539">
        <v>10822</v>
      </c>
      <c r="C12539" s="1" t="s">
        <v>60172</v>
      </c>
      <c r="D12539" s="1" t="s">
        <v>60194</v>
      </c>
      <c r="E12539">
        <v>8.1</v>
      </c>
      <c r="F12539" s="1" t="s">
        <v>60269</v>
      </c>
      <c r="G12539">
        <v>1999</v>
      </c>
      <c r="H12539">
        <v>-72.984999999999999</v>
      </c>
      <c r="I12539">
        <v>160.50333000000001</v>
      </c>
      <c r="J12539" s="1" t="s">
        <v>80928</v>
      </c>
    </row>
    <row r="12540" spans="1:10" x14ac:dyDescent="0.25">
      <c r="A12540" s="1" t="s">
        <v>80929</v>
      </c>
      <c r="B12540">
        <v>10823</v>
      </c>
      <c r="C12540" s="1" t="s">
        <v>60172</v>
      </c>
      <c r="D12540" s="1" t="s">
        <v>61328</v>
      </c>
      <c r="E12540">
        <v>4.5999999999999996</v>
      </c>
      <c r="F12540" s="1" t="s">
        <v>60269</v>
      </c>
      <c r="G12540">
        <v>1999</v>
      </c>
      <c r="H12540">
        <v>-72.963610000000003</v>
      </c>
      <c r="I12540">
        <v>160.49778000000001</v>
      </c>
      <c r="J12540" s="1" t="s">
        <v>80930</v>
      </c>
    </row>
    <row r="12541" spans="1:10" x14ac:dyDescent="0.25">
      <c r="A12541" s="1" t="s">
        <v>80931</v>
      </c>
      <c r="B12541">
        <v>10824</v>
      </c>
      <c r="C12541" s="1" t="s">
        <v>60172</v>
      </c>
      <c r="D12541" s="1" t="s">
        <v>60264</v>
      </c>
      <c r="E12541">
        <v>201.6</v>
      </c>
      <c r="F12541" s="1" t="s">
        <v>60269</v>
      </c>
      <c r="G12541">
        <v>1999</v>
      </c>
      <c r="H12541">
        <v>-72.962500000000006</v>
      </c>
      <c r="I12541">
        <v>160.5675</v>
      </c>
      <c r="J12541" s="1" t="s">
        <v>80932</v>
      </c>
    </row>
    <row r="12542" spans="1:10" x14ac:dyDescent="0.25">
      <c r="A12542" s="1" t="s">
        <v>80933</v>
      </c>
      <c r="B12542">
        <v>10825</v>
      </c>
      <c r="C12542" s="1" t="s">
        <v>60172</v>
      </c>
      <c r="D12542" s="1" t="s">
        <v>60177</v>
      </c>
      <c r="E12542">
        <v>28.1</v>
      </c>
      <c r="F12542" s="1" t="s">
        <v>60269</v>
      </c>
      <c r="G12542">
        <v>1999</v>
      </c>
      <c r="H12542">
        <v>-72.962500000000006</v>
      </c>
      <c r="I12542">
        <v>160.56416999999999</v>
      </c>
      <c r="J12542" s="1" t="s">
        <v>80934</v>
      </c>
    </row>
    <row r="12543" spans="1:10" x14ac:dyDescent="0.25">
      <c r="A12543" s="1" t="s">
        <v>80935</v>
      </c>
      <c r="B12543">
        <v>10826</v>
      </c>
      <c r="C12543" s="1" t="s">
        <v>60172</v>
      </c>
      <c r="D12543" s="1" t="s">
        <v>61382</v>
      </c>
      <c r="E12543">
        <v>3.5</v>
      </c>
      <c r="F12543" s="1" t="s">
        <v>60269</v>
      </c>
      <c r="G12543">
        <v>1999</v>
      </c>
      <c r="H12543">
        <v>-72.984170000000006</v>
      </c>
      <c r="I12543">
        <v>160.48694</v>
      </c>
      <c r="J12543" s="1" t="s">
        <v>80936</v>
      </c>
    </row>
    <row r="12544" spans="1:10" x14ac:dyDescent="0.25">
      <c r="A12544" s="1" t="s">
        <v>80937</v>
      </c>
      <c r="B12544">
        <v>10827</v>
      </c>
      <c r="C12544" s="1" t="s">
        <v>60172</v>
      </c>
      <c r="D12544" s="1" t="s">
        <v>60211</v>
      </c>
      <c r="E12544">
        <v>1.9</v>
      </c>
      <c r="F12544" s="1" t="s">
        <v>60269</v>
      </c>
      <c r="G12544">
        <v>1999</v>
      </c>
      <c r="H12544">
        <v>-72.988889999999998</v>
      </c>
      <c r="I12544">
        <v>160.40306000000001</v>
      </c>
      <c r="J12544" s="1" t="s">
        <v>80938</v>
      </c>
    </row>
    <row r="12545" spans="1:10" x14ac:dyDescent="0.25">
      <c r="A12545" s="1" t="s">
        <v>80939</v>
      </c>
      <c r="B12545">
        <v>10828</v>
      </c>
      <c r="C12545" s="1" t="s">
        <v>60172</v>
      </c>
      <c r="D12545" s="1" t="s">
        <v>60935</v>
      </c>
      <c r="E12545">
        <v>3.3</v>
      </c>
      <c r="F12545" s="1" t="s">
        <v>60269</v>
      </c>
      <c r="G12545">
        <v>1999</v>
      </c>
      <c r="H12545">
        <v>-72.989999999999995</v>
      </c>
      <c r="I12545">
        <v>160.40222</v>
      </c>
      <c r="J12545" s="1" t="s">
        <v>80940</v>
      </c>
    </row>
    <row r="12546" spans="1:10" x14ac:dyDescent="0.25">
      <c r="A12546" s="1" t="s">
        <v>80941</v>
      </c>
      <c r="B12546">
        <v>10829</v>
      </c>
      <c r="C12546" s="1" t="s">
        <v>60172</v>
      </c>
      <c r="D12546" s="1" t="s">
        <v>60935</v>
      </c>
      <c r="E12546">
        <v>6.1</v>
      </c>
      <c r="F12546" s="1" t="s">
        <v>60269</v>
      </c>
      <c r="G12546">
        <v>1999</v>
      </c>
      <c r="H12546">
        <v>-72.988060000000004</v>
      </c>
      <c r="I12546">
        <v>160.40388999999999</v>
      </c>
      <c r="J12546" s="1" t="s">
        <v>80942</v>
      </c>
    </row>
    <row r="12547" spans="1:10" x14ac:dyDescent="0.25">
      <c r="A12547" s="1" t="s">
        <v>80943</v>
      </c>
      <c r="B12547">
        <v>10830</v>
      </c>
      <c r="C12547" s="1" t="s">
        <v>60172</v>
      </c>
      <c r="D12547" s="1" t="s">
        <v>60211</v>
      </c>
      <c r="E12547">
        <v>19.600000000000001</v>
      </c>
      <c r="F12547" s="1" t="s">
        <v>60269</v>
      </c>
      <c r="G12547">
        <v>1999</v>
      </c>
      <c r="H12547">
        <v>-72.962500000000006</v>
      </c>
      <c r="I12547">
        <v>160.57</v>
      </c>
      <c r="J12547" s="1" t="s">
        <v>80944</v>
      </c>
    </row>
    <row r="12548" spans="1:10" x14ac:dyDescent="0.25">
      <c r="A12548" s="1" t="s">
        <v>80945</v>
      </c>
      <c r="B12548">
        <v>10831</v>
      </c>
      <c r="C12548" s="1" t="s">
        <v>60172</v>
      </c>
      <c r="D12548" s="1" t="s">
        <v>60194</v>
      </c>
      <c r="E12548">
        <v>12.1</v>
      </c>
      <c r="F12548" s="1" t="s">
        <v>60269</v>
      </c>
      <c r="G12548">
        <v>1999</v>
      </c>
      <c r="H12548">
        <v>-72.976389999999995</v>
      </c>
      <c r="I12548">
        <v>160.55110999999999</v>
      </c>
      <c r="J12548" s="1" t="s">
        <v>80946</v>
      </c>
    </row>
    <row r="12549" spans="1:10" x14ac:dyDescent="0.25">
      <c r="A12549" s="1" t="s">
        <v>80947</v>
      </c>
      <c r="B12549">
        <v>10832</v>
      </c>
      <c r="C12549" s="1" t="s">
        <v>60172</v>
      </c>
      <c r="D12549" s="1" t="s">
        <v>60177</v>
      </c>
      <c r="E12549">
        <v>4</v>
      </c>
      <c r="F12549" s="1" t="s">
        <v>60269</v>
      </c>
      <c r="G12549">
        <v>1999</v>
      </c>
      <c r="H12549">
        <v>-72.952219999999997</v>
      </c>
      <c r="I12549">
        <v>160.56611000000001</v>
      </c>
      <c r="J12549" s="1" t="s">
        <v>80948</v>
      </c>
    </row>
    <row r="12550" spans="1:10" x14ac:dyDescent="0.25">
      <c r="A12550" s="1" t="s">
        <v>80949</v>
      </c>
      <c r="B12550">
        <v>10833</v>
      </c>
      <c r="C12550" s="1" t="s">
        <v>60172</v>
      </c>
      <c r="D12550" s="1" t="s">
        <v>63120</v>
      </c>
      <c r="E12550">
        <v>71.400000000000006</v>
      </c>
      <c r="F12550" s="1" t="s">
        <v>60269</v>
      </c>
      <c r="G12550">
        <v>1999</v>
      </c>
      <c r="H12550">
        <v>-72.963890000000006</v>
      </c>
      <c r="I12550">
        <v>160.55806000000001</v>
      </c>
      <c r="J12550" s="1" t="s">
        <v>80950</v>
      </c>
    </row>
    <row r="12551" spans="1:10" x14ac:dyDescent="0.25">
      <c r="A12551" s="1" t="s">
        <v>80951</v>
      </c>
      <c r="B12551">
        <v>10834</v>
      </c>
      <c r="C12551" s="1" t="s">
        <v>60172</v>
      </c>
      <c r="D12551" s="1" t="s">
        <v>61045</v>
      </c>
      <c r="F12551" s="1" t="s">
        <v>60269</v>
      </c>
      <c r="H12551">
        <v>26</v>
      </c>
      <c r="I12551">
        <v>119</v>
      </c>
      <c r="J12551" s="1" t="s">
        <v>80952</v>
      </c>
    </row>
    <row r="12552" spans="1:10" x14ac:dyDescent="0.25">
      <c r="A12552" s="1" t="s">
        <v>80953</v>
      </c>
      <c r="B12552">
        <v>34491</v>
      </c>
      <c r="C12552" s="1" t="s">
        <v>60172</v>
      </c>
      <c r="D12552" s="1" t="s">
        <v>61418</v>
      </c>
      <c r="E12552">
        <v>1003000</v>
      </c>
      <c r="F12552" s="1" t="s">
        <v>60269</v>
      </c>
      <c r="G12552">
        <v>2000</v>
      </c>
      <c r="H12552">
        <v>44.433329999999998</v>
      </c>
      <c r="I12552">
        <v>87.633330000000001</v>
      </c>
      <c r="J12552" s="1" t="s">
        <v>80954</v>
      </c>
    </row>
    <row r="12553" spans="1:10" x14ac:dyDescent="0.25">
      <c r="A12553" s="1" t="s">
        <v>80955</v>
      </c>
      <c r="B12553">
        <v>10835</v>
      </c>
      <c r="C12553" s="1" t="s">
        <v>60172</v>
      </c>
      <c r="D12553" s="1" t="s">
        <v>61045</v>
      </c>
      <c r="E12553">
        <v>7.3</v>
      </c>
      <c r="F12553" s="1" t="s">
        <v>60269</v>
      </c>
      <c r="G12553">
        <v>1849</v>
      </c>
      <c r="H12553">
        <v>32.700000000000003</v>
      </c>
      <c r="I12553">
        <v>128.85</v>
      </c>
      <c r="J12553" s="1" t="s">
        <v>80956</v>
      </c>
    </row>
    <row r="12554" spans="1:10" x14ac:dyDescent="0.25">
      <c r="A12554" s="1" t="s">
        <v>80957</v>
      </c>
      <c r="B12554">
        <v>10837</v>
      </c>
      <c r="C12554" s="1" t="s">
        <v>60172</v>
      </c>
      <c r="D12554" s="1" t="s">
        <v>61045</v>
      </c>
      <c r="F12554" s="1" t="s">
        <v>60269</v>
      </c>
      <c r="G12554">
        <v>1960</v>
      </c>
      <c r="H12554">
        <v>29.7</v>
      </c>
      <c r="I12554">
        <v>107.4</v>
      </c>
      <c r="J12554" s="1" t="s">
        <v>80958</v>
      </c>
    </row>
    <row r="12555" spans="1:10" x14ac:dyDescent="0.25">
      <c r="A12555" s="1" t="s">
        <v>80959</v>
      </c>
      <c r="B12555">
        <v>10841</v>
      </c>
      <c r="C12555" s="1" t="s">
        <v>60172</v>
      </c>
      <c r="D12555" s="1" t="s">
        <v>60217</v>
      </c>
      <c r="E12555">
        <v>2700</v>
      </c>
      <c r="F12555" s="1" t="s">
        <v>60269</v>
      </c>
      <c r="H12555">
        <v>31.61111</v>
      </c>
      <c r="I12555">
        <v>-99.904169999999993</v>
      </c>
      <c r="J12555" s="1" t="s">
        <v>80960</v>
      </c>
    </row>
    <row r="12556" spans="1:10" x14ac:dyDescent="0.25">
      <c r="A12556" s="1" t="s">
        <v>80961</v>
      </c>
      <c r="B12556">
        <v>10842</v>
      </c>
      <c r="C12556" s="1" t="s">
        <v>60172</v>
      </c>
      <c r="D12556" s="1" t="s">
        <v>60465</v>
      </c>
      <c r="E12556">
        <v>1201</v>
      </c>
      <c r="F12556" s="1" t="s">
        <v>60269</v>
      </c>
      <c r="G12556">
        <v>1950</v>
      </c>
      <c r="H12556">
        <v>40.016669999999998</v>
      </c>
      <c r="I12556">
        <v>-82.866669999999999</v>
      </c>
      <c r="J12556" s="1" t="s">
        <v>80962</v>
      </c>
    </row>
    <row r="12557" spans="1:10" x14ac:dyDescent="0.25">
      <c r="A12557" s="1" t="s">
        <v>55678</v>
      </c>
      <c r="B12557">
        <v>10843</v>
      </c>
      <c r="C12557" s="1" t="s">
        <v>60172</v>
      </c>
      <c r="D12557" s="1" t="s">
        <v>60211</v>
      </c>
      <c r="E12557">
        <v>4650</v>
      </c>
      <c r="F12557" s="1" t="s">
        <v>60269</v>
      </c>
      <c r="G12557">
        <v>1948</v>
      </c>
      <c r="H12557">
        <v>32.700000000000003</v>
      </c>
      <c r="I12557">
        <v>-101.6</v>
      </c>
      <c r="J12557" s="1" t="s">
        <v>80963</v>
      </c>
    </row>
    <row r="12558" spans="1:10" x14ac:dyDescent="0.25">
      <c r="A12558" s="1" t="s">
        <v>80964</v>
      </c>
      <c r="B12558">
        <v>10844</v>
      </c>
      <c r="C12558" s="1" t="s">
        <v>60172</v>
      </c>
      <c r="D12558" s="1" t="s">
        <v>60194</v>
      </c>
      <c r="E12558">
        <v>13700</v>
      </c>
      <c r="F12558" s="1" t="s">
        <v>60269</v>
      </c>
      <c r="G12558">
        <v>1977</v>
      </c>
      <c r="H12558">
        <v>32.833329999999997</v>
      </c>
      <c r="I12558">
        <v>-102.73333</v>
      </c>
      <c r="J12558" s="1" t="s">
        <v>80965</v>
      </c>
    </row>
    <row r="12559" spans="1:10" x14ac:dyDescent="0.25">
      <c r="A12559" s="1" t="s">
        <v>80966</v>
      </c>
      <c r="B12559">
        <v>10847</v>
      </c>
      <c r="C12559" s="1" t="s">
        <v>60172</v>
      </c>
      <c r="D12559" s="1" t="s">
        <v>60186</v>
      </c>
      <c r="E12559">
        <v>23900</v>
      </c>
      <c r="F12559" s="1" t="s">
        <v>60269</v>
      </c>
      <c r="G12559">
        <v>1971</v>
      </c>
      <c r="H12559">
        <v>38.641669999999998</v>
      </c>
      <c r="I12559">
        <v>-98.883330000000001</v>
      </c>
      <c r="J12559" s="1" t="s">
        <v>80967</v>
      </c>
    </row>
    <row r="12560" spans="1:10" x14ac:dyDescent="0.25">
      <c r="A12560" s="1" t="s">
        <v>80968</v>
      </c>
      <c r="B12560">
        <v>52414</v>
      </c>
      <c r="C12560" s="1" t="s">
        <v>60172</v>
      </c>
      <c r="D12560" s="1" t="s">
        <v>60211</v>
      </c>
      <c r="E12560">
        <v>392</v>
      </c>
      <c r="F12560" s="1" t="s">
        <v>60269</v>
      </c>
      <c r="G12560">
        <v>2009</v>
      </c>
      <c r="H12560">
        <v>32.004150000000003</v>
      </c>
      <c r="I12560">
        <v>-110.37503</v>
      </c>
      <c r="J12560" s="1" t="s">
        <v>80969</v>
      </c>
    </row>
    <row r="12561" spans="1:10" x14ac:dyDescent="0.25">
      <c r="A12561" s="1" t="s">
        <v>80970</v>
      </c>
      <c r="B12561">
        <v>10852</v>
      </c>
      <c r="C12561" s="1" t="s">
        <v>60172</v>
      </c>
      <c r="D12561" s="1" t="s">
        <v>60217</v>
      </c>
      <c r="E12561">
        <v>83000</v>
      </c>
      <c r="F12561" s="1" t="s">
        <v>60269</v>
      </c>
      <c r="G12561">
        <v>1984</v>
      </c>
      <c r="H12561">
        <v>-42.666670000000003</v>
      </c>
      <c r="I12561">
        <v>-68.083330000000004</v>
      </c>
      <c r="J12561" s="1" t="s">
        <v>80971</v>
      </c>
    </row>
    <row r="12562" spans="1:10" x14ac:dyDescent="0.25">
      <c r="A12562" s="1" t="s">
        <v>80972</v>
      </c>
      <c r="B12562">
        <v>10855</v>
      </c>
      <c r="C12562" s="1" t="s">
        <v>60172</v>
      </c>
      <c r="D12562" s="1" t="s">
        <v>71187</v>
      </c>
      <c r="E12562">
        <v>344</v>
      </c>
      <c r="F12562" s="1" t="s">
        <v>60269</v>
      </c>
      <c r="G12562">
        <v>2002</v>
      </c>
      <c r="H12562">
        <v>11.65</v>
      </c>
      <c r="I12562">
        <v>-2.1833300000000002</v>
      </c>
      <c r="J12562" s="1" t="s">
        <v>60857</v>
      </c>
    </row>
    <row r="12563" spans="1:10" x14ac:dyDescent="0.25">
      <c r="A12563" s="1" t="s">
        <v>80973</v>
      </c>
      <c r="B12563">
        <v>10856</v>
      </c>
      <c r="C12563" s="1" t="s">
        <v>60172</v>
      </c>
      <c r="D12563" s="1" t="s">
        <v>60194</v>
      </c>
      <c r="E12563">
        <v>160000</v>
      </c>
      <c r="F12563" s="1" t="s">
        <v>60269</v>
      </c>
      <c r="G12563">
        <v>1995</v>
      </c>
      <c r="H12563">
        <v>-28.866669999999999</v>
      </c>
      <c r="I12563">
        <v>-60.2</v>
      </c>
      <c r="J12563" s="1" t="s">
        <v>80974</v>
      </c>
    </row>
    <row r="12564" spans="1:10" x14ac:dyDescent="0.25">
      <c r="A12564" s="1" t="s">
        <v>80975</v>
      </c>
      <c r="B12564">
        <v>10857</v>
      </c>
      <c r="C12564" s="1" t="s">
        <v>60172</v>
      </c>
      <c r="D12564" s="1" t="s">
        <v>80976</v>
      </c>
      <c r="E12564">
        <v>1296</v>
      </c>
      <c r="F12564" s="1" t="s">
        <v>60269</v>
      </c>
      <c r="G12564">
        <v>1944</v>
      </c>
      <c r="H12564">
        <v>49.816670000000002</v>
      </c>
      <c r="I12564">
        <v>-108.46</v>
      </c>
      <c r="J12564" s="1" t="s">
        <v>80977</v>
      </c>
    </row>
    <row r="12565" spans="1:10" x14ac:dyDescent="0.25">
      <c r="A12565" s="1" t="s">
        <v>80978</v>
      </c>
      <c r="B12565">
        <v>10858</v>
      </c>
      <c r="C12565" s="1" t="s">
        <v>60172</v>
      </c>
      <c r="D12565" s="1" t="s">
        <v>60186</v>
      </c>
      <c r="E12565">
        <v>77.8</v>
      </c>
      <c r="F12565" s="1" t="s">
        <v>60269</v>
      </c>
      <c r="G12565">
        <v>1998</v>
      </c>
      <c r="H12565">
        <v>-86.933329999999998</v>
      </c>
      <c r="I12565">
        <v>-148.55000000000001</v>
      </c>
      <c r="J12565" s="1" t="s">
        <v>80979</v>
      </c>
    </row>
    <row r="12566" spans="1:10" x14ac:dyDescent="0.25">
      <c r="A12566" s="1" t="s">
        <v>80980</v>
      </c>
      <c r="B12566">
        <v>10859</v>
      </c>
      <c r="C12566" s="1" t="s">
        <v>60172</v>
      </c>
      <c r="D12566" s="1" t="s">
        <v>60211</v>
      </c>
      <c r="E12566">
        <v>5.3</v>
      </c>
      <c r="F12566" s="1" t="s">
        <v>60269</v>
      </c>
      <c r="G12566">
        <v>1998</v>
      </c>
      <c r="H12566">
        <v>-86.933329999999998</v>
      </c>
      <c r="I12566">
        <v>-148.55000000000001</v>
      </c>
      <c r="J12566" s="1" t="s">
        <v>80979</v>
      </c>
    </row>
    <row r="12567" spans="1:10" x14ac:dyDescent="0.25">
      <c r="A12567" s="1" t="s">
        <v>80981</v>
      </c>
      <c r="B12567">
        <v>10862</v>
      </c>
      <c r="C12567" s="1" t="s">
        <v>60172</v>
      </c>
      <c r="D12567" s="1" t="s">
        <v>60211</v>
      </c>
      <c r="E12567">
        <v>4788</v>
      </c>
      <c r="F12567" s="1" t="s">
        <v>60269</v>
      </c>
      <c r="G12567">
        <v>1938</v>
      </c>
      <c r="H12567">
        <v>38.266669999999998</v>
      </c>
      <c r="I12567">
        <v>-95.25</v>
      </c>
      <c r="J12567" s="1" t="s">
        <v>80982</v>
      </c>
    </row>
    <row r="12568" spans="1:10" x14ac:dyDescent="0.25">
      <c r="A12568" s="1" t="s">
        <v>80983</v>
      </c>
      <c r="B12568">
        <v>10863</v>
      </c>
      <c r="C12568" s="1" t="s">
        <v>60172</v>
      </c>
      <c r="D12568" s="1" t="s">
        <v>60186</v>
      </c>
      <c r="E12568">
        <v>8800</v>
      </c>
      <c r="F12568" s="1" t="s">
        <v>60269</v>
      </c>
      <c r="G12568">
        <v>1905</v>
      </c>
      <c r="H12568">
        <v>41.266669999999998</v>
      </c>
      <c r="I12568">
        <v>1.9166700000000001</v>
      </c>
      <c r="J12568" s="1" t="s">
        <v>80984</v>
      </c>
    </row>
    <row r="12569" spans="1:10" x14ac:dyDescent="0.25">
      <c r="A12569" s="1" t="s">
        <v>37841</v>
      </c>
      <c r="B12569">
        <v>10864</v>
      </c>
      <c r="C12569" s="1" t="s">
        <v>60172</v>
      </c>
      <c r="D12569" s="1" t="s">
        <v>60194</v>
      </c>
      <c r="E12569">
        <v>5116</v>
      </c>
      <c r="F12569" s="1" t="s">
        <v>60269</v>
      </c>
      <c r="G12569">
        <v>1969</v>
      </c>
      <c r="H12569">
        <v>33.863329999999998</v>
      </c>
      <c r="I12569">
        <v>-103.34667</v>
      </c>
      <c r="J12569" s="1" t="s">
        <v>80985</v>
      </c>
    </row>
    <row r="12570" spans="1:10" x14ac:dyDescent="0.25">
      <c r="A12570" s="1" t="s">
        <v>80986</v>
      </c>
      <c r="B12570">
        <v>10865</v>
      </c>
      <c r="C12570" s="1" t="s">
        <v>60172</v>
      </c>
      <c r="D12570" s="1" t="s">
        <v>60194</v>
      </c>
      <c r="E12570">
        <v>10000</v>
      </c>
      <c r="F12570" s="1" t="s">
        <v>60269</v>
      </c>
      <c r="G12570">
        <v>1978</v>
      </c>
      <c r="H12570">
        <v>-24.5</v>
      </c>
      <c r="I12570">
        <v>115.18333</v>
      </c>
      <c r="J12570" s="1" t="s">
        <v>80987</v>
      </c>
    </row>
    <row r="12571" spans="1:10" x14ac:dyDescent="0.25">
      <c r="A12571" s="1" t="s">
        <v>80988</v>
      </c>
      <c r="B12571">
        <v>10867</v>
      </c>
      <c r="C12571" s="1" t="s">
        <v>60172</v>
      </c>
      <c r="D12571" s="1" t="s">
        <v>80976</v>
      </c>
      <c r="E12571">
        <v>483</v>
      </c>
      <c r="F12571" s="1" t="s">
        <v>60269</v>
      </c>
      <c r="G12571">
        <v>1901</v>
      </c>
      <c r="H12571">
        <v>63.916670000000003</v>
      </c>
      <c r="I12571">
        <v>-139.33332999999999</v>
      </c>
      <c r="J12571" s="1" t="s">
        <v>80989</v>
      </c>
    </row>
    <row r="12572" spans="1:10" x14ac:dyDescent="0.25">
      <c r="A12572" s="1" t="s">
        <v>80990</v>
      </c>
      <c r="B12572">
        <v>10868</v>
      </c>
      <c r="C12572" s="1" t="s">
        <v>60172</v>
      </c>
      <c r="D12572" s="1" t="s">
        <v>60211</v>
      </c>
      <c r="E12572">
        <v>8480</v>
      </c>
      <c r="F12572" s="1" t="s">
        <v>60269</v>
      </c>
      <c r="G12572">
        <v>1983</v>
      </c>
      <c r="H12572">
        <v>39.616669999999999</v>
      </c>
      <c r="I12572">
        <v>-98.7</v>
      </c>
      <c r="J12572" s="1" t="s">
        <v>80991</v>
      </c>
    </row>
    <row r="12573" spans="1:10" x14ac:dyDescent="0.25">
      <c r="A12573" s="1" t="s">
        <v>80992</v>
      </c>
      <c r="B12573">
        <v>52031</v>
      </c>
      <c r="C12573" s="1" t="s">
        <v>60172</v>
      </c>
      <c r="D12573" s="1" t="s">
        <v>60340</v>
      </c>
      <c r="E12573">
        <v>1600000</v>
      </c>
      <c r="F12573" s="1" t="s">
        <v>60269</v>
      </c>
      <c r="G12573">
        <v>2009</v>
      </c>
      <c r="H12573">
        <v>22.018329999999999</v>
      </c>
      <c r="I12573">
        <v>26.087779999999999</v>
      </c>
      <c r="J12573" s="1" t="s">
        <v>80993</v>
      </c>
    </row>
    <row r="12574" spans="1:10" x14ac:dyDescent="0.25">
      <c r="A12574" s="1" t="s">
        <v>80994</v>
      </c>
      <c r="B12574">
        <v>10871</v>
      </c>
      <c r="C12574" s="1" t="s">
        <v>60172</v>
      </c>
      <c r="D12574" s="1" t="s">
        <v>61125</v>
      </c>
      <c r="E12574">
        <v>531</v>
      </c>
      <c r="F12574" s="1" t="s">
        <v>60269</v>
      </c>
      <c r="G12574">
        <v>1927</v>
      </c>
      <c r="H12574">
        <v>46.7</v>
      </c>
      <c r="I12574">
        <v>32.6</v>
      </c>
      <c r="J12574" s="1" t="s">
        <v>80995</v>
      </c>
    </row>
    <row r="12575" spans="1:10" x14ac:dyDescent="0.25">
      <c r="A12575" s="1" t="s">
        <v>80996</v>
      </c>
      <c r="B12575">
        <v>10872</v>
      </c>
      <c r="C12575" s="1" t="s">
        <v>60172</v>
      </c>
      <c r="D12575" s="1" t="s">
        <v>60186</v>
      </c>
      <c r="E12575">
        <v>2409</v>
      </c>
      <c r="F12575" s="1" t="s">
        <v>60269</v>
      </c>
      <c r="G12575">
        <v>1985</v>
      </c>
      <c r="H12575">
        <v>-82.5</v>
      </c>
      <c r="I12575">
        <v>155.5</v>
      </c>
      <c r="J12575" s="1" t="s">
        <v>80997</v>
      </c>
    </row>
    <row r="12576" spans="1:10" x14ac:dyDescent="0.25">
      <c r="A12576" s="1" t="s">
        <v>80998</v>
      </c>
      <c r="B12576">
        <v>10873</v>
      </c>
      <c r="C12576" s="1" t="s">
        <v>60172</v>
      </c>
      <c r="D12576" s="1" t="s">
        <v>60186</v>
      </c>
      <c r="E12576">
        <v>438.6</v>
      </c>
      <c r="F12576" s="1" t="s">
        <v>60269</v>
      </c>
      <c r="G12576">
        <v>1985</v>
      </c>
      <c r="H12576">
        <v>-82.5</v>
      </c>
      <c r="I12576">
        <v>155.5</v>
      </c>
      <c r="J12576" s="1" t="s">
        <v>80997</v>
      </c>
    </row>
    <row r="12577" spans="1:10" x14ac:dyDescent="0.25">
      <c r="A12577" s="1" t="s">
        <v>80999</v>
      </c>
      <c r="B12577">
        <v>10874</v>
      </c>
      <c r="C12577" s="1" t="s">
        <v>60172</v>
      </c>
      <c r="D12577" s="1" t="s">
        <v>60194</v>
      </c>
      <c r="E12577">
        <v>979.5</v>
      </c>
      <c r="F12577" s="1" t="s">
        <v>60269</v>
      </c>
      <c r="G12577">
        <v>1999</v>
      </c>
      <c r="H12577">
        <v>-82.5</v>
      </c>
      <c r="I12577">
        <v>155.5</v>
      </c>
      <c r="J12577" s="1" t="s">
        <v>80997</v>
      </c>
    </row>
    <row r="12578" spans="1:10" x14ac:dyDescent="0.25">
      <c r="A12578" s="1" t="s">
        <v>81000</v>
      </c>
      <c r="B12578">
        <v>10875</v>
      </c>
      <c r="C12578" s="1" t="s">
        <v>60172</v>
      </c>
      <c r="D12578" s="1" t="s">
        <v>60211</v>
      </c>
      <c r="E12578">
        <v>383.9</v>
      </c>
      <c r="F12578" s="1" t="s">
        <v>60269</v>
      </c>
      <c r="G12578">
        <v>1999</v>
      </c>
      <c r="H12578">
        <v>-82.5</v>
      </c>
      <c r="I12578">
        <v>155.5</v>
      </c>
      <c r="J12578" s="1" t="s">
        <v>80997</v>
      </c>
    </row>
    <row r="12579" spans="1:10" x14ac:dyDescent="0.25">
      <c r="A12579" s="1" t="s">
        <v>81001</v>
      </c>
      <c r="B12579">
        <v>10876</v>
      </c>
      <c r="C12579" s="1" t="s">
        <v>60172</v>
      </c>
      <c r="D12579" s="1" t="s">
        <v>60211</v>
      </c>
      <c r="E12579">
        <v>340.6</v>
      </c>
      <c r="F12579" s="1" t="s">
        <v>60269</v>
      </c>
      <c r="G12579">
        <v>1999</v>
      </c>
      <c r="H12579">
        <v>-82.5</v>
      </c>
      <c r="I12579">
        <v>155.5</v>
      </c>
      <c r="J12579" s="1" t="s">
        <v>80997</v>
      </c>
    </row>
    <row r="12580" spans="1:10" x14ac:dyDescent="0.25">
      <c r="A12580" s="1" t="s">
        <v>81002</v>
      </c>
      <c r="B12580">
        <v>10877</v>
      </c>
      <c r="C12580" s="1" t="s">
        <v>60172</v>
      </c>
      <c r="D12580" s="1" t="s">
        <v>60748</v>
      </c>
      <c r="E12580">
        <v>119.3</v>
      </c>
      <c r="F12580" s="1" t="s">
        <v>60269</v>
      </c>
      <c r="G12580">
        <v>1999</v>
      </c>
      <c r="H12580">
        <v>-82.5</v>
      </c>
      <c r="I12580">
        <v>155.5</v>
      </c>
      <c r="J12580" s="1" t="s">
        <v>80997</v>
      </c>
    </row>
    <row r="12581" spans="1:10" x14ac:dyDescent="0.25">
      <c r="A12581" s="1" t="s">
        <v>81003</v>
      </c>
      <c r="B12581">
        <v>10878</v>
      </c>
      <c r="C12581" s="1" t="s">
        <v>60172</v>
      </c>
      <c r="D12581" s="1" t="s">
        <v>60186</v>
      </c>
      <c r="E12581">
        <v>100.7</v>
      </c>
      <c r="F12581" s="1" t="s">
        <v>60269</v>
      </c>
      <c r="G12581">
        <v>1999</v>
      </c>
      <c r="H12581">
        <v>-82.5</v>
      </c>
      <c r="I12581">
        <v>155.5</v>
      </c>
      <c r="J12581" s="1" t="s">
        <v>80997</v>
      </c>
    </row>
    <row r="12582" spans="1:10" x14ac:dyDescent="0.25">
      <c r="A12582" s="1" t="s">
        <v>81004</v>
      </c>
      <c r="B12582">
        <v>10879</v>
      </c>
      <c r="C12582" s="1" t="s">
        <v>60172</v>
      </c>
      <c r="D12582" s="1" t="s">
        <v>60186</v>
      </c>
      <c r="E12582">
        <v>51.9</v>
      </c>
      <c r="F12582" s="1" t="s">
        <v>60269</v>
      </c>
      <c r="G12582">
        <v>1999</v>
      </c>
      <c r="H12582">
        <v>-82.5</v>
      </c>
      <c r="I12582">
        <v>155.5</v>
      </c>
      <c r="J12582" s="1" t="s">
        <v>80997</v>
      </c>
    </row>
    <row r="12583" spans="1:10" x14ac:dyDescent="0.25">
      <c r="A12583" s="1" t="s">
        <v>81005</v>
      </c>
      <c r="B12583">
        <v>10880</v>
      </c>
      <c r="C12583" s="1" t="s">
        <v>60172</v>
      </c>
      <c r="D12583" s="1" t="s">
        <v>60194</v>
      </c>
      <c r="E12583">
        <v>62.8</v>
      </c>
      <c r="F12583" s="1" t="s">
        <v>60269</v>
      </c>
      <c r="G12583">
        <v>1999</v>
      </c>
      <c r="H12583">
        <v>-82.5</v>
      </c>
      <c r="I12583">
        <v>155.5</v>
      </c>
      <c r="J12583" s="1" t="s">
        <v>80997</v>
      </c>
    </row>
    <row r="12584" spans="1:10" x14ac:dyDescent="0.25">
      <c r="A12584" s="1" t="s">
        <v>81006</v>
      </c>
      <c r="B12584">
        <v>10881</v>
      </c>
      <c r="C12584" s="1" t="s">
        <v>60172</v>
      </c>
      <c r="D12584" s="1" t="s">
        <v>60173</v>
      </c>
      <c r="E12584">
        <v>50.6</v>
      </c>
      <c r="F12584" s="1" t="s">
        <v>60269</v>
      </c>
      <c r="G12584">
        <v>1999</v>
      </c>
      <c r="H12584">
        <v>-82.5</v>
      </c>
      <c r="I12584">
        <v>155.5</v>
      </c>
      <c r="J12584" s="1" t="s">
        <v>80997</v>
      </c>
    </row>
    <row r="12585" spans="1:10" x14ac:dyDescent="0.25">
      <c r="A12585" s="1" t="s">
        <v>81007</v>
      </c>
      <c r="B12585">
        <v>10882</v>
      </c>
      <c r="C12585" s="1" t="s">
        <v>60172</v>
      </c>
      <c r="D12585" s="1" t="s">
        <v>60194</v>
      </c>
      <c r="E12585">
        <v>89.2</v>
      </c>
      <c r="F12585" s="1" t="s">
        <v>60269</v>
      </c>
      <c r="G12585">
        <v>1999</v>
      </c>
      <c r="H12585">
        <v>-82.5</v>
      </c>
      <c r="I12585">
        <v>155.5</v>
      </c>
      <c r="J12585" s="1" t="s">
        <v>80997</v>
      </c>
    </row>
    <row r="12586" spans="1:10" x14ac:dyDescent="0.25">
      <c r="A12586" s="1" t="s">
        <v>81008</v>
      </c>
      <c r="B12586">
        <v>10883</v>
      </c>
      <c r="C12586" s="1" t="s">
        <v>60172</v>
      </c>
      <c r="D12586" s="1" t="s">
        <v>60211</v>
      </c>
      <c r="E12586">
        <v>129.30000000000001</v>
      </c>
      <c r="F12586" s="1" t="s">
        <v>60269</v>
      </c>
      <c r="G12586">
        <v>1999</v>
      </c>
      <c r="H12586">
        <v>-82.5</v>
      </c>
      <c r="I12586">
        <v>155.5</v>
      </c>
      <c r="J12586" s="1" t="s">
        <v>80997</v>
      </c>
    </row>
    <row r="12587" spans="1:10" x14ac:dyDescent="0.25">
      <c r="A12587" s="1" t="s">
        <v>81009</v>
      </c>
      <c r="B12587">
        <v>10884</v>
      </c>
      <c r="C12587" s="1" t="s">
        <v>60172</v>
      </c>
      <c r="D12587" s="1" t="s">
        <v>60186</v>
      </c>
      <c r="E12587">
        <v>18.5</v>
      </c>
      <c r="F12587" s="1" t="s">
        <v>60269</v>
      </c>
      <c r="G12587">
        <v>1999</v>
      </c>
      <c r="H12587">
        <v>-82.5</v>
      </c>
      <c r="I12587">
        <v>155.5</v>
      </c>
      <c r="J12587" s="1" t="s">
        <v>80997</v>
      </c>
    </row>
    <row r="12588" spans="1:10" x14ac:dyDescent="0.25">
      <c r="A12588" s="1" t="s">
        <v>81010</v>
      </c>
      <c r="B12588">
        <v>10885</v>
      </c>
      <c r="C12588" s="1" t="s">
        <v>60172</v>
      </c>
      <c r="D12588" s="1" t="s">
        <v>60194</v>
      </c>
      <c r="E12588">
        <v>12.4</v>
      </c>
      <c r="F12588" s="1" t="s">
        <v>60269</v>
      </c>
      <c r="G12588">
        <v>1999</v>
      </c>
      <c r="H12588">
        <v>-82.5</v>
      </c>
      <c r="I12588">
        <v>155.5</v>
      </c>
      <c r="J12588" s="1" t="s">
        <v>80997</v>
      </c>
    </row>
    <row r="12589" spans="1:10" x14ac:dyDescent="0.25">
      <c r="A12589" s="1" t="s">
        <v>81011</v>
      </c>
      <c r="B12589">
        <v>10886</v>
      </c>
      <c r="C12589" s="1" t="s">
        <v>60172</v>
      </c>
      <c r="D12589" s="1" t="s">
        <v>60186</v>
      </c>
      <c r="E12589">
        <v>39.6</v>
      </c>
      <c r="F12589" s="1" t="s">
        <v>60269</v>
      </c>
      <c r="G12589">
        <v>1999</v>
      </c>
      <c r="H12589">
        <v>-82.5</v>
      </c>
      <c r="I12589">
        <v>155.5</v>
      </c>
      <c r="J12589" s="1" t="s">
        <v>80997</v>
      </c>
    </row>
    <row r="12590" spans="1:10" x14ac:dyDescent="0.25">
      <c r="A12590" s="1" t="s">
        <v>81012</v>
      </c>
      <c r="B12590">
        <v>10887</v>
      </c>
      <c r="C12590" s="1" t="s">
        <v>60172</v>
      </c>
      <c r="D12590" s="1" t="s">
        <v>60186</v>
      </c>
      <c r="E12590">
        <v>34.799999999999997</v>
      </c>
      <c r="F12590" s="1" t="s">
        <v>60269</v>
      </c>
      <c r="G12590">
        <v>1999</v>
      </c>
      <c r="H12590">
        <v>-82.5</v>
      </c>
      <c r="I12590">
        <v>155.5</v>
      </c>
      <c r="J12590" s="1" t="s">
        <v>80997</v>
      </c>
    </row>
    <row r="12591" spans="1:10" x14ac:dyDescent="0.25">
      <c r="A12591" s="1" t="s">
        <v>81013</v>
      </c>
      <c r="B12591">
        <v>10888</v>
      </c>
      <c r="C12591" s="1" t="s">
        <v>60172</v>
      </c>
      <c r="D12591" s="1" t="s">
        <v>60186</v>
      </c>
      <c r="E12591">
        <v>39.9</v>
      </c>
      <c r="F12591" s="1" t="s">
        <v>60269</v>
      </c>
      <c r="G12591">
        <v>1999</v>
      </c>
      <c r="H12591">
        <v>-82.5</v>
      </c>
      <c r="I12591">
        <v>155.5</v>
      </c>
      <c r="J12591" s="1" t="s">
        <v>80997</v>
      </c>
    </row>
    <row r="12592" spans="1:10" x14ac:dyDescent="0.25">
      <c r="A12592" s="1" t="s">
        <v>81014</v>
      </c>
      <c r="B12592">
        <v>10889</v>
      </c>
      <c r="C12592" s="1" t="s">
        <v>60172</v>
      </c>
      <c r="D12592" s="1" t="s">
        <v>60177</v>
      </c>
      <c r="E12592">
        <v>8.9</v>
      </c>
      <c r="F12592" s="1" t="s">
        <v>60269</v>
      </c>
      <c r="G12592">
        <v>1999</v>
      </c>
      <c r="H12592">
        <v>-82.5</v>
      </c>
      <c r="I12592">
        <v>155.5</v>
      </c>
      <c r="J12592" s="1" t="s">
        <v>80997</v>
      </c>
    </row>
    <row r="12593" spans="1:10" x14ac:dyDescent="0.25">
      <c r="A12593" s="1" t="s">
        <v>81015</v>
      </c>
      <c r="B12593">
        <v>10890</v>
      </c>
      <c r="C12593" s="1" t="s">
        <v>60172</v>
      </c>
      <c r="D12593" s="1" t="s">
        <v>60177</v>
      </c>
      <c r="E12593">
        <v>11.4</v>
      </c>
      <c r="F12593" s="1" t="s">
        <v>60269</v>
      </c>
      <c r="G12593">
        <v>1999</v>
      </c>
      <c r="H12593">
        <v>-82.5</v>
      </c>
      <c r="I12593">
        <v>155.5</v>
      </c>
      <c r="J12593" s="1" t="s">
        <v>80997</v>
      </c>
    </row>
    <row r="12594" spans="1:10" x14ac:dyDescent="0.25">
      <c r="A12594" s="1" t="s">
        <v>81016</v>
      </c>
      <c r="B12594">
        <v>10891</v>
      </c>
      <c r="C12594" s="1" t="s">
        <v>60172</v>
      </c>
      <c r="D12594" s="1" t="s">
        <v>60186</v>
      </c>
      <c r="E12594">
        <v>4.4000000000000004</v>
      </c>
      <c r="F12594" s="1" t="s">
        <v>60269</v>
      </c>
      <c r="G12594">
        <v>1999</v>
      </c>
      <c r="H12594">
        <v>-82.5</v>
      </c>
      <c r="I12594">
        <v>155.5</v>
      </c>
      <c r="J12594" s="1" t="s">
        <v>80997</v>
      </c>
    </row>
    <row r="12595" spans="1:10" x14ac:dyDescent="0.25">
      <c r="A12595" s="1" t="s">
        <v>81017</v>
      </c>
      <c r="B12595">
        <v>10892</v>
      </c>
      <c r="C12595" s="1" t="s">
        <v>60172</v>
      </c>
      <c r="D12595" s="1" t="s">
        <v>60177</v>
      </c>
      <c r="E12595">
        <v>1.1000000000000001</v>
      </c>
      <c r="F12595" s="1" t="s">
        <v>60269</v>
      </c>
      <c r="G12595">
        <v>1999</v>
      </c>
      <c r="H12595">
        <v>-82.5</v>
      </c>
      <c r="I12595">
        <v>155.5</v>
      </c>
      <c r="J12595" s="1" t="s">
        <v>80997</v>
      </c>
    </row>
    <row r="12596" spans="1:10" x14ac:dyDescent="0.25">
      <c r="A12596" s="1" t="s">
        <v>81018</v>
      </c>
      <c r="B12596">
        <v>10893</v>
      </c>
      <c r="C12596" s="1" t="s">
        <v>60172</v>
      </c>
      <c r="D12596" s="1" t="s">
        <v>60177</v>
      </c>
      <c r="E12596">
        <v>11.4</v>
      </c>
      <c r="F12596" s="1" t="s">
        <v>60269</v>
      </c>
      <c r="G12596">
        <v>1999</v>
      </c>
      <c r="H12596">
        <v>-82.5</v>
      </c>
      <c r="I12596">
        <v>155.5</v>
      </c>
      <c r="J12596" s="1" t="s">
        <v>80997</v>
      </c>
    </row>
    <row r="12597" spans="1:10" x14ac:dyDescent="0.25">
      <c r="A12597" s="1" t="s">
        <v>81019</v>
      </c>
      <c r="B12597">
        <v>10894</v>
      </c>
      <c r="C12597" s="1" t="s">
        <v>60172</v>
      </c>
      <c r="D12597" s="1" t="s">
        <v>60428</v>
      </c>
      <c r="E12597">
        <v>0.5</v>
      </c>
      <c r="F12597" s="1" t="s">
        <v>60269</v>
      </c>
      <c r="G12597">
        <v>1999</v>
      </c>
      <c r="H12597">
        <v>-82.5</v>
      </c>
      <c r="I12597">
        <v>155.5</v>
      </c>
      <c r="J12597" s="1" t="s">
        <v>80997</v>
      </c>
    </row>
    <row r="12598" spans="1:10" x14ac:dyDescent="0.25">
      <c r="A12598" s="1" t="s">
        <v>81020</v>
      </c>
      <c r="B12598">
        <v>10895</v>
      </c>
      <c r="C12598" s="1" t="s">
        <v>60172</v>
      </c>
      <c r="D12598" s="1" t="s">
        <v>60177</v>
      </c>
      <c r="E12598">
        <v>3.6</v>
      </c>
      <c r="F12598" s="1" t="s">
        <v>60269</v>
      </c>
      <c r="G12598">
        <v>1999</v>
      </c>
      <c r="H12598">
        <v>-82.5</v>
      </c>
      <c r="I12598">
        <v>155.5</v>
      </c>
      <c r="J12598" s="1" t="s">
        <v>80997</v>
      </c>
    </row>
    <row r="12599" spans="1:10" x14ac:dyDescent="0.25">
      <c r="A12599" s="1" t="s">
        <v>81021</v>
      </c>
      <c r="B12599">
        <v>10896</v>
      </c>
      <c r="C12599" s="1" t="s">
        <v>60172</v>
      </c>
      <c r="D12599" s="1" t="s">
        <v>60186</v>
      </c>
      <c r="E12599">
        <v>0.9</v>
      </c>
      <c r="F12599" s="1" t="s">
        <v>60269</v>
      </c>
      <c r="G12599">
        <v>1999</v>
      </c>
      <c r="H12599">
        <v>-82.5</v>
      </c>
      <c r="I12599">
        <v>155.5</v>
      </c>
      <c r="J12599" s="1" t="s">
        <v>80997</v>
      </c>
    </row>
    <row r="12600" spans="1:10" x14ac:dyDescent="0.25">
      <c r="A12600" s="1" t="s">
        <v>81022</v>
      </c>
      <c r="B12600">
        <v>10897</v>
      </c>
      <c r="C12600" s="1" t="s">
        <v>60172</v>
      </c>
      <c r="D12600" s="1" t="s">
        <v>60177</v>
      </c>
      <c r="E12600">
        <v>2.6</v>
      </c>
      <c r="F12600" s="1" t="s">
        <v>60269</v>
      </c>
      <c r="G12600">
        <v>1999</v>
      </c>
      <c r="H12600">
        <v>-82.5</v>
      </c>
      <c r="I12600">
        <v>155.5</v>
      </c>
      <c r="J12600" s="1" t="s">
        <v>80997</v>
      </c>
    </row>
    <row r="12601" spans="1:10" x14ac:dyDescent="0.25">
      <c r="A12601" s="1" t="s">
        <v>81023</v>
      </c>
      <c r="B12601">
        <v>10898</v>
      </c>
      <c r="C12601" s="1" t="s">
        <v>60172</v>
      </c>
      <c r="D12601" s="1" t="s">
        <v>60177</v>
      </c>
      <c r="E12601">
        <v>3.2</v>
      </c>
      <c r="F12601" s="1" t="s">
        <v>60269</v>
      </c>
      <c r="G12601">
        <v>1999</v>
      </c>
      <c r="H12601">
        <v>-82.5</v>
      </c>
      <c r="I12601">
        <v>155.5</v>
      </c>
      <c r="J12601" s="1" t="s">
        <v>80997</v>
      </c>
    </row>
    <row r="12602" spans="1:10" x14ac:dyDescent="0.25">
      <c r="A12602" s="1" t="s">
        <v>81024</v>
      </c>
      <c r="B12602">
        <v>10899</v>
      </c>
      <c r="C12602" s="1" t="s">
        <v>60172</v>
      </c>
      <c r="D12602" s="1" t="s">
        <v>60186</v>
      </c>
      <c r="E12602">
        <v>2.7</v>
      </c>
      <c r="F12602" s="1" t="s">
        <v>60269</v>
      </c>
      <c r="G12602">
        <v>1999</v>
      </c>
      <c r="H12602">
        <v>-82.5</v>
      </c>
      <c r="I12602">
        <v>155.5</v>
      </c>
      <c r="J12602" s="1" t="s">
        <v>80997</v>
      </c>
    </row>
    <row r="12603" spans="1:10" x14ac:dyDescent="0.25">
      <c r="A12603" s="1" t="s">
        <v>81025</v>
      </c>
      <c r="B12603">
        <v>10900</v>
      </c>
      <c r="C12603" s="1" t="s">
        <v>60172</v>
      </c>
      <c r="D12603" s="1" t="s">
        <v>60186</v>
      </c>
      <c r="E12603">
        <v>0.3</v>
      </c>
      <c r="F12603" s="1" t="s">
        <v>60269</v>
      </c>
      <c r="G12603">
        <v>1999</v>
      </c>
      <c r="H12603">
        <v>-82.5</v>
      </c>
      <c r="I12603">
        <v>155.5</v>
      </c>
      <c r="J12603" s="1" t="s">
        <v>80997</v>
      </c>
    </row>
    <row r="12604" spans="1:10" x14ac:dyDescent="0.25">
      <c r="A12604" s="1" t="s">
        <v>81026</v>
      </c>
      <c r="B12604">
        <v>10901</v>
      </c>
      <c r="C12604" s="1" t="s">
        <v>60172</v>
      </c>
      <c r="D12604" s="1" t="s">
        <v>60177</v>
      </c>
      <c r="E12604">
        <v>0.4</v>
      </c>
      <c r="F12604" s="1" t="s">
        <v>60269</v>
      </c>
      <c r="G12604">
        <v>1999</v>
      </c>
      <c r="H12604">
        <v>-82.5</v>
      </c>
      <c r="I12604">
        <v>155.5</v>
      </c>
      <c r="J12604" s="1" t="s">
        <v>80997</v>
      </c>
    </row>
    <row r="12605" spans="1:10" x14ac:dyDescent="0.25">
      <c r="A12605" s="1" t="s">
        <v>81027</v>
      </c>
      <c r="B12605">
        <v>10902</v>
      </c>
      <c r="C12605" s="1" t="s">
        <v>60172</v>
      </c>
      <c r="D12605" s="1" t="s">
        <v>60186</v>
      </c>
      <c r="E12605">
        <v>5.2</v>
      </c>
      <c r="F12605" s="1" t="s">
        <v>60269</v>
      </c>
      <c r="G12605">
        <v>1999</v>
      </c>
      <c r="H12605">
        <v>-82.5</v>
      </c>
      <c r="I12605">
        <v>155.5</v>
      </c>
      <c r="J12605" s="1" t="s">
        <v>80997</v>
      </c>
    </row>
    <row r="12606" spans="1:10" x14ac:dyDescent="0.25">
      <c r="A12606" s="1" t="s">
        <v>81028</v>
      </c>
      <c r="B12606">
        <v>10903</v>
      </c>
      <c r="C12606" s="1" t="s">
        <v>60172</v>
      </c>
      <c r="D12606" s="1" t="s">
        <v>60186</v>
      </c>
      <c r="E12606">
        <v>579.9</v>
      </c>
      <c r="F12606" s="1" t="s">
        <v>60269</v>
      </c>
      <c r="G12606">
        <v>1999</v>
      </c>
      <c r="H12606">
        <v>-82.5</v>
      </c>
      <c r="I12606">
        <v>155.5</v>
      </c>
      <c r="J12606" s="1" t="s">
        <v>80997</v>
      </c>
    </row>
    <row r="12607" spans="1:10" x14ac:dyDescent="0.25">
      <c r="A12607" s="1" t="s">
        <v>3317</v>
      </c>
      <c r="B12607">
        <v>10904</v>
      </c>
      <c r="C12607" s="1" t="s">
        <v>60172</v>
      </c>
      <c r="D12607" s="1" t="s">
        <v>60177</v>
      </c>
      <c r="E12607">
        <v>687</v>
      </c>
      <c r="F12607" s="1" t="s">
        <v>60269</v>
      </c>
      <c r="G12607">
        <v>1967</v>
      </c>
      <c r="H12607">
        <v>39.700000000000003</v>
      </c>
      <c r="I12607">
        <v>-105.7</v>
      </c>
      <c r="J12607" s="1" t="s">
        <v>81029</v>
      </c>
    </row>
    <row r="12608" spans="1:10" x14ac:dyDescent="0.25">
      <c r="A12608" s="1" t="s">
        <v>81030</v>
      </c>
      <c r="B12608">
        <v>10905</v>
      </c>
      <c r="C12608" s="1" t="s">
        <v>60172</v>
      </c>
      <c r="D12608" s="1" t="s">
        <v>61834</v>
      </c>
      <c r="E12608">
        <v>5000</v>
      </c>
      <c r="F12608" s="1" t="s">
        <v>60269</v>
      </c>
      <c r="G12608">
        <v>1988</v>
      </c>
      <c r="J12608" s="1" t="s">
        <v>15</v>
      </c>
    </row>
    <row r="12609" spans="1:10" x14ac:dyDescent="0.25">
      <c r="A12609" s="1" t="s">
        <v>81031</v>
      </c>
      <c r="B12609">
        <v>10906</v>
      </c>
      <c r="C12609" s="1" t="s">
        <v>60172</v>
      </c>
      <c r="D12609" s="1" t="s">
        <v>60194</v>
      </c>
      <c r="E12609">
        <v>148</v>
      </c>
      <c r="F12609" s="1" t="s">
        <v>60269</v>
      </c>
      <c r="G12609">
        <v>1899</v>
      </c>
      <c r="H12609">
        <v>41.966670000000001</v>
      </c>
      <c r="I12609">
        <v>2.8166699999999998</v>
      </c>
      <c r="J12609" s="1" t="s">
        <v>81032</v>
      </c>
    </row>
    <row r="12610" spans="1:10" x14ac:dyDescent="0.25">
      <c r="A12610" s="1" t="s">
        <v>81033</v>
      </c>
      <c r="B12610">
        <v>10907</v>
      </c>
      <c r="C12610" s="1" t="s">
        <v>60172</v>
      </c>
      <c r="D12610" s="1" t="s">
        <v>61045</v>
      </c>
      <c r="F12610" s="1" t="s">
        <v>60269</v>
      </c>
      <c r="G12610">
        <v>1911</v>
      </c>
      <c r="H12610">
        <v>29.316669999999998</v>
      </c>
      <c r="I12610">
        <v>31.283329999999999</v>
      </c>
      <c r="J12610" s="1" t="s">
        <v>81034</v>
      </c>
    </row>
    <row r="12611" spans="1:10" x14ac:dyDescent="0.25">
      <c r="A12611" s="1" t="s">
        <v>81035</v>
      </c>
      <c r="B12611">
        <v>10908</v>
      </c>
      <c r="C12611" s="1" t="s">
        <v>60172</v>
      </c>
      <c r="D12611" s="1" t="s">
        <v>60211</v>
      </c>
      <c r="E12611">
        <v>375</v>
      </c>
      <c r="F12611" s="1" t="s">
        <v>60269</v>
      </c>
      <c r="G12611">
        <v>1988</v>
      </c>
      <c r="H12611">
        <v>29.65972</v>
      </c>
      <c r="I12611">
        <v>20.086110000000001</v>
      </c>
      <c r="J12611" s="1" t="s">
        <v>81036</v>
      </c>
    </row>
    <row r="12612" spans="1:10" x14ac:dyDescent="0.25">
      <c r="A12612" s="1" t="s">
        <v>81037</v>
      </c>
      <c r="B12612">
        <v>10909</v>
      </c>
      <c r="C12612" s="1" t="s">
        <v>60172</v>
      </c>
      <c r="D12612" s="1" t="s">
        <v>60194</v>
      </c>
      <c r="E12612">
        <v>20.8</v>
      </c>
      <c r="F12612" s="1" t="s">
        <v>60269</v>
      </c>
      <c r="G12612">
        <v>1990</v>
      </c>
      <c r="H12612">
        <v>30.658329999999999</v>
      </c>
      <c r="I12612">
        <v>12.30667</v>
      </c>
      <c r="J12612" s="1" t="s">
        <v>81038</v>
      </c>
    </row>
    <row r="12613" spans="1:10" x14ac:dyDescent="0.25">
      <c r="A12613" s="1" t="s">
        <v>81039</v>
      </c>
      <c r="B12613">
        <v>10910</v>
      </c>
      <c r="C12613" s="1" t="s">
        <v>60172</v>
      </c>
      <c r="D12613" s="1" t="s">
        <v>60186</v>
      </c>
      <c r="E12613">
        <v>1125</v>
      </c>
      <c r="F12613" s="1" t="s">
        <v>60269</v>
      </c>
      <c r="G12613">
        <v>1990</v>
      </c>
      <c r="H12613">
        <v>30.50667</v>
      </c>
      <c r="I12613">
        <v>12.215</v>
      </c>
      <c r="J12613" s="1" t="s">
        <v>81040</v>
      </c>
    </row>
    <row r="12614" spans="1:10" x14ac:dyDescent="0.25">
      <c r="A12614" s="1" t="s">
        <v>81041</v>
      </c>
      <c r="B12614">
        <v>10911</v>
      </c>
      <c r="C12614" s="1" t="s">
        <v>60172</v>
      </c>
      <c r="D12614" s="1" t="s">
        <v>60173</v>
      </c>
      <c r="E12614">
        <v>1750000</v>
      </c>
      <c r="F12614" s="1" t="s">
        <v>60269</v>
      </c>
      <c r="G12614">
        <v>1954</v>
      </c>
      <c r="H12614">
        <v>19.227779999999999</v>
      </c>
      <c r="I12614">
        <v>56.142780000000002</v>
      </c>
      <c r="J12614" s="1" t="s">
        <v>81042</v>
      </c>
    </row>
    <row r="12615" spans="1:10" x14ac:dyDescent="0.25">
      <c r="A12615" s="1" t="s">
        <v>81043</v>
      </c>
      <c r="B12615">
        <v>10912</v>
      </c>
      <c r="C12615" s="1" t="s">
        <v>60172</v>
      </c>
      <c r="D12615" s="1" t="s">
        <v>60217</v>
      </c>
      <c r="E12615">
        <v>26000000</v>
      </c>
      <c r="F12615" s="1" t="s">
        <v>60269</v>
      </c>
      <c r="G12615">
        <v>1836</v>
      </c>
      <c r="H12615">
        <v>-25.5</v>
      </c>
      <c r="I12615">
        <v>18</v>
      </c>
      <c r="J12615" s="1" t="s">
        <v>81044</v>
      </c>
    </row>
    <row r="12616" spans="1:10" x14ac:dyDescent="0.25">
      <c r="A12616" s="1" t="s">
        <v>81045</v>
      </c>
      <c r="B12616">
        <v>10913</v>
      </c>
      <c r="C12616" s="1" t="s">
        <v>60172</v>
      </c>
      <c r="D12616" s="1" t="s">
        <v>61328</v>
      </c>
      <c r="E12616">
        <v>67.099999999999994</v>
      </c>
      <c r="F12616" s="1" t="s">
        <v>60269</v>
      </c>
      <c r="G12616">
        <v>1991</v>
      </c>
      <c r="H12616">
        <v>-33.683329999999998</v>
      </c>
      <c r="I12616">
        <v>121.8</v>
      </c>
      <c r="J12616" s="1" t="s">
        <v>81046</v>
      </c>
    </row>
    <row r="12617" spans="1:10" x14ac:dyDescent="0.25">
      <c r="A12617" s="1" t="s">
        <v>27139</v>
      </c>
      <c r="B12617">
        <v>30664</v>
      </c>
      <c r="C12617" s="1" t="s">
        <v>60172</v>
      </c>
      <c r="D12617" s="1" t="s">
        <v>60173</v>
      </c>
      <c r="E12617">
        <v>3700</v>
      </c>
      <c r="F12617" s="1" t="s">
        <v>60269</v>
      </c>
      <c r="G12617">
        <v>2000</v>
      </c>
      <c r="H12617">
        <v>33.033329999999999</v>
      </c>
      <c r="I12617">
        <v>-112.61667</v>
      </c>
      <c r="J12617" s="1" t="s">
        <v>81047</v>
      </c>
    </row>
    <row r="12618" spans="1:10" x14ac:dyDescent="0.25">
      <c r="A12618" s="1" t="s">
        <v>81048</v>
      </c>
      <c r="B12618">
        <v>10915</v>
      </c>
      <c r="C12618" s="1" t="s">
        <v>60172</v>
      </c>
      <c r="D12618" s="1" t="s">
        <v>60194</v>
      </c>
      <c r="E12618">
        <v>147000</v>
      </c>
      <c r="F12618" s="1" t="s">
        <v>60269</v>
      </c>
      <c r="G12618">
        <v>1889</v>
      </c>
      <c r="H12618">
        <v>-30.383330000000001</v>
      </c>
      <c r="I12618">
        <v>147.19999999999999</v>
      </c>
      <c r="J12618" s="1" t="s">
        <v>81049</v>
      </c>
    </row>
    <row r="12619" spans="1:10" x14ac:dyDescent="0.25">
      <c r="A12619" s="1" t="s">
        <v>81050</v>
      </c>
      <c r="B12619">
        <v>10916</v>
      </c>
      <c r="C12619" s="1" t="s">
        <v>60172</v>
      </c>
      <c r="D12619" s="1" t="s">
        <v>60194</v>
      </c>
      <c r="E12619">
        <v>436</v>
      </c>
      <c r="F12619" s="1" t="s">
        <v>60269</v>
      </c>
      <c r="G12619">
        <v>1987</v>
      </c>
      <c r="H12619">
        <v>49.873609999999999</v>
      </c>
      <c r="I12619">
        <v>6.50556</v>
      </c>
      <c r="J12619" s="1" t="s">
        <v>81051</v>
      </c>
    </row>
    <row r="12620" spans="1:10" x14ac:dyDescent="0.25">
      <c r="A12620" s="1" t="s">
        <v>81052</v>
      </c>
      <c r="B12620">
        <v>10918</v>
      </c>
      <c r="C12620" s="1" t="s">
        <v>60172</v>
      </c>
      <c r="D12620" s="1" t="s">
        <v>61418</v>
      </c>
      <c r="E12620">
        <v>4275</v>
      </c>
      <c r="F12620" s="1" t="s">
        <v>60269</v>
      </c>
      <c r="G12620">
        <v>1954</v>
      </c>
      <c r="H12620">
        <v>49.616669999999999</v>
      </c>
      <c r="I12620">
        <v>-96.55</v>
      </c>
      <c r="J12620" s="1" t="s">
        <v>81053</v>
      </c>
    </row>
    <row r="12621" spans="1:10" x14ac:dyDescent="0.25">
      <c r="A12621" s="1" t="s">
        <v>81054</v>
      </c>
      <c r="B12621">
        <v>10920</v>
      </c>
      <c r="C12621" s="1" t="s">
        <v>60172</v>
      </c>
      <c r="D12621" s="1" t="s">
        <v>60465</v>
      </c>
      <c r="E12621">
        <v>736600</v>
      </c>
      <c r="F12621" s="1" t="s">
        <v>60269</v>
      </c>
      <c r="G12621">
        <v>1915</v>
      </c>
      <c r="H12621">
        <v>-23.9</v>
      </c>
      <c r="I12621">
        <v>151.30000000000001</v>
      </c>
      <c r="J12621" s="1" t="s">
        <v>81055</v>
      </c>
    </row>
    <row r="12622" spans="1:10" x14ac:dyDescent="0.25">
      <c r="A12622" s="1" t="s">
        <v>81056</v>
      </c>
      <c r="B12622">
        <v>10921</v>
      </c>
      <c r="C12622" s="1" t="s">
        <v>60172</v>
      </c>
      <c r="D12622" s="1" t="s">
        <v>60211</v>
      </c>
      <c r="E12622">
        <v>57300</v>
      </c>
      <c r="F12622" s="1" t="s">
        <v>60269</v>
      </c>
      <c r="G12622">
        <v>1936</v>
      </c>
      <c r="H12622">
        <v>36.299999999999997</v>
      </c>
      <c r="I12622">
        <v>-104</v>
      </c>
      <c r="J12622" s="1" t="s">
        <v>81057</v>
      </c>
    </row>
    <row r="12623" spans="1:10" x14ac:dyDescent="0.25">
      <c r="A12623" s="1" t="s">
        <v>81058</v>
      </c>
      <c r="B12623">
        <v>10927</v>
      </c>
      <c r="C12623" s="1" t="s">
        <v>60172</v>
      </c>
      <c r="D12623" s="1" t="s">
        <v>60528</v>
      </c>
      <c r="E12623">
        <v>20400</v>
      </c>
      <c r="F12623" s="1" t="s">
        <v>60269</v>
      </c>
      <c r="G12623">
        <v>1922</v>
      </c>
      <c r="H12623">
        <v>37.016669999999998</v>
      </c>
      <c r="I12623">
        <v>-85.916669999999996</v>
      </c>
      <c r="J12623" s="1" t="s">
        <v>81059</v>
      </c>
    </row>
    <row r="12624" spans="1:10" x14ac:dyDescent="0.25">
      <c r="A12624" s="1" t="s">
        <v>81060</v>
      </c>
      <c r="B12624">
        <v>10928</v>
      </c>
      <c r="C12624" s="1" t="s">
        <v>60172</v>
      </c>
      <c r="D12624" s="1" t="s">
        <v>60173</v>
      </c>
      <c r="E12624">
        <v>1990</v>
      </c>
      <c r="F12624" s="1" t="s">
        <v>60269</v>
      </c>
      <c r="G12624">
        <v>1969</v>
      </c>
      <c r="H12624">
        <v>48.716670000000001</v>
      </c>
      <c r="I12624">
        <v>-97.3</v>
      </c>
      <c r="J12624" s="1" t="s">
        <v>81061</v>
      </c>
    </row>
    <row r="12625" spans="1:10" x14ac:dyDescent="0.25">
      <c r="A12625" s="1" t="s">
        <v>81062</v>
      </c>
      <c r="B12625">
        <v>10932</v>
      </c>
      <c r="C12625" s="1" t="s">
        <v>60172</v>
      </c>
      <c r="D12625" s="1" t="s">
        <v>60340</v>
      </c>
      <c r="E12625">
        <v>11000</v>
      </c>
      <c r="F12625" s="1" t="s">
        <v>60269</v>
      </c>
      <c r="G12625">
        <v>1934</v>
      </c>
      <c r="H12625">
        <v>32.25</v>
      </c>
      <c r="I12625">
        <v>-97.716669999999993</v>
      </c>
      <c r="J12625" s="1" t="s">
        <v>81063</v>
      </c>
    </row>
    <row r="12626" spans="1:10" x14ac:dyDescent="0.25">
      <c r="A12626" s="1" t="s">
        <v>81064</v>
      </c>
      <c r="B12626">
        <v>10933</v>
      </c>
      <c r="C12626" s="1" t="s">
        <v>60172</v>
      </c>
      <c r="D12626" s="1" t="s">
        <v>60340</v>
      </c>
      <c r="E12626">
        <v>40800</v>
      </c>
      <c r="F12626" s="1" t="s">
        <v>60269</v>
      </c>
      <c r="G12626">
        <v>1925</v>
      </c>
      <c r="H12626">
        <v>-22.9</v>
      </c>
      <c r="I12626">
        <v>138.71666999999999</v>
      </c>
      <c r="J12626" s="1" t="s">
        <v>81065</v>
      </c>
    </row>
    <row r="12627" spans="1:10" x14ac:dyDescent="0.25">
      <c r="A12627" s="1" t="s">
        <v>81066</v>
      </c>
      <c r="B12627">
        <v>10934</v>
      </c>
      <c r="C12627" s="1" t="s">
        <v>60172</v>
      </c>
      <c r="D12627" s="1" t="s">
        <v>60194</v>
      </c>
      <c r="E12627">
        <v>13</v>
      </c>
      <c r="F12627" s="1" t="s">
        <v>60269</v>
      </c>
      <c r="G12627">
        <v>1998</v>
      </c>
      <c r="H12627">
        <v>56.25</v>
      </c>
      <c r="I12627">
        <v>-3.1666699999999999</v>
      </c>
      <c r="J12627" s="1" t="s">
        <v>81067</v>
      </c>
    </row>
    <row r="12628" spans="1:10" x14ac:dyDescent="0.25">
      <c r="A12628" s="1" t="s">
        <v>81068</v>
      </c>
      <c r="B12628">
        <v>10935</v>
      </c>
      <c r="C12628" s="1" t="s">
        <v>60172</v>
      </c>
      <c r="D12628" s="1" t="s">
        <v>62440</v>
      </c>
      <c r="E12628">
        <v>148000</v>
      </c>
      <c r="F12628" s="1" t="s">
        <v>60269</v>
      </c>
      <c r="G12628">
        <v>1884</v>
      </c>
      <c r="H12628">
        <v>35.6</v>
      </c>
      <c r="I12628">
        <v>-105.8</v>
      </c>
      <c r="J12628" s="1" t="s">
        <v>81069</v>
      </c>
    </row>
    <row r="12629" spans="1:10" x14ac:dyDescent="0.25">
      <c r="A12629" s="1" t="s">
        <v>81070</v>
      </c>
      <c r="B12629">
        <v>10937</v>
      </c>
      <c r="C12629" s="1" t="s">
        <v>60172</v>
      </c>
      <c r="D12629" s="1" t="s">
        <v>60528</v>
      </c>
      <c r="E12629">
        <v>33600</v>
      </c>
      <c r="F12629" s="1" t="s">
        <v>60269</v>
      </c>
      <c r="G12629">
        <v>1976</v>
      </c>
      <c r="H12629">
        <v>-34</v>
      </c>
      <c r="I12629">
        <v>118.1</v>
      </c>
      <c r="J12629" s="1" t="s">
        <v>81071</v>
      </c>
    </row>
    <row r="12630" spans="1:10" x14ac:dyDescent="0.25">
      <c r="A12630" s="1" t="s">
        <v>81072</v>
      </c>
      <c r="B12630">
        <v>10938</v>
      </c>
      <c r="C12630" s="1" t="s">
        <v>60172</v>
      </c>
      <c r="D12630" s="1" t="s">
        <v>60751</v>
      </c>
      <c r="E12630">
        <v>2700</v>
      </c>
      <c r="F12630" s="1" t="s">
        <v>60269</v>
      </c>
      <c r="G12630">
        <v>1868</v>
      </c>
      <c r="H12630">
        <v>26.16667</v>
      </c>
      <c r="I12630">
        <v>90.6</v>
      </c>
      <c r="J12630" s="1" t="s">
        <v>81073</v>
      </c>
    </row>
    <row r="12631" spans="1:10" x14ac:dyDescent="0.25">
      <c r="A12631" s="1" t="s">
        <v>81074</v>
      </c>
      <c r="B12631">
        <v>10939</v>
      </c>
      <c r="C12631" s="1" t="s">
        <v>60172</v>
      </c>
      <c r="D12631" s="1" t="s">
        <v>60211</v>
      </c>
      <c r="E12631">
        <v>27000</v>
      </c>
      <c r="F12631" s="1" t="s">
        <v>60269</v>
      </c>
      <c r="G12631">
        <v>1969</v>
      </c>
      <c r="H12631">
        <v>-23.55</v>
      </c>
      <c r="I12631">
        <v>15.033329999999999</v>
      </c>
      <c r="J12631" s="1" t="s">
        <v>81075</v>
      </c>
    </row>
    <row r="12632" spans="1:10" x14ac:dyDescent="0.25">
      <c r="A12632" s="1" t="s">
        <v>81076</v>
      </c>
      <c r="B12632">
        <v>10940</v>
      </c>
      <c r="C12632" s="1" t="s">
        <v>60172</v>
      </c>
      <c r="D12632" s="1" t="s">
        <v>60302</v>
      </c>
      <c r="E12632">
        <v>61000</v>
      </c>
      <c r="F12632" s="1" t="s">
        <v>60269</v>
      </c>
      <c r="G12632">
        <v>1995</v>
      </c>
      <c r="H12632">
        <v>35.875</v>
      </c>
      <c r="I12632">
        <v>-114.23333</v>
      </c>
      <c r="J12632" s="1" t="s">
        <v>81077</v>
      </c>
    </row>
    <row r="12633" spans="1:10" x14ac:dyDescent="0.25">
      <c r="A12633" s="1" t="s">
        <v>81078</v>
      </c>
      <c r="B12633">
        <v>10941</v>
      </c>
      <c r="C12633" s="1" t="s">
        <v>60172</v>
      </c>
      <c r="D12633" s="1" t="s">
        <v>60211</v>
      </c>
      <c r="E12633">
        <v>378.8</v>
      </c>
      <c r="F12633" s="1" t="s">
        <v>60269</v>
      </c>
      <c r="G12633">
        <v>2000</v>
      </c>
      <c r="H12633">
        <v>35.89</v>
      </c>
      <c r="I12633">
        <v>-114.16667</v>
      </c>
      <c r="J12633" s="1" t="s">
        <v>81079</v>
      </c>
    </row>
    <row r="12634" spans="1:10" x14ac:dyDescent="0.25">
      <c r="A12634" s="1" t="s">
        <v>81080</v>
      </c>
      <c r="B12634">
        <v>10942</v>
      </c>
      <c r="C12634" s="1" t="s">
        <v>60172</v>
      </c>
      <c r="D12634" s="1" t="s">
        <v>60173</v>
      </c>
      <c r="E12634">
        <v>797.6</v>
      </c>
      <c r="F12634" s="1" t="s">
        <v>60269</v>
      </c>
      <c r="G12634">
        <v>1999</v>
      </c>
      <c r="H12634">
        <v>35.873330000000003</v>
      </c>
      <c r="I12634">
        <v>-114.2</v>
      </c>
      <c r="J12634" s="1" t="s">
        <v>81081</v>
      </c>
    </row>
    <row r="12635" spans="1:10" x14ac:dyDescent="0.25">
      <c r="A12635" s="1" t="s">
        <v>81082</v>
      </c>
      <c r="B12635">
        <v>10943</v>
      </c>
      <c r="C12635" s="1" t="s">
        <v>60172</v>
      </c>
      <c r="D12635" s="1" t="s">
        <v>60177</v>
      </c>
      <c r="E12635">
        <v>1.1000000000000001</v>
      </c>
      <c r="F12635" s="1" t="s">
        <v>60269</v>
      </c>
      <c r="G12635">
        <v>1999</v>
      </c>
      <c r="H12635">
        <v>35.373330000000003</v>
      </c>
      <c r="I12635">
        <v>-116.90833000000001</v>
      </c>
      <c r="J12635" s="1" t="s">
        <v>81083</v>
      </c>
    </row>
    <row r="12636" spans="1:10" x14ac:dyDescent="0.25">
      <c r="A12636" s="1" t="s">
        <v>81084</v>
      </c>
      <c r="B12636">
        <v>10944</v>
      </c>
      <c r="C12636" s="1" t="s">
        <v>60172</v>
      </c>
      <c r="D12636" s="1" t="s">
        <v>60186</v>
      </c>
      <c r="E12636">
        <v>47000</v>
      </c>
      <c r="F12636" s="1" t="s">
        <v>60269</v>
      </c>
      <c r="G12636">
        <v>1974</v>
      </c>
      <c r="H12636">
        <v>33.18139</v>
      </c>
      <c r="I12636">
        <v>-102.40139000000001</v>
      </c>
      <c r="J12636" s="1" t="s">
        <v>81085</v>
      </c>
    </row>
    <row r="12637" spans="1:10" x14ac:dyDescent="0.25">
      <c r="A12637" s="1" t="s">
        <v>81086</v>
      </c>
      <c r="B12637">
        <v>10945</v>
      </c>
      <c r="C12637" s="1" t="s">
        <v>60172</v>
      </c>
      <c r="D12637" s="1" t="s">
        <v>60302</v>
      </c>
      <c r="E12637">
        <v>3628</v>
      </c>
      <c r="F12637" s="1" t="s">
        <v>60269</v>
      </c>
      <c r="G12637">
        <v>1923</v>
      </c>
      <c r="H12637">
        <v>39.35</v>
      </c>
      <c r="I12637">
        <v>-101.66667</v>
      </c>
      <c r="J12637" s="1" t="s">
        <v>81087</v>
      </c>
    </row>
    <row r="12638" spans="1:10" x14ac:dyDescent="0.25">
      <c r="A12638" s="1" t="s">
        <v>81088</v>
      </c>
      <c r="B12638">
        <v>10946</v>
      </c>
      <c r="C12638" s="1" t="s">
        <v>60172</v>
      </c>
      <c r="D12638" s="1" t="s">
        <v>60194</v>
      </c>
      <c r="E12638">
        <v>2132.3000000000002</v>
      </c>
      <c r="F12638" s="1" t="s">
        <v>60269</v>
      </c>
      <c r="G12638">
        <v>1999</v>
      </c>
      <c r="H12638">
        <v>37.435000000000002</v>
      </c>
      <c r="I12638">
        <v>-98.318330000000003</v>
      </c>
      <c r="J12638" s="1" t="s">
        <v>81089</v>
      </c>
    </row>
    <row r="12639" spans="1:10" x14ac:dyDescent="0.25">
      <c r="A12639" s="1" t="s">
        <v>81090</v>
      </c>
      <c r="B12639">
        <v>10947</v>
      </c>
      <c r="C12639" s="1" t="s">
        <v>60172</v>
      </c>
      <c r="D12639" s="1" t="s">
        <v>60331</v>
      </c>
      <c r="E12639">
        <v>1169500</v>
      </c>
      <c r="F12639" s="1" t="s">
        <v>60269</v>
      </c>
      <c r="G12639">
        <v>1938</v>
      </c>
      <c r="H12639">
        <v>41.98</v>
      </c>
      <c r="I12639">
        <v>-120.54167</v>
      </c>
      <c r="J12639" s="1" t="s">
        <v>81091</v>
      </c>
    </row>
    <row r="12640" spans="1:10" x14ac:dyDescent="0.25">
      <c r="A12640" s="1" t="s">
        <v>81092</v>
      </c>
      <c r="B12640">
        <v>34019</v>
      </c>
      <c r="C12640" s="1" t="s">
        <v>60172</v>
      </c>
      <c r="D12640" s="1" t="s">
        <v>60211</v>
      </c>
      <c r="E12640">
        <v>11000</v>
      </c>
      <c r="F12640" s="1" t="s">
        <v>60269</v>
      </c>
      <c r="G12640">
        <v>2001</v>
      </c>
      <c r="H12640">
        <v>13.26667</v>
      </c>
      <c r="I12640">
        <v>5.4</v>
      </c>
      <c r="J12640" s="1" t="s">
        <v>81093</v>
      </c>
    </row>
    <row r="12641" spans="1:10" x14ac:dyDescent="0.25">
      <c r="A12641" s="1" t="s">
        <v>81094</v>
      </c>
      <c r="B12641">
        <v>30665</v>
      </c>
      <c r="C12641" s="1" t="s">
        <v>60172</v>
      </c>
      <c r="D12641" s="1" t="s">
        <v>60177</v>
      </c>
      <c r="E12641">
        <v>1272</v>
      </c>
      <c r="F12641" s="1" t="s">
        <v>60269</v>
      </c>
      <c r="G12641">
        <v>2002</v>
      </c>
      <c r="H12641">
        <v>29.75883</v>
      </c>
      <c r="I12641">
        <v>1.8846700000000001</v>
      </c>
      <c r="J12641" s="1" t="s">
        <v>81095</v>
      </c>
    </row>
    <row r="12642" spans="1:10" x14ac:dyDescent="0.25">
      <c r="A12642" s="1" t="s">
        <v>81096</v>
      </c>
      <c r="B12642">
        <v>52859</v>
      </c>
      <c r="C12642" s="1" t="s">
        <v>68366</v>
      </c>
      <c r="D12642" s="1" t="s">
        <v>81097</v>
      </c>
      <c r="E12642">
        <v>0</v>
      </c>
      <c r="F12642" s="1" t="s">
        <v>60269</v>
      </c>
      <c r="G12642">
        <v>1979</v>
      </c>
      <c r="H12642">
        <v>-12.26333</v>
      </c>
      <c r="I12642">
        <v>136.83833000000001</v>
      </c>
      <c r="J12642" s="1" t="s">
        <v>81098</v>
      </c>
    </row>
    <row r="12643" spans="1:10" x14ac:dyDescent="0.25">
      <c r="A12643" s="1" t="s">
        <v>81099</v>
      </c>
      <c r="B12643">
        <v>10950</v>
      </c>
      <c r="C12643" s="1" t="s">
        <v>60172</v>
      </c>
      <c r="D12643" s="1" t="s">
        <v>61575</v>
      </c>
      <c r="E12643">
        <v>158</v>
      </c>
      <c r="F12643" s="1" t="s">
        <v>60269</v>
      </c>
      <c r="G12643">
        <v>1958</v>
      </c>
      <c r="H12643">
        <v>-18.850000000000001</v>
      </c>
      <c r="I12643">
        <v>-41.95</v>
      </c>
      <c r="J12643" s="1" t="s">
        <v>81100</v>
      </c>
    </row>
    <row r="12644" spans="1:10" x14ac:dyDescent="0.25">
      <c r="A12644" s="1" t="s">
        <v>81101</v>
      </c>
      <c r="B12644">
        <v>10951</v>
      </c>
      <c r="C12644" s="1" t="s">
        <v>60172</v>
      </c>
      <c r="D12644" s="1" t="s">
        <v>60733</v>
      </c>
      <c r="E12644">
        <v>4230</v>
      </c>
      <c r="F12644" s="1" t="s">
        <v>60269</v>
      </c>
      <c r="G12644">
        <v>1933</v>
      </c>
      <c r="H12644">
        <v>34.799999999999997</v>
      </c>
      <c r="I12644">
        <v>-103.31667</v>
      </c>
      <c r="J12644" s="1" t="s">
        <v>81102</v>
      </c>
    </row>
    <row r="12645" spans="1:10" x14ac:dyDescent="0.25">
      <c r="A12645" s="1" t="s">
        <v>81103</v>
      </c>
      <c r="B12645">
        <v>10952</v>
      </c>
      <c r="C12645" s="1" t="s">
        <v>60172</v>
      </c>
      <c r="D12645" s="1" t="s">
        <v>60888</v>
      </c>
      <c r="E12645">
        <v>9300</v>
      </c>
      <c r="F12645" s="1" t="s">
        <v>60269</v>
      </c>
      <c r="G12645">
        <v>1937</v>
      </c>
      <c r="H12645">
        <v>34.799999999999997</v>
      </c>
      <c r="I12645">
        <v>-103.31667</v>
      </c>
      <c r="J12645" s="1" t="s">
        <v>81102</v>
      </c>
    </row>
    <row r="12646" spans="1:10" x14ac:dyDescent="0.25">
      <c r="A12646" s="1" t="s">
        <v>81104</v>
      </c>
      <c r="B12646">
        <v>10953</v>
      </c>
      <c r="C12646" s="1" t="s">
        <v>60172</v>
      </c>
      <c r="D12646" s="1" t="s">
        <v>60211</v>
      </c>
      <c r="E12646">
        <v>5700</v>
      </c>
      <c r="F12646" s="1" t="s">
        <v>60269</v>
      </c>
      <c r="G12646">
        <v>1970</v>
      </c>
      <c r="H12646">
        <v>34.799999999999997</v>
      </c>
      <c r="I12646">
        <v>-103.31667</v>
      </c>
      <c r="J12646" s="1" t="s">
        <v>81102</v>
      </c>
    </row>
    <row r="12647" spans="1:10" x14ac:dyDescent="0.25">
      <c r="A12647" s="1" t="s">
        <v>81105</v>
      </c>
      <c r="B12647">
        <v>10954</v>
      </c>
      <c r="C12647" s="1" t="s">
        <v>60172</v>
      </c>
      <c r="D12647" s="1" t="s">
        <v>60214</v>
      </c>
      <c r="E12647">
        <v>479</v>
      </c>
      <c r="F12647" s="1" t="s">
        <v>60269</v>
      </c>
      <c r="G12647">
        <v>1975</v>
      </c>
      <c r="H12647">
        <v>37.966670000000001</v>
      </c>
      <c r="I12647">
        <v>-102.33333</v>
      </c>
      <c r="J12647" s="1" t="s">
        <v>81106</v>
      </c>
    </row>
    <row r="12648" spans="1:10" x14ac:dyDescent="0.25">
      <c r="A12648" s="1" t="s">
        <v>81107</v>
      </c>
      <c r="B12648">
        <v>10955</v>
      </c>
      <c r="C12648" s="1" t="s">
        <v>60172</v>
      </c>
      <c r="D12648" s="1" t="s">
        <v>60340</v>
      </c>
      <c r="E12648">
        <v>51700</v>
      </c>
      <c r="F12648" s="1" t="s">
        <v>60269</v>
      </c>
      <c r="G12648">
        <v>1883</v>
      </c>
      <c r="H12648">
        <v>42.966670000000001</v>
      </c>
      <c r="I12648">
        <v>-85.766670000000005</v>
      </c>
      <c r="J12648" s="1" t="s">
        <v>81108</v>
      </c>
    </row>
    <row r="12649" spans="1:10" x14ac:dyDescent="0.25">
      <c r="A12649" s="1" t="s">
        <v>49382</v>
      </c>
      <c r="B12649">
        <v>47730</v>
      </c>
      <c r="C12649" s="1" t="s">
        <v>60172</v>
      </c>
      <c r="D12649" s="1" t="s">
        <v>60173</v>
      </c>
      <c r="E12649">
        <v>6400</v>
      </c>
      <c r="F12649" s="1" t="s">
        <v>60269</v>
      </c>
      <c r="G12649">
        <v>2008</v>
      </c>
      <c r="H12649">
        <v>32.788333000000002</v>
      </c>
      <c r="I12649">
        <v>-101.938333</v>
      </c>
      <c r="J12649" s="1" t="s">
        <v>81109</v>
      </c>
    </row>
    <row r="12650" spans="1:10" x14ac:dyDescent="0.25">
      <c r="A12650" s="1" t="s">
        <v>39219</v>
      </c>
      <c r="B12650">
        <v>10957</v>
      </c>
      <c r="C12650" s="1" t="s">
        <v>60172</v>
      </c>
      <c r="D12650" s="1" t="s">
        <v>60528</v>
      </c>
      <c r="E12650">
        <v>525000</v>
      </c>
      <c r="F12650" s="1" t="s">
        <v>60269</v>
      </c>
      <c r="G12650">
        <v>1929</v>
      </c>
      <c r="H12650">
        <v>35.166670000000003</v>
      </c>
      <c r="I12650">
        <v>-107.88333</v>
      </c>
      <c r="J12650" s="1" t="s">
        <v>81110</v>
      </c>
    </row>
    <row r="12651" spans="1:10" x14ac:dyDescent="0.25">
      <c r="A12651" s="1" t="s">
        <v>81111</v>
      </c>
      <c r="B12651">
        <v>10958</v>
      </c>
      <c r="C12651" s="1" t="s">
        <v>60172</v>
      </c>
      <c r="D12651" s="1" t="s">
        <v>60186</v>
      </c>
      <c r="E12651">
        <v>2300</v>
      </c>
      <c r="F12651" s="1" t="s">
        <v>60269</v>
      </c>
      <c r="G12651">
        <v>1936</v>
      </c>
      <c r="H12651">
        <v>37.466670000000001</v>
      </c>
      <c r="I12651">
        <v>-101.43333</v>
      </c>
      <c r="J12651" s="1" t="s">
        <v>81112</v>
      </c>
    </row>
    <row r="12652" spans="1:10" x14ac:dyDescent="0.25">
      <c r="A12652" s="1" t="s">
        <v>81113</v>
      </c>
      <c r="B12652">
        <v>10959</v>
      </c>
      <c r="C12652" s="1" t="s">
        <v>60172</v>
      </c>
      <c r="D12652" s="1" t="s">
        <v>60302</v>
      </c>
      <c r="E12652">
        <v>4400</v>
      </c>
      <c r="F12652" s="1" t="s">
        <v>60269</v>
      </c>
      <c r="G12652">
        <v>1964</v>
      </c>
      <c r="H12652">
        <v>33.116669999999999</v>
      </c>
      <c r="I12652">
        <v>-101.58333</v>
      </c>
      <c r="J12652" s="1" t="s">
        <v>81114</v>
      </c>
    </row>
    <row r="12653" spans="1:10" x14ac:dyDescent="0.25">
      <c r="A12653" s="1" t="s">
        <v>81115</v>
      </c>
      <c r="B12653">
        <v>45013</v>
      </c>
      <c r="C12653" s="1" t="s">
        <v>60172</v>
      </c>
      <c r="D12653" s="1" t="s">
        <v>61096</v>
      </c>
      <c r="E12653">
        <v>421.8</v>
      </c>
      <c r="F12653" s="1" t="s">
        <v>60269</v>
      </c>
      <c r="G12653">
        <v>2006</v>
      </c>
      <c r="J12653" s="1" t="s">
        <v>15</v>
      </c>
    </row>
    <row r="12654" spans="1:10" x14ac:dyDescent="0.25">
      <c r="A12654" s="1" t="s">
        <v>81116</v>
      </c>
      <c r="B12654">
        <v>45014</v>
      </c>
      <c r="C12654" s="1" t="s">
        <v>60172</v>
      </c>
      <c r="D12654" s="1" t="s">
        <v>60249</v>
      </c>
      <c r="E12654">
        <v>3555</v>
      </c>
      <c r="F12654" s="1" t="s">
        <v>60269</v>
      </c>
      <c r="G12654">
        <v>2006</v>
      </c>
      <c r="J12654" s="1" t="s">
        <v>15</v>
      </c>
    </row>
    <row r="12655" spans="1:10" x14ac:dyDescent="0.25">
      <c r="A12655" s="1" t="s">
        <v>81117</v>
      </c>
      <c r="B12655">
        <v>46018</v>
      </c>
      <c r="C12655" s="1" t="s">
        <v>60172</v>
      </c>
      <c r="D12655" s="1" t="s">
        <v>60173</v>
      </c>
      <c r="E12655">
        <v>12497.5</v>
      </c>
      <c r="F12655" s="1" t="s">
        <v>60269</v>
      </c>
      <c r="G12655">
        <v>2006</v>
      </c>
      <c r="J12655" s="1" t="s">
        <v>15</v>
      </c>
    </row>
    <row r="12656" spans="1:10" x14ac:dyDescent="0.25">
      <c r="A12656" s="1" t="s">
        <v>81118</v>
      </c>
      <c r="B12656">
        <v>47367</v>
      </c>
      <c r="C12656" s="1" t="s">
        <v>60172</v>
      </c>
      <c r="D12656" s="1" t="s">
        <v>60173</v>
      </c>
      <c r="E12656">
        <v>1015.8</v>
      </c>
      <c r="F12656" s="1" t="s">
        <v>60269</v>
      </c>
      <c r="G12656">
        <v>2006</v>
      </c>
      <c r="J12656" s="1" t="s">
        <v>15</v>
      </c>
    </row>
    <row r="12657" spans="1:10" x14ac:dyDescent="0.25">
      <c r="A12657" s="1" t="s">
        <v>81119</v>
      </c>
      <c r="B12657">
        <v>47368</v>
      </c>
      <c r="C12657" s="1" t="s">
        <v>60172</v>
      </c>
      <c r="D12657" s="1" t="s">
        <v>60173</v>
      </c>
      <c r="E12657">
        <v>5691</v>
      </c>
      <c r="F12657" s="1" t="s">
        <v>60269</v>
      </c>
      <c r="G12657">
        <v>2006</v>
      </c>
      <c r="J12657" s="1" t="s">
        <v>15</v>
      </c>
    </row>
    <row r="12658" spans="1:10" x14ac:dyDescent="0.25">
      <c r="A12658" s="1" t="s">
        <v>81120</v>
      </c>
      <c r="B12658">
        <v>47369</v>
      </c>
      <c r="C12658" s="1" t="s">
        <v>60172</v>
      </c>
      <c r="D12658" s="1" t="s">
        <v>60173</v>
      </c>
      <c r="E12658">
        <v>4155.5</v>
      </c>
      <c r="F12658" s="1" t="s">
        <v>60269</v>
      </c>
      <c r="G12658">
        <v>2006</v>
      </c>
      <c r="J12658" s="1" t="s">
        <v>15</v>
      </c>
    </row>
    <row r="12659" spans="1:10" x14ac:dyDescent="0.25">
      <c r="A12659" s="1" t="s">
        <v>81121</v>
      </c>
      <c r="B12659">
        <v>48692</v>
      </c>
      <c r="C12659" s="1" t="s">
        <v>60172</v>
      </c>
      <c r="D12659" s="1" t="s">
        <v>60194</v>
      </c>
      <c r="E12659">
        <v>4530</v>
      </c>
      <c r="F12659" s="1" t="s">
        <v>60269</v>
      </c>
      <c r="G12659">
        <v>2006</v>
      </c>
      <c r="J12659" s="1" t="s">
        <v>15</v>
      </c>
    </row>
    <row r="12660" spans="1:10" x14ac:dyDescent="0.25">
      <c r="A12660" s="1" t="s">
        <v>81122</v>
      </c>
      <c r="B12660">
        <v>47370</v>
      </c>
      <c r="C12660" s="1" t="s">
        <v>60172</v>
      </c>
      <c r="D12660" s="1" t="s">
        <v>60223</v>
      </c>
      <c r="E12660">
        <v>3657.4</v>
      </c>
      <c r="F12660" s="1" t="s">
        <v>60269</v>
      </c>
      <c r="G12660">
        <v>2006</v>
      </c>
      <c r="J12660" s="1" t="s">
        <v>15</v>
      </c>
    </row>
    <row r="12661" spans="1:10" x14ac:dyDescent="0.25">
      <c r="A12661" s="1" t="s">
        <v>81123</v>
      </c>
      <c r="B12661">
        <v>48693</v>
      </c>
      <c r="C12661" s="1" t="s">
        <v>60172</v>
      </c>
      <c r="D12661" s="1" t="s">
        <v>60173</v>
      </c>
      <c r="E12661">
        <v>2323.4</v>
      </c>
      <c r="F12661" s="1" t="s">
        <v>60269</v>
      </c>
      <c r="G12661">
        <v>2006</v>
      </c>
      <c r="J12661" s="1" t="s">
        <v>15</v>
      </c>
    </row>
    <row r="12662" spans="1:10" x14ac:dyDescent="0.25">
      <c r="A12662" s="1" t="s">
        <v>81124</v>
      </c>
      <c r="B12662">
        <v>48694</v>
      </c>
      <c r="C12662" s="1" t="s">
        <v>60172</v>
      </c>
      <c r="D12662" s="1" t="s">
        <v>60173</v>
      </c>
      <c r="E12662">
        <v>1618.9</v>
      </c>
      <c r="F12662" s="1" t="s">
        <v>60269</v>
      </c>
      <c r="G12662">
        <v>2006</v>
      </c>
      <c r="J12662" s="1" t="s">
        <v>15</v>
      </c>
    </row>
    <row r="12663" spans="1:10" x14ac:dyDescent="0.25">
      <c r="A12663" s="1" t="s">
        <v>81125</v>
      </c>
      <c r="B12663">
        <v>49524</v>
      </c>
      <c r="C12663" s="1" t="s">
        <v>60172</v>
      </c>
      <c r="D12663" s="1" t="s">
        <v>60173</v>
      </c>
      <c r="E12663">
        <v>205.4</v>
      </c>
      <c r="F12663" s="1" t="s">
        <v>60269</v>
      </c>
      <c r="G12663">
        <v>2006</v>
      </c>
      <c r="H12663">
        <v>0</v>
      </c>
      <c r="I12663">
        <v>0</v>
      </c>
      <c r="J12663" s="1" t="s">
        <v>60270</v>
      </c>
    </row>
    <row r="12664" spans="1:10" x14ac:dyDescent="0.25">
      <c r="A12664" s="1" t="s">
        <v>81126</v>
      </c>
      <c r="B12664">
        <v>49525</v>
      </c>
      <c r="C12664" s="1" t="s">
        <v>60172</v>
      </c>
      <c r="D12664" s="1" t="s">
        <v>60173</v>
      </c>
      <c r="E12664">
        <v>599.6</v>
      </c>
      <c r="F12664" s="1" t="s">
        <v>60269</v>
      </c>
      <c r="G12664">
        <v>2006</v>
      </c>
      <c r="H12664">
        <v>0</v>
      </c>
      <c r="I12664">
        <v>0</v>
      </c>
      <c r="J12664" s="1" t="s">
        <v>60270</v>
      </c>
    </row>
    <row r="12665" spans="1:10" x14ac:dyDescent="0.25">
      <c r="A12665" s="1" t="s">
        <v>81127</v>
      </c>
      <c r="B12665">
        <v>48695</v>
      </c>
      <c r="C12665" s="1" t="s">
        <v>60172</v>
      </c>
      <c r="D12665" s="1" t="s">
        <v>60173</v>
      </c>
      <c r="E12665">
        <v>996.3</v>
      </c>
      <c r="F12665" s="1" t="s">
        <v>60269</v>
      </c>
      <c r="G12665">
        <v>2006</v>
      </c>
      <c r="J12665" s="1" t="s">
        <v>15</v>
      </c>
    </row>
    <row r="12666" spans="1:10" x14ac:dyDescent="0.25">
      <c r="A12666" s="1" t="s">
        <v>81128</v>
      </c>
      <c r="B12666">
        <v>48696</v>
      </c>
      <c r="C12666" s="1" t="s">
        <v>60172</v>
      </c>
      <c r="D12666" s="1" t="s">
        <v>60173</v>
      </c>
      <c r="E12666">
        <v>1254.7</v>
      </c>
      <c r="F12666" s="1" t="s">
        <v>60269</v>
      </c>
      <c r="G12666">
        <v>2006</v>
      </c>
      <c r="J12666" s="1" t="s">
        <v>15</v>
      </c>
    </row>
    <row r="12667" spans="1:10" x14ac:dyDescent="0.25">
      <c r="A12667" s="1" t="s">
        <v>81129</v>
      </c>
      <c r="B12667">
        <v>48697</v>
      </c>
      <c r="C12667" s="1" t="s">
        <v>60172</v>
      </c>
      <c r="D12667" s="1" t="s">
        <v>60173</v>
      </c>
      <c r="E12667">
        <v>906.7</v>
      </c>
      <c r="F12667" s="1" t="s">
        <v>60269</v>
      </c>
      <c r="G12667">
        <v>2006</v>
      </c>
      <c r="J12667" s="1" t="s">
        <v>15</v>
      </c>
    </row>
    <row r="12668" spans="1:10" x14ac:dyDescent="0.25">
      <c r="A12668" s="1" t="s">
        <v>81130</v>
      </c>
      <c r="B12668">
        <v>47371</v>
      </c>
      <c r="C12668" s="1" t="s">
        <v>60172</v>
      </c>
      <c r="D12668" s="1" t="s">
        <v>60173</v>
      </c>
      <c r="E12668">
        <v>456.3</v>
      </c>
      <c r="F12668" s="1" t="s">
        <v>60269</v>
      </c>
      <c r="G12668">
        <v>2006</v>
      </c>
      <c r="J12668" s="1" t="s">
        <v>15</v>
      </c>
    </row>
    <row r="12669" spans="1:10" x14ac:dyDescent="0.25">
      <c r="A12669" s="1" t="s">
        <v>81131</v>
      </c>
      <c r="B12669">
        <v>49526</v>
      </c>
      <c r="C12669" s="1" t="s">
        <v>60172</v>
      </c>
      <c r="D12669" s="1" t="s">
        <v>60194</v>
      </c>
      <c r="E12669">
        <v>1853.3</v>
      </c>
      <c r="F12669" s="1" t="s">
        <v>60269</v>
      </c>
      <c r="G12669">
        <v>2006</v>
      </c>
      <c r="H12669">
        <v>0</v>
      </c>
      <c r="I12669">
        <v>0</v>
      </c>
      <c r="J12669" s="1" t="s">
        <v>60270</v>
      </c>
    </row>
    <row r="12670" spans="1:10" x14ac:dyDescent="0.25">
      <c r="A12670" s="1" t="s">
        <v>81132</v>
      </c>
      <c r="B12670">
        <v>49527</v>
      </c>
      <c r="C12670" s="1" t="s">
        <v>60172</v>
      </c>
      <c r="D12670" s="1" t="s">
        <v>60194</v>
      </c>
      <c r="E12670">
        <v>1022.5</v>
      </c>
      <c r="F12670" s="1" t="s">
        <v>60269</v>
      </c>
      <c r="G12670">
        <v>2006</v>
      </c>
      <c r="H12670">
        <v>0</v>
      </c>
      <c r="I12670">
        <v>0</v>
      </c>
      <c r="J12670" s="1" t="s">
        <v>60270</v>
      </c>
    </row>
    <row r="12671" spans="1:10" x14ac:dyDescent="0.25">
      <c r="A12671" s="1" t="s">
        <v>81133</v>
      </c>
      <c r="B12671">
        <v>47372</v>
      </c>
      <c r="C12671" s="1" t="s">
        <v>60172</v>
      </c>
      <c r="D12671" s="1" t="s">
        <v>60194</v>
      </c>
      <c r="E12671">
        <v>775.6</v>
      </c>
      <c r="F12671" s="1" t="s">
        <v>60269</v>
      </c>
      <c r="G12671">
        <v>2006</v>
      </c>
      <c r="J12671" s="1" t="s">
        <v>15</v>
      </c>
    </row>
    <row r="12672" spans="1:10" x14ac:dyDescent="0.25">
      <c r="A12672" s="1" t="s">
        <v>81134</v>
      </c>
      <c r="B12672">
        <v>47373</v>
      </c>
      <c r="C12672" s="1" t="s">
        <v>60172</v>
      </c>
      <c r="D12672" s="1" t="s">
        <v>60186</v>
      </c>
      <c r="E12672">
        <v>1175.7</v>
      </c>
      <c r="F12672" s="1" t="s">
        <v>60269</v>
      </c>
      <c r="G12672">
        <v>2006</v>
      </c>
      <c r="J12672" s="1" t="s">
        <v>15</v>
      </c>
    </row>
    <row r="12673" spans="1:10" x14ac:dyDescent="0.25">
      <c r="A12673" s="1" t="s">
        <v>81135</v>
      </c>
      <c r="B12673">
        <v>47374</v>
      </c>
      <c r="C12673" s="1" t="s">
        <v>60172</v>
      </c>
      <c r="D12673" s="1" t="s">
        <v>60173</v>
      </c>
      <c r="E12673">
        <v>1171.3</v>
      </c>
      <c r="F12673" s="1" t="s">
        <v>60269</v>
      </c>
      <c r="G12673">
        <v>2006</v>
      </c>
      <c r="J12673" s="1" t="s">
        <v>15</v>
      </c>
    </row>
    <row r="12674" spans="1:10" x14ac:dyDescent="0.25">
      <c r="A12674" s="1" t="s">
        <v>81136</v>
      </c>
      <c r="B12674">
        <v>47375</v>
      </c>
      <c r="C12674" s="1" t="s">
        <v>60172</v>
      </c>
      <c r="D12674" s="1" t="s">
        <v>60173</v>
      </c>
      <c r="E12674">
        <v>1072.8</v>
      </c>
      <c r="F12674" s="1" t="s">
        <v>60269</v>
      </c>
      <c r="G12674">
        <v>2006</v>
      </c>
      <c r="J12674" s="1" t="s">
        <v>15</v>
      </c>
    </row>
    <row r="12675" spans="1:10" x14ac:dyDescent="0.25">
      <c r="A12675" s="1" t="s">
        <v>81137</v>
      </c>
      <c r="B12675">
        <v>47376</v>
      </c>
      <c r="C12675" s="1" t="s">
        <v>60172</v>
      </c>
      <c r="D12675" s="1" t="s">
        <v>60194</v>
      </c>
      <c r="E12675">
        <v>466.3</v>
      </c>
      <c r="F12675" s="1" t="s">
        <v>60269</v>
      </c>
      <c r="G12675">
        <v>2006</v>
      </c>
      <c r="J12675" s="1" t="s">
        <v>15</v>
      </c>
    </row>
    <row r="12676" spans="1:10" x14ac:dyDescent="0.25">
      <c r="A12676" s="1" t="s">
        <v>81138</v>
      </c>
      <c r="B12676">
        <v>47377</v>
      </c>
      <c r="C12676" s="1" t="s">
        <v>60172</v>
      </c>
      <c r="D12676" s="1" t="s">
        <v>60173</v>
      </c>
      <c r="E12676">
        <v>965</v>
      </c>
      <c r="F12676" s="1" t="s">
        <v>60269</v>
      </c>
      <c r="G12676">
        <v>2006</v>
      </c>
      <c r="J12676" s="1" t="s">
        <v>15</v>
      </c>
    </row>
    <row r="12677" spans="1:10" x14ac:dyDescent="0.25">
      <c r="A12677" s="1" t="s">
        <v>81139</v>
      </c>
      <c r="B12677">
        <v>47378</v>
      </c>
      <c r="C12677" s="1" t="s">
        <v>60172</v>
      </c>
      <c r="D12677" s="1" t="s">
        <v>60223</v>
      </c>
      <c r="E12677">
        <v>499.1</v>
      </c>
      <c r="F12677" s="1" t="s">
        <v>60269</v>
      </c>
      <c r="G12677">
        <v>2006</v>
      </c>
      <c r="J12677" s="1" t="s">
        <v>15</v>
      </c>
    </row>
    <row r="12678" spans="1:10" x14ac:dyDescent="0.25">
      <c r="A12678" s="1" t="s">
        <v>81140</v>
      </c>
      <c r="B12678">
        <v>47379</v>
      </c>
      <c r="C12678" s="1" t="s">
        <v>60172</v>
      </c>
      <c r="D12678" s="1" t="s">
        <v>60173</v>
      </c>
      <c r="E12678">
        <v>487.2</v>
      </c>
      <c r="F12678" s="1" t="s">
        <v>60269</v>
      </c>
      <c r="G12678">
        <v>2006</v>
      </c>
      <c r="J12678" s="1" t="s">
        <v>15</v>
      </c>
    </row>
    <row r="12679" spans="1:10" x14ac:dyDescent="0.25">
      <c r="A12679" s="1" t="s">
        <v>81141</v>
      </c>
      <c r="B12679">
        <v>49528</v>
      </c>
      <c r="C12679" s="1" t="s">
        <v>60172</v>
      </c>
      <c r="D12679" s="1" t="s">
        <v>60173</v>
      </c>
      <c r="E12679">
        <v>682.1</v>
      </c>
      <c r="F12679" s="1" t="s">
        <v>60269</v>
      </c>
      <c r="G12679">
        <v>2006</v>
      </c>
      <c r="H12679">
        <v>0</v>
      </c>
      <c r="I12679">
        <v>0</v>
      </c>
      <c r="J12679" s="1" t="s">
        <v>60270</v>
      </c>
    </row>
    <row r="12680" spans="1:10" x14ac:dyDescent="0.25">
      <c r="A12680" s="1" t="s">
        <v>81142</v>
      </c>
      <c r="B12680">
        <v>47380</v>
      </c>
      <c r="C12680" s="1" t="s">
        <v>60172</v>
      </c>
      <c r="D12680" s="1" t="s">
        <v>60177</v>
      </c>
      <c r="E12680">
        <v>254.1</v>
      </c>
      <c r="F12680" s="1" t="s">
        <v>60269</v>
      </c>
      <c r="G12680">
        <v>2006</v>
      </c>
      <c r="J12680" s="1" t="s">
        <v>15</v>
      </c>
    </row>
    <row r="12681" spans="1:10" x14ac:dyDescent="0.25">
      <c r="A12681" s="1" t="s">
        <v>81143</v>
      </c>
      <c r="B12681">
        <v>45015</v>
      </c>
      <c r="C12681" s="1" t="s">
        <v>60172</v>
      </c>
      <c r="D12681" s="1" t="s">
        <v>62085</v>
      </c>
      <c r="E12681">
        <v>447.6</v>
      </c>
      <c r="F12681" s="1" t="s">
        <v>60269</v>
      </c>
      <c r="G12681">
        <v>2006</v>
      </c>
      <c r="J12681" s="1" t="s">
        <v>15</v>
      </c>
    </row>
    <row r="12682" spans="1:10" x14ac:dyDescent="0.25">
      <c r="A12682" s="1" t="s">
        <v>81144</v>
      </c>
      <c r="B12682">
        <v>45016</v>
      </c>
      <c r="C12682" s="1" t="s">
        <v>60172</v>
      </c>
      <c r="D12682" s="1" t="s">
        <v>62085</v>
      </c>
      <c r="E12682">
        <v>196.5</v>
      </c>
      <c r="F12682" s="1" t="s">
        <v>60269</v>
      </c>
      <c r="G12682">
        <v>2006</v>
      </c>
      <c r="J12682" s="1" t="s">
        <v>15</v>
      </c>
    </row>
    <row r="12683" spans="1:10" x14ac:dyDescent="0.25">
      <c r="A12683" s="1" t="s">
        <v>81145</v>
      </c>
      <c r="B12683">
        <v>45017</v>
      </c>
      <c r="C12683" s="1" t="s">
        <v>60172</v>
      </c>
      <c r="D12683" s="1" t="s">
        <v>60249</v>
      </c>
      <c r="E12683">
        <v>13.6</v>
      </c>
      <c r="F12683" s="1" t="s">
        <v>60269</v>
      </c>
      <c r="G12683">
        <v>2006</v>
      </c>
      <c r="J12683" s="1" t="s">
        <v>15</v>
      </c>
    </row>
    <row r="12684" spans="1:10" x14ac:dyDescent="0.25">
      <c r="A12684" s="1" t="s">
        <v>81146</v>
      </c>
      <c r="B12684">
        <v>45018</v>
      </c>
      <c r="C12684" s="1" t="s">
        <v>60172</v>
      </c>
      <c r="D12684" s="1" t="s">
        <v>60349</v>
      </c>
      <c r="E12684">
        <v>7.3</v>
      </c>
      <c r="F12684" s="1" t="s">
        <v>60269</v>
      </c>
      <c r="G12684">
        <v>2006</v>
      </c>
      <c r="J12684" s="1" t="s">
        <v>15</v>
      </c>
    </row>
    <row r="12685" spans="1:10" x14ac:dyDescent="0.25">
      <c r="A12685" s="1" t="s">
        <v>81147</v>
      </c>
      <c r="B12685">
        <v>47381</v>
      </c>
      <c r="C12685" s="1" t="s">
        <v>60172</v>
      </c>
      <c r="D12685" s="1" t="s">
        <v>60173</v>
      </c>
      <c r="E12685">
        <v>136.5</v>
      </c>
      <c r="F12685" s="1" t="s">
        <v>60269</v>
      </c>
      <c r="G12685">
        <v>2006</v>
      </c>
      <c r="J12685" s="1" t="s">
        <v>15</v>
      </c>
    </row>
    <row r="12686" spans="1:10" x14ac:dyDescent="0.25">
      <c r="A12686" s="1" t="s">
        <v>81148</v>
      </c>
      <c r="B12686">
        <v>47382</v>
      </c>
      <c r="C12686" s="1" t="s">
        <v>60172</v>
      </c>
      <c r="D12686" s="1" t="s">
        <v>60283</v>
      </c>
      <c r="E12686">
        <v>234</v>
      </c>
      <c r="F12686" s="1" t="s">
        <v>60269</v>
      </c>
      <c r="G12686">
        <v>2006</v>
      </c>
      <c r="J12686" s="1" t="s">
        <v>15</v>
      </c>
    </row>
    <row r="12687" spans="1:10" x14ac:dyDescent="0.25">
      <c r="A12687" s="1" t="s">
        <v>81149</v>
      </c>
      <c r="B12687">
        <v>47383</v>
      </c>
      <c r="C12687" s="1" t="s">
        <v>60172</v>
      </c>
      <c r="D12687" s="1" t="s">
        <v>60186</v>
      </c>
      <c r="E12687">
        <v>89.4</v>
      </c>
      <c r="F12687" s="1" t="s">
        <v>60269</v>
      </c>
      <c r="G12687">
        <v>2006</v>
      </c>
      <c r="J12687" s="1" t="s">
        <v>15</v>
      </c>
    </row>
    <row r="12688" spans="1:10" x14ac:dyDescent="0.25">
      <c r="A12688" s="1" t="s">
        <v>81150</v>
      </c>
      <c r="B12688">
        <v>47384</v>
      </c>
      <c r="C12688" s="1" t="s">
        <v>60172</v>
      </c>
      <c r="D12688" s="1" t="s">
        <v>60177</v>
      </c>
      <c r="E12688">
        <v>207.5</v>
      </c>
      <c r="F12688" s="1" t="s">
        <v>60269</v>
      </c>
      <c r="G12688">
        <v>2006</v>
      </c>
      <c r="J12688" s="1" t="s">
        <v>15</v>
      </c>
    </row>
    <row r="12689" spans="1:10" x14ac:dyDescent="0.25">
      <c r="A12689" s="1" t="s">
        <v>81151</v>
      </c>
      <c r="B12689">
        <v>47385</v>
      </c>
      <c r="C12689" s="1" t="s">
        <v>60172</v>
      </c>
      <c r="D12689" s="1" t="s">
        <v>60186</v>
      </c>
      <c r="E12689">
        <v>170.3</v>
      </c>
      <c r="F12689" s="1" t="s">
        <v>60269</v>
      </c>
      <c r="G12689">
        <v>2006</v>
      </c>
      <c r="J12689" s="1" t="s">
        <v>15</v>
      </c>
    </row>
    <row r="12690" spans="1:10" x14ac:dyDescent="0.25">
      <c r="A12690" s="1" t="s">
        <v>81152</v>
      </c>
      <c r="B12690">
        <v>47386</v>
      </c>
      <c r="C12690" s="1" t="s">
        <v>60172</v>
      </c>
      <c r="D12690" s="1" t="s">
        <v>60173</v>
      </c>
      <c r="E12690">
        <v>198.7</v>
      </c>
      <c r="F12690" s="1" t="s">
        <v>60269</v>
      </c>
      <c r="G12690">
        <v>2006</v>
      </c>
      <c r="J12690" s="1" t="s">
        <v>15</v>
      </c>
    </row>
    <row r="12691" spans="1:10" x14ac:dyDescent="0.25">
      <c r="A12691" s="1" t="s">
        <v>81153</v>
      </c>
      <c r="B12691">
        <v>47387</v>
      </c>
      <c r="C12691" s="1" t="s">
        <v>60172</v>
      </c>
      <c r="D12691" s="1" t="s">
        <v>60186</v>
      </c>
      <c r="E12691">
        <v>134.6</v>
      </c>
      <c r="F12691" s="1" t="s">
        <v>60269</v>
      </c>
      <c r="G12691">
        <v>2006</v>
      </c>
      <c r="J12691" s="1" t="s">
        <v>15</v>
      </c>
    </row>
    <row r="12692" spans="1:10" x14ac:dyDescent="0.25">
      <c r="A12692" s="1" t="s">
        <v>81154</v>
      </c>
      <c r="B12692">
        <v>47388</v>
      </c>
      <c r="C12692" s="1" t="s">
        <v>60172</v>
      </c>
      <c r="D12692" s="1" t="s">
        <v>60223</v>
      </c>
      <c r="E12692">
        <v>148</v>
      </c>
      <c r="F12692" s="1" t="s">
        <v>60269</v>
      </c>
      <c r="G12692">
        <v>2006</v>
      </c>
      <c r="J12692" s="1" t="s">
        <v>15</v>
      </c>
    </row>
    <row r="12693" spans="1:10" x14ac:dyDescent="0.25">
      <c r="A12693" s="1" t="s">
        <v>81155</v>
      </c>
      <c r="B12693">
        <v>49529</v>
      </c>
      <c r="C12693" s="1" t="s">
        <v>60172</v>
      </c>
      <c r="D12693" s="1" t="s">
        <v>60173</v>
      </c>
      <c r="E12693">
        <v>139.30000000000001</v>
      </c>
      <c r="F12693" s="1" t="s">
        <v>60269</v>
      </c>
      <c r="G12693">
        <v>2006</v>
      </c>
      <c r="H12693">
        <v>0</v>
      </c>
      <c r="I12693">
        <v>0</v>
      </c>
      <c r="J12693" s="1" t="s">
        <v>60270</v>
      </c>
    </row>
    <row r="12694" spans="1:10" x14ac:dyDescent="0.25">
      <c r="A12694" s="1" t="s">
        <v>81156</v>
      </c>
      <c r="B12694">
        <v>49530</v>
      </c>
      <c r="C12694" s="1" t="s">
        <v>60172</v>
      </c>
      <c r="D12694" s="1" t="s">
        <v>60177</v>
      </c>
      <c r="E12694">
        <v>135.4</v>
      </c>
      <c r="F12694" s="1" t="s">
        <v>60269</v>
      </c>
      <c r="G12694">
        <v>2006</v>
      </c>
      <c r="H12694">
        <v>0</v>
      </c>
      <c r="I12694">
        <v>0</v>
      </c>
      <c r="J12694" s="1" t="s">
        <v>60270</v>
      </c>
    </row>
    <row r="12695" spans="1:10" x14ac:dyDescent="0.25">
      <c r="A12695" s="1" t="s">
        <v>81157</v>
      </c>
      <c r="B12695">
        <v>49531</v>
      </c>
      <c r="C12695" s="1" t="s">
        <v>60172</v>
      </c>
      <c r="D12695" s="1" t="s">
        <v>60223</v>
      </c>
      <c r="E12695">
        <v>111.3</v>
      </c>
      <c r="F12695" s="1" t="s">
        <v>60269</v>
      </c>
      <c r="G12695">
        <v>2006</v>
      </c>
      <c r="H12695">
        <v>0</v>
      </c>
      <c r="I12695">
        <v>0</v>
      </c>
      <c r="J12695" s="1" t="s">
        <v>60270</v>
      </c>
    </row>
    <row r="12696" spans="1:10" x14ac:dyDescent="0.25">
      <c r="A12696" s="1" t="s">
        <v>81158</v>
      </c>
      <c r="B12696">
        <v>49532</v>
      </c>
      <c r="C12696" s="1" t="s">
        <v>60172</v>
      </c>
      <c r="D12696" s="1" t="s">
        <v>60173</v>
      </c>
      <c r="E12696">
        <v>244.3</v>
      </c>
      <c r="F12696" s="1" t="s">
        <v>60269</v>
      </c>
      <c r="G12696">
        <v>2006</v>
      </c>
      <c r="H12696">
        <v>0</v>
      </c>
      <c r="I12696">
        <v>0</v>
      </c>
      <c r="J12696" s="1" t="s">
        <v>60270</v>
      </c>
    </row>
    <row r="12697" spans="1:10" x14ac:dyDescent="0.25">
      <c r="A12697" s="1" t="s">
        <v>81159</v>
      </c>
      <c r="B12697">
        <v>49533</v>
      </c>
      <c r="C12697" s="1" t="s">
        <v>60172</v>
      </c>
      <c r="D12697" s="1" t="s">
        <v>60186</v>
      </c>
      <c r="E12697">
        <v>57.2</v>
      </c>
      <c r="F12697" s="1" t="s">
        <v>60269</v>
      </c>
      <c r="G12697">
        <v>2006</v>
      </c>
      <c r="H12697">
        <v>0</v>
      </c>
      <c r="I12697">
        <v>0</v>
      </c>
      <c r="J12697" s="1" t="s">
        <v>60270</v>
      </c>
    </row>
    <row r="12698" spans="1:10" x14ac:dyDescent="0.25">
      <c r="A12698" s="1" t="s">
        <v>81160</v>
      </c>
      <c r="B12698">
        <v>49534</v>
      </c>
      <c r="C12698" s="1" t="s">
        <v>60172</v>
      </c>
      <c r="D12698" s="1" t="s">
        <v>60173</v>
      </c>
      <c r="E12698">
        <v>84.9</v>
      </c>
      <c r="F12698" s="1" t="s">
        <v>60269</v>
      </c>
      <c r="G12698">
        <v>2006</v>
      </c>
      <c r="H12698">
        <v>0</v>
      </c>
      <c r="I12698">
        <v>0</v>
      </c>
      <c r="J12698" s="1" t="s">
        <v>60270</v>
      </c>
    </row>
    <row r="12699" spans="1:10" x14ac:dyDescent="0.25">
      <c r="A12699" s="1" t="s">
        <v>81161</v>
      </c>
      <c r="B12699">
        <v>49535</v>
      </c>
      <c r="C12699" s="1" t="s">
        <v>60172</v>
      </c>
      <c r="D12699" s="1" t="s">
        <v>60223</v>
      </c>
      <c r="E12699">
        <v>192.4</v>
      </c>
      <c r="F12699" s="1" t="s">
        <v>60269</v>
      </c>
      <c r="G12699">
        <v>2006</v>
      </c>
      <c r="H12699">
        <v>0</v>
      </c>
      <c r="I12699">
        <v>0</v>
      </c>
      <c r="J12699" s="1" t="s">
        <v>60270</v>
      </c>
    </row>
    <row r="12700" spans="1:10" x14ac:dyDescent="0.25">
      <c r="A12700" s="1" t="s">
        <v>81162</v>
      </c>
      <c r="B12700">
        <v>49536</v>
      </c>
      <c r="C12700" s="1" t="s">
        <v>60172</v>
      </c>
      <c r="D12700" s="1" t="s">
        <v>60223</v>
      </c>
      <c r="E12700">
        <v>143.5</v>
      </c>
      <c r="F12700" s="1" t="s">
        <v>60269</v>
      </c>
      <c r="G12700">
        <v>2006</v>
      </c>
      <c r="H12700">
        <v>0</v>
      </c>
      <c r="I12700">
        <v>0</v>
      </c>
      <c r="J12700" s="1" t="s">
        <v>60270</v>
      </c>
    </row>
    <row r="12701" spans="1:10" x14ac:dyDescent="0.25">
      <c r="A12701" s="1" t="s">
        <v>81163</v>
      </c>
      <c r="B12701">
        <v>49537</v>
      </c>
      <c r="C12701" s="1" t="s">
        <v>60172</v>
      </c>
      <c r="D12701" s="1" t="s">
        <v>60186</v>
      </c>
      <c r="E12701">
        <v>362.6</v>
      </c>
      <c r="F12701" s="1" t="s">
        <v>60269</v>
      </c>
      <c r="G12701">
        <v>2006</v>
      </c>
      <c r="H12701">
        <v>0</v>
      </c>
      <c r="I12701">
        <v>0</v>
      </c>
      <c r="J12701" s="1" t="s">
        <v>60270</v>
      </c>
    </row>
    <row r="12702" spans="1:10" x14ac:dyDescent="0.25">
      <c r="A12702" s="1" t="s">
        <v>81164</v>
      </c>
      <c r="B12702">
        <v>49538</v>
      </c>
      <c r="C12702" s="1" t="s">
        <v>60172</v>
      </c>
      <c r="D12702" s="1" t="s">
        <v>60223</v>
      </c>
      <c r="E12702">
        <v>60.1</v>
      </c>
      <c r="F12702" s="1" t="s">
        <v>60269</v>
      </c>
      <c r="G12702">
        <v>2006</v>
      </c>
      <c r="H12702">
        <v>0</v>
      </c>
      <c r="I12702">
        <v>0</v>
      </c>
      <c r="J12702" s="1" t="s">
        <v>60270</v>
      </c>
    </row>
    <row r="12703" spans="1:10" x14ac:dyDescent="0.25">
      <c r="A12703" s="1" t="s">
        <v>81165</v>
      </c>
      <c r="B12703">
        <v>46019</v>
      </c>
      <c r="C12703" s="1" t="s">
        <v>60172</v>
      </c>
      <c r="D12703" s="1" t="s">
        <v>60186</v>
      </c>
      <c r="E12703">
        <v>179.5</v>
      </c>
      <c r="F12703" s="1" t="s">
        <v>60269</v>
      </c>
      <c r="G12703">
        <v>2006</v>
      </c>
      <c r="J12703" s="1" t="s">
        <v>15</v>
      </c>
    </row>
    <row r="12704" spans="1:10" x14ac:dyDescent="0.25">
      <c r="A12704" s="1" t="s">
        <v>81166</v>
      </c>
      <c r="B12704">
        <v>46020</v>
      </c>
      <c r="C12704" s="1" t="s">
        <v>60172</v>
      </c>
      <c r="D12704" s="1" t="s">
        <v>60173</v>
      </c>
      <c r="E12704">
        <v>63.4</v>
      </c>
      <c r="F12704" s="1" t="s">
        <v>60269</v>
      </c>
      <c r="G12704">
        <v>2006</v>
      </c>
      <c r="J12704" s="1" t="s">
        <v>15</v>
      </c>
    </row>
    <row r="12705" spans="1:10" x14ac:dyDescent="0.25">
      <c r="A12705" s="1" t="s">
        <v>81167</v>
      </c>
      <c r="B12705">
        <v>46021</v>
      </c>
      <c r="C12705" s="1" t="s">
        <v>60172</v>
      </c>
      <c r="D12705" s="1" t="s">
        <v>60173</v>
      </c>
      <c r="E12705">
        <v>126.4</v>
      </c>
      <c r="F12705" s="1" t="s">
        <v>60269</v>
      </c>
      <c r="G12705">
        <v>2006</v>
      </c>
      <c r="J12705" s="1" t="s">
        <v>15</v>
      </c>
    </row>
    <row r="12706" spans="1:10" x14ac:dyDescent="0.25">
      <c r="A12706" s="1" t="s">
        <v>81168</v>
      </c>
      <c r="B12706">
        <v>46022</v>
      </c>
      <c r="C12706" s="1" t="s">
        <v>60172</v>
      </c>
      <c r="D12706" s="1" t="s">
        <v>60173</v>
      </c>
      <c r="E12706">
        <v>106.2</v>
      </c>
      <c r="F12706" s="1" t="s">
        <v>60269</v>
      </c>
      <c r="G12706">
        <v>2006</v>
      </c>
      <c r="J12706" s="1" t="s">
        <v>15</v>
      </c>
    </row>
    <row r="12707" spans="1:10" x14ac:dyDescent="0.25">
      <c r="A12707" s="1" t="s">
        <v>81169</v>
      </c>
      <c r="B12707">
        <v>46023</v>
      </c>
      <c r="C12707" s="1" t="s">
        <v>60172</v>
      </c>
      <c r="D12707" s="1" t="s">
        <v>60194</v>
      </c>
      <c r="E12707">
        <v>38.799999999999997</v>
      </c>
      <c r="F12707" s="1" t="s">
        <v>60269</v>
      </c>
      <c r="G12707">
        <v>2006</v>
      </c>
      <c r="J12707" s="1" t="s">
        <v>15</v>
      </c>
    </row>
    <row r="12708" spans="1:10" x14ac:dyDescent="0.25">
      <c r="A12708" s="1" t="s">
        <v>81170</v>
      </c>
      <c r="B12708">
        <v>46024</v>
      </c>
      <c r="C12708" s="1" t="s">
        <v>60172</v>
      </c>
      <c r="D12708" s="1" t="s">
        <v>60177</v>
      </c>
      <c r="E12708">
        <v>24.9</v>
      </c>
      <c r="F12708" s="1" t="s">
        <v>60269</v>
      </c>
      <c r="G12708">
        <v>2006</v>
      </c>
      <c r="J12708" s="1" t="s">
        <v>15</v>
      </c>
    </row>
    <row r="12709" spans="1:10" x14ac:dyDescent="0.25">
      <c r="A12709" s="1" t="s">
        <v>81171</v>
      </c>
      <c r="B12709">
        <v>46025</v>
      </c>
      <c r="C12709" s="1" t="s">
        <v>60172</v>
      </c>
      <c r="D12709" s="1" t="s">
        <v>60173</v>
      </c>
      <c r="E12709">
        <v>7</v>
      </c>
      <c r="F12709" s="1" t="s">
        <v>60269</v>
      </c>
      <c r="G12709">
        <v>2006</v>
      </c>
      <c r="J12709" s="1" t="s">
        <v>15</v>
      </c>
    </row>
    <row r="12710" spans="1:10" x14ac:dyDescent="0.25">
      <c r="A12710" s="1" t="s">
        <v>81172</v>
      </c>
      <c r="B12710">
        <v>45019</v>
      </c>
      <c r="C12710" s="1" t="s">
        <v>60172</v>
      </c>
      <c r="D12710" s="1" t="s">
        <v>65715</v>
      </c>
      <c r="E12710">
        <v>0.8</v>
      </c>
      <c r="F12710" s="1" t="s">
        <v>60269</v>
      </c>
      <c r="G12710">
        <v>2006</v>
      </c>
      <c r="J12710" s="1" t="s">
        <v>15</v>
      </c>
    </row>
    <row r="12711" spans="1:10" x14ac:dyDescent="0.25">
      <c r="A12711" s="1" t="s">
        <v>81173</v>
      </c>
      <c r="B12711">
        <v>46026</v>
      </c>
      <c r="C12711" s="1" t="s">
        <v>60172</v>
      </c>
      <c r="D12711" s="1" t="s">
        <v>60349</v>
      </c>
      <c r="E12711">
        <v>1.3</v>
      </c>
      <c r="F12711" s="1" t="s">
        <v>60269</v>
      </c>
      <c r="G12711">
        <v>2006</v>
      </c>
      <c r="J12711" s="1" t="s">
        <v>15</v>
      </c>
    </row>
    <row r="12712" spans="1:10" x14ac:dyDescent="0.25">
      <c r="A12712" s="1" t="s">
        <v>81174</v>
      </c>
      <c r="B12712">
        <v>46027</v>
      </c>
      <c r="C12712" s="1" t="s">
        <v>60172</v>
      </c>
      <c r="D12712" s="1" t="s">
        <v>60173</v>
      </c>
      <c r="E12712">
        <v>5.2</v>
      </c>
      <c r="F12712" s="1" t="s">
        <v>60269</v>
      </c>
      <c r="G12712">
        <v>2006</v>
      </c>
      <c r="J12712" s="1" t="s">
        <v>15</v>
      </c>
    </row>
    <row r="12713" spans="1:10" x14ac:dyDescent="0.25">
      <c r="A12713" s="1" t="s">
        <v>81175</v>
      </c>
      <c r="B12713">
        <v>46028</v>
      </c>
      <c r="C12713" s="1" t="s">
        <v>60172</v>
      </c>
      <c r="D12713" s="1" t="s">
        <v>60173</v>
      </c>
      <c r="E12713">
        <v>1.2</v>
      </c>
      <c r="F12713" s="1" t="s">
        <v>60269</v>
      </c>
      <c r="G12713">
        <v>2006</v>
      </c>
      <c r="J12713" s="1" t="s">
        <v>15</v>
      </c>
    </row>
    <row r="12714" spans="1:10" x14ac:dyDescent="0.25">
      <c r="A12714" s="1" t="s">
        <v>81176</v>
      </c>
      <c r="B12714">
        <v>46029</v>
      </c>
      <c r="C12714" s="1" t="s">
        <v>60172</v>
      </c>
      <c r="D12714" s="1" t="s">
        <v>60173</v>
      </c>
      <c r="E12714">
        <v>0.5</v>
      </c>
      <c r="F12714" s="1" t="s">
        <v>60269</v>
      </c>
      <c r="G12714">
        <v>2006</v>
      </c>
      <c r="J12714" s="1" t="s">
        <v>15</v>
      </c>
    </row>
    <row r="12715" spans="1:10" x14ac:dyDescent="0.25">
      <c r="A12715" s="1" t="s">
        <v>81177</v>
      </c>
      <c r="B12715">
        <v>46030</v>
      </c>
      <c r="C12715" s="1" t="s">
        <v>60172</v>
      </c>
      <c r="D12715" s="1" t="s">
        <v>60186</v>
      </c>
      <c r="E12715">
        <v>42.1</v>
      </c>
      <c r="F12715" s="1" t="s">
        <v>60269</v>
      </c>
      <c r="G12715">
        <v>2006</v>
      </c>
      <c r="J12715" s="1" t="s">
        <v>15</v>
      </c>
    </row>
    <row r="12716" spans="1:10" x14ac:dyDescent="0.25">
      <c r="A12716" s="1" t="s">
        <v>81178</v>
      </c>
      <c r="B12716">
        <v>46031</v>
      </c>
      <c r="C12716" s="1" t="s">
        <v>60172</v>
      </c>
      <c r="D12716" s="1" t="s">
        <v>60223</v>
      </c>
      <c r="E12716">
        <v>20.2</v>
      </c>
      <c r="F12716" s="1" t="s">
        <v>60269</v>
      </c>
      <c r="G12716">
        <v>2006</v>
      </c>
      <c r="J12716" s="1" t="s">
        <v>15</v>
      </c>
    </row>
    <row r="12717" spans="1:10" x14ac:dyDescent="0.25">
      <c r="A12717" s="1" t="s">
        <v>81179</v>
      </c>
      <c r="B12717">
        <v>46032</v>
      </c>
      <c r="C12717" s="1" t="s">
        <v>60172</v>
      </c>
      <c r="D12717" s="1" t="s">
        <v>60173</v>
      </c>
      <c r="E12717">
        <v>11.4</v>
      </c>
      <c r="F12717" s="1" t="s">
        <v>60269</v>
      </c>
      <c r="G12717">
        <v>2006</v>
      </c>
      <c r="J12717" s="1" t="s">
        <v>15</v>
      </c>
    </row>
    <row r="12718" spans="1:10" x14ac:dyDescent="0.25">
      <c r="A12718" s="1" t="s">
        <v>81180</v>
      </c>
      <c r="B12718">
        <v>46033</v>
      </c>
      <c r="C12718" s="1" t="s">
        <v>60172</v>
      </c>
      <c r="D12718" s="1" t="s">
        <v>60194</v>
      </c>
      <c r="E12718">
        <v>3</v>
      </c>
      <c r="F12718" s="1" t="s">
        <v>60269</v>
      </c>
      <c r="G12718">
        <v>2006</v>
      </c>
      <c r="J12718" s="1" t="s">
        <v>15</v>
      </c>
    </row>
    <row r="12719" spans="1:10" x14ac:dyDescent="0.25">
      <c r="A12719" s="1" t="s">
        <v>81181</v>
      </c>
      <c r="B12719">
        <v>46034</v>
      </c>
      <c r="C12719" s="1" t="s">
        <v>60172</v>
      </c>
      <c r="D12719" s="1" t="s">
        <v>60173</v>
      </c>
      <c r="E12719">
        <v>15.5</v>
      </c>
      <c r="F12719" s="1" t="s">
        <v>60269</v>
      </c>
      <c r="G12719">
        <v>2006</v>
      </c>
      <c r="J12719" s="1" t="s">
        <v>15</v>
      </c>
    </row>
    <row r="12720" spans="1:10" x14ac:dyDescent="0.25">
      <c r="A12720" s="1" t="s">
        <v>81182</v>
      </c>
      <c r="B12720">
        <v>46035</v>
      </c>
      <c r="C12720" s="1" t="s">
        <v>60172</v>
      </c>
      <c r="D12720" s="1" t="s">
        <v>60283</v>
      </c>
      <c r="E12720">
        <v>4.9000000000000004</v>
      </c>
      <c r="F12720" s="1" t="s">
        <v>60269</v>
      </c>
      <c r="G12720">
        <v>2006</v>
      </c>
      <c r="J12720" s="1" t="s">
        <v>15</v>
      </c>
    </row>
    <row r="12721" spans="1:10" x14ac:dyDescent="0.25">
      <c r="A12721" s="1" t="s">
        <v>81183</v>
      </c>
      <c r="B12721">
        <v>46036</v>
      </c>
      <c r="C12721" s="1" t="s">
        <v>60172</v>
      </c>
      <c r="D12721" s="1" t="s">
        <v>60173</v>
      </c>
      <c r="E12721">
        <v>1.8</v>
      </c>
      <c r="F12721" s="1" t="s">
        <v>60269</v>
      </c>
      <c r="G12721">
        <v>2006</v>
      </c>
      <c r="J12721" s="1" t="s">
        <v>15</v>
      </c>
    </row>
    <row r="12722" spans="1:10" x14ac:dyDescent="0.25">
      <c r="A12722" s="1" t="s">
        <v>81184</v>
      </c>
      <c r="B12722">
        <v>46037</v>
      </c>
      <c r="C12722" s="1" t="s">
        <v>60172</v>
      </c>
      <c r="D12722" s="1" t="s">
        <v>60173</v>
      </c>
      <c r="E12722">
        <v>4.0999999999999996</v>
      </c>
      <c r="F12722" s="1" t="s">
        <v>60269</v>
      </c>
      <c r="G12722">
        <v>2006</v>
      </c>
      <c r="J12722" s="1" t="s">
        <v>15</v>
      </c>
    </row>
    <row r="12723" spans="1:10" x14ac:dyDescent="0.25">
      <c r="A12723" s="1" t="s">
        <v>81185</v>
      </c>
      <c r="B12723">
        <v>47389</v>
      </c>
      <c r="C12723" s="1" t="s">
        <v>60172</v>
      </c>
      <c r="D12723" s="1" t="s">
        <v>60223</v>
      </c>
      <c r="E12723">
        <v>191.2</v>
      </c>
      <c r="F12723" s="1" t="s">
        <v>60269</v>
      </c>
      <c r="G12723">
        <v>2006</v>
      </c>
      <c r="J12723" s="1" t="s">
        <v>15</v>
      </c>
    </row>
    <row r="12724" spans="1:10" x14ac:dyDescent="0.25">
      <c r="A12724" s="1" t="s">
        <v>81186</v>
      </c>
      <c r="B12724">
        <v>47390</v>
      </c>
      <c r="C12724" s="1" t="s">
        <v>60172</v>
      </c>
      <c r="D12724" s="1" t="s">
        <v>60223</v>
      </c>
      <c r="E12724">
        <v>233</v>
      </c>
      <c r="F12724" s="1" t="s">
        <v>60269</v>
      </c>
      <c r="G12724">
        <v>2006</v>
      </c>
      <c r="J12724" s="1" t="s">
        <v>15</v>
      </c>
    </row>
    <row r="12725" spans="1:10" x14ac:dyDescent="0.25">
      <c r="A12725" s="1" t="s">
        <v>81187</v>
      </c>
      <c r="B12725">
        <v>45020</v>
      </c>
      <c r="C12725" s="1" t="s">
        <v>60172</v>
      </c>
      <c r="D12725" s="1" t="s">
        <v>60349</v>
      </c>
      <c r="E12725">
        <v>21.1</v>
      </c>
      <c r="F12725" s="1" t="s">
        <v>60269</v>
      </c>
      <c r="G12725">
        <v>2006</v>
      </c>
      <c r="J12725" s="1" t="s">
        <v>15</v>
      </c>
    </row>
    <row r="12726" spans="1:10" x14ac:dyDescent="0.25">
      <c r="A12726" s="1" t="s">
        <v>81188</v>
      </c>
      <c r="B12726">
        <v>45021</v>
      </c>
      <c r="C12726" s="1" t="s">
        <v>60172</v>
      </c>
      <c r="D12726" s="1" t="s">
        <v>61140</v>
      </c>
      <c r="E12726">
        <v>5.5</v>
      </c>
      <c r="F12726" s="1" t="s">
        <v>60269</v>
      </c>
      <c r="G12726">
        <v>2006</v>
      </c>
      <c r="J12726" s="1" t="s">
        <v>15</v>
      </c>
    </row>
    <row r="12727" spans="1:10" x14ac:dyDescent="0.25">
      <c r="A12727" s="1" t="s">
        <v>81189</v>
      </c>
      <c r="B12727">
        <v>49539</v>
      </c>
      <c r="C12727" s="1" t="s">
        <v>60172</v>
      </c>
      <c r="D12727" s="1" t="s">
        <v>60186</v>
      </c>
      <c r="E12727">
        <v>95.8</v>
      </c>
      <c r="F12727" s="1" t="s">
        <v>60269</v>
      </c>
      <c r="G12727">
        <v>2006</v>
      </c>
      <c r="H12727">
        <v>0</v>
      </c>
      <c r="I12727">
        <v>0</v>
      </c>
      <c r="J12727" s="1" t="s">
        <v>60270</v>
      </c>
    </row>
    <row r="12728" spans="1:10" x14ac:dyDescent="0.25">
      <c r="A12728" s="1" t="s">
        <v>81190</v>
      </c>
      <c r="B12728">
        <v>49540</v>
      </c>
      <c r="C12728" s="1" t="s">
        <v>60172</v>
      </c>
      <c r="D12728" s="1" t="s">
        <v>60223</v>
      </c>
      <c r="E12728">
        <v>73.3</v>
      </c>
      <c r="F12728" s="1" t="s">
        <v>60269</v>
      </c>
      <c r="G12728">
        <v>2006</v>
      </c>
      <c r="H12728">
        <v>0</v>
      </c>
      <c r="I12728">
        <v>0</v>
      </c>
      <c r="J12728" s="1" t="s">
        <v>60270</v>
      </c>
    </row>
    <row r="12729" spans="1:10" x14ac:dyDescent="0.25">
      <c r="A12729" s="1" t="s">
        <v>81191</v>
      </c>
      <c r="B12729">
        <v>49541</v>
      </c>
      <c r="C12729" s="1" t="s">
        <v>60172</v>
      </c>
      <c r="D12729" s="1" t="s">
        <v>60173</v>
      </c>
      <c r="E12729">
        <v>95.8</v>
      </c>
      <c r="F12729" s="1" t="s">
        <v>60269</v>
      </c>
      <c r="G12729">
        <v>2006</v>
      </c>
      <c r="H12729">
        <v>0</v>
      </c>
      <c r="I12729">
        <v>0</v>
      </c>
      <c r="J12729" s="1" t="s">
        <v>60270</v>
      </c>
    </row>
    <row r="12730" spans="1:10" x14ac:dyDescent="0.25">
      <c r="A12730" s="1" t="s">
        <v>81192</v>
      </c>
      <c r="B12730">
        <v>49542</v>
      </c>
      <c r="C12730" s="1" t="s">
        <v>60172</v>
      </c>
      <c r="D12730" s="1" t="s">
        <v>60173</v>
      </c>
      <c r="E12730">
        <v>92.7</v>
      </c>
      <c r="F12730" s="1" t="s">
        <v>60269</v>
      </c>
      <c r="G12730">
        <v>2006</v>
      </c>
      <c r="H12730">
        <v>0</v>
      </c>
      <c r="I12730">
        <v>0</v>
      </c>
      <c r="J12730" s="1" t="s">
        <v>60270</v>
      </c>
    </row>
    <row r="12731" spans="1:10" x14ac:dyDescent="0.25">
      <c r="A12731" s="1" t="s">
        <v>81193</v>
      </c>
      <c r="B12731">
        <v>49543</v>
      </c>
      <c r="C12731" s="1" t="s">
        <v>60172</v>
      </c>
      <c r="D12731" s="1" t="s">
        <v>63669</v>
      </c>
      <c r="E12731">
        <v>37</v>
      </c>
      <c r="F12731" s="1" t="s">
        <v>60269</v>
      </c>
      <c r="G12731">
        <v>2006</v>
      </c>
      <c r="H12731">
        <v>0</v>
      </c>
      <c r="I12731">
        <v>0</v>
      </c>
      <c r="J12731" s="1" t="s">
        <v>60270</v>
      </c>
    </row>
    <row r="12732" spans="1:10" x14ac:dyDescent="0.25">
      <c r="A12732" s="1" t="s">
        <v>81194</v>
      </c>
      <c r="B12732">
        <v>49544</v>
      </c>
      <c r="C12732" s="1" t="s">
        <v>60172</v>
      </c>
      <c r="D12732" s="1" t="s">
        <v>60362</v>
      </c>
      <c r="E12732">
        <v>46.1</v>
      </c>
      <c r="F12732" s="1" t="s">
        <v>60269</v>
      </c>
      <c r="G12732">
        <v>2006</v>
      </c>
      <c r="H12732">
        <v>0</v>
      </c>
      <c r="I12732">
        <v>0</v>
      </c>
      <c r="J12732" s="1" t="s">
        <v>60270</v>
      </c>
    </row>
    <row r="12733" spans="1:10" x14ac:dyDescent="0.25">
      <c r="A12733" s="1" t="s">
        <v>81195</v>
      </c>
      <c r="B12733">
        <v>46038</v>
      </c>
      <c r="C12733" s="1" t="s">
        <v>60172</v>
      </c>
      <c r="D12733" s="1" t="s">
        <v>60173</v>
      </c>
      <c r="E12733">
        <v>23.7</v>
      </c>
      <c r="F12733" s="1" t="s">
        <v>60269</v>
      </c>
      <c r="G12733">
        <v>2006</v>
      </c>
      <c r="J12733" s="1" t="s">
        <v>15</v>
      </c>
    </row>
    <row r="12734" spans="1:10" x14ac:dyDescent="0.25">
      <c r="A12734" s="1" t="s">
        <v>81196</v>
      </c>
      <c r="B12734">
        <v>10960</v>
      </c>
      <c r="C12734" s="1" t="s">
        <v>60172</v>
      </c>
      <c r="D12734" s="1" t="s">
        <v>60173</v>
      </c>
      <c r="E12734">
        <v>25066.1</v>
      </c>
      <c r="F12734" s="1" t="s">
        <v>60269</v>
      </c>
      <c r="G12734">
        <v>1995</v>
      </c>
      <c r="H12734">
        <v>-86.716669999999993</v>
      </c>
      <c r="I12734">
        <v>-141.5</v>
      </c>
      <c r="J12734" s="1" t="s">
        <v>81197</v>
      </c>
    </row>
    <row r="12735" spans="1:10" x14ac:dyDescent="0.25">
      <c r="A12735" s="1" t="s">
        <v>81198</v>
      </c>
      <c r="B12735">
        <v>46039</v>
      </c>
      <c r="C12735" s="1" t="s">
        <v>60172</v>
      </c>
      <c r="D12735" s="1" t="s">
        <v>60223</v>
      </c>
      <c r="E12735">
        <v>50.4</v>
      </c>
      <c r="F12735" s="1" t="s">
        <v>60269</v>
      </c>
      <c r="G12735">
        <v>2006</v>
      </c>
      <c r="J12735" s="1" t="s">
        <v>15</v>
      </c>
    </row>
    <row r="12736" spans="1:10" x14ac:dyDescent="0.25">
      <c r="A12736" s="1" t="s">
        <v>81199</v>
      </c>
      <c r="B12736">
        <v>46040</v>
      </c>
      <c r="C12736" s="1" t="s">
        <v>60172</v>
      </c>
      <c r="D12736" s="1" t="s">
        <v>60283</v>
      </c>
      <c r="E12736">
        <v>30.7</v>
      </c>
      <c r="F12736" s="1" t="s">
        <v>60269</v>
      </c>
      <c r="G12736">
        <v>2006</v>
      </c>
      <c r="J12736" s="1" t="s">
        <v>15</v>
      </c>
    </row>
    <row r="12737" spans="1:10" x14ac:dyDescent="0.25">
      <c r="A12737" s="1" t="s">
        <v>81200</v>
      </c>
      <c r="B12737">
        <v>46041</v>
      </c>
      <c r="C12737" s="1" t="s">
        <v>60172</v>
      </c>
      <c r="D12737" s="1" t="s">
        <v>60173</v>
      </c>
      <c r="E12737">
        <v>7.1</v>
      </c>
      <c r="F12737" s="1" t="s">
        <v>60269</v>
      </c>
      <c r="G12737">
        <v>2006</v>
      </c>
      <c r="J12737" s="1" t="s">
        <v>15</v>
      </c>
    </row>
    <row r="12738" spans="1:10" x14ac:dyDescent="0.25">
      <c r="A12738" s="1" t="s">
        <v>81201</v>
      </c>
      <c r="B12738">
        <v>46042</v>
      </c>
      <c r="C12738" s="1" t="s">
        <v>60172</v>
      </c>
      <c r="D12738" s="1" t="s">
        <v>60186</v>
      </c>
      <c r="E12738">
        <v>37.4</v>
      </c>
      <c r="F12738" s="1" t="s">
        <v>60269</v>
      </c>
      <c r="G12738">
        <v>2006</v>
      </c>
      <c r="J12738" s="1" t="s">
        <v>15</v>
      </c>
    </row>
    <row r="12739" spans="1:10" x14ac:dyDescent="0.25">
      <c r="A12739" s="1" t="s">
        <v>81202</v>
      </c>
      <c r="B12739">
        <v>46043</v>
      </c>
      <c r="C12739" s="1" t="s">
        <v>60172</v>
      </c>
      <c r="D12739" s="1" t="s">
        <v>60283</v>
      </c>
      <c r="E12739">
        <v>54.4</v>
      </c>
      <c r="F12739" s="1" t="s">
        <v>60269</v>
      </c>
      <c r="G12739">
        <v>2006</v>
      </c>
      <c r="J12739" s="1" t="s">
        <v>15</v>
      </c>
    </row>
    <row r="12740" spans="1:10" x14ac:dyDescent="0.25">
      <c r="A12740" s="1" t="s">
        <v>81203</v>
      </c>
      <c r="B12740">
        <v>46044</v>
      </c>
      <c r="C12740" s="1" t="s">
        <v>60172</v>
      </c>
      <c r="D12740" s="1" t="s">
        <v>60283</v>
      </c>
      <c r="E12740">
        <v>9.5</v>
      </c>
      <c r="F12740" s="1" t="s">
        <v>60269</v>
      </c>
      <c r="G12740">
        <v>2006</v>
      </c>
      <c r="J12740" s="1" t="s">
        <v>15</v>
      </c>
    </row>
    <row r="12741" spans="1:10" x14ac:dyDescent="0.25">
      <c r="A12741" s="1" t="s">
        <v>81204</v>
      </c>
      <c r="B12741">
        <v>46045</v>
      </c>
      <c r="C12741" s="1" t="s">
        <v>60172</v>
      </c>
      <c r="D12741" s="1" t="s">
        <v>60173</v>
      </c>
      <c r="E12741">
        <v>2.7</v>
      </c>
      <c r="F12741" s="1" t="s">
        <v>60269</v>
      </c>
      <c r="G12741">
        <v>2006</v>
      </c>
      <c r="J12741" s="1" t="s">
        <v>15</v>
      </c>
    </row>
    <row r="12742" spans="1:10" x14ac:dyDescent="0.25">
      <c r="A12742" s="1" t="s">
        <v>81205</v>
      </c>
      <c r="B12742">
        <v>46046</v>
      </c>
      <c r="C12742" s="1" t="s">
        <v>60172</v>
      </c>
      <c r="D12742" s="1" t="s">
        <v>60173</v>
      </c>
      <c r="E12742">
        <v>7.5</v>
      </c>
      <c r="F12742" s="1" t="s">
        <v>60269</v>
      </c>
      <c r="G12742">
        <v>2006</v>
      </c>
      <c r="J12742" s="1" t="s">
        <v>15</v>
      </c>
    </row>
    <row r="12743" spans="1:10" x14ac:dyDescent="0.25">
      <c r="A12743" s="1" t="s">
        <v>81206</v>
      </c>
      <c r="B12743">
        <v>45022</v>
      </c>
      <c r="C12743" s="1" t="s">
        <v>60172</v>
      </c>
      <c r="D12743" s="1" t="s">
        <v>65242</v>
      </c>
      <c r="E12743">
        <v>2.9</v>
      </c>
      <c r="F12743" s="1" t="s">
        <v>60269</v>
      </c>
      <c r="G12743">
        <v>2006</v>
      </c>
      <c r="J12743" s="1" t="s">
        <v>15</v>
      </c>
    </row>
    <row r="12744" spans="1:10" x14ac:dyDescent="0.25">
      <c r="A12744" s="1" t="s">
        <v>81207</v>
      </c>
      <c r="B12744">
        <v>46047</v>
      </c>
      <c r="C12744" s="1" t="s">
        <v>60172</v>
      </c>
      <c r="D12744" s="1" t="s">
        <v>60186</v>
      </c>
      <c r="E12744">
        <v>12.7</v>
      </c>
      <c r="F12744" s="1" t="s">
        <v>60269</v>
      </c>
      <c r="G12744">
        <v>2006</v>
      </c>
      <c r="J12744" s="1" t="s">
        <v>15</v>
      </c>
    </row>
    <row r="12745" spans="1:10" x14ac:dyDescent="0.25">
      <c r="A12745" s="1" t="s">
        <v>81208</v>
      </c>
      <c r="B12745">
        <v>46048</v>
      </c>
      <c r="C12745" s="1" t="s">
        <v>60172</v>
      </c>
      <c r="D12745" s="1" t="s">
        <v>60173</v>
      </c>
      <c r="E12745">
        <v>10.1</v>
      </c>
      <c r="F12745" s="1" t="s">
        <v>60269</v>
      </c>
      <c r="G12745">
        <v>2006</v>
      </c>
      <c r="J12745" s="1" t="s">
        <v>15</v>
      </c>
    </row>
    <row r="12746" spans="1:10" x14ac:dyDescent="0.25">
      <c r="A12746" s="1" t="s">
        <v>81209</v>
      </c>
      <c r="B12746">
        <v>46049</v>
      </c>
      <c r="C12746" s="1" t="s">
        <v>60172</v>
      </c>
      <c r="D12746" s="1" t="s">
        <v>60177</v>
      </c>
      <c r="E12746">
        <v>32.4</v>
      </c>
      <c r="F12746" s="1" t="s">
        <v>60269</v>
      </c>
      <c r="G12746">
        <v>2006</v>
      </c>
      <c r="J12746" s="1" t="s">
        <v>15</v>
      </c>
    </row>
    <row r="12747" spans="1:10" x14ac:dyDescent="0.25">
      <c r="A12747" s="1" t="s">
        <v>81210</v>
      </c>
      <c r="B12747">
        <v>46050</v>
      </c>
      <c r="C12747" s="1" t="s">
        <v>60172</v>
      </c>
      <c r="D12747" s="1" t="s">
        <v>60173</v>
      </c>
      <c r="E12747">
        <v>4.2</v>
      </c>
      <c r="F12747" s="1" t="s">
        <v>60269</v>
      </c>
      <c r="G12747">
        <v>2006</v>
      </c>
      <c r="J12747" s="1" t="s">
        <v>15</v>
      </c>
    </row>
    <row r="12748" spans="1:10" x14ac:dyDescent="0.25">
      <c r="A12748" s="1" t="s">
        <v>81211</v>
      </c>
      <c r="B12748">
        <v>46051</v>
      </c>
      <c r="C12748" s="1" t="s">
        <v>60172</v>
      </c>
      <c r="D12748" s="1" t="s">
        <v>60173</v>
      </c>
      <c r="E12748">
        <v>3.3</v>
      </c>
      <c r="F12748" s="1" t="s">
        <v>60269</v>
      </c>
      <c r="G12748">
        <v>2006</v>
      </c>
      <c r="J12748" s="1" t="s">
        <v>15</v>
      </c>
    </row>
    <row r="12749" spans="1:10" x14ac:dyDescent="0.25">
      <c r="A12749" s="1" t="s">
        <v>81212</v>
      </c>
      <c r="B12749">
        <v>46052</v>
      </c>
      <c r="C12749" s="1" t="s">
        <v>60172</v>
      </c>
      <c r="D12749" s="1" t="s">
        <v>60173</v>
      </c>
      <c r="E12749">
        <v>6.2</v>
      </c>
      <c r="F12749" s="1" t="s">
        <v>60269</v>
      </c>
      <c r="G12749">
        <v>2006</v>
      </c>
      <c r="J12749" s="1" t="s">
        <v>15</v>
      </c>
    </row>
    <row r="12750" spans="1:10" x14ac:dyDescent="0.25">
      <c r="A12750" s="1" t="s">
        <v>81213</v>
      </c>
      <c r="B12750">
        <v>46053</v>
      </c>
      <c r="C12750" s="1" t="s">
        <v>60172</v>
      </c>
      <c r="D12750" s="1" t="s">
        <v>60173</v>
      </c>
      <c r="E12750">
        <v>12</v>
      </c>
      <c r="F12750" s="1" t="s">
        <v>60269</v>
      </c>
      <c r="G12750">
        <v>2006</v>
      </c>
      <c r="J12750" s="1" t="s">
        <v>15</v>
      </c>
    </row>
    <row r="12751" spans="1:10" x14ac:dyDescent="0.25">
      <c r="A12751" s="1" t="s">
        <v>81214</v>
      </c>
      <c r="B12751">
        <v>46054</v>
      </c>
      <c r="C12751" s="1" t="s">
        <v>60172</v>
      </c>
      <c r="D12751" s="1" t="s">
        <v>60186</v>
      </c>
      <c r="E12751">
        <v>11.7</v>
      </c>
      <c r="F12751" s="1" t="s">
        <v>60269</v>
      </c>
      <c r="G12751">
        <v>2006</v>
      </c>
      <c r="J12751" s="1" t="s">
        <v>15</v>
      </c>
    </row>
    <row r="12752" spans="1:10" x14ac:dyDescent="0.25">
      <c r="A12752" s="1" t="s">
        <v>81215</v>
      </c>
      <c r="B12752">
        <v>46055</v>
      </c>
      <c r="C12752" s="1" t="s">
        <v>60172</v>
      </c>
      <c r="D12752" s="1" t="s">
        <v>60223</v>
      </c>
      <c r="E12752">
        <v>8.4</v>
      </c>
      <c r="F12752" s="1" t="s">
        <v>60269</v>
      </c>
      <c r="G12752">
        <v>2006</v>
      </c>
      <c r="J12752" s="1" t="s">
        <v>15</v>
      </c>
    </row>
    <row r="12753" spans="1:10" x14ac:dyDescent="0.25">
      <c r="A12753" s="1" t="s">
        <v>81216</v>
      </c>
      <c r="B12753">
        <v>46056</v>
      </c>
      <c r="C12753" s="1" t="s">
        <v>60172</v>
      </c>
      <c r="D12753" s="1" t="s">
        <v>60177</v>
      </c>
      <c r="E12753">
        <v>6</v>
      </c>
      <c r="F12753" s="1" t="s">
        <v>60269</v>
      </c>
      <c r="G12753">
        <v>2006</v>
      </c>
      <c r="J12753" s="1" t="s">
        <v>15</v>
      </c>
    </row>
    <row r="12754" spans="1:10" x14ac:dyDescent="0.25">
      <c r="A12754" s="1" t="s">
        <v>81217</v>
      </c>
      <c r="B12754">
        <v>46057</v>
      </c>
      <c r="C12754" s="1" t="s">
        <v>60172</v>
      </c>
      <c r="D12754" s="1" t="s">
        <v>60173</v>
      </c>
      <c r="E12754">
        <v>158.6</v>
      </c>
      <c r="F12754" s="1" t="s">
        <v>60269</v>
      </c>
      <c r="G12754">
        <v>2006</v>
      </c>
      <c r="J12754" s="1" t="s">
        <v>15</v>
      </c>
    </row>
    <row r="12755" spans="1:10" x14ac:dyDescent="0.25">
      <c r="A12755" s="1" t="s">
        <v>81218</v>
      </c>
      <c r="B12755">
        <v>46058</v>
      </c>
      <c r="C12755" s="1" t="s">
        <v>60172</v>
      </c>
      <c r="D12755" s="1" t="s">
        <v>60173</v>
      </c>
      <c r="E12755">
        <v>91.6</v>
      </c>
      <c r="F12755" s="1" t="s">
        <v>60269</v>
      </c>
      <c r="G12755">
        <v>2006</v>
      </c>
      <c r="J12755" s="1" t="s">
        <v>15</v>
      </c>
    </row>
    <row r="12756" spans="1:10" x14ac:dyDescent="0.25">
      <c r="A12756" s="1" t="s">
        <v>81219</v>
      </c>
      <c r="B12756">
        <v>46059</v>
      </c>
      <c r="C12756" s="1" t="s">
        <v>60172</v>
      </c>
      <c r="D12756" s="1" t="s">
        <v>60173</v>
      </c>
      <c r="E12756">
        <v>65.599999999999994</v>
      </c>
      <c r="F12756" s="1" t="s">
        <v>60269</v>
      </c>
      <c r="G12756">
        <v>2006</v>
      </c>
      <c r="J12756" s="1" t="s">
        <v>15</v>
      </c>
    </row>
    <row r="12757" spans="1:10" x14ac:dyDescent="0.25">
      <c r="A12757" s="1" t="s">
        <v>81220</v>
      </c>
      <c r="B12757">
        <v>46060</v>
      </c>
      <c r="C12757" s="1" t="s">
        <v>60172</v>
      </c>
      <c r="D12757" s="1" t="s">
        <v>60223</v>
      </c>
      <c r="E12757">
        <v>63.6</v>
      </c>
      <c r="F12757" s="1" t="s">
        <v>60269</v>
      </c>
      <c r="G12757">
        <v>2006</v>
      </c>
      <c r="J12757" s="1" t="s">
        <v>15</v>
      </c>
    </row>
    <row r="12758" spans="1:10" x14ac:dyDescent="0.25">
      <c r="A12758" s="1" t="s">
        <v>81221</v>
      </c>
      <c r="B12758">
        <v>46069</v>
      </c>
      <c r="C12758" s="1" t="s">
        <v>60172</v>
      </c>
      <c r="D12758" s="1" t="s">
        <v>60173</v>
      </c>
      <c r="E12758">
        <v>5.3</v>
      </c>
      <c r="F12758" s="1" t="s">
        <v>60269</v>
      </c>
      <c r="G12758">
        <v>2006</v>
      </c>
      <c r="J12758" s="1" t="s">
        <v>15</v>
      </c>
    </row>
    <row r="12759" spans="1:10" x14ac:dyDescent="0.25">
      <c r="A12759" s="1" t="s">
        <v>81222</v>
      </c>
      <c r="B12759">
        <v>46070</v>
      </c>
      <c r="C12759" s="1" t="s">
        <v>60172</v>
      </c>
      <c r="D12759" s="1" t="s">
        <v>60173</v>
      </c>
      <c r="E12759">
        <v>1.6</v>
      </c>
      <c r="F12759" s="1" t="s">
        <v>60269</v>
      </c>
      <c r="G12759">
        <v>2006</v>
      </c>
      <c r="J12759" s="1" t="s">
        <v>15</v>
      </c>
    </row>
    <row r="12760" spans="1:10" x14ac:dyDescent="0.25">
      <c r="A12760" s="1" t="s">
        <v>81223</v>
      </c>
      <c r="B12760">
        <v>46071</v>
      </c>
      <c r="C12760" s="1" t="s">
        <v>60172</v>
      </c>
      <c r="D12760" s="1" t="s">
        <v>60173</v>
      </c>
      <c r="E12760">
        <v>4</v>
      </c>
      <c r="F12760" s="1" t="s">
        <v>60269</v>
      </c>
      <c r="G12760">
        <v>2006</v>
      </c>
      <c r="J12760" s="1" t="s">
        <v>15</v>
      </c>
    </row>
    <row r="12761" spans="1:10" x14ac:dyDescent="0.25">
      <c r="A12761" s="1" t="s">
        <v>81224</v>
      </c>
      <c r="B12761">
        <v>46072</v>
      </c>
      <c r="C12761" s="1" t="s">
        <v>60172</v>
      </c>
      <c r="D12761" s="1" t="s">
        <v>60194</v>
      </c>
      <c r="E12761">
        <v>4.5</v>
      </c>
      <c r="F12761" s="1" t="s">
        <v>60269</v>
      </c>
      <c r="G12761">
        <v>2006</v>
      </c>
      <c r="J12761" s="1" t="s">
        <v>15</v>
      </c>
    </row>
    <row r="12762" spans="1:10" x14ac:dyDescent="0.25">
      <c r="A12762" s="1" t="s">
        <v>81225</v>
      </c>
      <c r="B12762">
        <v>46073</v>
      </c>
      <c r="C12762" s="1" t="s">
        <v>60172</v>
      </c>
      <c r="D12762" s="1" t="s">
        <v>60173</v>
      </c>
      <c r="E12762">
        <v>0.4</v>
      </c>
      <c r="F12762" s="1" t="s">
        <v>60269</v>
      </c>
      <c r="G12762">
        <v>2006</v>
      </c>
      <c r="J12762" s="1" t="s">
        <v>15</v>
      </c>
    </row>
    <row r="12763" spans="1:10" x14ac:dyDescent="0.25">
      <c r="A12763" s="1" t="s">
        <v>81226</v>
      </c>
      <c r="B12763">
        <v>46074</v>
      </c>
      <c r="C12763" s="1" t="s">
        <v>60172</v>
      </c>
      <c r="D12763" s="1" t="s">
        <v>60173</v>
      </c>
      <c r="E12763">
        <v>1.1000000000000001</v>
      </c>
      <c r="F12763" s="1" t="s">
        <v>60269</v>
      </c>
      <c r="G12763">
        <v>2006</v>
      </c>
      <c r="J12763" s="1" t="s">
        <v>15</v>
      </c>
    </row>
    <row r="12764" spans="1:10" x14ac:dyDescent="0.25">
      <c r="A12764" s="1" t="s">
        <v>81227</v>
      </c>
      <c r="B12764">
        <v>46075</v>
      </c>
      <c r="C12764" s="1" t="s">
        <v>60172</v>
      </c>
      <c r="D12764" s="1" t="s">
        <v>60186</v>
      </c>
      <c r="E12764">
        <v>9.1999999999999993</v>
      </c>
      <c r="F12764" s="1" t="s">
        <v>60269</v>
      </c>
      <c r="G12764">
        <v>2006</v>
      </c>
      <c r="J12764" s="1" t="s">
        <v>15</v>
      </c>
    </row>
    <row r="12765" spans="1:10" x14ac:dyDescent="0.25">
      <c r="A12765" s="1" t="s">
        <v>81228</v>
      </c>
      <c r="B12765">
        <v>46076</v>
      </c>
      <c r="C12765" s="1" t="s">
        <v>60172</v>
      </c>
      <c r="D12765" s="1" t="s">
        <v>60173</v>
      </c>
      <c r="E12765">
        <v>3.8</v>
      </c>
      <c r="F12765" s="1" t="s">
        <v>60269</v>
      </c>
      <c r="G12765">
        <v>2006</v>
      </c>
      <c r="J12765" s="1" t="s">
        <v>15</v>
      </c>
    </row>
    <row r="12766" spans="1:10" x14ac:dyDescent="0.25">
      <c r="A12766" s="1" t="s">
        <v>81229</v>
      </c>
      <c r="B12766">
        <v>46077</v>
      </c>
      <c r="C12766" s="1" t="s">
        <v>60172</v>
      </c>
      <c r="D12766" s="1" t="s">
        <v>60173</v>
      </c>
      <c r="E12766">
        <v>1</v>
      </c>
      <c r="F12766" s="1" t="s">
        <v>60269</v>
      </c>
      <c r="G12766">
        <v>2006</v>
      </c>
      <c r="J12766" s="1" t="s">
        <v>15</v>
      </c>
    </row>
    <row r="12767" spans="1:10" x14ac:dyDescent="0.25">
      <c r="A12767" s="1" t="s">
        <v>81230</v>
      </c>
      <c r="B12767">
        <v>46078</v>
      </c>
      <c r="C12767" s="1" t="s">
        <v>60172</v>
      </c>
      <c r="D12767" s="1" t="s">
        <v>60173</v>
      </c>
      <c r="E12767">
        <v>2.2000000000000002</v>
      </c>
      <c r="F12767" s="1" t="s">
        <v>60269</v>
      </c>
      <c r="G12767">
        <v>2006</v>
      </c>
      <c r="J12767" s="1" t="s">
        <v>15</v>
      </c>
    </row>
    <row r="12768" spans="1:10" x14ac:dyDescent="0.25">
      <c r="A12768" s="1" t="s">
        <v>81231</v>
      </c>
      <c r="B12768">
        <v>46079</v>
      </c>
      <c r="C12768" s="1" t="s">
        <v>60172</v>
      </c>
      <c r="D12768" s="1" t="s">
        <v>60173</v>
      </c>
      <c r="E12768">
        <v>13.8</v>
      </c>
      <c r="F12768" s="1" t="s">
        <v>60269</v>
      </c>
      <c r="G12768">
        <v>2006</v>
      </c>
      <c r="J12768" s="1" t="s">
        <v>15</v>
      </c>
    </row>
    <row r="12769" spans="1:10" x14ac:dyDescent="0.25">
      <c r="A12769" s="1" t="s">
        <v>81232</v>
      </c>
      <c r="B12769">
        <v>46080</v>
      </c>
      <c r="C12769" s="1" t="s">
        <v>60172</v>
      </c>
      <c r="D12769" s="1" t="s">
        <v>60173</v>
      </c>
      <c r="E12769">
        <v>10.9</v>
      </c>
      <c r="F12769" s="1" t="s">
        <v>60269</v>
      </c>
      <c r="G12769">
        <v>2006</v>
      </c>
      <c r="J12769" s="1" t="s">
        <v>15</v>
      </c>
    </row>
    <row r="12770" spans="1:10" x14ac:dyDescent="0.25">
      <c r="A12770" s="1" t="s">
        <v>81233</v>
      </c>
      <c r="B12770">
        <v>46081</v>
      </c>
      <c r="C12770" s="1" t="s">
        <v>60172</v>
      </c>
      <c r="D12770" s="1" t="s">
        <v>60173</v>
      </c>
      <c r="E12770">
        <v>7.2</v>
      </c>
      <c r="F12770" s="1" t="s">
        <v>60269</v>
      </c>
      <c r="G12770">
        <v>2006</v>
      </c>
      <c r="J12770" s="1" t="s">
        <v>15</v>
      </c>
    </row>
    <row r="12771" spans="1:10" x14ac:dyDescent="0.25">
      <c r="A12771" s="1" t="s">
        <v>81234</v>
      </c>
      <c r="B12771">
        <v>46082</v>
      </c>
      <c r="C12771" s="1" t="s">
        <v>60172</v>
      </c>
      <c r="D12771" s="1" t="s">
        <v>60283</v>
      </c>
      <c r="E12771">
        <v>3.3</v>
      </c>
      <c r="F12771" s="1" t="s">
        <v>60269</v>
      </c>
      <c r="G12771">
        <v>2006</v>
      </c>
      <c r="J12771" s="1" t="s">
        <v>15</v>
      </c>
    </row>
    <row r="12772" spans="1:10" x14ac:dyDescent="0.25">
      <c r="A12772" s="1" t="s">
        <v>81235</v>
      </c>
      <c r="B12772">
        <v>46083</v>
      </c>
      <c r="C12772" s="1" t="s">
        <v>60172</v>
      </c>
      <c r="D12772" s="1" t="s">
        <v>60173</v>
      </c>
      <c r="E12772">
        <v>3.2</v>
      </c>
      <c r="F12772" s="1" t="s">
        <v>60269</v>
      </c>
      <c r="G12772">
        <v>2006</v>
      </c>
      <c r="J12772" s="1" t="s">
        <v>15</v>
      </c>
    </row>
    <row r="12773" spans="1:10" x14ac:dyDescent="0.25">
      <c r="A12773" s="1" t="s">
        <v>81236</v>
      </c>
      <c r="B12773">
        <v>46084</v>
      </c>
      <c r="C12773" s="1" t="s">
        <v>60172</v>
      </c>
      <c r="D12773" s="1" t="s">
        <v>60186</v>
      </c>
      <c r="E12773">
        <v>7.5</v>
      </c>
      <c r="F12773" s="1" t="s">
        <v>60269</v>
      </c>
      <c r="G12773">
        <v>2006</v>
      </c>
      <c r="J12773" s="1" t="s">
        <v>15</v>
      </c>
    </row>
    <row r="12774" spans="1:10" x14ac:dyDescent="0.25">
      <c r="A12774" s="1" t="s">
        <v>81237</v>
      </c>
      <c r="B12774">
        <v>46085</v>
      </c>
      <c r="C12774" s="1" t="s">
        <v>60172</v>
      </c>
      <c r="D12774" s="1" t="s">
        <v>60283</v>
      </c>
      <c r="E12774">
        <v>7.3</v>
      </c>
      <c r="F12774" s="1" t="s">
        <v>60269</v>
      </c>
      <c r="G12774">
        <v>2006</v>
      </c>
      <c r="J12774" s="1" t="s">
        <v>15</v>
      </c>
    </row>
    <row r="12775" spans="1:10" x14ac:dyDescent="0.25">
      <c r="A12775" s="1" t="s">
        <v>81238</v>
      </c>
      <c r="B12775">
        <v>46086</v>
      </c>
      <c r="C12775" s="1" t="s">
        <v>60172</v>
      </c>
      <c r="D12775" s="1" t="s">
        <v>60173</v>
      </c>
      <c r="E12775">
        <v>4.0999999999999996</v>
      </c>
      <c r="F12775" s="1" t="s">
        <v>60269</v>
      </c>
      <c r="G12775">
        <v>2006</v>
      </c>
      <c r="J12775" s="1" t="s">
        <v>15</v>
      </c>
    </row>
    <row r="12776" spans="1:10" x14ac:dyDescent="0.25">
      <c r="A12776" s="1" t="s">
        <v>81239</v>
      </c>
      <c r="B12776">
        <v>10961</v>
      </c>
      <c r="C12776" s="1" t="s">
        <v>60172</v>
      </c>
      <c r="D12776" s="1" t="s">
        <v>60194</v>
      </c>
      <c r="E12776">
        <v>2990.5</v>
      </c>
      <c r="F12776" s="1" t="s">
        <v>60269</v>
      </c>
      <c r="G12776">
        <v>1995</v>
      </c>
      <c r="H12776">
        <v>-86.716669999999993</v>
      </c>
      <c r="I12776">
        <v>-141.5</v>
      </c>
      <c r="J12776" s="1" t="s">
        <v>81197</v>
      </c>
    </row>
    <row r="12777" spans="1:10" x14ac:dyDescent="0.25">
      <c r="A12777" s="1" t="s">
        <v>81240</v>
      </c>
      <c r="B12777">
        <v>10962</v>
      </c>
      <c r="C12777" s="1" t="s">
        <v>60172</v>
      </c>
      <c r="D12777" s="1" t="s">
        <v>60194</v>
      </c>
      <c r="E12777">
        <v>2006.4</v>
      </c>
      <c r="F12777" s="1" t="s">
        <v>60269</v>
      </c>
      <c r="G12777">
        <v>1995</v>
      </c>
      <c r="H12777">
        <v>-86.716669999999993</v>
      </c>
      <c r="I12777">
        <v>-141.5</v>
      </c>
      <c r="J12777" s="1" t="s">
        <v>81197</v>
      </c>
    </row>
    <row r="12778" spans="1:10" x14ac:dyDescent="0.25">
      <c r="A12778" s="1" t="s">
        <v>81241</v>
      </c>
      <c r="B12778">
        <v>10963</v>
      </c>
      <c r="C12778" s="1" t="s">
        <v>60172</v>
      </c>
      <c r="D12778" s="1" t="s">
        <v>60173</v>
      </c>
      <c r="E12778">
        <v>1205.9000000000001</v>
      </c>
      <c r="F12778" s="1" t="s">
        <v>60269</v>
      </c>
      <c r="G12778">
        <v>1995</v>
      </c>
      <c r="H12778">
        <v>-86.716669999999993</v>
      </c>
      <c r="I12778">
        <v>-141.5</v>
      </c>
      <c r="J12778" s="1" t="s">
        <v>81197</v>
      </c>
    </row>
    <row r="12779" spans="1:10" x14ac:dyDescent="0.25">
      <c r="A12779" s="1" t="s">
        <v>81242</v>
      </c>
      <c r="B12779">
        <v>10964</v>
      </c>
      <c r="C12779" s="1" t="s">
        <v>60172</v>
      </c>
      <c r="D12779" s="1" t="s">
        <v>60194</v>
      </c>
      <c r="E12779">
        <v>1173.7</v>
      </c>
      <c r="F12779" s="1" t="s">
        <v>60269</v>
      </c>
      <c r="G12779">
        <v>1995</v>
      </c>
      <c r="H12779">
        <v>-86.716669999999993</v>
      </c>
      <c r="I12779">
        <v>-141.5</v>
      </c>
      <c r="J12779" s="1" t="s">
        <v>81197</v>
      </c>
    </row>
    <row r="12780" spans="1:10" x14ac:dyDescent="0.25">
      <c r="A12780" s="1" t="s">
        <v>81243</v>
      </c>
      <c r="B12780">
        <v>10965</v>
      </c>
      <c r="C12780" s="1" t="s">
        <v>60172</v>
      </c>
      <c r="D12780" s="1" t="s">
        <v>60751</v>
      </c>
      <c r="E12780">
        <v>1459.8</v>
      </c>
      <c r="F12780" s="1" t="s">
        <v>60269</v>
      </c>
      <c r="G12780">
        <v>1995</v>
      </c>
      <c r="H12780">
        <v>-86.716669999999993</v>
      </c>
      <c r="I12780">
        <v>-141.5</v>
      </c>
      <c r="J12780" s="1" t="s">
        <v>81197</v>
      </c>
    </row>
    <row r="12781" spans="1:10" x14ac:dyDescent="0.25">
      <c r="A12781" s="1" t="s">
        <v>81244</v>
      </c>
      <c r="B12781">
        <v>10966</v>
      </c>
      <c r="C12781" s="1" t="s">
        <v>60172</v>
      </c>
      <c r="D12781" s="1" t="s">
        <v>60186</v>
      </c>
      <c r="E12781">
        <v>933.2</v>
      </c>
      <c r="F12781" s="1" t="s">
        <v>60269</v>
      </c>
      <c r="G12781">
        <v>1995</v>
      </c>
      <c r="H12781">
        <v>-86.716669999999993</v>
      </c>
      <c r="I12781">
        <v>-141.5</v>
      </c>
      <c r="J12781" s="1" t="s">
        <v>81197</v>
      </c>
    </row>
    <row r="12782" spans="1:10" x14ac:dyDescent="0.25">
      <c r="A12782" s="1" t="s">
        <v>81245</v>
      </c>
      <c r="B12782">
        <v>10967</v>
      </c>
      <c r="C12782" s="1" t="s">
        <v>60172</v>
      </c>
      <c r="D12782" s="1" t="s">
        <v>60194</v>
      </c>
      <c r="E12782">
        <v>914.2</v>
      </c>
      <c r="F12782" s="1" t="s">
        <v>60269</v>
      </c>
      <c r="G12782">
        <v>1995</v>
      </c>
      <c r="H12782">
        <v>-86.716669999999993</v>
      </c>
      <c r="I12782">
        <v>-141.5</v>
      </c>
      <c r="J12782" s="1" t="s">
        <v>81197</v>
      </c>
    </row>
    <row r="12783" spans="1:10" x14ac:dyDescent="0.25">
      <c r="A12783" s="1" t="s">
        <v>81246</v>
      </c>
      <c r="B12783">
        <v>10968</v>
      </c>
      <c r="C12783" s="1" t="s">
        <v>60172</v>
      </c>
      <c r="D12783" s="1" t="s">
        <v>60888</v>
      </c>
      <c r="E12783">
        <v>778.3</v>
      </c>
      <c r="F12783" s="1" t="s">
        <v>60269</v>
      </c>
      <c r="G12783">
        <v>1995</v>
      </c>
      <c r="H12783">
        <v>-86.716669999999993</v>
      </c>
      <c r="I12783">
        <v>-141.5</v>
      </c>
      <c r="J12783" s="1" t="s">
        <v>81197</v>
      </c>
    </row>
    <row r="12784" spans="1:10" x14ac:dyDescent="0.25">
      <c r="A12784" s="1" t="s">
        <v>81247</v>
      </c>
      <c r="B12784">
        <v>10969</v>
      </c>
      <c r="C12784" s="1" t="s">
        <v>60172</v>
      </c>
      <c r="D12784" s="1" t="s">
        <v>61328</v>
      </c>
      <c r="E12784">
        <v>948.8</v>
      </c>
      <c r="F12784" s="1" t="s">
        <v>60269</v>
      </c>
      <c r="G12784">
        <v>1995</v>
      </c>
      <c r="H12784">
        <v>-86.716669999999993</v>
      </c>
      <c r="I12784">
        <v>-141.5</v>
      </c>
      <c r="J12784" s="1" t="s">
        <v>81197</v>
      </c>
    </row>
    <row r="12785" spans="1:10" x14ac:dyDescent="0.25">
      <c r="A12785" s="1" t="s">
        <v>81248</v>
      </c>
      <c r="B12785">
        <v>10970</v>
      </c>
      <c r="C12785" s="1" t="s">
        <v>60172</v>
      </c>
      <c r="D12785" s="1" t="s">
        <v>60194</v>
      </c>
      <c r="E12785">
        <v>550.4</v>
      </c>
      <c r="F12785" s="1" t="s">
        <v>60269</v>
      </c>
      <c r="G12785">
        <v>1995</v>
      </c>
      <c r="H12785">
        <v>-86.716669999999993</v>
      </c>
      <c r="I12785">
        <v>-141.5</v>
      </c>
      <c r="J12785" s="1" t="s">
        <v>81197</v>
      </c>
    </row>
    <row r="12786" spans="1:10" x14ac:dyDescent="0.25">
      <c r="A12786" s="1" t="s">
        <v>81249</v>
      </c>
      <c r="B12786">
        <v>10971</v>
      </c>
      <c r="C12786" s="1" t="s">
        <v>60172</v>
      </c>
      <c r="D12786" s="1" t="s">
        <v>60177</v>
      </c>
      <c r="E12786">
        <v>518.79999999999995</v>
      </c>
      <c r="F12786" s="1" t="s">
        <v>60269</v>
      </c>
      <c r="G12786">
        <v>1995</v>
      </c>
      <c r="H12786">
        <v>-86.716669999999993</v>
      </c>
      <c r="I12786">
        <v>-141.5</v>
      </c>
      <c r="J12786" s="1" t="s">
        <v>81197</v>
      </c>
    </row>
    <row r="12787" spans="1:10" x14ac:dyDescent="0.25">
      <c r="A12787" s="1" t="s">
        <v>81250</v>
      </c>
      <c r="B12787">
        <v>10972</v>
      </c>
      <c r="C12787" s="1" t="s">
        <v>60172</v>
      </c>
      <c r="D12787" s="1" t="s">
        <v>60194</v>
      </c>
      <c r="E12787">
        <v>444.1</v>
      </c>
      <c r="F12787" s="1" t="s">
        <v>60269</v>
      </c>
      <c r="G12787">
        <v>1995</v>
      </c>
      <c r="H12787">
        <v>-86.716669999999993</v>
      </c>
      <c r="I12787">
        <v>-141.5</v>
      </c>
      <c r="J12787" s="1" t="s">
        <v>81197</v>
      </c>
    </row>
    <row r="12788" spans="1:10" x14ac:dyDescent="0.25">
      <c r="A12788" s="1" t="s">
        <v>81251</v>
      </c>
      <c r="B12788">
        <v>10973</v>
      </c>
      <c r="C12788" s="1" t="s">
        <v>60172</v>
      </c>
      <c r="D12788" s="1" t="s">
        <v>60194</v>
      </c>
      <c r="E12788">
        <v>372.8</v>
      </c>
      <c r="F12788" s="1" t="s">
        <v>60269</v>
      </c>
      <c r="G12788">
        <v>1995</v>
      </c>
      <c r="H12788">
        <v>-86.716669999999993</v>
      </c>
      <c r="I12788">
        <v>-141.5</v>
      </c>
      <c r="J12788" s="1" t="s">
        <v>81197</v>
      </c>
    </row>
    <row r="12789" spans="1:10" x14ac:dyDescent="0.25">
      <c r="A12789" s="1" t="s">
        <v>81252</v>
      </c>
      <c r="B12789">
        <v>10974</v>
      </c>
      <c r="C12789" s="1" t="s">
        <v>60172</v>
      </c>
      <c r="D12789" s="1" t="s">
        <v>60194</v>
      </c>
      <c r="E12789">
        <v>204.5</v>
      </c>
      <c r="F12789" s="1" t="s">
        <v>60269</v>
      </c>
      <c r="G12789">
        <v>1995</v>
      </c>
      <c r="H12789">
        <v>-86.716669999999993</v>
      </c>
      <c r="I12789">
        <v>-141.5</v>
      </c>
      <c r="J12789" s="1" t="s">
        <v>81197</v>
      </c>
    </row>
    <row r="12790" spans="1:10" x14ac:dyDescent="0.25">
      <c r="A12790" s="1" t="s">
        <v>81253</v>
      </c>
      <c r="B12790">
        <v>10975</v>
      </c>
      <c r="C12790" s="1" t="s">
        <v>60172</v>
      </c>
      <c r="D12790" s="1" t="s">
        <v>60302</v>
      </c>
      <c r="E12790">
        <v>320.60000000000002</v>
      </c>
      <c r="F12790" s="1" t="s">
        <v>60269</v>
      </c>
      <c r="G12790">
        <v>1995</v>
      </c>
      <c r="H12790">
        <v>-86.716669999999993</v>
      </c>
      <c r="I12790">
        <v>-141.5</v>
      </c>
      <c r="J12790" s="1" t="s">
        <v>81197</v>
      </c>
    </row>
    <row r="12791" spans="1:10" x14ac:dyDescent="0.25">
      <c r="A12791" s="1" t="s">
        <v>81254</v>
      </c>
      <c r="B12791">
        <v>10976</v>
      </c>
      <c r="C12791" s="1" t="s">
        <v>60172</v>
      </c>
      <c r="D12791" s="1" t="s">
        <v>60173</v>
      </c>
      <c r="E12791">
        <v>129.1</v>
      </c>
      <c r="F12791" s="1" t="s">
        <v>60269</v>
      </c>
      <c r="G12791">
        <v>1995</v>
      </c>
      <c r="H12791">
        <v>-86.716669999999993</v>
      </c>
      <c r="I12791">
        <v>-141.5</v>
      </c>
      <c r="J12791" s="1" t="s">
        <v>81197</v>
      </c>
    </row>
    <row r="12792" spans="1:10" x14ac:dyDescent="0.25">
      <c r="A12792" s="1" t="s">
        <v>81255</v>
      </c>
      <c r="B12792">
        <v>10977</v>
      </c>
      <c r="C12792" s="1" t="s">
        <v>60172</v>
      </c>
      <c r="D12792" s="1" t="s">
        <v>60173</v>
      </c>
      <c r="E12792">
        <v>134</v>
      </c>
      <c r="F12792" s="1" t="s">
        <v>60269</v>
      </c>
      <c r="G12792">
        <v>1995</v>
      </c>
      <c r="H12792">
        <v>-86.716669999999993</v>
      </c>
      <c r="I12792">
        <v>-141.5</v>
      </c>
      <c r="J12792" s="1" t="s">
        <v>81197</v>
      </c>
    </row>
    <row r="12793" spans="1:10" x14ac:dyDescent="0.25">
      <c r="A12793" s="1" t="s">
        <v>81256</v>
      </c>
      <c r="B12793">
        <v>10978</v>
      </c>
      <c r="C12793" s="1" t="s">
        <v>60172</v>
      </c>
      <c r="D12793" s="1" t="s">
        <v>60194</v>
      </c>
      <c r="E12793">
        <v>79.099999999999994</v>
      </c>
      <c r="F12793" s="1" t="s">
        <v>60269</v>
      </c>
      <c r="G12793">
        <v>1995</v>
      </c>
      <c r="H12793">
        <v>-86.716669999999993</v>
      </c>
      <c r="I12793">
        <v>-141.5</v>
      </c>
      <c r="J12793" s="1" t="s">
        <v>81197</v>
      </c>
    </row>
    <row r="12794" spans="1:10" x14ac:dyDescent="0.25">
      <c r="A12794" s="1" t="s">
        <v>81257</v>
      </c>
      <c r="B12794">
        <v>10979</v>
      </c>
      <c r="C12794" s="1" t="s">
        <v>60172</v>
      </c>
      <c r="D12794" s="1" t="s">
        <v>60194</v>
      </c>
      <c r="E12794">
        <v>100.8</v>
      </c>
      <c r="F12794" s="1" t="s">
        <v>60269</v>
      </c>
      <c r="G12794">
        <v>1995</v>
      </c>
      <c r="H12794">
        <v>-86.716669999999993</v>
      </c>
      <c r="I12794">
        <v>-141.5</v>
      </c>
      <c r="J12794" s="1" t="s">
        <v>81197</v>
      </c>
    </row>
    <row r="12795" spans="1:10" x14ac:dyDescent="0.25">
      <c r="A12795" s="1" t="s">
        <v>81258</v>
      </c>
      <c r="B12795">
        <v>10980</v>
      </c>
      <c r="C12795" s="1" t="s">
        <v>60172</v>
      </c>
      <c r="D12795" s="1" t="s">
        <v>60186</v>
      </c>
      <c r="E12795">
        <v>55.8</v>
      </c>
      <c r="F12795" s="1" t="s">
        <v>60269</v>
      </c>
      <c r="G12795">
        <v>1995</v>
      </c>
      <c r="H12795">
        <v>-86.716669999999993</v>
      </c>
      <c r="I12795">
        <v>-141.5</v>
      </c>
      <c r="J12795" s="1" t="s">
        <v>81197</v>
      </c>
    </row>
    <row r="12796" spans="1:10" x14ac:dyDescent="0.25">
      <c r="A12796" s="1" t="s">
        <v>81259</v>
      </c>
      <c r="B12796">
        <v>10981</v>
      </c>
      <c r="C12796" s="1" t="s">
        <v>60172</v>
      </c>
      <c r="D12796" s="1" t="s">
        <v>60283</v>
      </c>
      <c r="E12796">
        <v>14.9</v>
      </c>
      <c r="F12796" s="1" t="s">
        <v>60269</v>
      </c>
      <c r="G12796">
        <v>1995</v>
      </c>
      <c r="H12796">
        <v>-86.716669999999993</v>
      </c>
      <c r="I12796">
        <v>-141.5</v>
      </c>
      <c r="J12796" s="1" t="s">
        <v>81197</v>
      </c>
    </row>
    <row r="12797" spans="1:10" x14ac:dyDescent="0.25">
      <c r="A12797" s="1" t="s">
        <v>81260</v>
      </c>
      <c r="B12797">
        <v>10982</v>
      </c>
      <c r="C12797" s="1" t="s">
        <v>60172</v>
      </c>
      <c r="D12797" s="1" t="s">
        <v>60186</v>
      </c>
      <c r="E12797">
        <v>19.399999999999999</v>
      </c>
      <c r="F12797" s="1" t="s">
        <v>60269</v>
      </c>
      <c r="G12797">
        <v>1995</v>
      </c>
      <c r="H12797">
        <v>-86.716669999999993</v>
      </c>
      <c r="I12797">
        <v>-141.5</v>
      </c>
      <c r="J12797" s="1" t="s">
        <v>81197</v>
      </c>
    </row>
    <row r="12798" spans="1:10" x14ac:dyDescent="0.25">
      <c r="A12798" s="1" t="s">
        <v>81261</v>
      </c>
      <c r="B12798">
        <v>10983</v>
      </c>
      <c r="C12798" s="1" t="s">
        <v>60172</v>
      </c>
      <c r="D12798" s="1" t="s">
        <v>60194</v>
      </c>
      <c r="E12798">
        <v>20.2</v>
      </c>
      <c r="F12798" s="1" t="s">
        <v>60269</v>
      </c>
      <c r="G12798">
        <v>1995</v>
      </c>
      <c r="H12798">
        <v>-86.716669999999993</v>
      </c>
      <c r="I12798">
        <v>-141.5</v>
      </c>
      <c r="J12798" s="1" t="s">
        <v>81197</v>
      </c>
    </row>
    <row r="12799" spans="1:10" x14ac:dyDescent="0.25">
      <c r="A12799" s="1" t="s">
        <v>81262</v>
      </c>
      <c r="B12799">
        <v>10984</v>
      </c>
      <c r="C12799" s="1" t="s">
        <v>60172</v>
      </c>
      <c r="D12799" s="1" t="s">
        <v>60302</v>
      </c>
      <c r="E12799">
        <v>3.1</v>
      </c>
      <c r="F12799" s="1" t="s">
        <v>60269</v>
      </c>
      <c r="G12799">
        <v>1995</v>
      </c>
      <c r="H12799">
        <v>-86.716669999999993</v>
      </c>
      <c r="I12799">
        <v>-141.5</v>
      </c>
      <c r="J12799" s="1" t="s">
        <v>81197</v>
      </c>
    </row>
    <row r="12800" spans="1:10" x14ac:dyDescent="0.25">
      <c r="A12800" s="1" t="s">
        <v>81263</v>
      </c>
      <c r="B12800">
        <v>10985</v>
      </c>
      <c r="C12800" s="1" t="s">
        <v>60172</v>
      </c>
      <c r="D12800" s="1" t="s">
        <v>60302</v>
      </c>
      <c r="E12800">
        <v>2.7</v>
      </c>
      <c r="F12800" s="1" t="s">
        <v>60269</v>
      </c>
      <c r="G12800">
        <v>1995</v>
      </c>
      <c r="H12800">
        <v>-86.716669999999993</v>
      </c>
      <c r="I12800">
        <v>-141.5</v>
      </c>
      <c r="J12800" s="1" t="s">
        <v>81197</v>
      </c>
    </row>
    <row r="12801" spans="1:10" x14ac:dyDescent="0.25">
      <c r="A12801" s="1" t="s">
        <v>81264</v>
      </c>
      <c r="B12801">
        <v>10986</v>
      </c>
      <c r="C12801" s="1" t="s">
        <v>60172</v>
      </c>
      <c r="D12801" s="1" t="s">
        <v>60173</v>
      </c>
      <c r="E12801">
        <v>16.600000000000001</v>
      </c>
      <c r="F12801" s="1" t="s">
        <v>60269</v>
      </c>
      <c r="G12801">
        <v>1995</v>
      </c>
      <c r="H12801">
        <v>-86.716669999999993</v>
      </c>
      <c r="I12801">
        <v>-141.5</v>
      </c>
      <c r="J12801" s="1" t="s">
        <v>81197</v>
      </c>
    </row>
    <row r="12802" spans="1:10" x14ac:dyDescent="0.25">
      <c r="A12802" s="1" t="s">
        <v>81265</v>
      </c>
      <c r="B12802">
        <v>10987</v>
      </c>
      <c r="C12802" s="1" t="s">
        <v>60172</v>
      </c>
      <c r="D12802" s="1" t="s">
        <v>60173</v>
      </c>
      <c r="E12802">
        <v>36.4</v>
      </c>
      <c r="F12802" s="1" t="s">
        <v>60269</v>
      </c>
      <c r="G12802">
        <v>1995</v>
      </c>
      <c r="H12802">
        <v>-86.716669999999993</v>
      </c>
      <c r="I12802">
        <v>-141.5</v>
      </c>
      <c r="J12802" s="1" t="s">
        <v>81197</v>
      </c>
    </row>
    <row r="12803" spans="1:10" x14ac:dyDescent="0.25">
      <c r="A12803" s="1" t="s">
        <v>81266</v>
      </c>
      <c r="B12803">
        <v>10988</v>
      </c>
      <c r="C12803" s="1" t="s">
        <v>60172</v>
      </c>
      <c r="D12803" s="1" t="s">
        <v>60186</v>
      </c>
      <c r="E12803">
        <v>52.2</v>
      </c>
      <c r="F12803" s="1" t="s">
        <v>60269</v>
      </c>
      <c r="G12803">
        <v>1995</v>
      </c>
      <c r="H12803">
        <v>-86.716669999999993</v>
      </c>
      <c r="I12803">
        <v>-141.5</v>
      </c>
      <c r="J12803" s="1" t="s">
        <v>81197</v>
      </c>
    </row>
    <row r="12804" spans="1:10" x14ac:dyDescent="0.25">
      <c r="A12804" s="1" t="s">
        <v>81267</v>
      </c>
      <c r="B12804">
        <v>10989</v>
      </c>
      <c r="C12804" s="1" t="s">
        <v>60172</v>
      </c>
      <c r="D12804" s="1" t="s">
        <v>61096</v>
      </c>
      <c r="E12804">
        <v>128.9</v>
      </c>
      <c r="F12804" s="1" t="s">
        <v>60269</v>
      </c>
      <c r="G12804">
        <v>1995</v>
      </c>
      <c r="H12804">
        <v>-86.716669999999993</v>
      </c>
      <c r="I12804">
        <v>-141.5</v>
      </c>
      <c r="J12804" s="1" t="s">
        <v>81197</v>
      </c>
    </row>
    <row r="12805" spans="1:10" x14ac:dyDescent="0.25">
      <c r="A12805" s="1" t="s">
        <v>81268</v>
      </c>
      <c r="B12805">
        <v>10990</v>
      </c>
      <c r="C12805" s="1" t="s">
        <v>60172</v>
      </c>
      <c r="D12805" s="1" t="s">
        <v>60186</v>
      </c>
      <c r="E12805">
        <v>53.4</v>
      </c>
      <c r="F12805" s="1" t="s">
        <v>60269</v>
      </c>
      <c r="G12805">
        <v>1995</v>
      </c>
      <c r="H12805">
        <v>-86.716669999999993</v>
      </c>
      <c r="I12805">
        <v>-141.5</v>
      </c>
      <c r="J12805" s="1" t="s">
        <v>81197</v>
      </c>
    </row>
    <row r="12806" spans="1:10" x14ac:dyDescent="0.25">
      <c r="A12806" s="1" t="s">
        <v>81269</v>
      </c>
      <c r="B12806">
        <v>35748</v>
      </c>
      <c r="C12806" s="1" t="s">
        <v>60172</v>
      </c>
      <c r="D12806" s="1" t="s">
        <v>60173</v>
      </c>
      <c r="E12806">
        <v>183.8</v>
      </c>
      <c r="F12806" s="1" t="s">
        <v>60269</v>
      </c>
      <c r="G12806">
        <v>2003</v>
      </c>
      <c r="J12806" s="1" t="s">
        <v>15</v>
      </c>
    </row>
    <row r="12807" spans="1:10" x14ac:dyDescent="0.25">
      <c r="A12807" s="1" t="s">
        <v>81270</v>
      </c>
      <c r="B12807">
        <v>10991</v>
      </c>
      <c r="C12807" s="1" t="s">
        <v>60172</v>
      </c>
      <c r="D12807" s="1" t="s">
        <v>60211</v>
      </c>
      <c r="E12807">
        <v>16.2</v>
      </c>
      <c r="F12807" s="1" t="s">
        <v>60269</v>
      </c>
      <c r="G12807">
        <v>1995</v>
      </c>
      <c r="H12807">
        <v>-86.716669999999993</v>
      </c>
      <c r="I12807">
        <v>-141.5</v>
      </c>
      <c r="J12807" s="1" t="s">
        <v>81197</v>
      </c>
    </row>
    <row r="12808" spans="1:10" x14ac:dyDescent="0.25">
      <c r="A12808" s="1" t="s">
        <v>81271</v>
      </c>
      <c r="B12808">
        <v>10992</v>
      </c>
      <c r="C12808" s="1" t="s">
        <v>60172</v>
      </c>
      <c r="D12808" s="1" t="s">
        <v>60302</v>
      </c>
      <c r="E12808">
        <v>68.900000000000006</v>
      </c>
      <c r="F12808" s="1" t="s">
        <v>60269</v>
      </c>
      <c r="G12808">
        <v>1995</v>
      </c>
      <c r="H12808">
        <v>-86.716669999999993</v>
      </c>
      <c r="I12808">
        <v>-141.5</v>
      </c>
      <c r="J12808" s="1" t="s">
        <v>81197</v>
      </c>
    </row>
    <row r="12809" spans="1:10" x14ac:dyDescent="0.25">
      <c r="A12809" s="1" t="s">
        <v>81272</v>
      </c>
      <c r="B12809">
        <v>10993</v>
      </c>
      <c r="C12809" s="1" t="s">
        <v>60172</v>
      </c>
      <c r="D12809" s="1" t="s">
        <v>60194</v>
      </c>
      <c r="E12809">
        <v>7296.7</v>
      </c>
      <c r="F12809" s="1" t="s">
        <v>60269</v>
      </c>
      <c r="G12809">
        <v>1998</v>
      </c>
      <c r="H12809">
        <v>-86.716669999999993</v>
      </c>
      <c r="I12809">
        <v>-141.5</v>
      </c>
      <c r="J12809" s="1" t="s">
        <v>81197</v>
      </c>
    </row>
    <row r="12810" spans="1:10" x14ac:dyDescent="0.25">
      <c r="A12810" s="1" t="s">
        <v>81273</v>
      </c>
      <c r="B12810">
        <v>10994</v>
      </c>
      <c r="C12810" s="1" t="s">
        <v>60172</v>
      </c>
      <c r="D12810" s="1" t="s">
        <v>60194</v>
      </c>
      <c r="E12810">
        <v>735.4</v>
      </c>
      <c r="F12810" s="1" t="s">
        <v>60269</v>
      </c>
      <c r="G12810">
        <v>1998</v>
      </c>
      <c r="H12810">
        <v>-86.716669999999993</v>
      </c>
      <c r="I12810">
        <v>-141.5</v>
      </c>
      <c r="J12810" s="1" t="s">
        <v>81197</v>
      </c>
    </row>
    <row r="12811" spans="1:10" x14ac:dyDescent="0.25">
      <c r="A12811" s="1" t="s">
        <v>81274</v>
      </c>
      <c r="B12811">
        <v>10995</v>
      </c>
      <c r="C12811" s="1" t="s">
        <v>60172</v>
      </c>
      <c r="D12811" s="1" t="s">
        <v>60173</v>
      </c>
      <c r="E12811">
        <v>426.7</v>
      </c>
      <c r="F12811" s="1" t="s">
        <v>60269</v>
      </c>
      <c r="G12811">
        <v>1998</v>
      </c>
      <c r="H12811">
        <v>-86.716669999999993</v>
      </c>
      <c r="I12811">
        <v>-141.5</v>
      </c>
      <c r="J12811" s="1" t="s">
        <v>81197</v>
      </c>
    </row>
    <row r="12812" spans="1:10" x14ac:dyDescent="0.25">
      <c r="A12812" s="1" t="s">
        <v>81275</v>
      </c>
      <c r="B12812">
        <v>10996</v>
      </c>
      <c r="C12812" s="1" t="s">
        <v>60172</v>
      </c>
      <c r="D12812" s="1" t="s">
        <v>60194</v>
      </c>
      <c r="E12812">
        <v>721.9</v>
      </c>
      <c r="F12812" s="1" t="s">
        <v>60269</v>
      </c>
      <c r="G12812">
        <v>1998</v>
      </c>
      <c r="H12812">
        <v>-86.716669999999993</v>
      </c>
      <c r="I12812">
        <v>-141.5</v>
      </c>
      <c r="J12812" s="1" t="s">
        <v>81197</v>
      </c>
    </row>
    <row r="12813" spans="1:10" x14ac:dyDescent="0.25">
      <c r="A12813" s="1" t="s">
        <v>81276</v>
      </c>
      <c r="B12813">
        <v>10997</v>
      </c>
      <c r="C12813" s="1" t="s">
        <v>60172</v>
      </c>
      <c r="D12813" s="1" t="s">
        <v>60349</v>
      </c>
      <c r="E12813">
        <v>202.9</v>
      </c>
      <c r="F12813" s="1" t="s">
        <v>60269</v>
      </c>
      <c r="G12813">
        <v>1998</v>
      </c>
      <c r="H12813">
        <v>-86.716669999999993</v>
      </c>
      <c r="I12813">
        <v>-141.5</v>
      </c>
      <c r="J12813" s="1" t="s">
        <v>81197</v>
      </c>
    </row>
    <row r="12814" spans="1:10" x14ac:dyDescent="0.25">
      <c r="A12814" s="1" t="s">
        <v>81277</v>
      </c>
      <c r="B12814">
        <v>10998</v>
      </c>
      <c r="C12814" s="1" t="s">
        <v>60172</v>
      </c>
      <c r="D12814" s="1" t="s">
        <v>61868</v>
      </c>
      <c r="E12814">
        <v>163.69999999999999</v>
      </c>
      <c r="F12814" s="1" t="s">
        <v>60269</v>
      </c>
      <c r="G12814">
        <v>1998</v>
      </c>
      <c r="H12814">
        <v>-86.716669999999993</v>
      </c>
      <c r="I12814">
        <v>-141.5</v>
      </c>
      <c r="J12814" s="1" t="s">
        <v>81197</v>
      </c>
    </row>
    <row r="12815" spans="1:10" x14ac:dyDescent="0.25">
      <c r="A12815" s="1" t="s">
        <v>81278</v>
      </c>
      <c r="B12815">
        <v>10999</v>
      </c>
      <c r="C12815" s="1" t="s">
        <v>60172</v>
      </c>
      <c r="D12815" s="1" t="s">
        <v>60194</v>
      </c>
      <c r="E12815">
        <v>82.1</v>
      </c>
      <c r="F12815" s="1" t="s">
        <v>60269</v>
      </c>
      <c r="G12815">
        <v>1998</v>
      </c>
      <c r="H12815">
        <v>-86.716669999999993</v>
      </c>
      <c r="I12815">
        <v>-141.5</v>
      </c>
      <c r="J12815" s="1" t="s">
        <v>81197</v>
      </c>
    </row>
    <row r="12816" spans="1:10" x14ac:dyDescent="0.25">
      <c r="A12816" s="1" t="s">
        <v>81279</v>
      </c>
      <c r="B12816">
        <v>11000</v>
      </c>
      <c r="C12816" s="1" t="s">
        <v>60172</v>
      </c>
      <c r="D12816" s="1" t="s">
        <v>60194</v>
      </c>
      <c r="E12816">
        <v>120.1</v>
      </c>
      <c r="F12816" s="1" t="s">
        <v>60269</v>
      </c>
      <c r="G12816">
        <v>1998</v>
      </c>
      <c r="H12816">
        <v>-86.716669999999993</v>
      </c>
      <c r="I12816">
        <v>-141.5</v>
      </c>
      <c r="J12816" s="1" t="s">
        <v>81197</v>
      </c>
    </row>
    <row r="12817" spans="1:10" x14ac:dyDescent="0.25">
      <c r="A12817" s="1" t="s">
        <v>81280</v>
      </c>
      <c r="B12817">
        <v>11001</v>
      </c>
      <c r="C12817" s="1" t="s">
        <v>60172</v>
      </c>
      <c r="D12817" s="1" t="s">
        <v>60194</v>
      </c>
      <c r="E12817">
        <v>116.9</v>
      </c>
      <c r="F12817" s="1" t="s">
        <v>60269</v>
      </c>
      <c r="G12817">
        <v>1998</v>
      </c>
      <c r="H12817">
        <v>-86.716669999999993</v>
      </c>
      <c r="I12817">
        <v>-141.5</v>
      </c>
      <c r="J12817" s="1" t="s">
        <v>81197</v>
      </c>
    </row>
    <row r="12818" spans="1:10" x14ac:dyDescent="0.25">
      <c r="A12818" s="1" t="s">
        <v>81281</v>
      </c>
      <c r="B12818">
        <v>11002</v>
      </c>
      <c r="C12818" s="1" t="s">
        <v>60172</v>
      </c>
      <c r="D12818" s="1" t="s">
        <v>60194</v>
      </c>
      <c r="E12818">
        <v>140.30000000000001</v>
      </c>
      <c r="F12818" s="1" t="s">
        <v>60269</v>
      </c>
      <c r="G12818">
        <v>1998</v>
      </c>
      <c r="H12818">
        <v>-86.716669999999993</v>
      </c>
      <c r="I12818">
        <v>-141.5</v>
      </c>
      <c r="J12818" s="1" t="s">
        <v>81197</v>
      </c>
    </row>
    <row r="12819" spans="1:10" x14ac:dyDescent="0.25">
      <c r="A12819" s="1" t="s">
        <v>81282</v>
      </c>
      <c r="B12819">
        <v>11003</v>
      </c>
      <c r="C12819" s="1" t="s">
        <v>60172</v>
      </c>
      <c r="D12819" s="1" t="s">
        <v>60173</v>
      </c>
      <c r="E12819">
        <v>104.5</v>
      </c>
      <c r="F12819" s="1" t="s">
        <v>60269</v>
      </c>
      <c r="G12819">
        <v>1998</v>
      </c>
      <c r="H12819">
        <v>-86.716669999999993</v>
      </c>
      <c r="I12819">
        <v>-141.5</v>
      </c>
      <c r="J12819" s="1" t="s">
        <v>81197</v>
      </c>
    </row>
    <row r="12820" spans="1:10" x14ac:dyDescent="0.25">
      <c r="A12820" s="1" t="s">
        <v>81283</v>
      </c>
      <c r="B12820">
        <v>11004</v>
      </c>
      <c r="C12820" s="1" t="s">
        <v>60172</v>
      </c>
      <c r="D12820" s="1" t="s">
        <v>60194</v>
      </c>
      <c r="E12820">
        <v>530</v>
      </c>
      <c r="F12820" s="1" t="s">
        <v>60269</v>
      </c>
      <c r="G12820">
        <v>1998</v>
      </c>
      <c r="H12820">
        <v>-86.716669999999993</v>
      </c>
      <c r="I12820">
        <v>-141.5</v>
      </c>
      <c r="J12820" s="1" t="s">
        <v>81197</v>
      </c>
    </row>
    <row r="12821" spans="1:10" x14ac:dyDescent="0.25">
      <c r="A12821" s="1" t="s">
        <v>81284</v>
      </c>
      <c r="B12821">
        <v>11005</v>
      </c>
      <c r="C12821" s="1" t="s">
        <v>60172</v>
      </c>
      <c r="D12821" s="1" t="s">
        <v>60211</v>
      </c>
      <c r="E12821">
        <v>697.5</v>
      </c>
      <c r="F12821" s="1" t="s">
        <v>60269</v>
      </c>
      <c r="G12821">
        <v>1998</v>
      </c>
      <c r="H12821">
        <v>-86.716669999999993</v>
      </c>
      <c r="I12821">
        <v>-141.5</v>
      </c>
      <c r="J12821" s="1" t="s">
        <v>81197</v>
      </c>
    </row>
    <row r="12822" spans="1:10" x14ac:dyDescent="0.25">
      <c r="A12822" s="1" t="s">
        <v>81285</v>
      </c>
      <c r="B12822">
        <v>11006</v>
      </c>
      <c r="C12822" s="1" t="s">
        <v>60172</v>
      </c>
      <c r="D12822" s="1" t="s">
        <v>60194</v>
      </c>
      <c r="E12822">
        <v>1130.7</v>
      </c>
      <c r="F12822" s="1" t="s">
        <v>60269</v>
      </c>
      <c r="G12822">
        <v>1998</v>
      </c>
      <c r="H12822">
        <v>-86.716669999999993</v>
      </c>
      <c r="I12822">
        <v>-141.5</v>
      </c>
      <c r="J12822" s="1" t="s">
        <v>81197</v>
      </c>
    </row>
    <row r="12823" spans="1:10" x14ac:dyDescent="0.25">
      <c r="A12823" s="1" t="s">
        <v>81286</v>
      </c>
      <c r="B12823">
        <v>11007</v>
      </c>
      <c r="C12823" s="1" t="s">
        <v>60172</v>
      </c>
      <c r="D12823" s="1" t="s">
        <v>60194</v>
      </c>
      <c r="E12823">
        <v>1201.9000000000001</v>
      </c>
      <c r="F12823" s="1" t="s">
        <v>60269</v>
      </c>
      <c r="G12823">
        <v>1998</v>
      </c>
      <c r="H12823">
        <v>-86.716669999999993</v>
      </c>
      <c r="I12823">
        <v>-141.5</v>
      </c>
      <c r="J12823" s="1" t="s">
        <v>81197</v>
      </c>
    </row>
    <row r="12824" spans="1:10" x14ac:dyDescent="0.25">
      <c r="A12824" s="1" t="s">
        <v>81287</v>
      </c>
      <c r="B12824">
        <v>11008</v>
      </c>
      <c r="C12824" s="1" t="s">
        <v>60172</v>
      </c>
      <c r="D12824" s="1" t="s">
        <v>60194</v>
      </c>
      <c r="E12824">
        <v>512.79999999999995</v>
      </c>
      <c r="F12824" s="1" t="s">
        <v>60269</v>
      </c>
      <c r="G12824">
        <v>1998</v>
      </c>
      <c r="H12824">
        <v>-86.716669999999993</v>
      </c>
      <c r="I12824">
        <v>-141.5</v>
      </c>
      <c r="J12824" s="1" t="s">
        <v>81197</v>
      </c>
    </row>
    <row r="12825" spans="1:10" x14ac:dyDescent="0.25">
      <c r="A12825" s="1" t="s">
        <v>81288</v>
      </c>
      <c r="B12825">
        <v>11009</v>
      </c>
      <c r="C12825" s="1" t="s">
        <v>60172</v>
      </c>
      <c r="D12825" s="1" t="s">
        <v>60194</v>
      </c>
      <c r="E12825">
        <v>341.8</v>
      </c>
      <c r="F12825" s="1" t="s">
        <v>60269</v>
      </c>
      <c r="G12825">
        <v>1998</v>
      </c>
      <c r="H12825">
        <v>-86.716669999999993</v>
      </c>
      <c r="I12825">
        <v>-141.5</v>
      </c>
      <c r="J12825" s="1" t="s">
        <v>81197</v>
      </c>
    </row>
    <row r="12826" spans="1:10" x14ac:dyDescent="0.25">
      <c r="A12826" s="1" t="s">
        <v>81289</v>
      </c>
      <c r="B12826">
        <v>11010</v>
      </c>
      <c r="C12826" s="1" t="s">
        <v>60172</v>
      </c>
      <c r="D12826" s="1" t="s">
        <v>60194</v>
      </c>
      <c r="E12826">
        <v>315.39999999999998</v>
      </c>
      <c r="F12826" s="1" t="s">
        <v>60269</v>
      </c>
      <c r="G12826">
        <v>1998</v>
      </c>
      <c r="H12826">
        <v>-86.716669999999993</v>
      </c>
      <c r="I12826">
        <v>-141.5</v>
      </c>
      <c r="J12826" s="1" t="s">
        <v>81197</v>
      </c>
    </row>
    <row r="12827" spans="1:10" x14ac:dyDescent="0.25">
      <c r="A12827" s="1" t="s">
        <v>81290</v>
      </c>
      <c r="B12827">
        <v>11011</v>
      </c>
      <c r="C12827" s="1" t="s">
        <v>60172</v>
      </c>
      <c r="D12827" s="1" t="s">
        <v>61868</v>
      </c>
      <c r="E12827">
        <v>95.5</v>
      </c>
      <c r="F12827" s="1" t="s">
        <v>60269</v>
      </c>
      <c r="G12827">
        <v>1998</v>
      </c>
      <c r="H12827">
        <v>-86.716669999999993</v>
      </c>
      <c r="I12827">
        <v>-141.5</v>
      </c>
      <c r="J12827" s="1" t="s">
        <v>81197</v>
      </c>
    </row>
    <row r="12828" spans="1:10" x14ac:dyDescent="0.25">
      <c r="A12828" s="1" t="s">
        <v>81291</v>
      </c>
      <c r="B12828">
        <v>11012</v>
      </c>
      <c r="C12828" s="1" t="s">
        <v>60172</v>
      </c>
      <c r="D12828" s="1" t="s">
        <v>60173</v>
      </c>
      <c r="E12828">
        <v>200.9</v>
      </c>
      <c r="F12828" s="1" t="s">
        <v>60269</v>
      </c>
      <c r="G12828">
        <v>1998</v>
      </c>
      <c r="H12828">
        <v>-86.716669999999993</v>
      </c>
      <c r="I12828">
        <v>-141.5</v>
      </c>
      <c r="J12828" s="1" t="s">
        <v>81197</v>
      </c>
    </row>
    <row r="12829" spans="1:10" x14ac:dyDescent="0.25">
      <c r="A12829" s="1" t="s">
        <v>81292</v>
      </c>
      <c r="B12829">
        <v>11013</v>
      </c>
      <c r="C12829" s="1" t="s">
        <v>60172</v>
      </c>
      <c r="D12829" s="1" t="s">
        <v>60194</v>
      </c>
      <c r="E12829">
        <v>81.3</v>
      </c>
      <c r="F12829" s="1" t="s">
        <v>60269</v>
      </c>
      <c r="G12829">
        <v>1998</v>
      </c>
      <c r="H12829">
        <v>-86.716669999999993</v>
      </c>
      <c r="I12829">
        <v>-141.5</v>
      </c>
      <c r="J12829" s="1" t="s">
        <v>81197</v>
      </c>
    </row>
    <row r="12830" spans="1:10" x14ac:dyDescent="0.25">
      <c r="A12830" s="1" t="s">
        <v>81293</v>
      </c>
      <c r="B12830">
        <v>11014</v>
      </c>
      <c r="C12830" s="1" t="s">
        <v>60172</v>
      </c>
      <c r="D12830" s="1" t="s">
        <v>60194</v>
      </c>
      <c r="E12830">
        <v>62.7</v>
      </c>
      <c r="F12830" s="1" t="s">
        <v>60269</v>
      </c>
      <c r="G12830">
        <v>1998</v>
      </c>
      <c r="H12830">
        <v>-86.716669999999993</v>
      </c>
      <c r="I12830">
        <v>-141.5</v>
      </c>
      <c r="J12830" s="1" t="s">
        <v>81197</v>
      </c>
    </row>
    <row r="12831" spans="1:10" x14ac:dyDescent="0.25">
      <c r="A12831" s="1" t="s">
        <v>81294</v>
      </c>
      <c r="B12831">
        <v>11015</v>
      </c>
      <c r="C12831" s="1" t="s">
        <v>60172</v>
      </c>
      <c r="D12831" s="1" t="s">
        <v>60682</v>
      </c>
      <c r="E12831">
        <v>136.69999999999999</v>
      </c>
      <c r="F12831" s="1" t="s">
        <v>60269</v>
      </c>
      <c r="G12831">
        <v>1998</v>
      </c>
      <c r="H12831">
        <v>-86.716669999999993</v>
      </c>
      <c r="I12831">
        <v>-141.5</v>
      </c>
      <c r="J12831" s="1" t="s">
        <v>81197</v>
      </c>
    </row>
    <row r="12832" spans="1:10" x14ac:dyDescent="0.25">
      <c r="A12832" s="1" t="s">
        <v>81295</v>
      </c>
      <c r="B12832">
        <v>11016</v>
      </c>
      <c r="C12832" s="1" t="s">
        <v>60172</v>
      </c>
      <c r="D12832" s="1" t="s">
        <v>60682</v>
      </c>
      <c r="E12832">
        <v>59.1</v>
      </c>
      <c r="F12832" s="1" t="s">
        <v>60269</v>
      </c>
      <c r="G12832">
        <v>1998</v>
      </c>
      <c r="H12832">
        <v>-86.716669999999993</v>
      </c>
      <c r="I12832">
        <v>-141.5</v>
      </c>
      <c r="J12832" s="1" t="s">
        <v>81197</v>
      </c>
    </row>
    <row r="12833" spans="1:10" x14ac:dyDescent="0.25">
      <c r="A12833" s="1" t="s">
        <v>81296</v>
      </c>
      <c r="B12833">
        <v>11017</v>
      </c>
      <c r="C12833" s="1" t="s">
        <v>60172</v>
      </c>
      <c r="D12833" s="1" t="s">
        <v>61096</v>
      </c>
      <c r="E12833">
        <v>14.4</v>
      </c>
      <c r="F12833" s="1" t="s">
        <v>60269</v>
      </c>
      <c r="G12833">
        <v>1998</v>
      </c>
      <c r="H12833">
        <v>-86.716669999999993</v>
      </c>
      <c r="I12833">
        <v>-141.5</v>
      </c>
      <c r="J12833" s="1" t="s">
        <v>81197</v>
      </c>
    </row>
    <row r="12834" spans="1:10" x14ac:dyDescent="0.25">
      <c r="A12834" s="1" t="s">
        <v>81297</v>
      </c>
      <c r="B12834">
        <v>11018</v>
      </c>
      <c r="C12834" s="1" t="s">
        <v>60172</v>
      </c>
      <c r="D12834" s="1" t="s">
        <v>61868</v>
      </c>
      <c r="E12834">
        <v>68.400000000000006</v>
      </c>
      <c r="F12834" s="1" t="s">
        <v>60269</v>
      </c>
      <c r="G12834">
        <v>1998</v>
      </c>
      <c r="H12834">
        <v>-86.716669999999993</v>
      </c>
      <c r="I12834">
        <v>-141.5</v>
      </c>
      <c r="J12834" s="1" t="s">
        <v>81197</v>
      </c>
    </row>
    <row r="12835" spans="1:10" x14ac:dyDescent="0.25">
      <c r="A12835" s="1" t="s">
        <v>81298</v>
      </c>
      <c r="B12835">
        <v>11019</v>
      </c>
      <c r="C12835" s="1" t="s">
        <v>60172</v>
      </c>
      <c r="D12835" s="1" t="s">
        <v>60177</v>
      </c>
      <c r="E12835">
        <v>14.8</v>
      </c>
      <c r="F12835" s="1" t="s">
        <v>60269</v>
      </c>
      <c r="G12835">
        <v>1998</v>
      </c>
      <c r="H12835">
        <v>-86.716669999999993</v>
      </c>
      <c r="I12835">
        <v>-141.5</v>
      </c>
      <c r="J12835" s="1" t="s">
        <v>81197</v>
      </c>
    </row>
    <row r="12836" spans="1:10" x14ac:dyDescent="0.25">
      <c r="A12836" s="1" t="s">
        <v>81299</v>
      </c>
      <c r="B12836">
        <v>11020</v>
      </c>
      <c r="C12836" s="1" t="s">
        <v>60172</v>
      </c>
      <c r="D12836" s="1" t="s">
        <v>60183</v>
      </c>
      <c r="E12836">
        <v>22.4</v>
      </c>
      <c r="F12836" s="1" t="s">
        <v>60269</v>
      </c>
      <c r="G12836">
        <v>1998</v>
      </c>
      <c r="H12836">
        <v>-86.716669999999993</v>
      </c>
      <c r="I12836">
        <v>-141.5</v>
      </c>
      <c r="J12836" s="1" t="s">
        <v>81197</v>
      </c>
    </row>
    <row r="12837" spans="1:10" x14ac:dyDescent="0.25">
      <c r="A12837" s="1" t="s">
        <v>81300</v>
      </c>
      <c r="B12837">
        <v>11021</v>
      </c>
      <c r="C12837" s="1" t="s">
        <v>60172</v>
      </c>
      <c r="D12837" s="1" t="s">
        <v>60173</v>
      </c>
      <c r="E12837">
        <v>8.9</v>
      </c>
      <c r="F12837" s="1" t="s">
        <v>60269</v>
      </c>
      <c r="G12837">
        <v>1998</v>
      </c>
      <c r="H12837">
        <v>-86.716669999999993</v>
      </c>
      <c r="I12837">
        <v>-141.5</v>
      </c>
      <c r="J12837" s="1" t="s">
        <v>81197</v>
      </c>
    </row>
    <row r="12838" spans="1:10" x14ac:dyDescent="0.25">
      <c r="A12838" s="1" t="s">
        <v>81301</v>
      </c>
      <c r="B12838">
        <v>11022</v>
      </c>
      <c r="C12838" s="1" t="s">
        <v>60172</v>
      </c>
      <c r="D12838" s="1" t="s">
        <v>60428</v>
      </c>
      <c r="E12838">
        <v>32.6</v>
      </c>
      <c r="F12838" s="1" t="s">
        <v>60269</v>
      </c>
      <c r="G12838">
        <v>1998</v>
      </c>
      <c r="H12838">
        <v>-86.716669999999993</v>
      </c>
      <c r="I12838">
        <v>-141.5</v>
      </c>
      <c r="J12838" s="1" t="s">
        <v>81197</v>
      </c>
    </row>
    <row r="12839" spans="1:10" x14ac:dyDescent="0.25">
      <c r="A12839" s="1" t="s">
        <v>81302</v>
      </c>
      <c r="B12839">
        <v>11023</v>
      </c>
      <c r="C12839" s="1" t="s">
        <v>60172</v>
      </c>
      <c r="D12839" s="1" t="s">
        <v>60211</v>
      </c>
      <c r="E12839">
        <v>2309.8000000000002</v>
      </c>
      <c r="F12839" s="1" t="s">
        <v>60269</v>
      </c>
      <c r="G12839">
        <v>1998</v>
      </c>
      <c r="H12839">
        <v>-86.716669999999993</v>
      </c>
      <c r="I12839">
        <v>-141.5</v>
      </c>
      <c r="J12839" s="1" t="s">
        <v>81197</v>
      </c>
    </row>
    <row r="12840" spans="1:10" x14ac:dyDescent="0.25">
      <c r="A12840" s="1" t="s">
        <v>81303</v>
      </c>
      <c r="B12840">
        <v>11024</v>
      </c>
      <c r="C12840" s="1" t="s">
        <v>60172</v>
      </c>
      <c r="D12840" s="1" t="s">
        <v>60751</v>
      </c>
      <c r="E12840">
        <v>1699.5</v>
      </c>
      <c r="F12840" s="1" t="s">
        <v>60269</v>
      </c>
      <c r="G12840">
        <v>1998</v>
      </c>
      <c r="H12840">
        <v>-86.716669999999993</v>
      </c>
      <c r="I12840">
        <v>-141.5</v>
      </c>
      <c r="J12840" s="1" t="s">
        <v>81197</v>
      </c>
    </row>
    <row r="12841" spans="1:10" x14ac:dyDescent="0.25">
      <c r="A12841" s="1" t="s">
        <v>81304</v>
      </c>
      <c r="B12841">
        <v>11025</v>
      </c>
      <c r="C12841" s="1" t="s">
        <v>60172</v>
      </c>
      <c r="D12841" s="1" t="s">
        <v>61868</v>
      </c>
      <c r="E12841">
        <v>123.2</v>
      </c>
      <c r="F12841" s="1" t="s">
        <v>60269</v>
      </c>
      <c r="G12841">
        <v>1998</v>
      </c>
      <c r="H12841">
        <v>-86.716669999999993</v>
      </c>
      <c r="I12841">
        <v>-141.5</v>
      </c>
      <c r="J12841" s="1" t="s">
        <v>81197</v>
      </c>
    </row>
    <row r="12842" spans="1:10" x14ac:dyDescent="0.25">
      <c r="A12842" s="1" t="s">
        <v>81305</v>
      </c>
      <c r="B12842">
        <v>11026</v>
      </c>
      <c r="C12842" s="1" t="s">
        <v>60172</v>
      </c>
      <c r="D12842" s="1" t="s">
        <v>60177</v>
      </c>
      <c r="E12842">
        <v>416.3</v>
      </c>
      <c r="F12842" s="1" t="s">
        <v>60269</v>
      </c>
      <c r="G12842">
        <v>1998</v>
      </c>
      <c r="H12842">
        <v>-86.716669999999993</v>
      </c>
      <c r="I12842">
        <v>-141.5</v>
      </c>
      <c r="J12842" s="1" t="s">
        <v>81197</v>
      </c>
    </row>
    <row r="12843" spans="1:10" x14ac:dyDescent="0.25">
      <c r="A12843" s="1" t="s">
        <v>81306</v>
      </c>
      <c r="B12843">
        <v>11027</v>
      </c>
      <c r="C12843" s="1" t="s">
        <v>60172</v>
      </c>
      <c r="D12843" s="1" t="s">
        <v>60173</v>
      </c>
      <c r="E12843">
        <v>248.4</v>
      </c>
      <c r="F12843" s="1" t="s">
        <v>60269</v>
      </c>
      <c r="G12843">
        <v>1998</v>
      </c>
      <c r="H12843">
        <v>-86.716669999999993</v>
      </c>
      <c r="I12843">
        <v>-141.5</v>
      </c>
      <c r="J12843" s="1" t="s">
        <v>81197</v>
      </c>
    </row>
    <row r="12844" spans="1:10" x14ac:dyDescent="0.25">
      <c r="A12844" s="1" t="s">
        <v>81307</v>
      </c>
      <c r="B12844">
        <v>11028</v>
      </c>
      <c r="C12844" s="1" t="s">
        <v>60172</v>
      </c>
      <c r="D12844" s="1" t="s">
        <v>60186</v>
      </c>
      <c r="E12844">
        <v>182.2</v>
      </c>
      <c r="F12844" s="1" t="s">
        <v>60269</v>
      </c>
      <c r="G12844">
        <v>1998</v>
      </c>
      <c r="H12844">
        <v>-86.716669999999993</v>
      </c>
      <c r="I12844">
        <v>-141.5</v>
      </c>
      <c r="J12844" s="1" t="s">
        <v>81197</v>
      </c>
    </row>
    <row r="12845" spans="1:10" x14ac:dyDescent="0.25">
      <c r="A12845" s="1" t="s">
        <v>81308</v>
      </c>
      <c r="B12845">
        <v>11029</v>
      </c>
      <c r="C12845" s="1" t="s">
        <v>60172</v>
      </c>
      <c r="D12845" s="1" t="s">
        <v>61868</v>
      </c>
      <c r="E12845">
        <v>107.9</v>
      </c>
      <c r="F12845" s="1" t="s">
        <v>60269</v>
      </c>
      <c r="G12845">
        <v>1998</v>
      </c>
      <c r="H12845">
        <v>-86.716669999999993</v>
      </c>
      <c r="I12845">
        <v>-141.5</v>
      </c>
      <c r="J12845" s="1" t="s">
        <v>81197</v>
      </c>
    </row>
    <row r="12846" spans="1:10" x14ac:dyDescent="0.25">
      <c r="A12846" s="1" t="s">
        <v>81309</v>
      </c>
      <c r="B12846">
        <v>11030</v>
      </c>
      <c r="C12846" s="1" t="s">
        <v>60172</v>
      </c>
      <c r="D12846" s="1" t="s">
        <v>60177</v>
      </c>
      <c r="E12846">
        <v>118.6</v>
      </c>
      <c r="F12846" s="1" t="s">
        <v>60269</v>
      </c>
      <c r="G12846">
        <v>1998</v>
      </c>
      <c r="H12846">
        <v>-86.716669999999993</v>
      </c>
      <c r="I12846">
        <v>-141.5</v>
      </c>
      <c r="J12846" s="1" t="s">
        <v>81197</v>
      </c>
    </row>
    <row r="12847" spans="1:10" x14ac:dyDescent="0.25">
      <c r="A12847" s="1" t="s">
        <v>81310</v>
      </c>
      <c r="B12847">
        <v>11031</v>
      </c>
      <c r="C12847" s="1" t="s">
        <v>60172</v>
      </c>
      <c r="D12847" s="1" t="s">
        <v>61868</v>
      </c>
      <c r="E12847">
        <v>72.8</v>
      </c>
      <c r="F12847" s="1" t="s">
        <v>60269</v>
      </c>
      <c r="G12847">
        <v>1998</v>
      </c>
      <c r="H12847">
        <v>-86.716669999999993</v>
      </c>
      <c r="I12847">
        <v>-141.5</v>
      </c>
      <c r="J12847" s="1" t="s">
        <v>81197</v>
      </c>
    </row>
    <row r="12848" spans="1:10" x14ac:dyDescent="0.25">
      <c r="A12848" s="1" t="s">
        <v>81311</v>
      </c>
      <c r="B12848">
        <v>11032</v>
      </c>
      <c r="C12848" s="1" t="s">
        <v>60172</v>
      </c>
      <c r="D12848" s="1" t="s">
        <v>60194</v>
      </c>
      <c r="E12848">
        <v>542.6</v>
      </c>
      <c r="F12848" s="1" t="s">
        <v>60269</v>
      </c>
      <c r="G12848">
        <v>1998</v>
      </c>
      <c r="H12848">
        <v>-86.716669999999993</v>
      </c>
      <c r="I12848">
        <v>-141.5</v>
      </c>
      <c r="J12848" s="1" t="s">
        <v>81197</v>
      </c>
    </row>
    <row r="12849" spans="1:10" x14ac:dyDescent="0.25">
      <c r="A12849" s="1" t="s">
        <v>81312</v>
      </c>
      <c r="B12849">
        <v>11033</v>
      </c>
      <c r="C12849" s="1" t="s">
        <v>60172</v>
      </c>
      <c r="D12849" s="1" t="s">
        <v>60186</v>
      </c>
      <c r="E12849">
        <v>1081.5</v>
      </c>
      <c r="F12849" s="1" t="s">
        <v>60269</v>
      </c>
      <c r="G12849">
        <v>1998</v>
      </c>
      <c r="H12849">
        <v>-86.716669999999993</v>
      </c>
      <c r="I12849">
        <v>-141.5</v>
      </c>
      <c r="J12849" s="1" t="s">
        <v>81197</v>
      </c>
    </row>
    <row r="12850" spans="1:10" x14ac:dyDescent="0.25">
      <c r="A12850" s="1" t="s">
        <v>81313</v>
      </c>
      <c r="B12850">
        <v>11034</v>
      </c>
      <c r="C12850" s="1" t="s">
        <v>60172</v>
      </c>
      <c r="D12850" s="1" t="s">
        <v>61868</v>
      </c>
      <c r="E12850">
        <v>92.6</v>
      </c>
      <c r="F12850" s="1" t="s">
        <v>60269</v>
      </c>
      <c r="G12850">
        <v>1998</v>
      </c>
      <c r="H12850">
        <v>-86.716669999999993</v>
      </c>
      <c r="I12850">
        <v>-141.5</v>
      </c>
      <c r="J12850" s="1" t="s">
        <v>81197</v>
      </c>
    </row>
    <row r="12851" spans="1:10" x14ac:dyDescent="0.25">
      <c r="A12851" s="1" t="s">
        <v>81314</v>
      </c>
      <c r="B12851">
        <v>11035</v>
      </c>
      <c r="C12851" s="1" t="s">
        <v>60172</v>
      </c>
      <c r="D12851" s="1" t="s">
        <v>61868</v>
      </c>
      <c r="E12851">
        <v>102.9</v>
      </c>
      <c r="F12851" s="1" t="s">
        <v>60269</v>
      </c>
      <c r="G12851">
        <v>1998</v>
      </c>
      <c r="H12851">
        <v>-86.716669999999993</v>
      </c>
      <c r="I12851">
        <v>-141.5</v>
      </c>
      <c r="J12851" s="1" t="s">
        <v>81197</v>
      </c>
    </row>
    <row r="12852" spans="1:10" x14ac:dyDescent="0.25">
      <c r="A12852" s="1" t="s">
        <v>81315</v>
      </c>
      <c r="B12852">
        <v>11036</v>
      </c>
      <c r="C12852" s="1" t="s">
        <v>60172</v>
      </c>
      <c r="D12852" s="1" t="s">
        <v>61868</v>
      </c>
      <c r="E12852">
        <v>27.5</v>
      </c>
      <c r="F12852" s="1" t="s">
        <v>60269</v>
      </c>
      <c r="G12852">
        <v>1998</v>
      </c>
      <c r="H12852">
        <v>-86.716669999999993</v>
      </c>
      <c r="I12852">
        <v>-141.5</v>
      </c>
      <c r="J12852" s="1" t="s">
        <v>81197</v>
      </c>
    </row>
    <row r="12853" spans="1:10" x14ac:dyDescent="0.25">
      <c r="A12853" s="1" t="s">
        <v>81316</v>
      </c>
      <c r="B12853">
        <v>11037</v>
      </c>
      <c r="C12853" s="1" t="s">
        <v>60172</v>
      </c>
      <c r="D12853" s="1" t="s">
        <v>60211</v>
      </c>
      <c r="E12853">
        <v>260.39999999999998</v>
      </c>
      <c r="F12853" s="1" t="s">
        <v>60269</v>
      </c>
      <c r="G12853">
        <v>1998</v>
      </c>
      <c r="H12853">
        <v>-86.716669999999993</v>
      </c>
      <c r="I12853">
        <v>-141.5</v>
      </c>
      <c r="J12853" s="1" t="s">
        <v>81197</v>
      </c>
    </row>
    <row r="12854" spans="1:10" x14ac:dyDescent="0.25">
      <c r="A12854" s="1" t="s">
        <v>81317</v>
      </c>
      <c r="B12854">
        <v>11038</v>
      </c>
      <c r="C12854" s="1" t="s">
        <v>60172</v>
      </c>
      <c r="D12854" s="1" t="s">
        <v>60186</v>
      </c>
      <c r="E12854">
        <v>657.6</v>
      </c>
      <c r="F12854" s="1" t="s">
        <v>60269</v>
      </c>
      <c r="G12854">
        <v>1998</v>
      </c>
      <c r="H12854">
        <v>-86.716669999999993</v>
      </c>
      <c r="I12854">
        <v>-141.5</v>
      </c>
      <c r="J12854" s="1" t="s">
        <v>81197</v>
      </c>
    </row>
    <row r="12855" spans="1:10" x14ac:dyDescent="0.25">
      <c r="A12855" s="1" t="s">
        <v>81318</v>
      </c>
      <c r="B12855">
        <v>11039</v>
      </c>
      <c r="C12855" s="1" t="s">
        <v>60172</v>
      </c>
      <c r="D12855" s="1" t="s">
        <v>60194</v>
      </c>
      <c r="E12855">
        <v>594.1</v>
      </c>
      <c r="F12855" s="1" t="s">
        <v>60269</v>
      </c>
      <c r="G12855">
        <v>1998</v>
      </c>
      <c r="H12855">
        <v>-86.716669999999993</v>
      </c>
      <c r="I12855">
        <v>-141.5</v>
      </c>
      <c r="J12855" s="1" t="s">
        <v>81197</v>
      </c>
    </row>
    <row r="12856" spans="1:10" x14ac:dyDescent="0.25">
      <c r="A12856" s="1" t="s">
        <v>81319</v>
      </c>
      <c r="B12856">
        <v>11040</v>
      </c>
      <c r="C12856" s="1" t="s">
        <v>60172</v>
      </c>
      <c r="D12856" s="1" t="s">
        <v>60177</v>
      </c>
      <c r="E12856">
        <v>702.1</v>
      </c>
      <c r="F12856" s="1" t="s">
        <v>60269</v>
      </c>
      <c r="G12856">
        <v>1998</v>
      </c>
      <c r="H12856">
        <v>-86.716669999999993</v>
      </c>
      <c r="I12856">
        <v>-141.5</v>
      </c>
      <c r="J12856" s="1" t="s">
        <v>81197</v>
      </c>
    </row>
    <row r="12857" spans="1:10" x14ac:dyDescent="0.25">
      <c r="A12857" s="1" t="s">
        <v>81320</v>
      </c>
      <c r="B12857">
        <v>11041</v>
      </c>
      <c r="C12857" s="1" t="s">
        <v>60172</v>
      </c>
      <c r="D12857" s="1" t="s">
        <v>60186</v>
      </c>
      <c r="E12857">
        <v>2341.9</v>
      </c>
      <c r="F12857" s="1" t="s">
        <v>60269</v>
      </c>
      <c r="G12857">
        <v>1998</v>
      </c>
      <c r="H12857">
        <v>-86.716669999999993</v>
      </c>
      <c r="I12857">
        <v>-141.5</v>
      </c>
      <c r="J12857" s="1" t="s">
        <v>81197</v>
      </c>
    </row>
    <row r="12858" spans="1:10" x14ac:dyDescent="0.25">
      <c r="A12858" s="1" t="s">
        <v>81321</v>
      </c>
      <c r="B12858">
        <v>11042</v>
      </c>
      <c r="C12858" s="1" t="s">
        <v>60172</v>
      </c>
      <c r="D12858" s="1" t="s">
        <v>60682</v>
      </c>
      <c r="E12858">
        <v>337.4</v>
      </c>
      <c r="F12858" s="1" t="s">
        <v>60269</v>
      </c>
      <c r="G12858">
        <v>1998</v>
      </c>
      <c r="H12858">
        <v>-86.716669999999993</v>
      </c>
      <c r="I12858">
        <v>-141.5</v>
      </c>
      <c r="J12858" s="1" t="s">
        <v>81197</v>
      </c>
    </row>
    <row r="12859" spans="1:10" x14ac:dyDescent="0.25">
      <c r="A12859" s="1" t="s">
        <v>81322</v>
      </c>
      <c r="B12859">
        <v>11043</v>
      </c>
      <c r="C12859" s="1" t="s">
        <v>60172</v>
      </c>
      <c r="D12859" s="1" t="s">
        <v>60194</v>
      </c>
      <c r="E12859">
        <v>171.9</v>
      </c>
      <c r="F12859" s="1" t="s">
        <v>60269</v>
      </c>
      <c r="G12859">
        <v>1998</v>
      </c>
      <c r="H12859">
        <v>-86.716669999999993</v>
      </c>
      <c r="I12859">
        <v>-141.5</v>
      </c>
      <c r="J12859" s="1" t="s">
        <v>81197</v>
      </c>
    </row>
    <row r="12860" spans="1:10" x14ac:dyDescent="0.25">
      <c r="A12860" s="1" t="s">
        <v>81323</v>
      </c>
      <c r="B12860">
        <v>11044</v>
      </c>
      <c r="C12860" s="1" t="s">
        <v>60172</v>
      </c>
      <c r="D12860" s="1" t="s">
        <v>61868</v>
      </c>
      <c r="E12860">
        <v>63.6</v>
      </c>
      <c r="F12860" s="1" t="s">
        <v>60269</v>
      </c>
      <c r="G12860">
        <v>1998</v>
      </c>
      <c r="H12860">
        <v>-86.716669999999993</v>
      </c>
      <c r="I12860">
        <v>-141.5</v>
      </c>
      <c r="J12860" s="1" t="s">
        <v>81197</v>
      </c>
    </row>
    <row r="12861" spans="1:10" x14ac:dyDescent="0.25">
      <c r="A12861" s="1" t="s">
        <v>81324</v>
      </c>
      <c r="B12861">
        <v>11045</v>
      </c>
      <c r="C12861" s="1" t="s">
        <v>60172</v>
      </c>
      <c r="D12861" s="1" t="s">
        <v>60177</v>
      </c>
      <c r="E12861">
        <v>145.5</v>
      </c>
      <c r="F12861" s="1" t="s">
        <v>60269</v>
      </c>
      <c r="G12861">
        <v>1998</v>
      </c>
      <c r="H12861">
        <v>-86.716669999999993</v>
      </c>
      <c r="I12861">
        <v>-141.5</v>
      </c>
      <c r="J12861" s="1" t="s">
        <v>81197</v>
      </c>
    </row>
    <row r="12862" spans="1:10" x14ac:dyDescent="0.25">
      <c r="A12862" s="1" t="s">
        <v>81325</v>
      </c>
      <c r="B12862">
        <v>11046</v>
      </c>
      <c r="C12862" s="1" t="s">
        <v>60172</v>
      </c>
      <c r="D12862" s="1" t="s">
        <v>61868</v>
      </c>
      <c r="E12862">
        <v>103.4</v>
      </c>
      <c r="F12862" s="1" t="s">
        <v>60269</v>
      </c>
      <c r="G12862">
        <v>1998</v>
      </c>
      <c r="H12862">
        <v>-86.716669999999993</v>
      </c>
      <c r="I12862">
        <v>-141.5</v>
      </c>
      <c r="J12862" s="1" t="s">
        <v>81197</v>
      </c>
    </row>
    <row r="12863" spans="1:10" x14ac:dyDescent="0.25">
      <c r="A12863" s="1" t="s">
        <v>81326</v>
      </c>
      <c r="B12863">
        <v>11047</v>
      </c>
      <c r="C12863" s="1" t="s">
        <v>60172</v>
      </c>
      <c r="D12863" s="1" t="s">
        <v>61868</v>
      </c>
      <c r="E12863">
        <v>140.80000000000001</v>
      </c>
      <c r="F12863" s="1" t="s">
        <v>60269</v>
      </c>
      <c r="G12863">
        <v>1998</v>
      </c>
      <c r="H12863">
        <v>-86.716669999999993</v>
      </c>
      <c r="I12863">
        <v>-141.5</v>
      </c>
      <c r="J12863" s="1" t="s">
        <v>81197</v>
      </c>
    </row>
    <row r="12864" spans="1:10" x14ac:dyDescent="0.25">
      <c r="A12864" s="1" t="s">
        <v>81327</v>
      </c>
      <c r="B12864">
        <v>11048</v>
      </c>
      <c r="C12864" s="1" t="s">
        <v>60172</v>
      </c>
      <c r="D12864" s="1" t="s">
        <v>60177</v>
      </c>
      <c r="E12864">
        <v>177.9</v>
      </c>
      <c r="F12864" s="1" t="s">
        <v>60269</v>
      </c>
      <c r="G12864">
        <v>1998</v>
      </c>
      <c r="H12864">
        <v>-86.716669999999993</v>
      </c>
      <c r="I12864">
        <v>-141.5</v>
      </c>
      <c r="J12864" s="1" t="s">
        <v>81197</v>
      </c>
    </row>
    <row r="12865" spans="1:10" x14ac:dyDescent="0.25">
      <c r="A12865" s="1" t="s">
        <v>81328</v>
      </c>
      <c r="B12865">
        <v>11049</v>
      </c>
      <c r="C12865" s="1" t="s">
        <v>60172</v>
      </c>
      <c r="D12865" s="1" t="s">
        <v>60186</v>
      </c>
      <c r="E12865">
        <v>65.099999999999994</v>
      </c>
      <c r="F12865" s="1" t="s">
        <v>60269</v>
      </c>
      <c r="G12865">
        <v>1998</v>
      </c>
      <c r="H12865">
        <v>-86.716669999999993</v>
      </c>
      <c r="I12865">
        <v>-141.5</v>
      </c>
      <c r="J12865" s="1" t="s">
        <v>81197</v>
      </c>
    </row>
    <row r="12866" spans="1:10" x14ac:dyDescent="0.25">
      <c r="A12866" s="1" t="s">
        <v>81329</v>
      </c>
      <c r="B12866">
        <v>11050</v>
      </c>
      <c r="C12866" s="1" t="s">
        <v>60172</v>
      </c>
      <c r="D12866" s="1" t="s">
        <v>60173</v>
      </c>
      <c r="E12866">
        <v>105.7</v>
      </c>
      <c r="F12866" s="1" t="s">
        <v>60269</v>
      </c>
      <c r="G12866">
        <v>1998</v>
      </c>
      <c r="H12866">
        <v>-86.716669999999993</v>
      </c>
      <c r="I12866">
        <v>-141.5</v>
      </c>
      <c r="J12866" s="1" t="s">
        <v>81197</v>
      </c>
    </row>
    <row r="12867" spans="1:10" x14ac:dyDescent="0.25">
      <c r="A12867" s="1" t="s">
        <v>81330</v>
      </c>
      <c r="B12867">
        <v>11051</v>
      </c>
      <c r="C12867" s="1" t="s">
        <v>60172</v>
      </c>
      <c r="D12867" s="1" t="s">
        <v>60194</v>
      </c>
      <c r="E12867">
        <v>67.900000000000006</v>
      </c>
      <c r="F12867" s="1" t="s">
        <v>60269</v>
      </c>
      <c r="G12867">
        <v>1998</v>
      </c>
      <c r="H12867">
        <v>-86.716669999999993</v>
      </c>
      <c r="I12867">
        <v>-141.5</v>
      </c>
      <c r="J12867" s="1" t="s">
        <v>81197</v>
      </c>
    </row>
    <row r="12868" spans="1:10" x14ac:dyDescent="0.25">
      <c r="A12868" s="1" t="s">
        <v>81331</v>
      </c>
      <c r="B12868">
        <v>11052</v>
      </c>
      <c r="C12868" s="1" t="s">
        <v>60172</v>
      </c>
      <c r="D12868" s="1" t="s">
        <v>60177</v>
      </c>
      <c r="E12868">
        <v>54</v>
      </c>
      <c r="F12868" s="1" t="s">
        <v>60269</v>
      </c>
      <c r="G12868">
        <v>1998</v>
      </c>
      <c r="H12868">
        <v>-86.716669999999993</v>
      </c>
      <c r="I12868">
        <v>-141.5</v>
      </c>
      <c r="J12868" s="1" t="s">
        <v>81197</v>
      </c>
    </row>
    <row r="12869" spans="1:10" x14ac:dyDescent="0.25">
      <c r="A12869" s="1" t="s">
        <v>81332</v>
      </c>
      <c r="B12869">
        <v>11053</v>
      </c>
      <c r="C12869" s="1" t="s">
        <v>60172</v>
      </c>
      <c r="D12869" s="1" t="s">
        <v>60186</v>
      </c>
      <c r="E12869">
        <v>121.5</v>
      </c>
      <c r="F12869" s="1" t="s">
        <v>60269</v>
      </c>
      <c r="G12869">
        <v>1998</v>
      </c>
      <c r="H12869">
        <v>-86.716669999999993</v>
      </c>
      <c r="I12869">
        <v>-141.5</v>
      </c>
      <c r="J12869" s="1" t="s">
        <v>81197</v>
      </c>
    </row>
    <row r="12870" spans="1:10" x14ac:dyDescent="0.25">
      <c r="A12870" s="1" t="s">
        <v>81333</v>
      </c>
      <c r="B12870">
        <v>11054</v>
      </c>
      <c r="C12870" s="1" t="s">
        <v>60172</v>
      </c>
      <c r="D12870" s="1" t="s">
        <v>60194</v>
      </c>
      <c r="E12870">
        <v>51.9</v>
      </c>
      <c r="F12870" s="1" t="s">
        <v>60269</v>
      </c>
      <c r="G12870">
        <v>1998</v>
      </c>
      <c r="H12870">
        <v>-86.716669999999993</v>
      </c>
      <c r="I12870">
        <v>-141.5</v>
      </c>
      <c r="J12870" s="1" t="s">
        <v>81197</v>
      </c>
    </row>
    <row r="12871" spans="1:10" x14ac:dyDescent="0.25">
      <c r="A12871" s="1" t="s">
        <v>81334</v>
      </c>
      <c r="B12871">
        <v>11055</v>
      </c>
      <c r="C12871" s="1" t="s">
        <v>60172</v>
      </c>
      <c r="D12871" s="1" t="s">
        <v>60177</v>
      </c>
      <c r="E12871">
        <v>41.1</v>
      </c>
      <c r="F12871" s="1" t="s">
        <v>60269</v>
      </c>
      <c r="G12871">
        <v>1998</v>
      </c>
      <c r="H12871">
        <v>-86.716669999999993</v>
      </c>
      <c r="I12871">
        <v>-141.5</v>
      </c>
      <c r="J12871" s="1" t="s">
        <v>81197</v>
      </c>
    </row>
    <row r="12872" spans="1:10" x14ac:dyDescent="0.25">
      <c r="A12872" s="1" t="s">
        <v>81335</v>
      </c>
      <c r="B12872">
        <v>11056</v>
      </c>
      <c r="C12872" s="1" t="s">
        <v>60172</v>
      </c>
      <c r="D12872" s="1" t="s">
        <v>60177</v>
      </c>
      <c r="E12872">
        <v>42.7</v>
      </c>
      <c r="F12872" s="1" t="s">
        <v>60269</v>
      </c>
      <c r="G12872">
        <v>1998</v>
      </c>
      <c r="H12872">
        <v>-86.716669999999993</v>
      </c>
      <c r="I12872">
        <v>-141.5</v>
      </c>
      <c r="J12872" s="1" t="s">
        <v>81197</v>
      </c>
    </row>
    <row r="12873" spans="1:10" x14ac:dyDescent="0.25">
      <c r="A12873" s="1" t="s">
        <v>81336</v>
      </c>
      <c r="B12873">
        <v>11057</v>
      </c>
      <c r="C12873" s="1" t="s">
        <v>60172</v>
      </c>
      <c r="D12873" s="1" t="s">
        <v>60177</v>
      </c>
      <c r="E12873">
        <v>53.6</v>
      </c>
      <c r="F12873" s="1" t="s">
        <v>60269</v>
      </c>
      <c r="G12873">
        <v>1998</v>
      </c>
      <c r="H12873">
        <v>-86.716669999999993</v>
      </c>
      <c r="I12873">
        <v>-141.5</v>
      </c>
      <c r="J12873" s="1" t="s">
        <v>81197</v>
      </c>
    </row>
    <row r="12874" spans="1:10" x14ac:dyDescent="0.25">
      <c r="A12874" s="1" t="s">
        <v>81337</v>
      </c>
      <c r="B12874">
        <v>11058</v>
      </c>
      <c r="C12874" s="1" t="s">
        <v>60172</v>
      </c>
      <c r="D12874" s="1" t="s">
        <v>60186</v>
      </c>
      <c r="E12874">
        <v>18.2</v>
      </c>
      <c r="F12874" s="1" t="s">
        <v>60269</v>
      </c>
      <c r="G12874">
        <v>1998</v>
      </c>
      <c r="H12874">
        <v>-86.716669999999993</v>
      </c>
      <c r="I12874">
        <v>-141.5</v>
      </c>
      <c r="J12874" s="1" t="s">
        <v>81197</v>
      </c>
    </row>
    <row r="12875" spans="1:10" x14ac:dyDescent="0.25">
      <c r="A12875" s="1" t="s">
        <v>81338</v>
      </c>
      <c r="B12875">
        <v>11059</v>
      </c>
      <c r="C12875" s="1" t="s">
        <v>60172</v>
      </c>
      <c r="D12875" s="1" t="s">
        <v>61868</v>
      </c>
      <c r="E12875">
        <v>53.2</v>
      </c>
      <c r="F12875" s="1" t="s">
        <v>60269</v>
      </c>
      <c r="G12875">
        <v>1998</v>
      </c>
      <c r="H12875">
        <v>-86.716669999999993</v>
      </c>
      <c r="I12875">
        <v>-141.5</v>
      </c>
      <c r="J12875" s="1" t="s">
        <v>81197</v>
      </c>
    </row>
    <row r="12876" spans="1:10" x14ac:dyDescent="0.25">
      <c r="A12876" s="1" t="s">
        <v>81339</v>
      </c>
      <c r="B12876">
        <v>11060</v>
      </c>
      <c r="C12876" s="1" t="s">
        <v>60172</v>
      </c>
      <c r="D12876" s="1" t="s">
        <v>60186</v>
      </c>
      <c r="E12876">
        <v>51.6</v>
      </c>
      <c r="F12876" s="1" t="s">
        <v>60269</v>
      </c>
      <c r="G12876">
        <v>1998</v>
      </c>
      <c r="H12876">
        <v>-86.716669999999993</v>
      </c>
      <c r="I12876">
        <v>-141.5</v>
      </c>
      <c r="J12876" s="1" t="s">
        <v>81197</v>
      </c>
    </row>
    <row r="12877" spans="1:10" x14ac:dyDescent="0.25">
      <c r="A12877" s="1" t="s">
        <v>81340</v>
      </c>
      <c r="B12877">
        <v>11061</v>
      </c>
      <c r="C12877" s="1" t="s">
        <v>60172</v>
      </c>
      <c r="D12877" s="1" t="s">
        <v>60177</v>
      </c>
      <c r="E12877">
        <v>42.5</v>
      </c>
      <c r="F12877" s="1" t="s">
        <v>60269</v>
      </c>
      <c r="G12877">
        <v>1998</v>
      </c>
      <c r="H12877">
        <v>-86.716669999999993</v>
      </c>
      <c r="I12877">
        <v>-141.5</v>
      </c>
      <c r="J12877" s="1" t="s">
        <v>81197</v>
      </c>
    </row>
    <row r="12878" spans="1:10" x14ac:dyDescent="0.25">
      <c r="A12878" s="1" t="s">
        <v>81341</v>
      </c>
      <c r="B12878">
        <v>11062</v>
      </c>
      <c r="C12878" s="1" t="s">
        <v>60172</v>
      </c>
      <c r="D12878" s="1" t="s">
        <v>60177</v>
      </c>
      <c r="E12878">
        <v>16.3</v>
      </c>
      <c r="F12878" s="1" t="s">
        <v>60269</v>
      </c>
      <c r="G12878">
        <v>1998</v>
      </c>
      <c r="H12878">
        <v>-86.716669999999993</v>
      </c>
      <c r="I12878">
        <v>-141.5</v>
      </c>
      <c r="J12878" s="1" t="s">
        <v>81197</v>
      </c>
    </row>
    <row r="12879" spans="1:10" x14ac:dyDescent="0.25">
      <c r="A12879" s="1" t="s">
        <v>81342</v>
      </c>
      <c r="B12879">
        <v>11063</v>
      </c>
      <c r="C12879" s="1" t="s">
        <v>60172</v>
      </c>
      <c r="D12879" s="1" t="s">
        <v>60177</v>
      </c>
      <c r="E12879">
        <v>64.3</v>
      </c>
      <c r="F12879" s="1" t="s">
        <v>60269</v>
      </c>
      <c r="G12879">
        <v>1998</v>
      </c>
      <c r="H12879">
        <v>-86.716669999999993</v>
      </c>
      <c r="I12879">
        <v>-141.5</v>
      </c>
      <c r="J12879" s="1" t="s">
        <v>81197</v>
      </c>
    </row>
    <row r="12880" spans="1:10" x14ac:dyDescent="0.25">
      <c r="A12880" s="1" t="s">
        <v>81343</v>
      </c>
      <c r="B12880">
        <v>11064</v>
      </c>
      <c r="C12880" s="1" t="s">
        <v>60172</v>
      </c>
      <c r="D12880" s="1" t="s">
        <v>60177</v>
      </c>
      <c r="E12880">
        <v>29.9</v>
      </c>
      <c r="F12880" s="1" t="s">
        <v>60269</v>
      </c>
      <c r="G12880">
        <v>1998</v>
      </c>
      <c r="H12880">
        <v>-86.716669999999993</v>
      </c>
      <c r="I12880">
        <v>-141.5</v>
      </c>
      <c r="J12880" s="1" t="s">
        <v>81197</v>
      </c>
    </row>
    <row r="12881" spans="1:10" x14ac:dyDescent="0.25">
      <c r="A12881" s="1" t="s">
        <v>81344</v>
      </c>
      <c r="B12881">
        <v>11065</v>
      </c>
      <c r="C12881" s="1" t="s">
        <v>60172</v>
      </c>
      <c r="D12881" s="1" t="s">
        <v>60177</v>
      </c>
      <c r="E12881">
        <v>6.5</v>
      </c>
      <c r="F12881" s="1" t="s">
        <v>60269</v>
      </c>
      <c r="G12881">
        <v>1998</v>
      </c>
      <c r="H12881">
        <v>-86.716669999999993</v>
      </c>
      <c r="I12881">
        <v>-141.5</v>
      </c>
      <c r="J12881" s="1" t="s">
        <v>81197</v>
      </c>
    </row>
    <row r="12882" spans="1:10" x14ac:dyDescent="0.25">
      <c r="A12882" s="1" t="s">
        <v>81345</v>
      </c>
      <c r="B12882">
        <v>11066</v>
      </c>
      <c r="C12882" s="1" t="s">
        <v>60172</v>
      </c>
      <c r="D12882" s="1" t="s">
        <v>60349</v>
      </c>
      <c r="E12882">
        <v>51.9</v>
      </c>
      <c r="F12882" s="1" t="s">
        <v>60269</v>
      </c>
      <c r="G12882">
        <v>1998</v>
      </c>
      <c r="H12882">
        <v>-86.716669999999993</v>
      </c>
      <c r="I12882">
        <v>-141.5</v>
      </c>
      <c r="J12882" s="1" t="s">
        <v>81197</v>
      </c>
    </row>
    <row r="12883" spans="1:10" x14ac:dyDescent="0.25">
      <c r="A12883" s="1" t="s">
        <v>81346</v>
      </c>
      <c r="B12883">
        <v>11067</v>
      </c>
      <c r="C12883" s="1" t="s">
        <v>60172</v>
      </c>
      <c r="D12883" s="1" t="s">
        <v>60194</v>
      </c>
      <c r="E12883">
        <v>20.6</v>
      </c>
      <c r="F12883" s="1" t="s">
        <v>60269</v>
      </c>
      <c r="G12883">
        <v>1998</v>
      </c>
      <c r="H12883">
        <v>-86.716669999999993</v>
      </c>
      <c r="I12883">
        <v>-141.5</v>
      </c>
      <c r="J12883" s="1" t="s">
        <v>81197</v>
      </c>
    </row>
    <row r="12884" spans="1:10" x14ac:dyDescent="0.25">
      <c r="A12884" s="1" t="s">
        <v>81347</v>
      </c>
      <c r="B12884">
        <v>11068</v>
      </c>
      <c r="C12884" s="1" t="s">
        <v>60172</v>
      </c>
      <c r="D12884" s="1" t="s">
        <v>60177</v>
      </c>
      <c r="E12884">
        <v>29.2</v>
      </c>
      <c r="F12884" s="1" t="s">
        <v>60269</v>
      </c>
      <c r="G12884">
        <v>1998</v>
      </c>
      <c r="H12884">
        <v>-86.716669999999993</v>
      </c>
      <c r="I12884">
        <v>-141.5</v>
      </c>
      <c r="J12884" s="1" t="s">
        <v>81197</v>
      </c>
    </row>
    <row r="12885" spans="1:10" x14ac:dyDescent="0.25">
      <c r="A12885" s="1" t="s">
        <v>81348</v>
      </c>
      <c r="B12885">
        <v>11069</v>
      </c>
      <c r="C12885" s="1" t="s">
        <v>60172</v>
      </c>
      <c r="D12885" s="1" t="s">
        <v>60186</v>
      </c>
      <c r="E12885">
        <v>24.9</v>
      </c>
      <c r="F12885" s="1" t="s">
        <v>60269</v>
      </c>
      <c r="G12885">
        <v>1998</v>
      </c>
      <c r="H12885">
        <v>-86.716669999999993</v>
      </c>
      <c r="I12885">
        <v>-141.5</v>
      </c>
      <c r="J12885" s="1" t="s">
        <v>81197</v>
      </c>
    </row>
    <row r="12886" spans="1:10" x14ac:dyDescent="0.25">
      <c r="A12886" s="1" t="s">
        <v>81349</v>
      </c>
      <c r="B12886">
        <v>11070</v>
      </c>
      <c r="C12886" s="1" t="s">
        <v>60172</v>
      </c>
      <c r="D12886" s="1" t="s">
        <v>60186</v>
      </c>
      <c r="E12886">
        <v>7.5</v>
      </c>
      <c r="F12886" s="1" t="s">
        <v>60269</v>
      </c>
      <c r="G12886">
        <v>1998</v>
      </c>
      <c r="H12886">
        <v>-86.716669999999993</v>
      </c>
      <c r="I12886">
        <v>-141.5</v>
      </c>
      <c r="J12886" s="1" t="s">
        <v>81197</v>
      </c>
    </row>
    <row r="12887" spans="1:10" x14ac:dyDescent="0.25">
      <c r="A12887" s="1" t="s">
        <v>81350</v>
      </c>
      <c r="B12887">
        <v>11071</v>
      </c>
      <c r="C12887" s="1" t="s">
        <v>60172</v>
      </c>
      <c r="D12887" s="1" t="s">
        <v>60177</v>
      </c>
      <c r="E12887">
        <v>3.7</v>
      </c>
      <c r="F12887" s="1" t="s">
        <v>60269</v>
      </c>
      <c r="G12887">
        <v>1998</v>
      </c>
      <c r="H12887">
        <v>-86.716669999999993</v>
      </c>
      <c r="I12887">
        <v>-141.5</v>
      </c>
      <c r="J12887" s="1" t="s">
        <v>81197</v>
      </c>
    </row>
    <row r="12888" spans="1:10" x14ac:dyDescent="0.25">
      <c r="A12888" s="1" t="s">
        <v>81351</v>
      </c>
      <c r="B12888">
        <v>11072</v>
      </c>
      <c r="C12888" s="1" t="s">
        <v>60172</v>
      </c>
      <c r="D12888" s="1" t="s">
        <v>60194</v>
      </c>
      <c r="E12888">
        <v>91.8</v>
      </c>
      <c r="F12888" s="1" t="s">
        <v>60269</v>
      </c>
      <c r="G12888">
        <v>1998</v>
      </c>
      <c r="H12888">
        <v>-86.716669999999993</v>
      </c>
      <c r="I12888">
        <v>-141.5</v>
      </c>
      <c r="J12888" s="1" t="s">
        <v>81197</v>
      </c>
    </row>
    <row r="12889" spans="1:10" x14ac:dyDescent="0.25">
      <c r="A12889" s="1" t="s">
        <v>81352</v>
      </c>
      <c r="B12889">
        <v>11073</v>
      </c>
      <c r="C12889" s="1" t="s">
        <v>60172</v>
      </c>
      <c r="D12889" s="1" t="s">
        <v>60177</v>
      </c>
      <c r="E12889">
        <v>87.5</v>
      </c>
      <c r="F12889" s="1" t="s">
        <v>60269</v>
      </c>
      <c r="G12889">
        <v>1998</v>
      </c>
      <c r="H12889">
        <v>-86.716669999999993</v>
      </c>
      <c r="I12889">
        <v>-141.5</v>
      </c>
      <c r="J12889" s="1" t="s">
        <v>81197</v>
      </c>
    </row>
    <row r="12890" spans="1:10" x14ac:dyDescent="0.25">
      <c r="A12890" s="1" t="s">
        <v>81353</v>
      </c>
      <c r="B12890">
        <v>11074</v>
      </c>
      <c r="C12890" s="1" t="s">
        <v>60172</v>
      </c>
      <c r="D12890" s="1" t="s">
        <v>60177</v>
      </c>
      <c r="E12890">
        <v>13.5</v>
      </c>
      <c r="F12890" s="1" t="s">
        <v>60269</v>
      </c>
      <c r="G12890">
        <v>1998</v>
      </c>
      <c r="H12890">
        <v>-86.716669999999993</v>
      </c>
      <c r="I12890">
        <v>-141.5</v>
      </c>
      <c r="J12890" s="1" t="s">
        <v>81197</v>
      </c>
    </row>
    <row r="12891" spans="1:10" x14ac:dyDescent="0.25">
      <c r="A12891" s="1" t="s">
        <v>81354</v>
      </c>
      <c r="B12891">
        <v>11075</v>
      </c>
      <c r="C12891" s="1" t="s">
        <v>60172</v>
      </c>
      <c r="D12891" s="1" t="s">
        <v>60177</v>
      </c>
      <c r="E12891">
        <v>23</v>
      </c>
      <c r="F12891" s="1" t="s">
        <v>60269</v>
      </c>
      <c r="G12891">
        <v>1998</v>
      </c>
      <c r="H12891">
        <v>-86.716669999999993</v>
      </c>
      <c r="I12891">
        <v>-141.5</v>
      </c>
      <c r="J12891" s="1" t="s">
        <v>81197</v>
      </c>
    </row>
    <row r="12892" spans="1:10" x14ac:dyDescent="0.25">
      <c r="A12892" s="1" t="s">
        <v>81355</v>
      </c>
      <c r="B12892">
        <v>11076</v>
      </c>
      <c r="C12892" s="1" t="s">
        <v>60172</v>
      </c>
      <c r="D12892" s="1" t="s">
        <v>60186</v>
      </c>
      <c r="E12892">
        <v>42.3</v>
      </c>
      <c r="F12892" s="1" t="s">
        <v>60269</v>
      </c>
      <c r="G12892">
        <v>1998</v>
      </c>
      <c r="H12892">
        <v>-86.716669999999993</v>
      </c>
      <c r="I12892">
        <v>-141.5</v>
      </c>
      <c r="J12892" s="1" t="s">
        <v>81197</v>
      </c>
    </row>
    <row r="12893" spans="1:10" x14ac:dyDescent="0.25">
      <c r="A12893" s="1" t="s">
        <v>81356</v>
      </c>
      <c r="B12893">
        <v>11077</v>
      </c>
      <c r="C12893" s="1" t="s">
        <v>60172</v>
      </c>
      <c r="D12893" s="1" t="s">
        <v>60186</v>
      </c>
      <c r="E12893">
        <v>43.7</v>
      </c>
      <c r="F12893" s="1" t="s">
        <v>60269</v>
      </c>
      <c r="G12893">
        <v>1998</v>
      </c>
      <c r="H12893">
        <v>-86.716669999999993</v>
      </c>
      <c r="I12893">
        <v>-141.5</v>
      </c>
      <c r="J12893" s="1" t="s">
        <v>81197</v>
      </c>
    </row>
    <row r="12894" spans="1:10" x14ac:dyDescent="0.25">
      <c r="A12894" s="1" t="s">
        <v>81357</v>
      </c>
      <c r="B12894">
        <v>11078</v>
      </c>
      <c r="C12894" s="1" t="s">
        <v>60172</v>
      </c>
      <c r="D12894" s="1" t="s">
        <v>60186</v>
      </c>
      <c r="E12894">
        <v>32.299999999999997</v>
      </c>
      <c r="F12894" s="1" t="s">
        <v>60269</v>
      </c>
      <c r="G12894">
        <v>1998</v>
      </c>
      <c r="H12894">
        <v>-86.716669999999993</v>
      </c>
      <c r="I12894">
        <v>-141.5</v>
      </c>
      <c r="J12894" s="1" t="s">
        <v>81197</v>
      </c>
    </row>
    <row r="12895" spans="1:10" x14ac:dyDescent="0.25">
      <c r="A12895" s="1" t="s">
        <v>81358</v>
      </c>
      <c r="B12895">
        <v>11079</v>
      </c>
      <c r="C12895" s="1" t="s">
        <v>60172</v>
      </c>
      <c r="D12895" s="1" t="s">
        <v>60682</v>
      </c>
      <c r="E12895">
        <v>22.3</v>
      </c>
      <c r="F12895" s="1" t="s">
        <v>60269</v>
      </c>
      <c r="G12895">
        <v>1998</v>
      </c>
      <c r="H12895">
        <v>-86.716669999999993</v>
      </c>
      <c r="I12895">
        <v>-141.5</v>
      </c>
      <c r="J12895" s="1" t="s">
        <v>81197</v>
      </c>
    </row>
    <row r="12896" spans="1:10" x14ac:dyDescent="0.25">
      <c r="A12896" s="1" t="s">
        <v>81359</v>
      </c>
      <c r="B12896">
        <v>11080</v>
      </c>
      <c r="C12896" s="1" t="s">
        <v>60172</v>
      </c>
      <c r="D12896" s="1" t="s">
        <v>61868</v>
      </c>
      <c r="E12896">
        <v>64.599999999999994</v>
      </c>
      <c r="F12896" s="1" t="s">
        <v>60269</v>
      </c>
      <c r="G12896">
        <v>1998</v>
      </c>
      <c r="H12896">
        <v>-86.716669999999993</v>
      </c>
      <c r="I12896">
        <v>-141.5</v>
      </c>
      <c r="J12896" s="1" t="s">
        <v>81197</v>
      </c>
    </row>
    <row r="12897" spans="1:10" x14ac:dyDescent="0.25">
      <c r="A12897" s="1" t="s">
        <v>81360</v>
      </c>
      <c r="B12897">
        <v>11081</v>
      </c>
      <c r="C12897" s="1" t="s">
        <v>60172</v>
      </c>
      <c r="D12897" s="1" t="s">
        <v>60211</v>
      </c>
      <c r="E12897">
        <v>60.8</v>
      </c>
      <c r="F12897" s="1" t="s">
        <v>60269</v>
      </c>
      <c r="G12897">
        <v>1998</v>
      </c>
      <c r="H12897">
        <v>-86.716669999999993</v>
      </c>
      <c r="I12897">
        <v>-141.5</v>
      </c>
      <c r="J12897" s="1" t="s">
        <v>81197</v>
      </c>
    </row>
    <row r="12898" spans="1:10" x14ac:dyDescent="0.25">
      <c r="A12898" s="1" t="s">
        <v>81361</v>
      </c>
      <c r="B12898">
        <v>11082</v>
      </c>
      <c r="C12898" s="1" t="s">
        <v>60172</v>
      </c>
      <c r="D12898" s="1" t="s">
        <v>60194</v>
      </c>
      <c r="E12898">
        <v>42.4</v>
      </c>
      <c r="F12898" s="1" t="s">
        <v>60269</v>
      </c>
      <c r="G12898">
        <v>1998</v>
      </c>
      <c r="H12898">
        <v>-86.716669999999993</v>
      </c>
      <c r="I12898">
        <v>-141.5</v>
      </c>
      <c r="J12898" s="1" t="s">
        <v>81197</v>
      </c>
    </row>
    <row r="12899" spans="1:10" x14ac:dyDescent="0.25">
      <c r="A12899" s="1" t="s">
        <v>81362</v>
      </c>
      <c r="B12899">
        <v>11083</v>
      </c>
      <c r="C12899" s="1" t="s">
        <v>60172</v>
      </c>
      <c r="D12899" s="1" t="s">
        <v>60194</v>
      </c>
      <c r="E12899">
        <v>20.8</v>
      </c>
      <c r="F12899" s="1" t="s">
        <v>60269</v>
      </c>
      <c r="G12899">
        <v>1998</v>
      </c>
      <c r="H12899">
        <v>-86.716669999999993</v>
      </c>
      <c r="I12899">
        <v>-141.5</v>
      </c>
      <c r="J12899" s="1" t="s">
        <v>81197</v>
      </c>
    </row>
    <row r="12900" spans="1:10" x14ac:dyDescent="0.25">
      <c r="A12900" s="1" t="s">
        <v>81363</v>
      </c>
      <c r="B12900">
        <v>11084</v>
      </c>
      <c r="C12900" s="1" t="s">
        <v>60172</v>
      </c>
      <c r="D12900" s="1" t="s">
        <v>60194</v>
      </c>
      <c r="E12900">
        <v>20.7</v>
      </c>
      <c r="F12900" s="1" t="s">
        <v>60269</v>
      </c>
      <c r="G12900">
        <v>1998</v>
      </c>
      <c r="H12900">
        <v>-86.716669999999993</v>
      </c>
      <c r="I12900">
        <v>-141.5</v>
      </c>
      <c r="J12900" s="1" t="s">
        <v>81197</v>
      </c>
    </row>
    <row r="12901" spans="1:10" x14ac:dyDescent="0.25">
      <c r="A12901" s="1" t="s">
        <v>81364</v>
      </c>
      <c r="B12901">
        <v>11085</v>
      </c>
      <c r="C12901" s="1" t="s">
        <v>60172</v>
      </c>
      <c r="D12901" s="1" t="s">
        <v>60194</v>
      </c>
      <c r="E12901">
        <v>40.4</v>
      </c>
      <c r="F12901" s="1" t="s">
        <v>60269</v>
      </c>
      <c r="G12901">
        <v>1998</v>
      </c>
      <c r="H12901">
        <v>-86.716669999999993</v>
      </c>
      <c r="I12901">
        <v>-141.5</v>
      </c>
      <c r="J12901" s="1" t="s">
        <v>81197</v>
      </c>
    </row>
    <row r="12902" spans="1:10" x14ac:dyDescent="0.25">
      <c r="A12902" s="1" t="s">
        <v>81365</v>
      </c>
      <c r="B12902">
        <v>11086</v>
      </c>
      <c r="C12902" s="1" t="s">
        <v>60172</v>
      </c>
      <c r="D12902" s="1" t="s">
        <v>60186</v>
      </c>
      <c r="E12902">
        <v>7.2</v>
      </c>
      <c r="F12902" s="1" t="s">
        <v>60269</v>
      </c>
      <c r="G12902">
        <v>1998</v>
      </c>
      <c r="H12902">
        <v>-86.716669999999993</v>
      </c>
      <c r="I12902">
        <v>-141.5</v>
      </c>
      <c r="J12902" s="1" t="s">
        <v>81197</v>
      </c>
    </row>
    <row r="12903" spans="1:10" x14ac:dyDescent="0.25">
      <c r="A12903" s="1" t="s">
        <v>81366</v>
      </c>
      <c r="B12903">
        <v>11087</v>
      </c>
      <c r="C12903" s="1" t="s">
        <v>60172</v>
      </c>
      <c r="D12903" s="1" t="s">
        <v>60186</v>
      </c>
      <c r="E12903">
        <v>31.9</v>
      </c>
      <c r="F12903" s="1" t="s">
        <v>60269</v>
      </c>
      <c r="G12903">
        <v>1998</v>
      </c>
      <c r="H12903">
        <v>-86.716669999999993</v>
      </c>
      <c r="I12903">
        <v>-141.5</v>
      </c>
      <c r="J12903" s="1" t="s">
        <v>81197</v>
      </c>
    </row>
    <row r="12904" spans="1:10" x14ac:dyDescent="0.25">
      <c r="A12904" s="1" t="s">
        <v>81367</v>
      </c>
      <c r="B12904">
        <v>11088</v>
      </c>
      <c r="C12904" s="1" t="s">
        <v>60172</v>
      </c>
      <c r="D12904" s="1" t="s">
        <v>60177</v>
      </c>
      <c r="E12904">
        <v>45.9</v>
      </c>
      <c r="F12904" s="1" t="s">
        <v>60269</v>
      </c>
      <c r="G12904">
        <v>1998</v>
      </c>
      <c r="H12904">
        <v>-86.716669999999993</v>
      </c>
      <c r="I12904">
        <v>-141.5</v>
      </c>
      <c r="J12904" s="1" t="s">
        <v>81197</v>
      </c>
    </row>
    <row r="12905" spans="1:10" x14ac:dyDescent="0.25">
      <c r="A12905" s="1" t="s">
        <v>81368</v>
      </c>
      <c r="B12905">
        <v>11089</v>
      </c>
      <c r="C12905" s="1" t="s">
        <v>60172</v>
      </c>
      <c r="D12905" s="1" t="s">
        <v>61868</v>
      </c>
      <c r="E12905">
        <v>12.9</v>
      </c>
      <c r="F12905" s="1" t="s">
        <v>60269</v>
      </c>
      <c r="G12905">
        <v>1998</v>
      </c>
      <c r="H12905">
        <v>-86.716669999999993</v>
      </c>
      <c r="I12905">
        <v>-141.5</v>
      </c>
      <c r="J12905" s="1" t="s">
        <v>81197</v>
      </c>
    </row>
    <row r="12906" spans="1:10" x14ac:dyDescent="0.25">
      <c r="A12906" s="1" t="s">
        <v>81369</v>
      </c>
      <c r="B12906">
        <v>11090</v>
      </c>
      <c r="C12906" s="1" t="s">
        <v>60172</v>
      </c>
      <c r="D12906" s="1" t="s">
        <v>65242</v>
      </c>
      <c r="E12906">
        <v>779.2</v>
      </c>
      <c r="F12906" s="1" t="s">
        <v>60269</v>
      </c>
      <c r="G12906">
        <v>1998</v>
      </c>
      <c r="H12906">
        <v>-86.716669999999993</v>
      </c>
      <c r="I12906">
        <v>-141.5</v>
      </c>
      <c r="J12906" s="1" t="s">
        <v>81197</v>
      </c>
    </row>
    <row r="12907" spans="1:10" x14ac:dyDescent="0.25">
      <c r="A12907" s="1" t="s">
        <v>81370</v>
      </c>
      <c r="B12907">
        <v>11091</v>
      </c>
      <c r="C12907" s="1" t="s">
        <v>60172</v>
      </c>
      <c r="D12907" s="1" t="s">
        <v>60194</v>
      </c>
      <c r="E12907">
        <v>26.7</v>
      </c>
      <c r="F12907" s="1" t="s">
        <v>60269</v>
      </c>
      <c r="G12907">
        <v>1998</v>
      </c>
      <c r="H12907">
        <v>-86.716669999999993</v>
      </c>
      <c r="I12907">
        <v>-141.5</v>
      </c>
      <c r="J12907" s="1" t="s">
        <v>81197</v>
      </c>
    </row>
    <row r="12908" spans="1:10" x14ac:dyDescent="0.25">
      <c r="A12908" s="1" t="s">
        <v>81371</v>
      </c>
      <c r="B12908">
        <v>11092</v>
      </c>
      <c r="C12908" s="1" t="s">
        <v>60172</v>
      </c>
      <c r="D12908" s="1" t="s">
        <v>60177</v>
      </c>
      <c r="E12908">
        <v>17.899999999999999</v>
      </c>
      <c r="F12908" s="1" t="s">
        <v>60269</v>
      </c>
      <c r="G12908">
        <v>1998</v>
      </c>
      <c r="H12908">
        <v>-86.716669999999993</v>
      </c>
      <c r="I12908">
        <v>-141.5</v>
      </c>
      <c r="J12908" s="1" t="s">
        <v>81197</v>
      </c>
    </row>
    <row r="12909" spans="1:10" x14ac:dyDescent="0.25">
      <c r="A12909" s="1" t="s">
        <v>81372</v>
      </c>
      <c r="B12909">
        <v>11093</v>
      </c>
      <c r="C12909" s="1" t="s">
        <v>60172</v>
      </c>
      <c r="D12909" s="1" t="s">
        <v>60186</v>
      </c>
      <c r="E12909">
        <v>38.6</v>
      </c>
      <c r="F12909" s="1" t="s">
        <v>60269</v>
      </c>
      <c r="G12909">
        <v>1998</v>
      </c>
      <c r="H12909">
        <v>-86.716669999999993</v>
      </c>
      <c r="I12909">
        <v>-141.5</v>
      </c>
      <c r="J12909" s="1" t="s">
        <v>81197</v>
      </c>
    </row>
    <row r="12910" spans="1:10" x14ac:dyDescent="0.25">
      <c r="A12910" s="1" t="s">
        <v>81373</v>
      </c>
      <c r="B12910">
        <v>11094</v>
      </c>
      <c r="C12910" s="1" t="s">
        <v>60172</v>
      </c>
      <c r="D12910" s="1" t="s">
        <v>61140</v>
      </c>
      <c r="E12910">
        <v>7</v>
      </c>
      <c r="F12910" s="1" t="s">
        <v>60269</v>
      </c>
      <c r="G12910">
        <v>1998</v>
      </c>
      <c r="H12910">
        <v>-86.716669999999993</v>
      </c>
      <c r="I12910">
        <v>-141.5</v>
      </c>
      <c r="J12910" s="1" t="s">
        <v>81197</v>
      </c>
    </row>
    <row r="12911" spans="1:10" x14ac:dyDescent="0.25">
      <c r="A12911" s="1" t="s">
        <v>81374</v>
      </c>
      <c r="B12911">
        <v>11095</v>
      </c>
      <c r="C12911" s="1" t="s">
        <v>60172</v>
      </c>
      <c r="D12911" s="1" t="s">
        <v>61868</v>
      </c>
      <c r="E12911">
        <v>41.1</v>
      </c>
      <c r="F12911" s="1" t="s">
        <v>60269</v>
      </c>
      <c r="G12911">
        <v>1998</v>
      </c>
      <c r="H12911">
        <v>-86.716669999999993</v>
      </c>
      <c r="I12911">
        <v>-141.5</v>
      </c>
      <c r="J12911" s="1" t="s">
        <v>81197</v>
      </c>
    </row>
    <row r="12912" spans="1:10" x14ac:dyDescent="0.25">
      <c r="A12912" s="1" t="s">
        <v>81375</v>
      </c>
      <c r="B12912">
        <v>11096</v>
      </c>
      <c r="C12912" s="1" t="s">
        <v>60172</v>
      </c>
      <c r="D12912" s="1" t="s">
        <v>60186</v>
      </c>
      <c r="E12912">
        <v>15.2</v>
      </c>
      <c r="F12912" s="1" t="s">
        <v>60269</v>
      </c>
      <c r="G12912">
        <v>1998</v>
      </c>
      <c r="H12912">
        <v>-86.716669999999993</v>
      </c>
      <c r="I12912">
        <v>-141.5</v>
      </c>
      <c r="J12912" s="1" t="s">
        <v>81197</v>
      </c>
    </row>
    <row r="12913" spans="1:10" x14ac:dyDescent="0.25">
      <c r="A12913" s="1" t="s">
        <v>81376</v>
      </c>
      <c r="B12913">
        <v>11097</v>
      </c>
      <c r="C12913" s="1" t="s">
        <v>60172</v>
      </c>
      <c r="D12913" s="1" t="s">
        <v>60177</v>
      </c>
      <c r="E12913">
        <v>13.9</v>
      </c>
      <c r="F12913" s="1" t="s">
        <v>60269</v>
      </c>
      <c r="G12913">
        <v>1998</v>
      </c>
      <c r="H12913">
        <v>-86.716669999999993</v>
      </c>
      <c r="I12913">
        <v>-141.5</v>
      </c>
      <c r="J12913" s="1" t="s">
        <v>81197</v>
      </c>
    </row>
    <row r="12914" spans="1:10" x14ac:dyDescent="0.25">
      <c r="A12914" s="1" t="s">
        <v>81377</v>
      </c>
      <c r="B12914">
        <v>11098</v>
      </c>
      <c r="C12914" s="1" t="s">
        <v>60172</v>
      </c>
      <c r="D12914" s="1" t="s">
        <v>60186</v>
      </c>
      <c r="E12914">
        <v>47.6</v>
      </c>
      <c r="F12914" s="1" t="s">
        <v>60269</v>
      </c>
      <c r="G12914">
        <v>1998</v>
      </c>
      <c r="H12914">
        <v>-86.716669999999993</v>
      </c>
      <c r="I12914">
        <v>-141.5</v>
      </c>
      <c r="J12914" s="1" t="s">
        <v>81197</v>
      </c>
    </row>
    <row r="12915" spans="1:10" x14ac:dyDescent="0.25">
      <c r="A12915" s="1" t="s">
        <v>81378</v>
      </c>
      <c r="B12915">
        <v>11099</v>
      </c>
      <c r="C12915" s="1" t="s">
        <v>60172</v>
      </c>
      <c r="D12915" s="1" t="s">
        <v>60186</v>
      </c>
      <c r="E12915">
        <v>35</v>
      </c>
      <c r="F12915" s="1" t="s">
        <v>60269</v>
      </c>
      <c r="G12915">
        <v>1998</v>
      </c>
      <c r="H12915">
        <v>-86.716669999999993</v>
      </c>
      <c r="I12915">
        <v>-141.5</v>
      </c>
      <c r="J12915" s="1" t="s">
        <v>81197</v>
      </c>
    </row>
    <row r="12916" spans="1:10" x14ac:dyDescent="0.25">
      <c r="A12916" s="1" t="s">
        <v>81379</v>
      </c>
      <c r="B12916">
        <v>11100</v>
      </c>
      <c r="C12916" s="1" t="s">
        <v>60172</v>
      </c>
      <c r="D12916" s="1" t="s">
        <v>60436</v>
      </c>
      <c r="E12916">
        <v>12.7</v>
      </c>
      <c r="F12916" s="1" t="s">
        <v>60269</v>
      </c>
      <c r="G12916">
        <v>1998</v>
      </c>
      <c r="H12916">
        <v>-86.716669999999993</v>
      </c>
      <c r="I12916">
        <v>-141.5</v>
      </c>
      <c r="J12916" s="1" t="s">
        <v>81197</v>
      </c>
    </row>
    <row r="12917" spans="1:10" x14ac:dyDescent="0.25">
      <c r="A12917" s="1" t="s">
        <v>81380</v>
      </c>
      <c r="B12917">
        <v>11101</v>
      </c>
      <c r="C12917" s="1" t="s">
        <v>60172</v>
      </c>
      <c r="D12917" s="1" t="s">
        <v>60173</v>
      </c>
      <c r="E12917">
        <v>7.3</v>
      </c>
      <c r="F12917" s="1" t="s">
        <v>60269</v>
      </c>
      <c r="G12917">
        <v>1998</v>
      </c>
      <c r="H12917">
        <v>-86.716669999999993</v>
      </c>
      <c r="I12917">
        <v>-141.5</v>
      </c>
      <c r="J12917" s="1" t="s">
        <v>81197</v>
      </c>
    </row>
    <row r="12918" spans="1:10" x14ac:dyDescent="0.25">
      <c r="A12918" s="1" t="s">
        <v>81381</v>
      </c>
      <c r="B12918">
        <v>11102</v>
      </c>
      <c r="C12918" s="1" t="s">
        <v>60172</v>
      </c>
      <c r="D12918" s="1" t="s">
        <v>60177</v>
      </c>
      <c r="E12918">
        <v>70.3</v>
      </c>
      <c r="F12918" s="1" t="s">
        <v>60269</v>
      </c>
      <c r="G12918">
        <v>1998</v>
      </c>
      <c r="H12918">
        <v>-86.716669999999993</v>
      </c>
      <c r="I12918">
        <v>-141.5</v>
      </c>
      <c r="J12918" s="1" t="s">
        <v>81197</v>
      </c>
    </row>
    <row r="12919" spans="1:10" x14ac:dyDescent="0.25">
      <c r="A12919" s="1" t="s">
        <v>81382</v>
      </c>
      <c r="B12919">
        <v>11103</v>
      </c>
      <c r="C12919" s="1" t="s">
        <v>60172</v>
      </c>
      <c r="D12919" s="1" t="s">
        <v>60177</v>
      </c>
      <c r="E12919">
        <v>80</v>
      </c>
      <c r="F12919" s="1" t="s">
        <v>60269</v>
      </c>
      <c r="G12919">
        <v>1998</v>
      </c>
      <c r="H12919">
        <v>-86.716669999999993</v>
      </c>
      <c r="I12919">
        <v>-141.5</v>
      </c>
      <c r="J12919" s="1" t="s">
        <v>81197</v>
      </c>
    </row>
    <row r="12920" spans="1:10" x14ac:dyDescent="0.25">
      <c r="A12920" s="1" t="s">
        <v>81383</v>
      </c>
      <c r="B12920">
        <v>11104</v>
      </c>
      <c r="C12920" s="1" t="s">
        <v>60172</v>
      </c>
      <c r="D12920" s="1" t="s">
        <v>60177</v>
      </c>
      <c r="E12920">
        <v>86</v>
      </c>
      <c r="F12920" s="1" t="s">
        <v>60269</v>
      </c>
      <c r="G12920">
        <v>1998</v>
      </c>
      <c r="H12920">
        <v>-86.716669999999993</v>
      </c>
      <c r="I12920">
        <v>-141.5</v>
      </c>
      <c r="J12920" s="1" t="s">
        <v>81197</v>
      </c>
    </row>
    <row r="12921" spans="1:10" x14ac:dyDescent="0.25">
      <c r="A12921" s="1" t="s">
        <v>81384</v>
      </c>
      <c r="B12921">
        <v>11105</v>
      </c>
      <c r="C12921" s="1" t="s">
        <v>60172</v>
      </c>
      <c r="D12921" s="1" t="s">
        <v>61868</v>
      </c>
      <c r="E12921">
        <v>63.7</v>
      </c>
      <c r="F12921" s="1" t="s">
        <v>60269</v>
      </c>
      <c r="G12921">
        <v>1998</v>
      </c>
      <c r="H12921">
        <v>-86.716669999999993</v>
      </c>
      <c r="I12921">
        <v>-141.5</v>
      </c>
      <c r="J12921" s="1" t="s">
        <v>81197</v>
      </c>
    </row>
    <row r="12922" spans="1:10" x14ac:dyDescent="0.25">
      <c r="A12922" s="1" t="s">
        <v>81385</v>
      </c>
      <c r="B12922">
        <v>11106</v>
      </c>
      <c r="C12922" s="1" t="s">
        <v>60172</v>
      </c>
      <c r="D12922" s="1" t="s">
        <v>61868</v>
      </c>
      <c r="E12922">
        <v>58.7</v>
      </c>
      <c r="F12922" s="1" t="s">
        <v>60269</v>
      </c>
      <c r="G12922">
        <v>1998</v>
      </c>
      <c r="H12922">
        <v>-86.716669999999993</v>
      </c>
      <c r="I12922">
        <v>-141.5</v>
      </c>
      <c r="J12922" s="1" t="s">
        <v>81197</v>
      </c>
    </row>
    <row r="12923" spans="1:10" x14ac:dyDescent="0.25">
      <c r="A12923" s="1" t="s">
        <v>81386</v>
      </c>
      <c r="B12923">
        <v>11107</v>
      </c>
      <c r="C12923" s="1" t="s">
        <v>60172</v>
      </c>
      <c r="D12923" s="1" t="s">
        <v>60186</v>
      </c>
      <c r="E12923">
        <v>44.9</v>
      </c>
      <c r="F12923" s="1" t="s">
        <v>60269</v>
      </c>
      <c r="G12923">
        <v>1998</v>
      </c>
      <c r="H12923">
        <v>-86.716669999999993</v>
      </c>
      <c r="I12923">
        <v>-141.5</v>
      </c>
      <c r="J12923" s="1" t="s">
        <v>81197</v>
      </c>
    </row>
    <row r="12924" spans="1:10" x14ac:dyDescent="0.25">
      <c r="A12924" s="1" t="s">
        <v>81387</v>
      </c>
      <c r="B12924">
        <v>11108</v>
      </c>
      <c r="C12924" s="1" t="s">
        <v>60172</v>
      </c>
      <c r="D12924" s="1" t="s">
        <v>60186</v>
      </c>
      <c r="E12924">
        <v>66.5</v>
      </c>
      <c r="F12924" s="1" t="s">
        <v>60269</v>
      </c>
      <c r="G12924">
        <v>1998</v>
      </c>
      <c r="H12924">
        <v>-86.716669999999993</v>
      </c>
      <c r="I12924">
        <v>-141.5</v>
      </c>
      <c r="J12924" s="1" t="s">
        <v>81197</v>
      </c>
    </row>
    <row r="12925" spans="1:10" x14ac:dyDescent="0.25">
      <c r="A12925" s="1" t="s">
        <v>81388</v>
      </c>
      <c r="B12925">
        <v>11109</v>
      </c>
      <c r="C12925" s="1" t="s">
        <v>60172</v>
      </c>
      <c r="D12925" s="1" t="s">
        <v>60194</v>
      </c>
      <c r="E12925">
        <v>89.5</v>
      </c>
      <c r="F12925" s="1" t="s">
        <v>60269</v>
      </c>
      <c r="G12925">
        <v>1998</v>
      </c>
      <c r="H12925">
        <v>-86.716669999999993</v>
      </c>
      <c r="I12925">
        <v>-141.5</v>
      </c>
      <c r="J12925" s="1" t="s">
        <v>81197</v>
      </c>
    </row>
    <row r="12926" spans="1:10" x14ac:dyDescent="0.25">
      <c r="A12926" s="1" t="s">
        <v>81389</v>
      </c>
      <c r="B12926">
        <v>11110</v>
      </c>
      <c r="C12926" s="1" t="s">
        <v>60172</v>
      </c>
      <c r="D12926" s="1" t="s">
        <v>60186</v>
      </c>
      <c r="E12926">
        <v>78.400000000000006</v>
      </c>
      <c r="F12926" s="1" t="s">
        <v>60269</v>
      </c>
      <c r="G12926">
        <v>1998</v>
      </c>
      <c r="H12926">
        <v>-86.716669999999993</v>
      </c>
      <c r="I12926">
        <v>-141.5</v>
      </c>
      <c r="J12926" s="1" t="s">
        <v>81197</v>
      </c>
    </row>
    <row r="12927" spans="1:10" x14ac:dyDescent="0.25">
      <c r="A12927" s="1" t="s">
        <v>81390</v>
      </c>
      <c r="B12927">
        <v>11111</v>
      </c>
      <c r="C12927" s="1" t="s">
        <v>60172</v>
      </c>
      <c r="D12927" s="1" t="s">
        <v>60186</v>
      </c>
      <c r="E12927">
        <v>45.4</v>
      </c>
      <c r="F12927" s="1" t="s">
        <v>60269</v>
      </c>
      <c r="G12927">
        <v>1998</v>
      </c>
      <c r="H12927">
        <v>-86.716669999999993</v>
      </c>
      <c r="I12927">
        <v>-141.5</v>
      </c>
      <c r="J12927" s="1" t="s">
        <v>81197</v>
      </c>
    </row>
    <row r="12928" spans="1:10" x14ac:dyDescent="0.25">
      <c r="A12928" s="1" t="s">
        <v>81391</v>
      </c>
      <c r="B12928">
        <v>11112</v>
      </c>
      <c r="C12928" s="1" t="s">
        <v>60172</v>
      </c>
      <c r="D12928" s="1" t="s">
        <v>60186</v>
      </c>
      <c r="E12928">
        <v>42.5</v>
      </c>
      <c r="F12928" s="1" t="s">
        <v>60269</v>
      </c>
      <c r="G12928">
        <v>1998</v>
      </c>
      <c r="H12928">
        <v>-86.716669999999993</v>
      </c>
      <c r="I12928">
        <v>-141.5</v>
      </c>
      <c r="J12928" s="1" t="s">
        <v>81197</v>
      </c>
    </row>
    <row r="12929" spans="1:10" x14ac:dyDescent="0.25">
      <c r="A12929" s="1" t="s">
        <v>81392</v>
      </c>
      <c r="B12929">
        <v>11113</v>
      </c>
      <c r="C12929" s="1" t="s">
        <v>60172</v>
      </c>
      <c r="D12929" s="1" t="s">
        <v>60194</v>
      </c>
      <c r="E12929">
        <v>48</v>
      </c>
      <c r="F12929" s="1" t="s">
        <v>60269</v>
      </c>
      <c r="G12929">
        <v>1998</v>
      </c>
      <c r="H12929">
        <v>-86.716669999999993</v>
      </c>
      <c r="I12929">
        <v>-141.5</v>
      </c>
      <c r="J12929" s="1" t="s">
        <v>81197</v>
      </c>
    </row>
    <row r="12930" spans="1:10" x14ac:dyDescent="0.25">
      <c r="A12930" s="1" t="s">
        <v>81393</v>
      </c>
      <c r="B12930">
        <v>11114</v>
      </c>
      <c r="C12930" s="1" t="s">
        <v>60172</v>
      </c>
      <c r="D12930" s="1" t="s">
        <v>60177</v>
      </c>
      <c r="E12930">
        <v>12.9</v>
      </c>
      <c r="F12930" s="1" t="s">
        <v>60269</v>
      </c>
      <c r="G12930">
        <v>1998</v>
      </c>
      <c r="H12930">
        <v>-86.716669999999993</v>
      </c>
      <c r="I12930">
        <v>-141.5</v>
      </c>
      <c r="J12930" s="1" t="s">
        <v>81197</v>
      </c>
    </row>
    <row r="12931" spans="1:10" x14ac:dyDescent="0.25">
      <c r="A12931" s="1" t="s">
        <v>81394</v>
      </c>
      <c r="B12931">
        <v>11115</v>
      </c>
      <c r="C12931" s="1" t="s">
        <v>60172</v>
      </c>
      <c r="D12931" s="1" t="s">
        <v>60186</v>
      </c>
      <c r="E12931">
        <v>14.8</v>
      </c>
      <c r="F12931" s="1" t="s">
        <v>60269</v>
      </c>
      <c r="G12931">
        <v>1998</v>
      </c>
      <c r="H12931">
        <v>-86.716669999999993</v>
      </c>
      <c r="I12931">
        <v>-141.5</v>
      </c>
      <c r="J12931" s="1" t="s">
        <v>81197</v>
      </c>
    </row>
    <row r="12932" spans="1:10" x14ac:dyDescent="0.25">
      <c r="A12932" s="1" t="s">
        <v>81395</v>
      </c>
      <c r="B12932">
        <v>11116</v>
      </c>
      <c r="C12932" s="1" t="s">
        <v>60172</v>
      </c>
      <c r="D12932" s="1" t="s">
        <v>60194</v>
      </c>
      <c r="E12932">
        <v>5.8</v>
      </c>
      <c r="F12932" s="1" t="s">
        <v>60269</v>
      </c>
      <c r="G12932">
        <v>1998</v>
      </c>
      <c r="H12932">
        <v>-86.716669999999993</v>
      </c>
      <c r="I12932">
        <v>-141.5</v>
      </c>
      <c r="J12932" s="1" t="s">
        <v>81197</v>
      </c>
    </row>
    <row r="12933" spans="1:10" x14ac:dyDescent="0.25">
      <c r="A12933" s="1" t="s">
        <v>81396</v>
      </c>
      <c r="B12933">
        <v>11117</v>
      </c>
      <c r="C12933" s="1" t="s">
        <v>60172</v>
      </c>
      <c r="D12933" s="1" t="s">
        <v>60194</v>
      </c>
      <c r="E12933">
        <v>17.399999999999999</v>
      </c>
      <c r="F12933" s="1" t="s">
        <v>60269</v>
      </c>
      <c r="G12933">
        <v>1998</v>
      </c>
      <c r="H12933">
        <v>-86.716669999999993</v>
      </c>
      <c r="I12933">
        <v>-141.5</v>
      </c>
      <c r="J12933" s="1" t="s">
        <v>81197</v>
      </c>
    </row>
    <row r="12934" spans="1:10" x14ac:dyDescent="0.25">
      <c r="A12934" s="1" t="s">
        <v>81397</v>
      </c>
      <c r="B12934">
        <v>11118</v>
      </c>
      <c r="C12934" s="1" t="s">
        <v>60172</v>
      </c>
      <c r="D12934" s="1" t="s">
        <v>60194</v>
      </c>
      <c r="E12934">
        <v>26.2</v>
      </c>
      <c r="F12934" s="1" t="s">
        <v>60269</v>
      </c>
      <c r="G12934">
        <v>1998</v>
      </c>
      <c r="H12934">
        <v>-86.716669999999993</v>
      </c>
      <c r="I12934">
        <v>-141.5</v>
      </c>
      <c r="J12934" s="1" t="s">
        <v>81197</v>
      </c>
    </row>
    <row r="12935" spans="1:10" x14ac:dyDescent="0.25">
      <c r="A12935" s="1" t="s">
        <v>81398</v>
      </c>
      <c r="B12935">
        <v>11119</v>
      </c>
      <c r="C12935" s="1" t="s">
        <v>60172</v>
      </c>
      <c r="D12935" s="1" t="s">
        <v>60194</v>
      </c>
      <c r="E12935">
        <v>17.5</v>
      </c>
      <c r="F12935" s="1" t="s">
        <v>60269</v>
      </c>
      <c r="G12935">
        <v>1998</v>
      </c>
      <c r="H12935">
        <v>-86.716669999999993</v>
      </c>
      <c r="I12935">
        <v>-141.5</v>
      </c>
      <c r="J12935" s="1" t="s">
        <v>81197</v>
      </c>
    </row>
    <row r="12936" spans="1:10" x14ac:dyDescent="0.25">
      <c r="A12936" s="1" t="s">
        <v>81399</v>
      </c>
      <c r="B12936">
        <v>11120</v>
      </c>
      <c r="C12936" s="1" t="s">
        <v>60172</v>
      </c>
      <c r="D12936" s="1" t="s">
        <v>60194</v>
      </c>
      <c r="E12936">
        <v>19.600000000000001</v>
      </c>
      <c r="F12936" s="1" t="s">
        <v>60269</v>
      </c>
      <c r="G12936">
        <v>1998</v>
      </c>
      <c r="H12936">
        <v>-86.716669999999993</v>
      </c>
      <c r="I12936">
        <v>-141.5</v>
      </c>
      <c r="J12936" s="1" t="s">
        <v>81197</v>
      </c>
    </row>
    <row r="12937" spans="1:10" x14ac:dyDescent="0.25">
      <c r="A12937" s="1" t="s">
        <v>81400</v>
      </c>
      <c r="B12937">
        <v>11121</v>
      </c>
      <c r="C12937" s="1" t="s">
        <v>60172</v>
      </c>
      <c r="D12937" s="1" t="s">
        <v>60302</v>
      </c>
      <c r="E12937">
        <v>45.1</v>
      </c>
      <c r="F12937" s="1" t="s">
        <v>60269</v>
      </c>
      <c r="G12937">
        <v>1998</v>
      </c>
      <c r="H12937">
        <v>-86.716669999999993</v>
      </c>
      <c r="I12937">
        <v>-141.5</v>
      </c>
      <c r="J12937" s="1" t="s">
        <v>81197</v>
      </c>
    </row>
    <row r="12938" spans="1:10" x14ac:dyDescent="0.25">
      <c r="A12938" s="1" t="s">
        <v>81401</v>
      </c>
      <c r="B12938">
        <v>11122</v>
      </c>
      <c r="C12938" s="1" t="s">
        <v>60172</v>
      </c>
      <c r="D12938" s="1" t="s">
        <v>61868</v>
      </c>
      <c r="E12938">
        <v>26.1</v>
      </c>
      <c r="F12938" s="1" t="s">
        <v>60269</v>
      </c>
      <c r="G12938">
        <v>1998</v>
      </c>
      <c r="H12938">
        <v>-86.716669999999993</v>
      </c>
      <c r="I12938">
        <v>-141.5</v>
      </c>
      <c r="J12938" s="1" t="s">
        <v>81197</v>
      </c>
    </row>
    <row r="12939" spans="1:10" x14ac:dyDescent="0.25">
      <c r="A12939" s="1" t="s">
        <v>81402</v>
      </c>
      <c r="B12939">
        <v>11123</v>
      </c>
      <c r="C12939" s="1" t="s">
        <v>60172</v>
      </c>
      <c r="D12939" s="1" t="s">
        <v>60177</v>
      </c>
      <c r="E12939">
        <v>14.6</v>
      </c>
      <c r="F12939" s="1" t="s">
        <v>60269</v>
      </c>
      <c r="G12939">
        <v>1998</v>
      </c>
      <c r="H12939">
        <v>-86.716669999999993</v>
      </c>
      <c r="I12939">
        <v>-141.5</v>
      </c>
      <c r="J12939" s="1" t="s">
        <v>81197</v>
      </c>
    </row>
    <row r="12940" spans="1:10" x14ac:dyDescent="0.25">
      <c r="A12940" s="1" t="s">
        <v>81403</v>
      </c>
      <c r="B12940">
        <v>11124</v>
      </c>
      <c r="C12940" s="1" t="s">
        <v>60172</v>
      </c>
      <c r="D12940" s="1" t="s">
        <v>60177</v>
      </c>
      <c r="E12940">
        <v>18.7</v>
      </c>
      <c r="F12940" s="1" t="s">
        <v>60269</v>
      </c>
      <c r="G12940">
        <v>1998</v>
      </c>
      <c r="H12940">
        <v>-86.716669999999993</v>
      </c>
      <c r="I12940">
        <v>-141.5</v>
      </c>
      <c r="J12940" s="1" t="s">
        <v>81197</v>
      </c>
    </row>
    <row r="12941" spans="1:10" x14ac:dyDescent="0.25">
      <c r="A12941" s="1" t="s">
        <v>81404</v>
      </c>
      <c r="B12941">
        <v>11125</v>
      </c>
      <c r="C12941" s="1" t="s">
        <v>60172</v>
      </c>
      <c r="D12941" s="1" t="s">
        <v>60194</v>
      </c>
      <c r="E12941">
        <v>22.4</v>
      </c>
      <c r="F12941" s="1" t="s">
        <v>60269</v>
      </c>
      <c r="G12941">
        <v>1998</v>
      </c>
      <c r="H12941">
        <v>-86.716669999999993</v>
      </c>
      <c r="I12941">
        <v>-141.5</v>
      </c>
      <c r="J12941" s="1" t="s">
        <v>81197</v>
      </c>
    </row>
    <row r="12942" spans="1:10" x14ac:dyDescent="0.25">
      <c r="A12942" s="1" t="s">
        <v>81405</v>
      </c>
      <c r="B12942">
        <v>11126</v>
      </c>
      <c r="C12942" s="1" t="s">
        <v>60172</v>
      </c>
      <c r="D12942" s="1" t="s">
        <v>60177</v>
      </c>
      <c r="E12942">
        <v>25.7</v>
      </c>
      <c r="F12942" s="1" t="s">
        <v>60269</v>
      </c>
      <c r="G12942">
        <v>1998</v>
      </c>
      <c r="H12942">
        <v>-86.716669999999993</v>
      </c>
      <c r="I12942">
        <v>-141.5</v>
      </c>
      <c r="J12942" s="1" t="s">
        <v>81197</v>
      </c>
    </row>
    <row r="12943" spans="1:10" x14ac:dyDescent="0.25">
      <c r="A12943" s="1" t="s">
        <v>81406</v>
      </c>
      <c r="B12943">
        <v>11127</v>
      </c>
      <c r="C12943" s="1" t="s">
        <v>60172</v>
      </c>
      <c r="D12943" s="1" t="s">
        <v>60194</v>
      </c>
      <c r="E12943">
        <v>2.7</v>
      </c>
      <c r="F12943" s="1" t="s">
        <v>60269</v>
      </c>
      <c r="G12943">
        <v>1998</v>
      </c>
      <c r="H12943">
        <v>-86.716669999999993</v>
      </c>
      <c r="I12943">
        <v>-141.5</v>
      </c>
      <c r="J12943" s="1" t="s">
        <v>81197</v>
      </c>
    </row>
    <row r="12944" spans="1:10" x14ac:dyDescent="0.25">
      <c r="A12944" s="1" t="s">
        <v>81407</v>
      </c>
      <c r="B12944">
        <v>11128</v>
      </c>
      <c r="C12944" s="1" t="s">
        <v>60172</v>
      </c>
      <c r="D12944" s="1" t="s">
        <v>60177</v>
      </c>
      <c r="E12944">
        <v>16.399999999999999</v>
      </c>
      <c r="F12944" s="1" t="s">
        <v>60269</v>
      </c>
      <c r="G12944">
        <v>1998</v>
      </c>
      <c r="H12944">
        <v>-86.716669999999993</v>
      </c>
      <c r="I12944">
        <v>-141.5</v>
      </c>
      <c r="J12944" s="1" t="s">
        <v>81197</v>
      </c>
    </row>
    <row r="12945" spans="1:10" x14ac:dyDescent="0.25">
      <c r="A12945" s="1" t="s">
        <v>81408</v>
      </c>
      <c r="B12945">
        <v>11129</v>
      </c>
      <c r="C12945" s="1" t="s">
        <v>60172</v>
      </c>
      <c r="D12945" s="1" t="s">
        <v>60194</v>
      </c>
      <c r="E12945">
        <v>9.8000000000000007</v>
      </c>
      <c r="F12945" s="1" t="s">
        <v>60269</v>
      </c>
      <c r="G12945">
        <v>1998</v>
      </c>
      <c r="H12945">
        <v>-86.716669999999993</v>
      </c>
      <c r="I12945">
        <v>-141.5</v>
      </c>
      <c r="J12945" s="1" t="s">
        <v>81197</v>
      </c>
    </row>
    <row r="12946" spans="1:10" x14ac:dyDescent="0.25">
      <c r="A12946" s="1" t="s">
        <v>81409</v>
      </c>
      <c r="B12946">
        <v>11130</v>
      </c>
      <c r="C12946" s="1" t="s">
        <v>60172</v>
      </c>
      <c r="D12946" s="1" t="s">
        <v>60177</v>
      </c>
      <c r="E12946">
        <v>63.8</v>
      </c>
      <c r="F12946" s="1" t="s">
        <v>60269</v>
      </c>
      <c r="G12946">
        <v>1998</v>
      </c>
      <c r="H12946">
        <v>-86.716669999999993</v>
      </c>
      <c r="I12946">
        <v>-141.5</v>
      </c>
      <c r="J12946" s="1" t="s">
        <v>81197</v>
      </c>
    </row>
    <row r="12947" spans="1:10" x14ac:dyDescent="0.25">
      <c r="A12947" s="1" t="s">
        <v>81410</v>
      </c>
      <c r="B12947">
        <v>11131</v>
      </c>
      <c r="C12947" s="1" t="s">
        <v>60172</v>
      </c>
      <c r="D12947" s="1" t="s">
        <v>60177</v>
      </c>
      <c r="E12947">
        <v>41.5</v>
      </c>
      <c r="F12947" s="1" t="s">
        <v>60269</v>
      </c>
      <c r="G12947">
        <v>1998</v>
      </c>
      <c r="H12947">
        <v>-86.716669999999993</v>
      </c>
      <c r="I12947">
        <v>-141.5</v>
      </c>
      <c r="J12947" s="1" t="s">
        <v>81197</v>
      </c>
    </row>
    <row r="12948" spans="1:10" x14ac:dyDescent="0.25">
      <c r="A12948" s="1" t="s">
        <v>81411</v>
      </c>
      <c r="B12948">
        <v>11132</v>
      </c>
      <c r="C12948" s="1" t="s">
        <v>60172</v>
      </c>
      <c r="D12948" s="1" t="s">
        <v>60186</v>
      </c>
      <c r="E12948">
        <v>9.1</v>
      </c>
      <c r="F12948" s="1" t="s">
        <v>60269</v>
      </c>
      <c r="G12948">
        <v>1998</v>
      </c>
      <c r="H12948">
        <v>-86.716669999999993</v>
      </c>
      <c r="I12948">
        <v>-141.5</v>
      </c>
      <c r="J12948" s="1" t="s">
        <v>81197</v>
      </c>
    </row>
    <row r="12949" spans="1:10" x14ac:dyDescent="0.25">
      <c r="A12949" s="1" t="s">
        <v>81412</v>
      </c>
      <c r="B12949">
        <v>11133</v>
      </c>
      <c r="C12949" s="1" t="s">
        <v>60172</v>
      </c>
      <c r="D12949" s="1" t="s">
        <v>60186</v>
      </c>
      <c r="E12949">
        <v>11</v>
      </c>
      <c r="F12949" s="1" t="s">
        <v>60269</v>
      </c>
      <c r="G12949">
        <v>1998</v>
      </c>
      <c r="H12949">
        <v>-86.716669999999993</v>
      </c>
      <c r="I12949">
        <v>-141.5</v>
      </c>
      <c r="J12949" s="1" t="s">
        <v>81197</v>
      </c>
    </row>
    <row r="12950" spans="1:10" x14ac:dyDescent="0.25">
      <c r="A12950" s="1" t="s">
        <v>81413</v>
      </c>
      <c r="B12950">
        <v>11134</v>
      </c>
      <c r="C12950" s="1" t="s">
        <v>60172</v>
      </c>
      <c r="D12950" s="1" t="s">
        <v>60177</v>
      </c>
      <c r="E12950">
        <v>13.9</v>
      </c>
      <c r="F12950" s="1" t="s">
        <v>60269</v>
      </c>
      <c r="G12950">
        <v>1998</v>
      </c>
      <c r="H12950">
        <v>-86.716669999999993</v>
      </c>
      <c r="I12950">
        <v>-141.5</v>
      </c>
      <c r="J12950" s="1" t="s">
        <v>81197</v>
      </c>
    </row>
    <row r="12951" spans="1:10" x14ac:dyDescent="0.25">
      <c r="A12951" s="1" t="s">
        <v>81414</v>
      </c>
      <c r="B12951">
        <v>11135</v>
      </c>
      <c r="C12951" s="1" t="s">
        <v>60172</v>
      </c>
      <c r="D12951" s="1" t="s">
        <v>60177</v>
      </c>
      <c r="E12951">
        <v>16.100000000000001</v>
      </c>
      <c r="F12951" s="1" t="s">
        <v>60269</v>
      </c>
      <c r="G12951">
        <v>1998</v>
      </c>
      <c r="H12951">
        <v>-86.716669999999993</v>
      </c>
      <c r="I12951">
        <v>-141.5</v>
      </c>
      <c r="J12951" s="1" t="s">
        <v>81197</v>
      </c>
    </row>
    <row r="12952" spans="1:10" x14ac:dyDescent="0.25">
      <c r="A12952" s="1" t="s">
        <v>81415</v>
      </c>
      <c r="B12952">
        <v>11136</v>
      </c>
      <c r="C12952" s="1" t="s">
        <v>60172</v>
      </c>
      <c r="D12952" s="1" t="s">
        <v>60194</v>
      </c>
      <c r="E12952">
        <v>3.6</v>
      </c>
      <c r="F12952" s="1" t="s">
        <v>60269</v>
      </c>
      <c r="G12952">
        <v>1998</v>
      </c>
      <c r="H12952">
        <v>-86.716669999999993</v>
      </c>
      <c r="I12952">
        <v>-141.5</v>
      </c>
      <c r="J12952" s="1" t="s">
        <v>81197</v>
      </c>
    </row>
    <row r="12953" spans="1:10" x14ac:dyDescent="0.25">
      <c r="A12953" s="1" t="s">
        <v>81416</v>
      </c>
      <c r="B12953">
        <v>11137</v>
      </c>
      <c r="C12953" s="1" t="s">
        <v>60172</v>
      </c>
      <c r="D12953" s="1" t="s">
        <v>60186</v>
      </c>
      <c r="E12953">
        <v>9.1999999999999993</v>
      </c>
      <c r="F12953" s="1" t="s">
        <v>60269</v>
      </c>
      <c r="G12953">
        <v>1998</v>
      </c>
      <c r="H12953">
        <v>-86.716669999999993</v>
      </c>
      <c r="I12953">
        <v>-141.5</v>
      </c>
      <c r="J12953" s="1" t="s">
        <v>81197</v>
      </c>
    </row>
    <row r="12954" spans="1:10" x14ac:dyDescent="0.25">
      <c r="A12954" s="1" t="s">
        <v>81417</v>
      </c>
      <c r="B12954">
        <v>11138</v>
      </c>
      <c r="C12954" s="1" t="s">
        <v>60172</v>
      </c>
      <c r="D12954" s="1" t="s">
        <v>60194</v>
      </c>
      <c r="E12954">
        <v>6.7</v>
      </c>
      <c r="F12954" s="1" t="s">
        <v>60269</v>
      </c>
      <c r="G12954">
        <v>1998</v>
      </c>
      <c r="H12954">
        <v>-86.716669999999993</v>
      </c>
      <c r="I12954">
        <v>-141.5</v>
      </c>
      <c r="J12954" s="1" t="s">
        <v>81197</v>
      </c>
    </row>
    <row r="12955" spans="1:10" x14ac:dyDescent="0.25">
      <c r="A12955" s="1" t="s">
        <v>81418</v>
      </c>
      <c r="B12955">
        <v>11139</v>
      </c>
      <c r="C12955" s="1" t="s">
        <v>60172</v>
      </c>
      <c r="D12955" s="1" t="s">
        <v>60177</v>
      </c>
      <c r="E12955">
        <v>79.7</v>
      </c>
      <c r="F12955" s="1" t="s">
        <v>60269</v>
      </c>
      <c r="G12955">
        <v>1998</v>
      </c>
      <c r="H12955">
        <v>-86.716669999999993</v>
      </c>
      <c r="I12955">
        <v>-141.5</v>
      </c>
      <c r="J12955" s="1" t="s">
        <v>81197</v>
      </c>
    </row>
    <row r="12956" spans="1:10" x14ac:dyDescent="0.25">
      <c r="A12956" s="1" t="s">
        <v>81419</v>
      </c>
      <c r="B12956">
        <v>11140</v>
      </c>
      <c r="C12956" s="1" t="s">
        <v>60172</v>
      </c>
      <c r="D12956" s="1" t="s">
        <v>60177</v>
      </c>
      <c r="E12956">
        <v>36.9</v>
      </c>
      <c r="F12956" s="1" t="s">
        <v>60269</v>
      </c>
      <c r="G12956">
        <v>1998</v>
      </c>
      <c r="H12956">
        <v>-86.716669999999993</v>
      </c>
      <c r="I12956">
        <v>-141.5</v>
      </c>
      <c r="J12956" s="1" t="s">
        <v>81197</v>
      </c>
    </row>
    <row r="12957" spans="1:10" x14ac:dyDescent="0.25">
      <c r="A12957" s="1" t="s">
        <v>81420</v>
      </c>
      <c r="B12957">
        <v>11141</v>
      </c>
      <c r="C12957" s="1" t="s">
        <v>60172</v>
      </c>
      <c r="D12957" s="1" t="s">
        <v>60177</v>
      </c>
      <c r="E12957">
        <v>52.8</v>
      </c>
      <c r="F12957" s="1" t="s">
        <v>60269</v>
      </c>
      <c r="G12957">
        <v>1998</v>
      </c>
      <c r="H12957">
        <v>-86.716669999999993</v>
      </c>
      <c r="I12957">
        <v>-141.5</v>
      </c>
      <c r="J12957" s="1" t="s">
        <v>81197</v>
      </c>
    </row>
    <row r="12958" spans="1:10" x14ac:dyDescent="0.25">
      <c r="A12958" s="1" t="s">
        <v>81421</v>
      </c>
      <c r="B12958">
        <v>11142</v>
      </c>
      <c r="C12958" s="1" t="s">
        <v>60172</v>
      </c>
      <c r="D12958" s="1" t="s">
        <v>60211</v>
      </c>
      <c r="E12958">
        <v>69.3</v>
      </c>
      <c r="F12958" s="1" t="s">
        <v>60269</v>
      </c>
      <c r="G12958">
        <v>1998</v>
      </c>
      <c r="H12958">
        <v>-86.716669999999993</v>
      </c>
      <c r="I12958">
        <v>-141.5</v>
      </c>
      <c r="J12958" s="1" t="s">
        <v>81197</v>
      </c>
    </row>
    <row r="12959" spans="1:10" x14ac:dyDescent="0.25">
      <c r="A12959" s="1" t="s">
        <v>81422</v>
      </c>
      <c r="B12959">
        <v>11143</v>
      </c>
      <c r="C12959" s="1" t="s">
        <v>60172</v>
      </c>
      <c r="D12959" s="1" t="s">
        <v>60211</v>
      </c>
      <c r="E12959">
        <v>35.1</v>
      </c>
      <c r="F12959" s="1" t="s">
        <v>60269</v>
      </c>
      <c r="G12959">
        <v>1998</v>
      </c>
      <c r="H12959">
        <v>-86.716669999999993</v>
      </c>
      <c r="I12959">
        <v>-141.5</v>
      </c>
      <c r="J12959" s="1" t="s">
        <v>81197</v>
      </c>
    </row>
    <row r="12960" spans="1:10" x14ac:dyDescent="0.25">
      <c r="A12960" s="1" t="s">
        <v>81423</v>
      </c>
      <c r="B12960">
        <v>11144</v>
      </c>
      <c r="C12960" s="1" t="s">
        <v>60172</v>
      </c>
      <c r="D12960" s="1" t="s">
        <v>60194</v>
      </c>
      <c r="E12960">
        <v>21.2</v>
      </c>
      <c r="F12960" s="1" t="s">
        <v>60269</v>
      </c>
      <c r="G12960">
        <v>1998</v>
      </c>
      <c r="H12960">
        <v>-86.716669999999993</v>
      </c>
      <c r="I12960">
        <v>-141.5</v>
      </c>
      <c r="J12960" s="1" t="s">
        <v>81197</v>
      </c>
    </row>
    <row r="12961" spans="1:10" x14ac:dyDescent="0.25">
      <c r="A12961" s="1" t="s">
        <v>81424</v>
      </c>
      <c r="B12961">
        <v>11145</v>
      </c>
      <c r="C12961" s="1" t="s">
        <v>60172</v>
      </c>
      <c r="D12961" s="1" t="s">
        <v>60194</v>
      </c>
      <c r="E12961">
        <v>33.9</v>
      </c>
      <c r="F12961" s="1" t="s">
        <v>60269</v>
      </c>
      <c r="G12961">
        <v>1998</v>
      </c>
      <c r="H12961">
        <v>-86.716669999999993</v>
      </c>
      <c r="I12961">
        <v>-141.5</v>
      </c>
      <c r="J12961" s="1" t="s">
        <v>81197</v>
      </c>
    </row>
    <row r="12962" spans="1:10" x14ac:dyDescent="0.25">
      <c r="A12962" s="1" t="s">
        <v>81425</v>
      </c>
      <c r="B12962">
        <v>11146</v>
      </c>
      <c r="C12962" s="1" t="s">
        <v>60172</v>
      </c>
      <c r="D12962" s="1" t="s">
        <v>60194</v>
      </c>
      <c r="E12962">
        <v>29.3</v>
      </c>
      <c r="F12962" s="1" t="s">
        <v>60269</v>
      </c>
      <c r="G12962">
        <v>1998</v>
      </c>
      <c r="H12962">
        <v>-86.716669999999993</v>
      </c>
      <c r="I12962">
        <v>-141.5</v>
      </c>
      <c r="J12962" s="1" t="s">
        <v>81197</v>
      </c>
    </row>
    <row r="12963" spans="1:10" x14ac:dyDescent="0.25">
      <c r="A12963" s="1" t="s">
        <v>81426</v>
      </c>
      <c r="B12963">
        <v>11147</v>
      </c>
      <c r="C12963" s="1" t="s">
        <v>60172</v>
      </c>
      <c r="D12963" s="1" t="s">
        <v>61868</v>
      </c>
      <c r="E12963">
        <v>39.200000000000003</v>
      </c>
      <c r="F12963" s="1" t="s">
        <v>60269</v>
      </c>
      <c r="G12963">
        <v>1998</v>
      </c>
      <c r="H12963">
        <v>-86.716669999999993</v>
      </c>
      <c r="I12963">
        <v>-141.5</v>
      </c>
      <c r="J12963" s="1" t="s">
        <v>81197</v>
      </c>
    </row>
    <row r="12964" spans="1:10" x14ac:dyDescent="0.25">
      <c r="A12964" s="1" t="s">
        <v>81427</v>
      </c>
      <c r="B12964">
        <v>11148</v>
      </c>
      <c r="C12964" s="1" t="s">
        <v>60172</v>
      </c>
      <c r="D12964" s="1" t="s">
        <v>61868</v>
      </c>
      <c r="E12964">
        <v>66.900000000000006</v>
      </c>
      <c r="F12964" s="1" t="s">
        <v>60269</v>
      </c>
      <c r="G12964">
        <v>1998</v>
      </c>
      <c r="H12964">
        <v>-86.716669999999993</v>
      </c>
      <c r="I12964">
        <v>-141.5</v>
      </c>
      <c r="J12964" s="1" t="s">
        <v>81197</v>
      </c>
    </row>
    <row r="12965" spans="1:10" x14ac:dyDescent="0.25">
      <c r="A12965" s="1" t="s">
        <v>81428</v>
      </c>
      <c r="B12965">
        <v>11149</v>
      </c>
      <c r="C12965" s="1" t="s">
        <v>60172</v>
      </c>
      <c r="D12965" s="1" t="s">
        <v>61868</v>
      </c>
      <c r="E12965">
        <v>33.9</v>
      </c>
      <c r="F12965" s="1" t="s">
        <v>60269</v>
      </c>
      <c r="G12965">
        <v>1998</v>
      </c>
      <c r="H12965">
        <v>-86.716669999999993</v>
      </c>
      <c r="I12965">
        <v>-141.5</v>
      </c>
      <c r="J12965" s="1" t="s">
        <v>81197</v>
      </c>
    </row>
    <row r="12966" spans="1:10" x14ac:dyDescent="0.25">
      <c r="A12966" s="1" t="s">
        <v>81429</v>
      </c>
      <c r="B12966">
        <v>11150</v>
      </c>
      <c r="C12966" s="1" t="s">
        <v>60172</v>
      </c>
      <c r="D12966" s="1" t="s">
        <v>60177</v>
      </c>
      <c r="E12966">
        <v>7.8</v>
      </c>
      <c r="F12966" s="1" t="s">
        <v>60269</v>
      </c>
      <c r="G12966">
        <v>1998</v>
      </c>
      <c r="H12966">
        <v>-86.716669999999993</v>
      </c>
      <c r="I12966">
        <v>-141.5</v>
      </c>
      <c r="J12966" s="1" t="s">
        <v>81197</v>
      </c>
    </row>
    <row r="12967" spans="1:10" x14ac:dyDescent="0.25">
      <c r="A12967" s="1" t="s">
        <v>81430</v>
      </c>
      <c r="B12967">
        <v>11151</v>
      </c>
      <c r="C12967" s="1" t="s">
        <v>60172</v>
      </c>
      <c r="D12967" s="1" t="s">
        <v>60177</v>
      </c>
      <c r="E12967">
        <v>7.7</v>
      </c>
      <c r="F12967" s="1" t="s">
        <v>60269</v>
      </c>
      <c r="G12967">
        <v>1998</v>
      </c>
      <c r="H12967">
        <v>-86.716669999999993</v>
      </c>
      <c r="I12967">
        <v>-141.5</v>
      </c>
      <c r="J12967" s="1" t="s">
        <v>81197</v>
      </c>
    </row>
    <row r="12968" spans="1:10" x14ac:dyDescent="0.25">
      <c r="A12968" s="1" t="s">
        <v>81431</v>
      </c>
      <c r="B12968">
        <v>11152</v>
      </c>
      <c r="C12968" s="1" t="s">
        <v>60172</v>
      </c>
      <c r="D12968" s="1" t="s">
        <v>60186</v>
      </c>
      <c r="E12968">
        <v>0.8</v>
      </c>
      <c r="F12968" s="1" t="s">
        <v>60269</v>
      </c>
      <c r="G12968">
        <v>1998</v>
      </c>
      <c r="H12968">
        <v>-86.716669999999993</v>
      </c>
      <c r="I12968">
        <v>-141.5</v>
      </c>
      <c r="J12968" s="1" t="s">
        <v>81197</v>
      </c>
    </row>
    <row r="12969" spans="1:10" x14ac:dyDescent="0.25">
      <c r="A12969" s="1" t="s">
        <v>81432</v>
      </c>
      <c r="B12969">
        <v>11153</v>
      </c>
      <c r="C12969" s="1" t="s">
        <v>60172</v>
      </c>
      <c r="D12969" s="1" t="s">
        <v>60177</v>
      </c>
      <c r="E12969">
        <v>15.5</v>
      </c>
      <c r="F12969" s="1" t="s">
        <v>60269</v>
      </c>
      <c r="G12969">
        <v>1998</v>
      </c>
      <c r="H12969">
        <v>-86.716669999999993</v>
      </c>
      <c r="I12969">
        <v>-141.5</v>
      </c>
      <c r="J12969" s="1" t="s">
        <v>81197</v>
      </c>
    </row>
    <row r="12970" spans="1:10" x14ac:dyDescent="0.25">
      <c r="A12970" s="1" t="s">
        <v>81433</v>
      </c>
      <c r="B12970">
        <v>11154</v>
      </c>
      <c r="C12970" s="1" t="s">
        <v>60172</v>
      </c>
      <c r="D12970" s="1" t="s">
        <v>60186</v>
      </c>
      <c r="E12970">
        <v>15.1</v>
      </c>
      <c r="F12970" s="1" t="s">
        <v>60269</v>
      </c>
      <c r="G12970">
        <v>1998</v>
      </c>
      <c r="H12970">
        <v>-86.716669999999993</v>
      </c>
      <c r="I12970">
        <v>-141.5</v>
      </c>
      <c r="J12970" s="1" t="s">
        <v>81197</v>
      </c>
    </row>
    <row r="12971" spans="1:10" x14ac:dyDescent="0.25">
      <c r="A12971" s="1" t="s">
        <v>81434</v>
      </c>
      <c r="B12971">
        <v>11155</v>
      </c>
      <c r="C12971" s="1" t="s">
        <v>60172</v>
      </c>
      <c r="D12971" s="1" t="s">
        <v>60177</v>
      </c>
      <c r="E12971">
        <v>11.3</v>
      </c>
      <c r="F12971" s="1" t="s">
        <v>60269</v>
      </c>
      <c r="G12971">
        <v>1998</v>
      </c>
      <c r="H12971">
        <v>-86.716669999999993</v>
      </c>
      <c r="I12971">
        <v>-141.5</v>
      </c>
      <c r="J12971" s="1" t="s">
        <v>81197</v>
      </c>
    </row>
    <row r="12972" spans="1:10" x14ac:dyDescent="0.25">
      <c r="A12972" s="1" t="s">
        <v>81435</v>
      </c>
      <c r="B12972">
        <v>11156</v>
      </c>
      <c r="C12972" s="1" t="s">
        <v>60172</v>
      </c>
      <c r="D12972" s="1" t="s">
        <v>60194</v>
      </c>
      <c r="E12972">
        <v>10.8</v>
      </c>
      <c r="F12972" s="1" t="s">
        <v>60269</v>
      </c>
      <c r="G12972">
        <v>1998</v>
      </c>
      <c r="H12972">
        <v>-86.716669999999993</v>
      </c>
      <c r="I12972">
        <v>-141.5</v>
      </c>
      <c r="J12972" s="1" t="s">
        <v>81197</v>
      </c>
    </row>
    <row r="12973" spans="1:10" x14ac:dyDescent="0.25">
      <c r="A12973" s="1" t="s">
        <v>81436</v>
      </c>
      <c r="B12973">
        <v>11157</v>
      </c>
      <c r="C12973" s="1" t="s">
        <v>60172</v>
      </c>
      <c r="D12973" s="1" t="s">
        <v>60194</v>
      </c>
      <c r="E12973">
        <v>4.9000000000000004</v>
      </c>
      <c r="F12973" s="1" t="s">
        <v>60269</v>
      </c>
      <c r="G12973">
        <v>1998</v>
      </c>
      <c r="H12973">
        <v>-86.716669999999993</v>
      </c>
      <c r="I12973">
        <v>-141.5</v>
      </c>
      <c r="J12973" s="1" t="s">
        <v>81197</v>
      </c>
    </row>
    <row r="12974" spans="1:10" x14ac:dyDescent="0.25">
      <c r="A12974" s="1" t="s">
        <v>81437</v>
      </c>
      <c r="B12974">
        <v>11158</v>
      </c>
      <c r="C12974" s="1" t="s">
        <v>60172</v>
      </c>
      <c r="D12974" s="1" t="s">
        <v>60428</v>
      </c>
      <c r="E12974">
        <v>7</v>
      </c>
      <c r="F12974" s="1" t="s">
        <v>60269</v>
      </c>
      <c r="G12974">
        <v>1998</v>
      </c>
      <c r="H12974">
        <v>-86.716669999999993</v>
      </c>
      <c r="I12974">
        <v>-141.5</v>
      </c>
      <c r="J12974" s="1" t="s">
        <v>81197</v>
      </c>
    </row>
    <row r="12975" spans="1:10" x14ac:dyDescent="0.25">
      <c r="A12975" s="1" t="s">
        <v>81438</v>
      </c>
      <c r="B12975">
        <v>11159</v>
      </c>
      <c r="C12975" s="1" t="s">
        <v>60172</v>
      </c>
      <c r="D12975" s="1" t="s">
        <v>60223</v>
      </c>
      <c r="E12975">
        <v>22.1</v>
      </c>
      <c r="F12975" s="1" t="s">
        <v>60269</v>
      </c>
      <c r="G12975">
        <v>1998</v>
      </c>
      <c r="H12975">
        <v>-86.716669999999993</v>
      </c>
      <c r="I12975">
        <v>-141.5</v>
      </c>
      <c r="J12975" s="1" t="s">
        <v>81197</v>
      </c>
    </row>
    <row r="12976" spans="1:10" x14ac:dyDescent="0.25">
      <c r="A12976" s="1" t="s">
        <v>81439</v>
      </c>
      <c r="B12976">
        <v>11160</v>
      </c>
      <c r="C12976" s="1" t="s">
        <v>60172</v>
      </c>
      <c r="D12976" s="1" t="s">
        <v>60194</v>
      </c>
      <c r="E12976">
        <v>21</v>
      </c>
      <c r="F12976" s="1" t="s">
        <v>60269</v>
      </c>
      <c r="G12976">
        <v>1998</v>
      </c>
      <c r="H12976">
        <v>-86.716669999999993</v>
      </c>
      <c r="I12976">
        <v>-141.5</v>
      </c>
      <c r="J12976" s="1" t="s">
        <v>81197</v>
      </c>
    </row>
    <row r="12977" spans="1:10" x14ac:dyDescent="0.25">
      <c r="A12977" s="1" t="s">
        <v>81440</v>
      </c>
      <c r="B12977">
        <v>11161</v>
      </c>
      <c r="C12977" s="1" t="s">
        <v>60172</v>
      </c>
      <c r="D12977" s="1" t="s">
        <v>62554</v>
      </c>
      <c r="E12977">
        <v>8</v>
      </c>
      <c r="F12977" s="1" t="s">
        <v>60269</v>
      </c>
      <c r="G12977">
        <v>1998</v>
      </c>
      <c r="H12977">
        <v>-86.716669999999993</v>
      </c>
      <c r="I12977">
        <v>-141.5</v>
      </c>
      <c r="J12977" s="1" t="s">
        <v>81197</v>
      </c>
    </row>
    <row r="12978" spans="1:10" x14ac:dyDescent="0.25">
      <c r="A12978" s="1" t="s">
        <v>81441</v>
      </c>
      <c r="B12978">
        <v>11162</v>
      </c>
      <c r="C12978" s="1" t="s">
        <v>60172</v>
      </c>
      <c r="D12978" s="1" t="s">
        <v>60177</v>
      </c>
      <c r="E12978">
        <v>13.8</v>
      </c>
      <c r="F12978" s="1" t="s">
        <v>60269</v>
      </c>
      <c r="G12978">
        <v>1998</v>
      </c>
      <c r="H12978">
        <v>-86.716669999999993</v>
      </c>
      <c r="I12978">
        <v>-141.5</v>
      </c>
      <c r="J12978" s="1" t="s">
        <v>81197</v>
      </c>
    </row>
    <row r="12979" spans="1:10" x14ac:dyDescent="0.25">
      <c r="A12979" s="1" t="s">
        <v>81442</v>
      </c>
      <c r="B12979">
        <v>11163</v>
      </c>
      <c r="C12979" s="1" t="s">
        <v>60172</v>
      </c>
      <c r="D12979" s="1" t="s">
        <v>60173</v>
      </c>
      <c r="E12979">
        <v>30</v>
      </c>
      <c r="F12979" s="1" t="s">
        <v>60269</v>
      </c>
      <c r="G12979">
        <v>1998</v>
      </c>
      <c r="H12979">
        <v>-86.716669999999993</v>
      </c>
      <c r="I12979">
        <v>-141.5</v>
      </c>
      <c r="J12979" s="1" t="s">
        <v>81197</v>
      </c>
    </row>
    <row r="12980" spans="1:10" x14ac:dyDescent="0.25">
      <c r="A12980" s="1" t="s">
        <v>81443</v>
      </c>
      <c r="B12980">
        <v>11164</v>
      </c>
      <c r="C12980" s="1" t="s">
        <v>60172</v>
      </c>
      <c r="D12980" s="1" t="s">
        <v>60186</v>
      </c>
      <c r="E12980">
        <v>8.5</v>
      </c>
      <c r="F12980" s="1" t="s">
        <v>60269</v>
      </c>
      <c r="G12980">
        <v>1998</v>
      </c>
      <c r="H12980">
        <v>-86.716669999999993</v>
      </c>
      <c r="I12980">
        <v>-141.5</v>
      </c>
      <c r="J12980" s="1" t="s">
        <v>81197</v>
      </c>
    </row>
    <row r="12981" spans="1:10" x14ac:dyDescent="0.25">
      <c r="A12981" s="1" t="s">
        <v>81444</v>
      </c>
      <c r="B12981">
        <v>11165</v>
      </c>
      <c r="C12981" s="1" t="s">
        <v>60172</v>
      </c>
      <c r="D12981" s="1" t="s">
        <v>60186</v>
      </c>
      <c r="E12981">
        <v>27.5</v>
      </c>
      <c r="F12981" s="1" t="s">
        <v>60269</v>
      </c>
      <c r="G12981">
        <v>1998</v>
      </c>
      <c r="H12981">
        <v>-86.716669999999993</v>
      </c>
      <c r="I12981">
        <v>-141.5</v>
      </c>
      <c r="J12981" s="1" t="s">
        <v>81197</v>
      </c>
    </row>
    <row r="12982" spans="1:10" x14ac:dyDescent="0.25">
      <c r="A12982" s="1" t="s">
        <v>81445</v>
      </c>
      <c r="B12982">
        <v>11166</v>
      </c>
      <c r="C12982" s="1" t="s">
        <v>60172</v>
      </c>
      <c r="D12982" s="1" t="s">
        <v>60177</v>
      </c>
      <c r="E12982">
        <v>15.1</v>
      </c>
      <c r="F12982" s="1" t="s">
        <v>60269</v>
      </c>
      <c r="G12982">
        <v>1998</v>
      </c>
      <c r="H12982">
        <v>-86.716669999999993</v>
      </c>
      <c r="I12982">
        <v>-141.5</v>
      </c>
      <c r="J12982" s="1" t="s">
        <v>81197</v>
      </c>
    </row>
    <row r="12983" spans="1:10" x14ac:dyDescent="0.25">
      <c r="A12983" s="1" t="s">
        <v>81446</v>
      </c>
      <c r="B12983">
        <v>11167</v>
      </c>
      <c r="C12983" s="1" t="s">
        <v>60172</v>
      </c>
      <c r="D12983" s="1" t="s">
        <v>60177</v>
      </c>
      <c r="E12983">
        <v>10</v>
      </c>
      <c r="F12983" s="1" t="s">
        <v>60269</v>
      </c>
      <c r="G12983">
        <v>1998</v>
      </c>
      <c r="H12983">
        <v>-86.716669999999993</v>
      </c>
      <c r="I12983">
        <v>-141.5</v>
      </c>
      <c r="J12983" s="1" t="s">
        <v>81197</v>
      </c>
    </row>
    <row r="12984" spans="1:10" x14ac:dyDescent="0.25">
      <c r="A12984" s="1" t="s">
        <v>81447</v>
      </c>
      <c r="B12984">
        <v>11168</v>
      </c>
      <c r="C12984" s="1" t="s">
        <v>60172</v>
      </c>
      <c r="D12984" s="1" t="s">
        <v>60186</v>
      </c>
      <c r="E12984">
        <v>7.2</v>
      </c>
      <c r="F12984" s="1" t="s">
        <v>60269</v>
      </c>
      <c r="G12984">
        <v>1998</v>
      </c>
      <c r="H12984">
        <v>-86.716669999999993</v>
      </c>
      <c r="I12984">
        <v>-141.5</v>
      </c>
      <c r="J12984" s="1" t="s">
        <v>81197</v>
      </c>
    </row>
    <row r="12985" spans="1:10" x14ac:dyDescent="0.25">
      <c r="A12985" s="1" t="s">
        <v>81448</v>
      </c>
      <c r="B12985">
        <v>11169</v>
      </c>
      <c r="C12985" s="1" t="s">
        <v>60172</v>
      </c>
      <c r="D12985" s="1" t="s">
        <v>60177</v>
      </c>
      <c r="E12985">
        <v>18.7</v>
      </c>
      <c r="F12985" s="1" t="s">
        <v>60269</v>
      </c>
      <c r="G12985">
        <v>1998</v>
      </c>
      <c r="H12985">
        <v>-86.716669999999993</v>
      </c>
      <c r="I12985">
        <v>-141.5</v>
      </c>
      <c r="J12985" s="1" t="s">
        <v>81197</v>
      </c>
    </row>
    <row r="12986" spans="1:10" x14ac:dyDescent="0.25">
      <c r="A12986" s="1" t="s">
        <v>81449</v>
      </c>
      <c r="B12986">
        <v>11170</v>
      </c>
      <c r="C12986" s="1" t="s">
        <v>60172</v>
      </c>
      <c r="D12986" s="1" t="s">
        <v>60194</v>
      </c>
      <c r="E12986">
        <v>13.1</v>
      </c>
      <c r="F12986" s="1" t="s">
        <v>60269</v>
      </c>
      <c r="G12986">
        <v>1998</v>
      </c>
      <c r="H12986">
        <v>-86.716669999999993</v>
      </c>
      <c r="I12986">
        <v>-141.5</v>
      </c>
      <c r="J12986" s="1" t="s">
        <v>81197</v>
      </c>
    </row>
    <row r="12987" spans="1:10" x14ac:dyDescent="0.25">
      <c r="A12987" s="1" t="s">
        <v>81450</v>
      </c>
      <c r="B12987">
        <v>11171</v>
      </c>
      <c r="C12987" s="1" t="s">
        <v>60172</v>
      </c>
      <c r="D12987" s="1" t="s">
        <v>60302</v>
      </c>
      <c r="E12987">
        <v>2.9</v>
      </c>
      <c r="F12987" s="1" t="s">
        <v>60269</v>
      </c>
      <c r="G12987">
        <v>1998</v>
      </c>
      <c r="H12987">
        <v>-86.716669999999993</v>
      </c>
      <c r="I12987">
        <v>-141.5</v>
      </c>
      <c r="J12987" s="1" t="s">
        <v>81197</v>
      </c>
    </row>
    <row r="12988" spans="1:10" x14ac:dyDescent="0.25">
      <c r="A12988" s="1" t="s">
        <v>81451</v>
      </c>
      <c r="B12988">
        <v>11172</v>
      </c>
      <c r="C12988" s="1" t="s">
        <v>60172</v>
      </c>
      <c r="D12988" s="1" t="s">
        <v>60177</v>
      </c>
      <c r="E12988">
        <v>63.5</v>
      </c>
      <c r="F12988" s="1" t="s">
        <v>60269</v>
      </c>
      <c r="G12988">
        <v>1998</v>
      </c>
      <c r="H12988">
        <v>-86.716669999999993</v>
      </c>
      <c r="I12988">
        <v>-141.5</v>
      </c>
      <c r="J12988" s="1" t="s">
        <v>81197</v>
      </c>
    </row>
    <row r="12989" spans="1:10" x14ac:dyDescent="0.25">
      <c r="A12989" s="1" t="s">
        <v>81452</v>
      </c>
      <c r="B12989">
        <v>11173</v>
      </c>
      <c r="C12989" s="1" t="s">
        <v>60172</v>
      </c>
      <c r="D12989" s="1" t="s">
        <v>60186</v>
      </c>
      <c r="E12989">
        <v>145.4</v>
      </c>
      <c r="F12989" s="1" t="s">
        <v>60269</v>
      </c>
      <c r="G12989">
        <v>1998</v>
      </c>
      <c r="H12989">
        <v>-86.716669999999993</v>
      </c>
      <c r="I12989">
        <v>-141.5</v>
      </c>
      <c r="J12989" s="1" t="s">
        <v>81197</v>
      </c>
    </row>
    <row r="12990" spans="1:10" x14ac:dyDescent="0.25">
      <c r="A12990" s="1" t="s">
        <v>81453</v>
      </c>
      <c r="B12990">
        <v>11174</v>
      </c>
      <c r="C12990" s="1" t="s">
        <v>60172</v>
      </c>
      <c r="D12990" s="1" t="s">
        <v>60186</v>
      </c>
      <c r="E12990">
        <v>119.1</v>
      </c>
      <c r="F12990" s="1" t="s">
        <v>60269</v>
      </c>
      <c r="G12990">
        <v>1998</v>
      </c>
      <c r="H12990">
        <v>-86.716669999999993</v>
      </c>
      <c r="I12990">
        <v>-141.5</v>
      </c>
      <c r="J12990" s="1" t="s">
        <v>81197</v>
      </c>
    </row>
    <row r="12991" spans="1:10" x14ac:dyDescent="0.25">
      <c r="A12991" s="1" t="s">
        <v>81454</v>
      </c>
      <c r="B12991">
        <v>11175</v>
      </c>
      <c r="C12991" s="1" t="s">
        <v>60172</v>
      </c>
      <c r="D12991" s="1" t="s">
        <v>60177</v>
      </c>
      <c r="E12991">
        <v>70</v>
      </c>
      <c r="F12991" s="1" t="s">
        <v>60269</v>
      </c>
      <c r="G12991">
        <v>1998</v>
      </c>
      <c r="H12991">
        <v>-86.716669999999993</v>
      </c>
      <c r="I12991">
        <v>-141.5</v>
      </c>
      <c r="J12991" s="1" t="s">
        <v>81197</v>
      </c>
    </row>
    <row r="12992" spans="1:10" x14ac:dyDescent="0.25">
      <c r="A12992" s="1" t="s">
        <v>81455</v>
      </c>
      <c r="B12992">
        <v>11176</v>
      </c>
      <c r="C12992" s="1" t="s">
        <v>60172</v>
      </c>
      <c r="D12992" s="1" t="s">
        <v>60177</v>
      </c>
      <c r="E12992">
        <v>29000</v>
      </c>
      <c r="F12992" s="1" t="s">
        <v>60269</v>
      </c>
      <c r="G12992">
        <v>1998</v>
      </c>
      <c r="H12992">
        <v>-86.716669999999993</v>
      </c>
      <c r="I12992">
        <v>-141.5</v>
      </c>
      <c r="J12992" s="1" t="s">
        <v>81197</v>
      </c>
    </row>
    <row r="12993" spans="1:10" x14ac:dyDescent="0.25">
      <c r="A12993" s="1" t="s">
        <v>81456</v>
      </c>
      <c r="B12993">
        <v>11177</v>
      </c>
      <c r="C12993" s="1" t="s">
        <v>60172</v>
      </c>
      <c r="D12993" s="1" t="s">
        <v>60194</v>
      </c>
      <c r="E12993">
        <v>11300</v>
      </c>
      <c r="F12993" s="1" t="s">
        <v>60269</v>
      </c>
      <c r="G12993">
        <v>1983</v>
      </c>
      <c r="H12993">
        <v>30.311669999999999</v>
      </c>
      <c r="I12993">
        <v>-86.166669999999996</v>
      </c>
      <c r="J12993" s="1" t="s">
        <v>81457</v>
      </c>
    </row>
    <row r="12994" spans="1:10" x14ac:dyDescent="0.25">
      <c r="A12994" s="1" t="s">
        <v>81458</v>
      </c>
      <c r="B12994">
        <v>11179</v>
      </c>
      <c r="C12994" s="1" t="s">
        <v>60172</v>
      </c>
      <c r="D12994" s="1" t="s">
        <v>60177</v>
      </c>
      <c r="E12994">
        <v>40</v>
      </c>
      <c r="F12994" s="1" t="s">
        <v>60269</v>
      </c>
      <c r="G12994">
        <v>1936</v>
      </c>
      <c r="H12994">
        <v>66</v>
      </c>
      <c r="I12994">
        <v>-120</v>
      </c>
      <c r="J12994" s="1" t="s">
        <v>81459</v>
      </c>
    </row>
    <row r="12995" spans="1:10" x14ac:dyDescent="0.25">
      <c r="A12995" s="1" t="s">
        <v>81460</v>
      </c>
      <c r="B12995">
        <v>11180</v>
      </c>
      <c r="C12995" s="1" t="s">
        <v>60172</v>
      </c>
      <c r="D12995" s="1" t="s">
        <v>60177</v>
      </c>
      <c r="E12995">
        <v>28770</v>
      </c>
      <c r="F12995" s="1" t="s">
        <v>60269</v>
      </c>
      <c r="G12995">
        <v>1983</v>
      </c>
      <c r="H12995">
        <v>38.395000000000003</v>
      </c>
      <c r="I12995">
        <v>-98.91583</v>
      </c>
      <c r="J12995" s="1" t="s">
        <v>81461</v>
      </c>
    </row>
    <row r="12996" spans="1:10" x14ac:dyDescent="0.25">
      <c r="A12996" s="1" t="s">
        <v>81462</v>
      </c>
      <c r="B12996">
        <v>11181</v>
      </c>
      <c r="C12996" s="1" t="s">
        <v>60172</v>
      </c>
      <c r="D12996" s="1" t="s">
        <v>60186</v>
      </c>
      <c r="E12996">
        <v>130</v>
      </c>
      <c r="F12996" s="1" t="s">
        <v>60269</v>
      </c>
      <c r="G12996">
        <v>1991</v>
      </c>
      <c r="H12996">
        <v>26.2</v>
      </c>
      <c r="I12996">
        <v>25.66667</v>
      </c>
      <c r="J12996" s="1" t="s">
        <v>81463</v>
      </c>
    </row>
    <row r="12997" spans="1:10" x14ac:dyDescent="0.25">
      <c r="A12997" s="1" t="s">
        <v>81464</v>
      </c>
      <c r="B12997">
        <v>11182</v>
      </c>
      <c r="C12997" s="1" t="s">
        <v>60172</v>
      </c>
      <c r="D12997" s="1" t="s">
        <v>60186</v>
      </c>
      <c r="E12997">
        <v>135</v>
      </c>
      <c r="F12997" s="1" t="s">
        <v>60269</v>
      </c>
      <c r="G12997">
        <v>1991</v>
      </c>
      <c r="H12997">
        <v>25.5</v>
      </c>
      <c r="I12997">
        <v>25.41667</v>
      </c>
      <c r="J12997" s="1" t="s">
        <v>81465</v>
      </c>
    </row>
    <row r="12998" spans="1:10" x14ac:dyDescent="0.25">
      <c r="A12998" s="1" t="s">
        <v>81466</v>
      </c>
      <c r="B12998">
        <v>11183</v>
      </c>
      <c r="C12998" s="1" t="s">
        <v>60172</v>
      </c>
      <c r="D12998" s="1" t="s">
        <v>61045</v>
      </c>
      <c r="E12998">
        <v>110</v>
      </c>
      <c r="F12998" s="1" t="s">
        <v>60269</v>
      </c>
      <c r="G12998">
        <v>1991</v>
      </c>
      <c r="H12998">
        <v>26.05</v>
      </c>
      <c r="I12998">
        <v>25.66667</v>
      </c>
      <c r="J12998" s="1" t="s">
        <v>81467</v>
      </c>
    </row>
    <row r="12999" spans="1:10" x14ac:dyDescent="0.25">
      <c r="A12999" s="1" t="s">
        <v>81468</v>
      </c>
      <c r="B12999">
        <v>11184</v>
      </c>
      <c r="C12999" s="1" t="s">
        <v>60172</v>
      </c>
      <c r="D12999" s="1" t="s">
        <v>60283</v>
      </c>
      <c r="E12999">
        <v>580</v>
      </c>
      <c r="F12999" s="1" t="s">
        <v>60269</v>
      </c>
      <c r="G12999">
        <v>1994</v>
      </c>
      <c r="H12999">
        <v>25.593060000000001</v>
      </c>
      <c r="I12999">
        <v>25.52778</v>
      </c>
      <c r="J12999" s="1" t="s">
        <v>81469</v>
      </c>
    </row>
    <row r="13000" spans="1:10" x14ac:dyDescent="0.25">
      <c r="A13000" s="1" t="s">
        <v>81470</v>
      </c>
      <c r="B13000">
        <v>11185</v>
      </c>
      <c r="C13000" s="1" t="s">
        <v>60172</v>
      </c>
      <c r="D13000" s="1" t="s">
        <v>60186</v>
      </c>
      <c r="E13000">
        <v>80</v>
      </c>
      <c r="F13000" s="1" t="s">
        <v>60269</v>
      </c>
      <c r="G13000">
        <v>1995</v>
      </c>
      <c r="H13000">
        <v>25.816109999999998</v>
      </c>
      <c r="I13000">
        <v>25.914169999999999</v>
      </c>
      <c r="J13000" s="1" t="s">
        <v>81471</v>
      </c>
    </row>
    <row r="13001" spans="1:10" x14ac:dyDescent="0.25">
      <c r="A13001" s="1" t="s">
        <v>81472</v>
      </c>
      <c r="B13001">
        <v>11186</v>
      </c>
      <c r="C13001" s="1" t="s">
        <v>60172</v>
      </c>
      <c r="D13001" s="1" t="s">
        <v>60186</v>
      </c>
      <c r="E13001">
        <v>45</v>
      </c>
      <c r="F13001" s="1" t="s">
        <v>60269</v>
      </c>
      <c r="G13001">
        <v>1995</v>
      </c>
      <c r="H13001">
        <v>26.765560000000001</v>
      </c>
      <c r="I13001">
        <v>26.323609999999999</v>
      </c>
      <c r="J13001" s="1" t="s">
        <v>81473</v>
      </c>
    </row>
    <row r="13002" spans="1:10" x14ac:dyDescent="0.25">
      <c r="A13002" s="1" t="s">
        <v>81474</v>
      </c>
      <c r="B13002">
        <v>11187</v>
      </c>
      <c r="C13002" s="1" t="s">
        <v>60172</v>
      </c>
      <c r="D13002" s="1" t="s">
        <v>60177</v>
      </c>
      <c r="E13002">
        <v>1450</v>
      </c>
      <c r="F13002" s="1" t="s">
        <v>60269</v>
      </c>
      <c r="G13002">
        <v>1996</v>
      </c>
      <c r="H13002">
        <v>26.91028</v>
      </c>
      <c r="I13002">
        <v>26.151669999999999</v>
      </c>
      <c r="J13002" s="1" t="s">
        <v>81475</v>
      </c>
    </row>
    <row r="13003" spans="1:10" x14ac:dyDescent="0.25">
      <c r="A13003" s="1" t="s">
        <v>81476</v>
      </c>
      <c r="B13003">
        <v>11188</v>
      </c>
      <c r="C13003" s="1" t="s">
        <v>60172</v>
      </c>
      <c r="D13003" s="1" t="s">
        <v>60191</v>
      </c>
      <c r="E13003">
        <v>450</v>
      </c>
      <c r="F13003" s="1" t="s">
        <v>60269</v>
      </c>
      <c r="G13003">
        <v>1996</v>
      </c>
      <c r="H13003">
        <v>26.594439999999999</v>
      </c>
      <c r="I13003">
        <v>25.622219999999999</v>
      </c>
      <c r="J13003" s="1" t="s">
        <v>81477</v>
      </c>
    </row>
    <row r="13004" spans="1:10" x14ac:dyDescent="0.25">
      <c r="A13004" s="1" t="s">
        <v>81478</v>
      </c>
      <c r="B13004">
        <v>11189</v>
      </c>
      <c r="C13004" s="1" t="s">
        <v>60172</v>
      </c>
      <c r="D13004" s="1" t="s">
        <v>60194</v>
      </c>
      <c r="E13004">
        <v>414</v>
      </c>
      <c r="F13004" s="1" t="s">
        <v>60269</v>
      </c>
      <c r="G13004">
        <v>1996</v>
      </c>
      <c r="H13004">
        <v>27.030560000000001</v>
      </c>
      <c r="I13004">
        <v>26.674440000000001</v>
      </c>
      <c r="J13004" s="1" t="s">
        <v>81479</v>
      </c>
    </row>
    <row r="13005" spans="1:10" x14ac:dyDescent="0.25">
      <c r="A13005" s="1" t="s">
        <v>81480</v>
      </c>
      <c r="B13005">
        <v>11190</v>
      </c>
      <c r="C13005" s="1" t="s">
        <v>60172</v>
      </c>
      <c r="D13005" s="1" t="s">
        <v>60283</v>
      </c>
      <c r="E13005">
        <v>12000</v>
      </c>
      <c r="F13005" s="1" t="s">
        <v>60269</v>
      </c>
      <c r="G13005">
        <v>1999</v>
      </c>
      <c r="H13005">
        <v>25.536670000000001</v>
      </c>
      <c r="I13005">
        <v>25.657779999999999</v>
      </c>
      <c r="J13005" s="1" t="s">
        <v>81481</v>
      </c>
    </row>
    <row r="13006" spans="1:10" x14ac:dyDescent="0.25">
      <c r="A13006" s="1" t="s">
        <v>81482</v>
      </c>
      <c r="B13006">
        <v>11191</v>
      </c>
      <c r="C13006" s="1" t="s">
        <v>60172</v>
      </c>
      <c r="D13006" s="1" t="s">
        <v>60214</v>
      </c>
      <c r="E13006">
        <v>5420</v>
      </c>
      <c r="F13006" s="1" t="s">
        <v>60269</v>
      </c>
      <c r="G13006">
        <v>2000</v>
      </c>
      <c r="H13006">
        <v>26.016670000000001</v>
      </c>
      <c r="I13006">
        <v>25.733329999999999</v>
      </c>
      <c r="J13006" s="1" t="s">
        <v>81483</v>
      </c>
    </row>
    <row r="13007" spans="1:10" x14ac:dyDescent="0.25">
      <c r="A13007" s="1" t="s">
        <v>81484</v>
      </c>
      <c r="B13007">
        <v>11192</v>
      </c>
      <c r="C13007" s="1" t="s">
        <v>60172</v>
      </c>
      <c r="D13007" s="1" t="s">
        <v>60173</v>
      </c>
      <c r="E13007">
        <v>1416</v>
      </c>
      <c r="F13007" s="1" t="s">
        <v>60269</v>
      </c>
      <c r="G13007">
        <v>2002</v>
      </c>
      <c r="H13007">
        <v>28.10567</v>
      </c>
      <c r="I13007">
        <v>25.54017</v>
      </c>
      <c r="J13007" s="1" t="s">
        <v>81485</v>
      </c>
    </row>
    <row r="13008" spans="1:10" x14ac:dyDescent="0.25">
      <c r="A13008" s="1" t="s">
        <v>81486</v>
      </c>
      <c r="B13008">
        <v>44883</v>
      </c>
      <c r="C13008" s="1" t="s">
        <v>60172</v>
      </c>
      <c r="D13008" s="1" t="s">
        <v>60177</v>
      </c>
      <c r="E13008">
        <v>0.9</v>
      </c>
      <c r="F13008" s="1" t="s">
        <v>60269</v>
      </c>
      <c r="G13008">
        <v>1994</v>
      </c>
      <c r="H13008">
        <v>25.91667</v>
      </c>
      <c r="I13008">
        <v>25.66667</v>
      </c>
      <c r="J13008" s="1" t="s">
        <v>81487</v>
      </c>
    </row>
    <row r="13009" spans="1:10" x14ac:dyDescent="0.25">
      <c r="A13009" s="1" t="s">
        <v>81488</v>
      </c>
      <c r="B13009">
        <v>44884</v>
      </c>
      <c r="C13009" s="1" t="s">
        <v>60172</v>
      </c>
      <c r="D13009" s="1" t="s">
        <v>60194</v>
      </c>
      <c r="E13009">
        <v>1.5</v>
      </c>
      <c r="F13009" s="1" t="s">
        <v>60269</v>
      </c>
      <c r="G13009">
        <v>1996</v>
      </c>
      <c r="H13009">
        <v>25.16667</v>
      </c>
      <c r="I13009">
        <v>25.66667</v>
      </c>
      <c r="J13009" s="1" t="s">
        <v>81489</v>
      </c>
    </row>
    <row r="13010" spans="1:10" x14ac:dyDescent="0.25">
      <c r="A13010" s="1" t="s">
        <v>81490</v>
      </c>
      <c r="B13010">
        <v>44885</v>
      </c>
      <c r="C13010" s="1" t="s">
        <v>60172</v>
      </c>
      <c r="D13010" s="1" t="s">
        <v>60194</v>
      </c>
      <c r="E13010">
        <v>7.8</v>
      </c>
      <c r="F13010" s="1" t="s">
        <v>60269</v>
      </c>
      <c r="G13010">
        <v>1996</v>
      </c>
      <c r="H13010">
        <v>25.283169999999998</v>
      </c>
      <c r="I13010">
        <v>25.608329999999999</v>
      </c>
      <c r="J13010" s="1" t="s">
        <v>81491</v>
      </c>
    </row>
    <row r="13011" spans="1:10" x14ac:dyDescent="0.25">
      <c r="A13011" s="1" t="s">
        <v>81492</v>
      </c>
      <c r="B13011">
        <v>44886</v>
      </c>
      <c r="C13011" s="1" t="s">
        <v>60172</v>
      </c>
      <c r="D13011" s="1" t="s">
        <v>60173</v>
      </c>
      <c r="E13011">
        <v>10.9</v>
      </c>
      <c r="F13011" s="1" t="s">
        <v>60269</v>
      </c>
      <c r="G13011">
        <v>2005</v>
      </c>
      <c r="H13011">
        <v>25.3735</v>
      </c>
      <c r="I13011">
        <v>25.70617</v>
      </c>
      <c r="J13011" s="1" t="s">
        <v>81493</v>
      </c>
    </row>
    <row r="13012" spans="1:10" x14ac:dyDescent="0.25">
      <c r="A13012" s="1" t="s">
        <v>81494</v>
      </c>
      <c r="B13012">
        <v>49490</v>
      </c>
      <c r="C13012" s="1" t="s">
        <v>60172</v>
      </c>
      <c r="D13012" s="1" t="s">
        <v>60177</v>
      </c>
      <c r="E13012">
        <v>100</v>
      </c>
      <c r="F13012" s="1" t="s">
        <v>60269</v>
      </c>
      <c r="G13012">
        <v>2007</v>
      </c>
      <c r="H13012">
        <v>28.189170000000001</v>
      </c>
      <c r="I13012">
        <v>25.621670000000002</v>
      </c>
      <c r="J13012" s="1" t="s">
        <v>81495</v>
      </c>
    </row>
    <row r="13013" spans="1:10" x14ac:dyDescent="0.25">
      <c r="A13013" s="1" t="s">
        <v>81496</v>
      </c>
      <c r="B13013">
        <v>50999</v>
      </c>
      <c r="C13013" s="1" t="s">
        <v>60172</v>
      </c>
      <c r="D13013" s="1" t="s">
        <v>60177</v>
      </c>
      <c r="E13013">
        <v>51.33</v>
      </c>
      <c r="F13013" s="1" t="s">
        <v>60269</v>
      </c>
      <c r="G13013">
        <v>2006</v>
      </c>
      <c r="H13013">
        <v>26.378170000000001</v>
      </c>
      <c r="I13013">
        <v>26.8505</v>
      </c>
      <c r="J13013" s="1" t="s">
        <v>81497</v>
      </c>
    </row>
    <row r="13014" spans="1:10" x14ac:dyDescent="0.25">
      <c r="A13014" s="1" t="s">
        <v>81498</v>
      </c>
      <c r="B13014">
        <v>51000</v>
      </c>
      <c r="C13014" s="1" t="s">
        <v>60172</v>
      </c>
      <c r="D13014" s="1" t="s">
        <v>60194</v>
      </c>
      <c r="E13014">
        <v>62.26</v>
      </c>
      <c r="F13014" s="1" t="s">
        <v>60269</v>
      </c>
      <c r="G13014">
        <v>2006</v>
      </c>
      <c r="H13014">
        <v>25.436170000000001</v>
      </c>
      <c r="I13014">
        <v>25.486499999999999</v>
      </c>
      <c r="J13014" s="1" t="s">
        <v>81499</v>
      </c>
    </row>
    <row r="13015" spans="1:10" x14ac:dyDescent="0.25">
      <c r="A13015" s="1" t="s">
        <v>81500</v>
      </c>
      <c r="B13015">
        <v>51057</v>
      </c>
      <c r="C13015" s="1" t="s">
        <v>60172</v>
      </c>
      <c r="D13015" s="1" t="s">
        <v>60183</v>
      </c>
      <c r="E13015">
        <v>8.3000000000000007</v>
      </c>
      <c r="F13015" s="1" t="s">
        <v>60269</v>
      </c>
      <c r="G13015">
        <v>2006</v>
      </c>
      <c r="H13015">
        <v>26.186669999999999</v>
      </c>
      <c r="I13015">
        <v>25.455670000000001</v>
      </c>
      <c r="J13015" s="1" t="s">
        <v>81501</v>
      </c>
    </row>
    <row r="13016" spans="1:10" x14ac:dyDescent="0.25">
      <c r="A13016" s="1" t="s">
        <v>81502</v>
      </c>
      <c r="B13016">
        <v>51001</v>
      </c>
      <c r="C13016" s="1" t="s">
        <v>60172</v>
      </c>
      <c r="D13016" s="1" t="s">
        <v>60173</v>
      </c>
      <c r="E13016">
        <v>80.099999999999994</v>
      </c>
      <c r="F13016" s="1" t="s">
        <v>60269</v>
      </c>
      <c r="G13016">
        <v>2006</v>
      </c>
      <c r="H13016">
        <v>26.186669999999999</v>
      </c>
      <c r="I13016">
        <v>25.455670000000001</v>
      </c>
      <c r="J13016" s="1" t="s">
        <v>81501</v>
      </c>
    </row>
    <row r="13017" spans="1:10" x14ac:dyDescent="0.25">
      <c r="A13017" s="1" t="s">
        <v>81503</v>
      </c>
      <c r="B13017">
        <v>51002</v>
      </c>
      <c r="C13017" s="1" t="s">
        <v>60172</v>
      </c>
      <c r="D13017" s="1" t="s">
        <v>61125</v>
      </c>
      <c r="E13017">
        <v>7.72</v>
      </c>
      <c r="F13017" s="1" t="s">
        <v>60269</v>
      </c>
      <c r="G13017">
        <v>2006</v>
      </c>
      <c r="H13017">
        <v>26.186669999999999</v>
      </c>
      <c r="I13017">
        <v>25.455670000000001</v>
      </c>
      <c r="J13017" s="1" t="s">
        <v>81501</v>
      </c>
    </row>
    <row r="13018" spans="1:10" x14ac:dyDescent="0.25">
      <c r="A13018" s="1" t="s">
        <v>81504</v>
      </c>
      <c r="B13018">
        <v>51003</v>
      </c>
      <c r="C13018" s="1" t="s">
        <v>60172</v>
      </c>
      <c r="D13018" s="1" t="s">
        <v>61382</v>
      </c>
      <c r="E13018">
        <v>40.94</v>
      </c>
      <c r="F13018" s="1" t="s">
        <v>60269</v>
      </c>
      <c r="G13018">
        <v>2007</v>
      </c>
      <c r="H13018">
        <v>26.616669999999999</v>
      </c>
      <c r="I13018">
        <v>26.19933</v>
      </c>
      <c r="J13018" s="1" t="s">
        <v>81505</v>
      </c>
    </row>
    <row r="13019" spans="1:10" x14ac:dyDescent="0.25">
      <c r="A13019" s="1" t="s">
        <v>81506</v>
      </c>
      <c r="B13019">
        <v>51004</v>
      </c>
      <c r="C13019" s="1" t="s">
        <v>60172</v>
      </c>
      <c r="D13019" s="1" t="s">
        <v>60194</v>
      </c>
      <c r="E13019">
        <v>128.91</v>
      </c>
      <c r="F13019" s="1" t="s">
        <v>60269</v>
      </c>
      <c r="G13019">
        <v>2007</v>
      </c>
      <c r="H13019">
        <v>26.625330000000002</v>
      </c>
      <c r="I13019">
        <v>26.198329999999999</v>
      </c>
      <c r="J13019" s="1" t="s">
        <v>81507</v>
      </c>
    </row>
    <row r="13020" spans="1:10" x14ac:dyDescent="0.25">
      <c r="A13020" s="1" t="s">
        <v>81508</v>
      </c>
      <c r="B13020">
        <v>51005</v>
      </c>
      <c r="C13020" s="1" t="s">
        <v>60172</v>
      </c>
      <c r="D13020" s="1" t="s">
        <v>60211</v>
      </c>
      <c r="E13020">
        <v>66.94</v>
      </c>
      <c r="F13020" s="1" t="s">
        <v>60269</v>
      </c>
      <c r="G13020">
        <v>2007</v>
      </c>
      <c r="H13020">
        <v>26.771329999999999</v>
      </c>
      <c r="I13020">
        <v>26.542829999999999</v>
      </c>
      <c r="J13020" s="1" t="s">
        <v>81509</v>
      </c>
    </row>
    <row r="13021" spans="1:10" x14ac:dyDescent="0.25">
      <c r="A13021" s="1" t="s">
        <v>81510</v>
      </c>
      <c r="B13021">
        <v>51006</v>
      </c>
      <c r="C13021" s="1" t="s">
        <v>60172</v>
      </c>
      <c r="D13021" s="1" t="s">
        <v>60194</v>
      </c>
      <c r="E13021">
        <v>146.04</v>
      </c>
      <c r="F13021" s="1" t="s">
        <v>60269</v>
      </c>
      <c r="G13021">
        <v>2007</v>
      </c>
      <c r="H13021">
        <v>26.82583</v>
      </c>
      <c r="I13021">
        <v>27.142330000000001</v>
      </c>
      <c r="J13021" s="1" t="s">
        <v>81511</v>
      </c>
    </row>
    <row r="13022" spans="1:10" x14ac:dyDescent="0.25">
      <c r="A13022" s="1" t="s">
        <v>81512</v>
      </c>
      <c r="B13022">
        <v>51007</v>
      </c>
      <c r="C13022" s="1" t="s">
        <v>60172</v>
      </c>
      <c r="D13022" s="1" t="s">
        <v>60194</v>
      </c>
      <c r="E13022">
        <v>128.63</v>
      </c>
      <c r="F13022" s="1" t="s">
        <v>60269</v>
      </c>
      <c r="G13022">
        <v>2007</v>
      </c>
      <c r="H13022">
        <v>26.823499999999999</v>
      </c>
      <c r="I13022">
        <v>27.141500000000001</v>
      </c>
      <c r="J13022" s="1" t="s">
        <v>81513</v>
      </c>
    </row>
    <row r="13023" spans="1:10" x14ac:dyDescent="0.25">
      <c r="A13023" s="1" t="s">
        <v>81514</v>
      </c>
      <c r="B13023">
        <v>53618</v>
      </c>
      <c r="C13023" s="1" t="s">
        <v>60172</v>
      </c>
      <c r="D13023" s="1" t="s">
        <v>60223</v>
      </c>
      <c r="E13023">
        <v>15</v>
      </c>
      <c r="F13023" s="1" t="s">
        <v>60269</v>
      </c>
      <c r="G13023">
        <v>2010</v>
      </c>
      <c r="H13023">
        <v>26.32733</v>
      </c>
      <c r="I13023">
        <v>27.336670000000002</v>
      </c>
      <c r="J13023" s="1" t="s">
        <v>81515</v>
      </c>
    </row>
    <row r="13024" spans="1:10" x14ac:dyDescent="0.25">
      <c r="A13024" s="1" t="s">
        <v>81516</v>
      </c>
      <c r="B13024">
        <v>56302</v>
      </c>
      <c r="C13024" s="1" t="s">
        <v>60172</v>
      </c>
      <c r="D13024" s="1" t="s">
        <v>60194</v>
      </c>
      <c r="E13024">
        <v>6.5</v>
      </c>
      <c r="F13024" s="1" t="s">
        <v>60269</v>
      </c>
      <c r="G13024">
        <v>2010</v>
      </c>
      <c r="H13024">
        <v>25.345829999999999</v>
      </c>
      <c r="I13024">
        <v>25.498000000000001</v>
      </c>
      <c r="J13024" s="1" t="s">
        <v>81517</v>
      </c>
    </row>
    <row r="13025" spans="1:10" x14ac:dyDescent="0.25">
      <c r="A13025" s="1" t="s">
        <v>81518</v>
      </c>
      <c r="B13025">
        <v>11193</v>
      </c>
      <c r="C13025" s="1" t="s">
        <v>60172</v>
      </c>
      <c r="D13025" s="1" t="s">
        <v>60302</v>
      </c>
      <c r="E13025">
        <v>48</v>
      </c>
      <c r="F13025" s="1" t="s">
        <v>60269</v>
      </c>
      <c r="G13025">
        <v>1995</v>
      </c>
      <c r="H13025">
        <v>31.761669999999999</v>
      </c>
      <c r="I13025">
        <v>-110.75</v>
      </c>
      <c r="J13025" s="1" t="s">
        <v>81519</v>
      </c>
    </row>
    <row r="13026" spans="1:10" x14ac:dyDescent="0.25">
      <c r="A13026" s="1" t="s">
        <v>81520</v>
      </c>
      <c r="B13026">
        <v>11194</v>
      </c>
      <c r="C13026" s="1" t="s">
        <v>60172</v>
      </c>
      <c r="D13026" s="1" t="s">
        <v>60528</v>
      </c>
      <c r="E13026">
        <v>5000</v>
      </c>
      <c r="F13026" s="1" t="s">
        <v>60269</v>
      </c>
      <c r="G13026">
        <v>1880</v>
      </c>
      <c r="H13026">
        <v>37.833329999999997</v>
      </c>
      <c r="I13026">
        <v>-80.316670000000002</v>
      </c>
      <c r="J13026" s="1" t="s">
        <v>81521</v>
      </c>
    </row>
    <row r="13027" spans="1:10" x14ac:dyDescent="0.25">
      <c r="A13027" s="1" t="s">
        <v>81522</v>
      </c>
      <c r="B13027">
        <v>30666</v>
      </c>
      <c r="C13027" s="1" t="s">
        <v>60172</v>
      </c>
      <c r="D13027" s="1" t="s">
        <v>60211</v>
      </c>
      <c r="E13027">
        <v>45</v>
      </c>
      <c r="F13027" s="1" t="s">
        <v>60269</v>
      </c>
      <c r="G13027">
        <v>2004</v>
      </c>
      <c r="H13027">
        <v>39.491329999999998</v>
      </c>
      <c r="I13027">
        <v>-112.94199999999999</v>
      </c>
      <c r="J13027" s="1" t="s">
        <v>81523</v>
      </c>
    </row>
    <row r="13028" spans="1:10" x14ac:dyDescent="0.25">
      <c r="A13028" s="1" t="s">
        <v>81524</v>
      </c>
      <c r="B13028">
        <v>11195</v>
      </c>
      <c r="C13028" s="1" t="s">
        <v>60172</v>
      </c>
      <c r="D13028" s="1" t="s">
        <v>60362</v>
      </c>
      <c r="E13028">
        <v>664</v>
      </c>
      <c r="F13028" s="1" t="s">
        <v>60269</v>
      </c>
      <c r="G13028">
        <v>1987</v>
      </c>
      <c r="H13028">
        <v>30.515280000000001</v>
      </c>
      <c r="I13028">
        <v>-91.012219999999999</v>
      </c>
      <c r="J13028" s="1" t="s">
        <v>81525</v>
      </c>
    </row>
    <row r="13029" spans="1:10" x14ac:dyDescent="0.25">
      <c r="A13029" s="1" t="s">
        <v>81526</v>
      </c>
      <c r="B13029">
        <v>11197</v>
      </c>
      <c r="C13029" s="1" t="s">
        <v>60172</v>
      </c>
      <c r="D13029" s="1" t="s">
        <v>60820</v>
      </c>
      <c r="E13029">
        <v>710.3</v>
      </c>
      <c r="F13029" s="1" t="s">
        <v>60269</v>
      </c>
      <c r="G13029">
        <v>1997</v>
      </c>
      <c r="H13029">
        <v>21.228999999999999</v>
      </c>
      <c r="I13029">
        <v>10.75633</v>
      </c>
      <c r="J13029" s="1" t="s">
        <v>81527</v>
      </c>
    </row>
    <row r="13030" spans="1:10" x14ac:dyDescent="0.25">
      <c r="A13030" s="1" t="s">
        <v>81528</v>
      </c>
      <c r="B13030">
        <v>11198</v>
      </c>
      <c r="C13030" s="1" t="s">
        <v>60172</v>
      </c>
      <c r="D13030" s="1" t="s">
        <v>81529</v>
      </c>
      <c r="E13030">
        <v>608.9</v>
      </c>
      <c r="F13030" s="1" t="s">
        <v>60269</v>
      </c>
      <c r="G13030">
        <v>1997</v>
      </c>
      <c r="H13030">
        <v>20.714500000000001</v>
      </c>
      <c r="I13030">
        <v>11.11567</v>
      </c>
      <c r="J13030" s="1" t="s">
        <v>81530</v>
      </c>
    </row>
    <row r="13031" spans="1:10" x14ac:dyDescent="0.25">
      <c r="A13031" s="1" t="s">
        <v>81531</v>
      </c>
      <c r="B13031">
        <v>11199</v>
      </c>
      <c r="C13031" s="1" t="s">
        <v>60172</v>
      </c>
      <c r="D13031" s="1" t="s">
        <v>60177</v>
      </c>
      <c r="E13031">
        <v>490.6</v>
      </c>
      <c r="F13031" s="1" t="s">
        <v>60269</v>
      </c>
      <c r="G13031">
        <v>1997</v>
      </c>
      <c r="H13031">
        <v>20.567830000000001</v>
      </c>
      <c r="I13031">
        <v>11.345829999999999</v>
      </c>
      <c r="J13031" s="1" t="s">
        <v>81532</v>
      </c>
    </row>
    <row r="13032" spans="1:10" x14ac:dyDescent="0.25">
      <c r="A13032" s="1" t="s">
        <v>81533</v>
      </c>
      <c r="B13032">
        <v>11200</v>
      </c>
      <c r="C13032" s="1" t="s">
        <v>60172</v>
      </c>
      <c r="D13032" s="1" t="s">
        <v>60321</v>
      </c>
      <c r="E13032">
        <v>303000</v>
      </c>
      <c r="F13032" s="1" t="s">
        <v>60269</v>
      </c>
      <c r="G13032">
        <v>1955</v>
      </c>
      <c r="H13032">
        <v>53.233330000000002</v>
      </c>
      <c r="I13032">
        <v>27.33333</v>
      </c>
      <c r="J13032" s="1" t="s">
        <v>81534</v>
      </c>
    </row>
    <row r="13033" spans="1:10" x14ac:dyDescent="0.25">
      <c r="A13033" s="1" t="s">
        <v>241</v>
      </c>
      <c r="B13033">
        <v>11201</v>
      </c>
      <c r="C13033" s="1" t="s">
        <v>60172</v>
      </c>
      <c r="D13033" s="1" t="s">
        <v>60173</v>
      </c>
      <c r="E13033">
        <v>82000</v>
      </c>
      <c r="F13033" s="1" t="s">
        <v>60269</v>
      </c>
      <c r="G13033">
        <v>1912</v>
      </c>
      <c r="H13033">
        <v>39.933329999999998</v>
      </c>
      <c r="I13033">
        <v>-99.216669999999993</v>
      </c>
      <c r="J13033" s="1" t="s">
        <v>81535</v>
      </c>
    </row>
    <row r="13034" spans="1:10" x14ac:dyDescent="0.25">
      <c r="A13034" s="1" t="s">
        <v>81536</v>
      </c>
      <c r="B13034">
        <v>11202</v>
      </c>
      <c r="C13034" s="1" t="s">
        <v>60172</v>
      </c>
      <c r="D13034" s="1" t="s">
        <v>60354</v>
      </c>
      <c r="E13034">
        <v>12.4</v>
      </c>
      <c r="F13034" s="1" t="s">
        <v>60269</v>
      </c>
      <c r="G13034">
        <v>1969</v>
      </c>
      <c r="H13034">
        <v>34.38167</v>
      </c>
      <c r="I13034">
        <v>-103.39167</v>
      </c>
      <c r="J13034" s="1" t="s">
        <v>81537</v>
      </c>
    </row>
    <row r="13035" spans="1:10" x14ac:dyDescent="0.25">
      <c r="A13035" s="1" t="s">
        <v>81538</v>
      </c>
      <c r="B13035">
        <v>11203</v>
      </c>
      <c r="C13035" s="1" t="s">
        <v>60172</v>
      </c>
      <c r="D13035" s="1" t="s">
        <v>81539</v>
      </c>
      <c r="E13035">
        <v>929.4</v>
      </c>
      <c r="F13035" s="1" t="s">
        <v>60269</v>
      </c>
      <c r="G13035">
        <v>1969</v>
      </c>
      <c r="H13035">
        <v>34.266669999999998</v>
      </c>
      <c r="I13035">
        <v>-103.38333</v>
      </c>
      <c r="J13035" s="1" t="s">
        <v>81540</v>
      </c>
    </row>
    <row r="13036" spans="1:10" x14ac:dyDescent="0.25">
      <c r="A13036" s="1" t="s">
        <v>81541</v>
      </c>
      <c r="B13036">
        <v>11204</v>
      </c>
      <c r="C13036" s="1" t="s">
        <v>60172</v>
      </c>
      <c r="D13036" s="1" t="s">
        <v>60340</v>
      </c>
      <c r="E13036">
        <v>6000</v>
      </c>
      <c r="F13036" s="1" t="s">
        <v>60269</v>
      </c>
      <c r="G13036">
        <v>1985</v>
      </c>
      <c r="H13036">
        <v>33.716670000000001</v>
      </c>
      <c r="I13036">
        <v>-102.81667</v>
      </c>
      <c r="J13036" s="1" t="s">
        <v>81542</v>
      </c>
    </row>
    <row r="13037" spans="1:10" x14ac:dyDescent="0.25">
      <c r="A13037" s="1" t="s">
        <v>81543</v>
      </c>
      <c r="B13037">
        <v>55289</v>
      </c>
      <c r="C13037" s="1" t="s">
        <v>60172</v>
      </c>
      <c r="D13037" s="1" t="s">
        <v>60186</v>
      </c>
      <c r="E13037">
        <v>93</v>
      </c>
      <c r="F13037" s="1" t="s">
        <v>60269</v>
      </c>
      <c r="G13037">
        <v>2011</v>
      </c>
      <c r="H13037">
        <v>35.066389999999998</v>
      </c>
      <c r="I13037">
        <v>-114.0975</v>
      </c>
      <c r="J13037" s="1" t="s">
        <v>81544</v>
      </c>
    </row>
    <row r="13038" spans="1:10" x14ac:dyDescent="0.25">
      <c r="A13038" s="1" t="s">
        <v>81545</v>
      </c>
      <c r="B13038">
        <v>32639</v>
      </c>
      <c r="C13038" s="1" t="s">
        <v>60172</v>
      </c>
      <c r="D13038" s="1" t="s">
        <v>60173</v>
      </c>
      <c r="E13038">
        <v>29000</v>
      </c>
      <c r="F13038" s="1" t="s">
        <v>60269</v>
      </c>
      <c r="G13038">
        <v>2002</v>
      </c>
      <c r="J13038" s="1" t="s">
        <v>15</v>
      </c>
    </row>
    <row r="13039" spans="1:10" x14ac:dyDescent="0.25">
      <c r="A13039" s="1" t="s">
        <v>81546</v>
      </c>
      <c r="B13039">
        <v>32640</v>
      </c>
      <c r="C13039" s="1" t="s">
        <v>60172</v>
      </c>
      <c r="D13039" s="1" t="s">
        <v>60173</v>
      </c>
      <c r="E13039">
        <v>28000</v>
      </c>
      <c r="F13039" s="1" t="s">
        <v>60269</v>
      </c>
      <c r="G13039">
        <v>2002</v>
      </c>
      <c r="J13039" s="1" t="s">
        <v>15</v>
      </c>
    </row>
    <row r="13040" spans="1:10" x14ac:dyDescent="0.25">
      <c r="A13040" s="1" t="s">
        <v>81547</v>
      </c>
      <c r="B13040">
        <v>35734</v>
      </c>
      <c r="C13040" s="1" t="s">
        <v>60172</v>
      </c>
      <c r="D13040" s="1" t="s">
        <v>60173</v>
      </c>
      <c r="E13040">
        <v>10640</v>
      </c>
      <c r="F13040" s="1" t="s">
        <v>60269</v>
      </c>
      <c r="G13040">
        <v>2003</v>
      </c>
      <c r="J13040" s="1" t="s">
        <v>15</v>
      </c>
    </row>
    <row r="13041" spans="1:10" x14ac:dyDescent="0.25">
      <c r="A13041" s="1" t="s">
        <v>81548</v>
      </c>
      <c r="B13041">
        <v>35735</v>
      </c>
      <c r="C13041" s="1" t="s">
        <v>60172</v>
      </c>
      <c r="D13041" s="1" t="s">
        <v>60173</v>
      </c>
      <c r="E13041">
        <v>2470</v>
      </c>
      <c r="F13041" s="1" t="s">
        <v>60269</v>
      </c>
      <c r="G13041">
        <v>2003</v>
      </c>
      <c r="J13041" s="1" t="s">
        <v>15</v>
      </c>
    </row>
    <row r="13042" spans="1:10" x14ac:dyDescent="0.25">
      <c r="A13042" s="1" t="s">
        <v>81549</v>
      </c>
      <c r="B13042">
        <v>35736</v>
      </c>
      <c r="C13042" s="1" t="s">
        <v>60172</v>
      </c>
      <c r="D13042" s="1" t="s">
        <v>60173</v>
      </c>
      <c r="E13042">
        <v>2576</v>
      </c>
      <c r="F13042" s="1" t="s">
        <v>60269</v>
      </c>
      <c r="G13042">
        <v>2003</v>
      </c>
      <c r="J13042" s="1" t="s">
        <v>15</v>
      </c>
    </row>
    <row r="13043" spans="1:10" x14ac:dyDescent="0.25">
      <c r="A13043" s="1" t="s">
        <v>81550</v>
      </c>
      <c r="B13043">
        <v>35737</v>
      </c>
      <c r="C13043" s="1" t="s">
        <v>60172</v>
      </c>
      <c r="D13043" s="1" t="s">
        <v>60173</v>
      </c>
      <c r="E13043">
        <v>1161.5999999999999</v>
      </c>
      <c r="F13043" s="1" t="s">
        <v>60269</v>
      </c>
      <c r="G13043">
        <v>2003</v>
      </c>
      <c r="J13043" s="1" t="s">
        <v>15</v>
      </c>
    </row>
    <row r="13044" spans="1:10" x14ac:dyDescent="0.25">
      <c r="A13044" s="1" t="s">
        <v>81551</v>
      </c>
      <c r="B13044">
        <v>34569</v>
      </c>
      <c r="C13044" s="1" t="s">
        <v>60172</v>
      </c>
      <c r="D13044" s="1" t="s">
        <v>60173</v>
      </c>
      <c r="E13044">
        <v>3850</v>
      </c>
      <c r="F13044" s="1" t="s">
        <v>60269</v>
      </c>
      <c r="G13044">
        <v>2003</v>
      </c>
      <c r="J13044" s="1" t="s">
        <v>15</v>
      </c>
    </row>
    <row r="13045" spans="1:10" x14ac:dyDescent="0.25">
      <c r="A13045" s="1" t="s">
        <v>81552</v>
      </c>
      <c r="B13045">
        <v>35738</v>
      </c>
      <c r="C13045" s="1" t="s">
        <v>60172</v>
      </c>
      <c r="D13045" s="1" t="s">
        <v>60173</v>
      </c>
      <c r="E13045">
        <v>1693</v>
      </c>
      <c r="F13045" s="1" t="s">
        <v>60269</v>
      </c>
      <c r="G13045">
        <v>2003</v>
      </c>
      <c r="J13045" s="1" t="s">
        <v>15</v>
      </c>
    </row>
    <row r="13046" spans="1:10" x14ac:dyDescent="0.25">
      <c r="A13046" s="1" t="s">
        <v>81553</v>
      </c>
      <c r="B13046">
        <v>35739</v>
      </c>
      <c r="C13046" s="1" t="s">
        <v>60172</v>
      </c>
      <c r="D13046" s="1" t="s">
        <v>60173</v>
      </c>
      <c r="E13046">
        <v>1112.9000000000001</v>
      </c>
      <c r="F13046" s="1" t="s">
        <v>60269</v>
      </c>
      <c r="G13046">
        <v>2003</v>
      </c>
      <c r="J13046" s="1" t="s">
        <v>15</v>
      </c>
    </row>
    <row r="13047" spans="1:10" x14ac:dyDescent="0.25">
      <c r="A13047" s="1" t="s">
        <v>81554</v>
      </c>
      <c r="B13047">
        <v>35740</v>
      </c>
      <c r="C13047" s="1" t="s">
        <v>60172</v>
      </c>
      <c r="D13047" s="1" t="s">
        <v>60173</v>
      </c>
      <c r="E13047">
        <v>1397.5</v>
      </c>
      <c r="F13047" s="1" t="s">
        <v>60269</v>
      </c>
      <c r="G13047">
        <v>2003</v>
      </c>
      <c r="J13047" s="1" t="s">
        <v>15</v>
      </c>
    </row>
    <row r="13048" spans="1:10" x14ac:dyDescent="0.25">
      <c r="A13048" s="1" t="s">
        <v>81555</v>
      </c>
      <c r="B13048">
        <v>35741</v>
      </c>
      <c r="C13048" s="1" t="s">
        <v>60172</v>
      </c>
      <c r="D13048" s="1" t="s">
        <v>60173</v>
      </c>
      <c r="E13048">
        <v>1257.5999999999999</v>
      </c>
      <c r="F13048" s="1" t="s">
        <v>60269</v>
      </c>
      <c r="G13048">
        <v>2003</v>
      </c>
      <c r="J13048" s="1" t="s">
        <v>15</v>
      </c>
    </row>
    <row r="13049" spans="1:10" x14ac:dyDescent="0.25">
      <c r="A13049" s="1" t="s">
        <v>81556</v>
      </c>
      <c r="B13049">
        <v>35742</v>
      </c>
      <c r="C13049" s="1" t="s">
        <v>60172</v>
      </c>
      <c r="D13049" s="1" t="s">
        <v>60173</v>
      </c>
      <c r="E13049">
        <v>1184</v>
      </c>
      <c r="F13049" s="1" t="s">
        <v>60269</v>
      </c>
      <c r="G13049">
        <v>2003</v>
      </c>
      <c r="J13049" s="1" t="s">
        <v>15</v>
      </c>
    </row>
    <row r="13050" spans="1:10" x14ac:dyDescent="0.25">
      <c r="A13050" s="1" t="s">
        <v>81557</v>
      </c>
      <c r="B13050">
        <v>34570</v>
      </c>
      <c r="C13050" s="1" t="s">
        <v>60172</v>
      </c>
      <c r="D13050" s="1" t="s">
        <v>60173</v>
      </c>
      <c r="E13050">
        <v>1035</v>
      </c>
      <c r="F13050" s="1" t="s">
        <v>60269</v>
      </c>
      <c r="G13050">
        <v>2003</v>
      </c>
      <c r="J13050" s="1" t="s">
        <v>15</v>
      </c>
    </row>
    <row r="13051" spans="1:10" x14ac:dyDescent="0.25">
      <c r="A13051" s="1" t="s">
        <v>81558</v>
      </c>
      <c r="B13051">
        <v>34571</v>
      </c>
      <c r="C13051" s="1" t="s">
        <v>60172</v>
      </c>
      <c r="D13051" s="1" t="s">
        <v>60173</v>
      </c>
      <c r="E13051">
        <v>1110</v>
      </c>
      <c r="F13051" s="1" t="s">
        <v>60269</v>
      </c>
      <c r="G13051">
        <v>2003</v>
      </c>
      <c r="J13051" s="1" t="s">
        <v>15</v>
      </c>
    </row>
    <row r="13052" spans="1:10" x14ac:dyDescent="0.25">
      <c r="A13052" s="1" t="s">
        <v>81559</v>
      </c>
      <c r="B13052">
        <v>34572</v>
      </c>
      <c r="C13052" s="1" t="s">
        <v>60172</v>
      </c>
      <c r="D13052" s="1" t="s">
        <v>60264</v>
      </c>
      <c r="E13052">
        <v>480</v>
      </c>
      <c r="F13052" s="1" t="s">
        <v>60269</v>
      </c>
      <c r="G13052">
        <v>2003</v>
      </c>
      <c r="J13052" s="1" t="s">
        <v>15</v>
      </c>
    </row>
    <row r="13053" spans="1:10" x14ac:dyDescent="0.25">
      <c r="A13053" s="1" t="s">
        <v>81560</v>
      </c>
      <c r="B13053">
        <v>34573</v>
      </c>
      <c r="C13053" s="1" t="s">
        <v>60172</v>
      </c>
      <c r="D13053" s="1" t="s">
        <v>60173</v>
      </c>
      <c r="E13053">
        <v>955</v>
      </c>
      <c r="F13053" s="1" t="s">
        <v>60269</v>
      </c>
      <c r="G13053">
        <v>2003</v>
      </c>
      <c r="J13053" s="1" t="s">
        <v>15</v>
      </c>
    </row>
    <row r="13054" spans="1:10" x14ac:dyDescent="0.25">
      <c r="A13054" s="1" t="s">
        <v>81561</v>
      </c>
      <c r="B13054">
        <v>34574</v>
      </c>
      <c r="C13054" s="1" t="s">
        <v>60172</v>
      </c>
      <c r="D13054" s="1" t="s">
        <v>60223</v>
      </c>
      <c r="E13054">
        <v>310</v>
      </c>
      <c r="F13054" s="1" t="s">
        <v>60269</v>
      </c>
      <c r="G13054">
        <v>2003</v>
      </c>
      <c r="J13054" s="1" t="s">
        <v>15</v>
      </c>
    </row>
    <row r="13055" spans="1:10" x14ac:dyDescent="0.25">
      <c r="A13055" s="1" t="s">
        <v>81562</v>
      </c>
      <c r="B13055">
        <v>35743</v>
      </c>
      <c r="C13055" s="1" t="s">
        <v>60172</v>
      </c>
      <c r="D13055" s="1" t="s">
        <v>60173</v>
      </c>
      <c r="E13055">
        <v>1554</v>
      </c>
      <c r="F13055" s="1" t="s">
        <v>60269</v>
      </c>
      <c r="G13055">
        <v>2003</v>
      </c>
      <c r="J13055" s="1" t="s">
        <v>15</v>
      </c>
    </row>
    <row r="13056" spans="1:10" x14ac:dyDescent="0.25">
      <c r="A13056" s="1" t="s">
        <v>81563</v>
      </c>
      <c r="B13056">
        <v>34575</v>
      </c>
      <c r="C13056" s="1" t="s">
        <v>60172</v>
      </c>
      <c r="D13056" s="1" t="s">
        <v>60173</v>
      </c>
      <c r="E13056">
        <v>1243</v>
      </c>
      <c r="F13056" s="1" t="s">
        <v>60269</v>
      </c>
      <c r="G13056">
        <v>2003</v>
      </c>
      <c r="J13056" s="1" t="s">
        <v>15</v>
      </c>
    </row>
    <row r="13057" spans="1:10" x14ac:dyDescent="0.25">
      <c r="A13057" s="1" t="s">
        <v>81564</v>
      </c>
      <c r="B13057">
        <v>34576</v>
      </c>
      <c r="C13057" s="1" t="s">
        <v>60172</v>
      </c>
      <c r="D13057" s="1" t="s">
        <v>60173</v>
      </c>
      <c r="E13057">
        <v>555</v>
      </c>
      <c r="F13057" s="1" t="s">
        <v>60269</v>
      </c>
      <c r="G13057">
        <v>2003</v>
      </c>
      <c r="J13057" s="1" t="s">
        <v>15</v>
      </c>
    </row>
    <row r="13058" spans="1:10" x14ac:dyDescent="0.25">
      <c r="A13058" s="1" t="s">
        <v>81565</v>
      </c>
      <c r="B13058">
        <v>34577</v>
      </c>
      <c r="C13058" s="1" t="s">
        <v>60172</v>
      </c>
      <c r="D13058" s="1" t="s">
        <v>60173</v>
      </c>
      <c r="E13058">
        <v>607.9</v>
      </c>
      <c r="F13058" s="1" t="s">
        <v>60269</v>
      </c>
      <c r="G13058">
        <v>2003</v>
      </c>
      <c r="J13058" s="1" t="s">
        <v>15</v>
      </c>
    </row>
    <row r="13059" spans="1:10" x14ac:dyDescent="0.25">
      <c r="A13059" s="1" t="s">
        <v>81566</v>
      </c>
      <c r="B13059">
        <v>34578</v>
      </c>
      <c r="C13059" s="1" t="s">
        <v>60172</v>
      </c>
      <c r="D13059" s="1" t="s">
        <v>60194</v>
      </c>
      <c r="E13059">
        <v>653.5</v>
      </c>
      <c r="F13059" s="1" t="s">
        <v>60269</v>
      </c>
      <c r="G13059">
        <v>2003</v>
      </c>
      <c r="J13059" s="1" t="s">
        <v>15</v>
      </c>
    </row>
    <row r="13060" spans="1:10" x14ac:dyDescent="0.25">
      <c r="A13060" s="1" t="s">
        <v>81567</v>
      </c>
      <c r="B13060">
        <v>34579</v>
      </c>
      <c r="C13060" s="1" t="s">
        <v>60172</v>
      </c>
      <c r="D13060" s="1" t="s">
        <v>60173</v>
      </c>
      <c r="E13060">
        <v>882</v>
      </c>
      <c r="F13060" s="1" t="s">
        <v>60269</v>
      </c>
      <c r="G13060">
        <v>2003</v>
      </c>
      <c r="J13060" s="1" t="s">
        <v>15</v>
      </c>
    </row>
    <row r="13061" spans="1:10" x14ac:dyDescent="0.25">
      <c r="A13061" s="1" t="s">
        <v>81568</v>
      </c>
      <c r="B13061">
        <v>34580</v>
      </c>
      <c r="C13061" s="1" t="s">
        <v>60172</v>
      </c>
      <c r="D13061" s="1" t="s">
        <v>60173</v>
      </c>
      <c r="E13061">
        <v>642.70000000000005</v>
      </c>
      <c r="F13061" s="1" t="s">
        <v>60269</v>
      </c>
      <c r="G13061">
        <v>2003</v>
      </c>
      <c r="J13061" s="1" t="s">
        <v>15</v>
      </c>
    </row>
    <row r="13062" spans="1:10" x14ac:dyDescent="0.25">
      <c r="A13062" s="1" t="s">
        <v>81569</v>
      </c>
      <c r="B13062">
        <v>34581</v>
      </c>
      <c r="C13062" s="1" t="s">
        <v>60172</v>
      </c>
      <c r="D13062" s="1" t="s">
        <v>60173</v>
      </c>
      <c r="E13062">
        <v>595</v>
      </c>
      <c r="F13062" s="1" t="s">
        <v>60269</v>
      </c>
      <c r="G13062">
        <v>2003</v>
      </c>
      <c r="J13062" s="1" t="s">
        <v>15</v>
      </c>
    </row>
    <row r="13063" spans="1:10" x14ac:dyDescent="0.25">
      <c r="A13063" s="1" t="s">
        <v>81570</v>
      </c>
      <c r="B13063">
        <v>35744</v>
      </c>
      <c r="C13063" s="1" t="s">
        <v>60172</v>
      </c>
      <c r="D13063" s="1" t="s">
        <v>60173</v>
      </c>
      <c r="E13063">
        <v>561.20000000000005</v>
      </c>
      <c r="F13063" s="1" t="s">
        <v>60269</v>
      </c>
      <c r="G13063">
        <v>2003</v>
      </c>
      <c r="J13063" s="1" t="s">
        <v>15</v>
      </c>
    </row>
    <row r="13064" spans="1:10" x14ac:dyDescent="0.25">
      <c r="A13064" s="1" t="s">
        <v>81571</v>
      </c>
      <c r="B13064">
        <v>34582</v>
      </c>
      <c r="C13064" s="1" t="s">
        <v>60172</v>
      </c>
      <c r="D13064" s="1" t="s">
        <v>60173</v>
      </c>
      <c r="E13064">
        <v>585</v>
      </c>
      <c r="F13064" s="1" t="s">
        <v>60269</v>
      </c>
      <c r="G13064">
        <v>2003</v>
      </c>
      <c r="J13064" s="1" t="s">
        <v>15</v>
      </c>
    </row>
    <row r="13065" spans="1:10" x14ac:dyDescent="0.25">
      <c r="A13065" s="1" t="s">
        <v>81572</v>
      </c>
      <c r="B13065">
        <v>34583</v>
      </c>
      <c r="C13065" s="1" t="s">
        <v>60172</v>
      </c>
      <c r="D13065" s="1" t="s">
        <v>60173</v>
      </c>
      <c r="E13065">
        <v>475</v>
      </c>
      <c r="F13065" s="1" t="s">
        <v>60269</v>
      </c>
      <c r="G13065">
        <v>2003</v>
      </c>
      <c r="J13065" s="1" t="s">
        <v>15</v>
      </c>
    </row>
    <row r="13066" spans="1:10" x14ac:dyDescent="0.25">
      <c r="A13066" s="1" t="s">
        <v>81573</v>
      </c>
      <c r="B13066">
        <v>34584</v>
      </c>
      <c r="C13066" s="1" t="s">
        <v>60172</v>
      </c>
      <c r="D13066" s="1" t="s">
        <v>60173</v>
      </c>
      <c r="E13066">
        <v>520.20000000000005</v>
      </c>
      <c r="F13066" s="1" t="s">
        <v>60269</v>
      </c>
      <c r="G13066">
        <v>2003</v>
      </c>
      <c r="J13066" s="1" t="s">
        <v>15</v>
      </c>
    </row>
    <row r="13067" spans="1:10" x14ac:dyDescent="0.25">
      <c r="A13067" s="1" t="s">
        <v>81574</v>
      </c>
      <c r="B13067">
        <v>35745</v>
      </c>
      <c r="C13067" s="1" t="s">
        <v>60172</v>
      </c>
      <c r="D13067" s="1" t="s">
        <v>60173</v>
      </c>
      <c r="E13067">
        <v>895.3</v>
      </c>
      <c r="F13067" s="1" t="s">
        <v>60269</v>
      </c>
      <c r="G13067">
        <v>2003</v>
      </c>
      <c r="J13067" s="1" t="s">
        <v>15</v>
      </c>
    </row>
    <row r="13068" spans="1:10" x14ac:dyDescent="0.25">
      <c r="A13068" s="1" t="s">
        <v>81575</v>
      </c>
      <c r="B13068">
        <v>34585</v>
      </c>
      <c r="C13068" s="1" t="s">
        <v>60172</v>
      </c>
      <c r="D13068" s="1" t="s">
        <v>60173</v>
      </c>
      <c r="E13068">
        <v>772.8</v>
      </c>
      <c r="F13068" s="1" t="s">
        <v>60269</v>
      </c>
      <c r="G13068">
        <v>2003</v>
      </c>
      <c r="J13068" s="1" t="s">
        <v>15</v>
      </c>
    </row>
    <row r="13069" spans="1:10" x14ac:dyDescent="0.25">
      <c r="A13069" s="1" t="s">
        <v>81576</v>
      </c>
      <c r="B13069">
        <v>34586</v>
      </c>
      <c r="C13069" s="1" t="s">
        <v>60172</v>
      </c>
      <c r="D13069" s="1" t="s">
        <v>60194</v>
      </c>
      <c r="E13069">
        <v>389.1</v>
      </c>
      <c r="F13069" s="1" t="s">
        <v>60269</v>
      </c>
      <c r="G13069">
        <v>2003</v>
      </c>
      <c r="J13069" s="1" t="s">
        <v>15</v>
      </c>
    </row>
    <row r="13070" spans="1:10" x14ac:dyDescent="0.25">
      <c r="A13070" s="1" t="s">
        <v>81577</v>
      </c>
      <c r="B13070">
        <v>34587</v>
      </c>
      <c r="C13070" s="1" t="s">
        <v>60172</v>
      </c>
      <c r="D13070" s="1" t="s">
        <v>60173</v>
      </c>
      <c r="E13070">
        <v>334.1</v>
      </c>
      <c r="F13070" s="1" t="s">
        <v>60269</v>
      </c>
      <c r="G13070">
        <v>2003</v>
      </c>
      <c r="J13070" s="1" t="s">
        <v>15</v>
      </c>
    </row>
    <row r="13071" spans="1:10" x14ac:dyDescent="0.25">
      <c r="A13071" s="1" t="s">
        <v>81578</v>
      </c>
      <c r="B13071">
        <v>35746</v>
      </c>
      <c r="C13071" s="1" t="s">
        <v>60172</v>
      </c>
      <c r="D13071" s="1" t="s">
        <v>60223</v>
      </c>
      <c r="E13071">
        <v>274.60000000000002</v>
      </c>
      <c r="F13071" s="1" t="s">
        <v>60269</v>
      </c>
      <c r="G13071">
        <v>2003</v>
      </c>
      <c r="J13071" s="1" t="s">
        <v>15</v>
      </c>
    </row>
    <row r="13072" spans="1:10" x14ac:dyDescent="0.25">
      <c r="A13072" s="1" t="s">
        <v>81579</v>
      </c>
      <c r="B13072">
        <v>34588</v>
      </c>
      <c r="C13072" s="1" t="s">
        <v>60172</v>
      </c>
      <c r="D13072" s="1" t="s">
        <v>60173</v>
      </c>
      <c r="E13072">
        <v>358.4</v>
      </c>
      <c r="F13072" s="1" t="s">
        <v>60269</v>
      </c>
      <c r="G13072">
        <v>2003</v>
      </c>
      <c r="J13072" s="1" t="s">
        <v>15</v>
      </c>
    </row>
    <row r="13073" spans="1:10" x14ac:dyDescent="0.25">
      <c r="A13073" s="1" t="s">
        <v>81580</v>
      </c>
      <c r="B13073">
        <v>34589</v>
      </c>
      <c r="C13073" s="1" t="s">
        <v>60172</v>
      </c>
      <c r="D13073" s="1" t="s">
        <v>60173</v>
      </c>
      <c r="E13073">
        <v>338.7</v>
      </c>
      <c r="F13073" s="1" t="s">
        <v>60269</v>
      </c>
      <c r="G13073">
        <v>2003</v>
      </c>
      <c r="J13073" s="1" t="s">
        <v>15</v>
      </c>
    </row>
    <row r="13074" spans="1:10" x14ac:dyDescent="0.25">
      <c r="A13074" s="1" t="s">
        <v>81581</v>
      </c>
      <c r="B13074">
        <v>34590</v>
      </c>
      <c r="C13074" s="1" t="s">
        <v>60172</v>
      </c>
      <c r="D13074" s="1" t="s">
        <v>60173</v>
      </c>
      <c r="E13074">
        <v>532.1</v>
      </c>
      <c r="F13074" s="1" t="s">
        <v>60269</v>
      </c>
      <c r="G13074">
        <v>2003</v>
      </c>
      <c r="J13074" s="1" t="s">
        <v>15</v>
      </c>
    </row>
    <row r="13075" spans="1:10" x14ac:dyDescent="0.25">
      <c r="A13075" s="1" t="s">
        <v>81582</v>
      </c>
      <c r="B13075">
        <v>34591</v>
      </c>
      <c r="C13075" s="1" t="s">
        <v>60172</v>
      </c>
      <c r="D13075" s="1" t="s">
        <v>60173</v>
      </c>
      <c r="E13075">
        <v>391.9</v>
      </c>
      <c r="F13075" s="1" t="s">
        <v>60269</v>
      </c>
      <c r="G13075">
        <v>2003</v>
      </c>
      <c r="J13075" s="1" t="s">
        <v>15</v>
      </c>
    </row>
    <row r="13076" spans="1:10" x14ac:dyDescent="0.25">
      <c r="A13076" s="1" t="s">
        <v>81583</v>
      </c>
      <c r="B13076">
        <v>34592</v>
      </c>
      <c r="C13076" s="1" t="s">
        <v>60172</v>
      </c>
      <c r="D13076" s="1" t="s">
        <v>60173</v>
      </c>
      <c r="E13076">
        <v>386.9</v>
      </c>
      <c r="F13076" s="1" t="s">
        <v>60269</v>
      </c>
      <c r="G13076">
        <v>2003</v>
      </c>
      <c r="J13076" s="1" t="s">
        <v>15</v>
      </c>
    </row>
    <row r="13077" spans="1:10" x14ac:dyDescent="0.25">
      <c r="A13077" s="1" t="s">
        <v>81584</v>
      </c>
      <c r="B13077">
        <v>35747</v>
      </c>
      <c r="C13077" s="1" t="s">
        <v>60172</v>
      </c>
      <c r="D13077" s="1" t="s">
        <v>60194</v>
      </c>
      <c r="E13077">
        <v>150.4</v>
      </c>
      <c r="F13077" s="1" t="s">
        <v>60269</v>
      </c>
      <c r="G13077">
        <v>2003</v>
      </c>
      <c r="J13077" s="1" t="s">
        <v>15</v>
      </c>
    </row>
    <row r="13078" spans="1:10" x14ac:dyDescent="0.25">
      <c r="A13078" s="1" t="s">
        <v>81585</v>
      </c>
      <c r="B13078">
        <v>35749</v>
      </c>
      <c r="C13078" s="1" t="s">
        <v>60172</v>
      </c>
      <c r="D13078" s="1" t="s">
        <v>60173</v>
      </c>
      <c r="E13078">
        <v>288.3</v>
      </c>
      <c r="F13078" s="1" t="s">
        <v>60269</v>
      </c>
      <c r="G13078">
        <v>2003</v>
      </c>
      <c r="J13078" s="1" t="s">
        <v>15</v>
      </c>
    </row>
    <row r="13079" spans="1:10" x14ac:dyDescent="0.25">
      <c r="A13079" s="1" t="s">
        <v>81586</v>
      </c>
      <c r="B13079">
        <v>35750</v>
      </c>
      <c r="C13079" s="1" t="s">
        <v>60172</v>
      </c>
      <c r="D13079" s="1" t="s">
        <v>60173</v>
      </c>
      <c r="E13079">
        <v>274.5</v>
      </c>
      <c r="F13079" s="1" t="s">
        <v>60269</v>
      </c>
      <c r="G13079">
        <v>2003</v>
      </c>
      <c r="J13079" s="1" t="s">
        <v>15</v>
      </c>
    </row>
    <row r="13080" spans="1:10" x14ac:dyDescent="0.25">
      <c r="A13080" s="1" t="s">
        <v>81587</v>
      </c>
      <c r="B13080">
        <v>35751</v>
      </c>
      <c r="C13080" s="1" t="s">
        <v>60172</v>
      </c>
      <c r="D13080" s="1" t="s">
        <v>60173</v>
      </c>
      <c r="E13080">
        <v>275.5</v>
      </c>
      <c r="F13080" s="1" t="s">
        <v>60269</v>
      </c>
      <c r="G13080">
        <v>2003</v>
      </c>
      <c r="J13080" s="1" t="s">
        <v>15</v>
      </c>
    </row>
    <row r="13081" spans="1:10" x14ac:dyDescent="0.25">
      <c r="A13081" s="1" t="s">
        <v>81588</v>
      </c>
      <c r="B13081">
        <v>35752</v>
      </c>
      <c r="C13081" s="1" t="s">
        <v>60172</v>
      </c>
      <c r="D13081" s="1" t="s">
        <v>60173</v>
      </c>
      <c r="E13081">
        <v>256.10000000000002</v>
      </c>
      <c r="F13081" s="1" t="s">
        <v>60269</v>
      </c>
      <c r="G13081">
        <v>2003</v>
      </c>
      <c r="J13081" s="1" t="s">
        <v>15</v>
      </c>
    </row>
    <row r="13082" spans="1:10" x14ac:dyDescent="0.25">
      <c r="A13082" s="1" t="s">
        <v>81589</v>
      </c>
      <c r="B13082">
        <v>35753</v>
      </c>
      <c r="C13082" s="1" t="s">
        <v>60172</v>
      </c>
      <c r="D13082" s="1" t="s">
        <v>60173</v>
      </c>
      <c r="E13082">
        <v>196.1</v>
      </c>
      <c r="F13082" s="1" t="s">
        <v>60269</v>
      </c>
      <c r="G13082">
        <v>2003</v>
      </c>
      <c r="J13082" s="1" t="s">
        <v>15</v>
      </c>
    </row>
    <row r="13083" spans="1:10" x14ac:dyDescent="0.25">
      <c r="A13083" s="1" t="s">
        <v>81590</v>
      </c>
      <c r="B13083">
        <v>35754</v>
      </c>
      <c r="C13083" s="1" t="s">
        <v>60172</v>
      </c>
      <c r="D13083" s="1" t="s">
        <v>60173</v>
      </c>
      <c r="E13083">
        <v>282</v>
      </c>
      <c r="F13083" s="1" t="s">
        <v>60269</v>
      </c>
      <c r="G13083">
        <v>2003</v>
      </c>
      <c r="J13083" s="1" t="s">
        <v>15</v>
      </c>
    </row>
    <row r="13084" spans="1:10" x14ac:dyDescent="0.25">
      <c r="A13084" s="1" t="s">
        <v>81591</v>
      </c>
      <c r="B13084">
        <v>35755</v>
      </c>
      <c r="C13084" s="1" t="s">
        <v>60172</v>
      </c>
      <c r="D13084" s="1" t="s">
        <v>60173</v>
      </c>
      <c r="E13084">
        <v>394.4</v>
      </c>
      <c r="F13084" s="1" t="s">
        <v>60269</v>
      </c>
      <c r="G13084">
        <v>2003</v>
      </c>
      <c r="J13084" s="1" t="s">
        <v>15</v>
      </c>
    </row>
    <row r="13085" spans="1:10" x14ac:dyDescent="0.25">
      <c r="A13085" s="1" t="s">
        <v>81592</v>
      </c>
      <c r="B13085">
        <v>35756</v>
      </c>
      <c r="C13085" s="1" t="s">
        <v>60172</v>
      </c>
      <c r="D13085" s="1" t="s">
        <v>60173</v>
      </c>
      <c r="E13085">
        <v>311.3</v>
      </c>
      <c r="F13085" s="1" t="s">
        <v>60269</v>
      </c>
      <c r="G13085">
        <v>2003</v>
      </c>
      <c r="J13085" s="1" t="s">
        <v>15</v>
      </c>
    </row>
    <row r="13086" spans="1:10" x14ac:dyDescent="0.25">
      <c r="A13086" s="1" t="s">
        <v>81593</v>
      </c>
      <c r="B13086">
        <v>34593</v>
      </c>
      <c r="C13086" s="1" t="s">
        <v>60172</v>
      </c>
      <c r="D13086" s="1" t="s">
        <v>60173</v>
      </c>
      <c r="E13086">
        <v>275</v>
      </c>
      <c r="F13086" s="1" t="s">
        <v>60269</v>
      </c>
      <c r="G13086">
        <v>2003</v>
      </c>
      <c r="J13086" s="1" t="s">
        <v>15</v>
      </c>
    </row>
    <row r="13087" spans="1:10" x14ac:dyDescent="0.25">
      <c r="A13087" s="1" t="s">
        <v>81594</v>
      </c>
      <c r="B13087">
        <v>34594</v>
      </c>
      <c r="C13087" s="1" t="s">
        <v>60172</v>
      </c>
      <c r="D13087" s="1" t="s">
        <v>60194</v>
      </c>
      <c r="E13087">
        <v>182</v>
      </c>
      <c r="F13087" s="1" t="s">
        <v>60269</v>
      </c>
      <c r="G13087">
        <v>2003</v>
      </c>
      <c r="J13087" s="1" t="s">
        <v>15</v>
      </c>
    </row>
    <row r="13088" spans="1:10" x14ac:dyDescent="0.25">
      <c r="A13088" s="1" t="s">
        <v>81595</v>
      </c>
      <c r="B13088">
        <v>34595</v>
      </c>
      <c r="C13088" s="1" t="s">
        <v>60172</v>
      </c>
      <c r="D13088" s="1" t="s">
        <v>60223</v>
      </c>
      <c r="E13088">
        <v>295</v>
      </c>
      <c r="F13088" s="1" t="s">
        <v>60269</v>
      </c>
      <c r="G13088">
        <v>2003</v>
      </c>
      <c r="J13088" s="1" t="s">
        <v>15</v>
      </c>
    </row>
    <row r="13089" spans="1:10" x14ac:dyDescent="0.25">
      <c r="A13089" s="1" t="s">
        <v>81596</v>
      </c>
      <c r="B13089">
        <v>34596</v>
      </c>
      <c r="C13089" s="1" t="s">
        <v>60172</v>
      </c>
      <c r="D13089" s="1" t="s">
        <v>60194</v>
      </c>
      <c r="E13089">
        <v>280</v>
      </c>
      <c r="F13089" s="1" t="s">
        <v>60269</v>
      </c>
      <c r="G13089">
        <v>2003</v>
      </c>
      <c r="J13089" s="1" t="s">
        <v>15</v>
      </c>
    </row>
    <row r="13090" spans="1:10" x14ac:dyDescent="0.25">
      <c r="A13090" s="1" t="s">
        <v>81597</v>
      </c>
      <c r="B13090">
        <v>34597</v>
      </c>
      <c r="C13090" s="1" t="s">
        <v>60172</v>
      </c>
      <c r="D13090" s="1" t="s">
        <v>60223</v>
      </c>
      <c r="E13090">
        <v>340</v>
      </c>
      <c r="F13090" s="1" t="s">
        <v>60269</v>
      </c>
      <c r="G13090">
        <v>2003</v>
      </c>
      <c r="J13090" s="1" t="s">
        <v>15</v>
      </c>
    </row>
    <row r="13091" spans="1:10" x14ac:dyDescent="0.25">
      <c r="A13091" s="1" t="s">
        <v>81598</v>
      </c>
      <c r="B13091">
        <v>35757</v>
      </c>
      <c r="C13091" s="1" t="s">
        <v>60172</v>
      </c>
      <c r="D13091" s="1" t="s">
        <v>60302</v>
      </c>
      <c r="E13091">
        <v>384.4</v>
      </c>
      <c r="F13091" s="1" t="s">
        <v>60269</v>
      </c>
      <c r="G13091">
        <v>2003</v>
      </c>
      <c r="J13091" s="1" t="s">
        <v>15</v>
      </c>
    </row>
    <row r="13092" spans="1:10" x14ac:dyDescent="0.25">
      <c r="A13092" s="1" t="s">
        <v>81599</v>
      </c>
      <c r="B13092">
        <v>35758</v>
      </c>
      <c r="C13092" s="1" t="s">
        <v>60172</v>
      </c>
      <c r="D13092" s="1" t="s">
        <v>60194</v>
      </c>
      <c r="E13092">
        <v>422.5</v>
      </c>
      <c r="F13092" s="1" t="s">
        <v>60269</v>
      </c>
      <c r="G13092">
        <v>2003</v>
      </c>
      <c r="J13092" s="1" t="s">
        <v>15</v>
      </c>
    </row>
    <row r="13093" spans="1:10" x14ac:dyDescent="0.25">
      <c r="A13093" s="1" t="s">
        <v>81600</v>
      </c>
      <c r="B13093">
        <v>35759</v>
      </c>
      <c r="C13093" s="1" t="s">
        <v>60172</v>
      </c>
      <c r="D13093" s="1" t="s">
        <v>60173</v>
      </c>
      <c r="E13093">
        <v>662.9</v>
      </c>
      <c r="F13093" s="1" t="s">
        <v>60269</v>
      </c>
      <c r="G13093">
        <v>2003</v>
      </c>
      <c r="J13093" s="1" t="s">
        <v>15</v>
      </c>
    </row>
    <row r="13094" spans="1:10" x14ac:dyDescent="0.25">
      <c r="A13094" s="1" t="s">
        <v>81601</v>
      </c>
      <c r="B13094">
        <v>35760</v>
      </c>
      <c r="C13094" s="1" t="s">
        <v>60172</v>
      </c>
      <c r="D13094" s="1" t="s">
        <v>60173</v>
      </c>
      <c r="E13094">
        <v>420.7</v>
      </c>
      <c r="F13094" s="1" t="s">
        <v>60269</v>
      </c>
      <c r="G13094">
        <v>2003</v>
      </c>
      <c r="J13094" s="1" t="s">
        <v>15</v>
      </c>
    </row>
    <row r="13095" spans="1:10" x14ac:dyDescent="0.25">
      <c r="A13095" s="1" t="s">
        <v>81602</v>
      </c>
      <c r="B13095">
        <v>35761</v>
      </c>
      <c r="C13095" s="1" t="s">
        <v>60172</v>
      </c>
      <c r="D13095" s="1" t="s">
        <v>60173</v>
      </c>
      <c r="E13095">
        <v>625.29999999999995</v>
      </c>
      <c r="F13095" s="1" t="s">
        <v>60269</v>
      </c>
      <c r="G13095">
        <v>2003</v>
      </c>
      <c r="J13095" s="1" t="s">
        <v>15</v>
      </c>
    </row>
    <row r="13096" spans="1:10" x14ac:dyDescent="0.25">
      <c r="A13096" s="1" t="s">
        <v>81603</v>
      </c>
      <c r="B13096">
        <v>34598</v>
      </c>
      <c r="C13096" s="1" t="s">
        <v>60172</v>
      </c>
      <c r="D13096" s="1" t="s">
        <v>60173</v>
      </c>
      <c r="E13096">
        <v>520</v>
      </c>
      <c r="F13096" s="1" t="s">
        <v>60269</v>
      </c>
      <c r="G13096">
        <v>2003</v>
      </c>
      <c r="J13096" s="1" t="s">
        <v>15</v>
      </c>
    </row>
    <row r="13097" spans="1:10" x14ac:dyDescent="0.25">
      <c r="A13097" s="1" t="s">
        <v>81604</v>
      </c>
      <c r="B13097">
        <v>34599</v>
      </c>
      <c r="C13097" s="1" t="s">
        <v>60172</v>
      </c>
      <c r="D13097" s="1" t="s">
        <v>60264</v>
      </c>
      <c r="E13097">
        <v>455</v>
      </c>
      <c r="F13097" s="1" t="s">
        <v>60269</v>
      </c>
      <c r="G13097">
        <v>2003</v>
      </c>
      <c r="J13097" s="1" t="s">
        <v>15</v>
      </c>
    </row>
    <row r="13098" spans="1:10" x14ac:dyDescent="0.25">
      <c r="A13098" s="1" t="s">
        <v>81605</v>
      </c>
      <c r="B13098">
        <v>34600</v>
      </c>
      <c r="C13098" s="1" t="s">
        <v>60172</v>
      </c>
      <c r="D13098" s="1" t="s">
        <v>60173</v>
      </c>
      <c r="E13098">
        <v>440</v>
      </c>
      <c r="F13098" s="1" t="s">
        <v>60269</v>
      </c>
      <c r="G13098">
        <v>2003</v>
      </c>
      <c r="J13098" s="1" t="s">
        <v>15</v>
      </c>
    </row>
    <row r="13099" spans="1:10" x14ac:dyDescent="0.25">
      <c r="A13099" s="1" t="s">
        <v>81606</v>
      </c>
      <c r="B13099">
        <v>34601</v>
      </c>
      <c r="C13099" s="1" t="s">
        <v>60172</v>
      </c>
      <c r="D13099" s="1" t="s">
        <v>60302</v>
      </c>
      <c r="E13099">
        <v>245</v>
      </c>
      <c r="F13099" s="1" t="s">
        <v>60269</v>
      </c>
      <c r="G13099">
        <v>2003</v>
      </c>
      <c r="J13099" s="1" t="s">
        <v>15</v>
      </c>
    </row>
    <row r="13100" spans="1:10" x14ac:dyDescent="0.25">
      <c r="A13100" s="1" t="s">
        <v>81607</v>
      </c>
      <c r="B13100">
        <v>35762</v>
      </c>
      <c r="C13100" s="1" t="s">
        <v>60172</v>
      </c>
      <c r="D13100" s="1" t="s">
        <v>60223</v>
      </c>
      <c r="E13100">
        <v>392.5</v>
      </c>
      <c r="F13100" s="1" t="s">
        <v>60269</v>
      </c>
      <c r="G13100">
        <v>2003</v>
      </c>
      <c r="J13100" s="1" t="s">
        <v>15</v>
      </c>
    </row>
    <row r="13101" spans="1:10" x14ac:dyDescent="0.25">
      <c r="A13101" s="1" t="s">
        <v>81608</v>
      </c>
      <c r="B13101">
        <v>35763</v>
      </c>
      <c r="C13101" s="1" t="s">
        <v>60172</v>
      </c>
      <c r="D13101" s="1" t="s">
        <v>60173</v>
      </c>
      <c r="E13101">
        <v>303.89999999999998</v>
      </c>
      <c r="F13101" s="1" t="s">
        <v>60269</v>
      </c>
      <c r="G13101">
        <v>2003</v>
      </c>
      <c r="J13101" s="1" t="s">
        <v>15</v>
      </c>
    </row>
    <row r="13102" spans="1:10" x14ac:dyDescent="0.25">
      <c r="A13102" s="1" t="s">
        <v>81609</v>
      </c>
      <c r="B13102">
        <v>35764</v>
      </c>
      <c r="C13102" s="1" t="s">
        <v>60172</v>
      </c>
      <c r="D13102" s="1" t="s">
        <v>60173</v>
      </c>
      <c r="E13102">
        <v>265.10000000000002</v>
      </c>
      <c r="F13102" s="1" t="s">
        <v>60269</v>
      </c>
      <c r="G13102">
        <v>2003</v>
      </c>
      <c r="J13102" s="1" t="s">
        <v>15</v>
      </c>
    </row>
    <row r="13103" spans="1:10" x14ac:dyDescent="0.25">
      <c r="A13103" s="1" t="s">
        <v>81610</v>
      </c>
      <c r="B13103">
        <v>35765</v>
      </c>
      <c r="C13103" s="1" t="s">
        <v>60172</v>
      </c>
      <c r="D13103" s="1" t="s">
        <v>60173</v>
      </c>
      <c r="E13103">
        <v>140.1</v>
      </c>
      <c r="F13103" s="1" t="s">
        <v>60269</v>
      </c>
      <c r="G13103">
        <v>2003</v>
      </c>
      <c r="J13103" s="1" t="s">
        <v>15</v>
      </c>
    </row>
    <row r="13104" spans="1:10" x14ac:dyDescent="0.25">
      <c r="A13104" s="1" t="s">
        <v>81611</v>
      </c>
      <c r="B13104">
        <v>35766</v>
      </c>
      <c r="C13104" s="1" t="s">
        <v>60172</v>
      </c>
      <c r="D13104" s="1" t="s">
        <v>60173</v>
      </c>
      <c r="E13104">
        <v>288.2</v>
      </c>
      <c r="F13104" s="1" t="s">
        <v>60269</v>
      </c>
      <c r="G13104">
        <v>2003</v>
      </c>
      <c r="J13104" s="1" t="s">
        <v>15</v>
      </c>
    </row>
    <row r="13105" spans="1:10" x14ac:dyDescent="0.25">
      <c r="A13105" s="1" t="s">
        <v>81612</v>
      </c>
      <c r="B13105">
        <v>35767</v>
      </c>
      <c r="C13105" s="1" t="s">
        <v>60172</v>
      </c>
      <c r="D13105" s="1" t="s">
        <v>60173</v>
      </c>
      <c r="E13105">
        <v>219.3</v>
      </c>
      <c r="F13105" s="1" t="s">
        <v>60269</v>
      </c>
      <c r="G13105">
        <v>2003</v>
      </c>
      <c r="J13105" s="1" t="s">
        <v>15</v>
      </c>
    </row>
    <row r="13106" spans="1:10" x14ac:dyDescent="0.25">
      <c r="A13106" s="1" t="s">
        <v>81613</v>
      </c>
      <c r="B13106">
        <v>34602</v>
      </c>
      <c r="C13106" s="1" t="s">
        <v>60172</v>
      </c>
      <c r="D13106" s="1" t="s">
        <v>60223</v>
      </c>
      <c r="E13106">
        <v>353</v>
      </c>
      <c r="F13106" s="1" t="s">
        <v>60269</v>
      </c>
      <c r="G13106">
        <v>2003</v>
      </c>
      <c r="J13106" s="1" t="s">
        <v>15</v>
      </c>
    </row>
    <row r="13107" spans="1:10" x14ac:dyDescent="0.25">
      <c r="A13107" s="1" t="s">
        <v>81614</v>
      </c>
      <c r="B13107">
        <v>34603</v>
      </c>
      <c r="C13107" s="1" t="s">
        <v>60172</v>
      </c>
      <c r="D13107" s="1" t="s">
        <v>60173</v>
      </c>
      <c r="E13107">
        <v>261.89999999999998</v>
      </c>
      <c r="F13107" s="1" t="s">
        <v>60269</v>
      </c>
      <c r="G13107">
        <v>2003</v>
      </c>
      <c r="J13107" s="1" t="s">
        <v>15</v>
      </c>
    </row>
    <row r="13108" spans="1:10" x14ac:dyDescent="0.25">
      <c r="A13108" s="1" t="s">
        <v>81615</v>
      </c>
      <c r="B13108">
        <v>34604</v>
      </c>
      <c r="C13108" s="1" t="s">
        <v>60172</v>
      </c>
      <c r="D13108" s="1" t="s">
        <v>60173</v>
      </c>
      <c r="E13108">
        <v>158.6</v>
      </c>
      <c r="F13108" s="1" t="s">
        <v>60269</v>
      </c>
      <c r="G13108">
        <v>2003</v>
      </c>
      <c r="J13108" s="1" t="s">
        <v>15</v>
      </c>
    </row>
    <row r="13109" spans="1:10" x14ac:dyDescent="0.25">
      <c r="A13109" s="1" t="s">
        <v>81616</v>
      </c>
      <c r="B13109">
        <v>34605</v>
      </c>
      <c r="C13109" s="1" t="s">
        <v>60172</v>
      </c>
      <c r="D13109" s="1" t="s">
        <v>60173</v>
      </c>
      <c r="E13109">
        <v>146.30000000000001</v>
      </c>
      <c r="F13109" s="1" t="s">
        <v>60269</v>
      </c>
      <c r="G13109">
        <v>2003</v>
      </c>
      <c r="J13109" s="1" t="s">
        <v>15</v>
      </c>
    </row>
    <row r="13110" spans="1:10" x14ac:dyDescent="0.25">
      <c r="A13110" s="1" t="s">
        <v>81617</v>
      </c>
      <c r="B13110">
        <v>34606</v>
      </c>
      <c r="C13110" s="1" t="s">
        <v>60172</v>
      </c>
      <c r="D13110" s="1" t="s">
        <v>60223</v>
      </c>
      <c r="E13110">
        <v>268.5</v>
      </c>
      <c r="F13110" s="1" t="s">
        <v>60269</v>
      </c>
      <c r="G13110">
        <v>2003</v>
      </c>
      <c r="J13110" s="1" t="s">
        <v>15</v>
      </c>
    </row>
    <row r="13111" spans="1:10" x14ac:dyDescent="0.25">
      <c r="A13111" s="1" t="s">
        <v>81618</v>
      </c>
      <c r="B13111">
        <v>35768</v>
      </c>
      <c r="C13111" s="1" t="s">
        <v>60172</v>
      </c>
      <c r="D13111" s="1" t="s">
        <v>60223</v>
      </c>
      <c r="E13111">
        <v>294.2</v>
      </c>
      <c r="F13111" s="1" t="s">
        <v>60269</v>
      </c>
      <c r="G13111">
        <v>2003</v>
      </c>
      <c r="J13111" s="1" t="s">
        <v>15</v>
      </c>
    </row>
    <row r="13112" spans="1:10" x14ac:dyDescent="0.25">
      <c r="A13112" s="1" t="s">
        <v>81619</v>
      </c>
      <c r="B13112">
        <v>35769</v>
      </c>
      <c r="C13112" s="1" t="s">
        <v>60172</v>
      </c>
      <c r="D13112" s="1" t="s">
        <v>60194</v>
      </c>
      <c r="E13112">
        <v>257.7</v>
      </c>
      <c r="F13112" s="1" t="s">
        <v>60269</v>
      </c>
      <c r="G13112">
        <v>2003</v>
      </c>
      <c r="J13112" s="1" t="s">
        <v>15</v>
      </c>
    </row>
    <row r="13113" spans="1:10" x14ac:dyDescent="0.25">
      <c r="A13113" s="1" t="s">
        <v>81620</v>
      </c>
      <c r="B13113">
        <v>35770</v>
      </c>
      <c r="C13113" s="1" t="s">
        <v>60172</v>
      </c>
      <c r="D13113" s="1" t="s">
        <v>60173</v>
      </c>
      <c r="E13113">
        <v>201.1</v>
      </c>
      <c r="F13113" s="1" t="s">
        <v>60269</v>
      </c>
      <c r="G13113">
        <v>2003</v>
      </c>
      <c r="J13113" s="1" t="s">
        <v>15</v>
      </c>
    </row>
    <row r="13114" spans="1:10" x14ac:dyDescent="0.25">
      <c r="A13114" s="1" t="s">
        <v>81621</v>
      </c>
      <c r="B13114">
        <v>35771</v>
      </c>
      <c r="C13114" s="1" t="s">
        <v>60172</v>
      </c>
      <c r="D13114" s="1" t="s">
        <v>60223</v>
      </c>
      <c r="E13114">
        <v>239.8</v>
      </c>
      <c r="F13114" s="1" t="s">
        <v>60269</v>
      </c>
      <c r="G13114">
        <v>2003</v>
      </c>
      <c r="J13114" s="1" t="s">
        <v>15</v>
      </c>
    </row>
    <row r="13115" spans="1:10" x14ac:dyDescent="0.25">
      <c r="A13115" s="1" t="s">
        <v>81622</v>
      </c>
      <c r="B13115">
        <v>35772</v>
      </c>
      <c r="C13115" s="1" t="s">
        <v>60172</v>
      </c>
      <c r="D13115" s="1" t="s">
        <v>60223</v>
      </c>
      <c r="E13115">
        <v>165.4</v>
      </c>
      <c r="F13115" s="1" t="s">
        <v>60269</v>
      </c>
      <c r="G13115">
        <v>2003</v>
      </c>
      <c r="J13115" s="1" t="s">
        <v>15</v>
      </c>
    </row>
    <row r="13116" spans="1:10" x14ac:dyDescent="0.25">
      <c r="A13116" s="1" t="s">
        <v>81623</v>
      </c>
      <c r="B13116">
        <v>34607</v>
      </c>
      <c r="C13116" s="1" t="s">
        <v>60172</v>
      </c>
      <c r="D13116" s="1" t="s">
        <v>60173</v>
      </c>
      <c r="E13116">
        <v>177.7</v>
      </c>
      <c r="F13116" s="1" t="s">
        <v>60269</v>
      </c>
      <c r="G13116">
        <v>2003</v>
      </c>
      <c r="J13116" s="1" t="s">
        <v>15</v>
      </c>
    </row>
    <row r="13117" spans="1:10" x14ac:dyDescent="0.25">
      <c r="A13117" s="1" t="s">
        <v>81624</v>
      </c>
      <c r="B13117">
        <v>34608</v>
      </c>
      <c r="C13117" s="1" t="s">
        <v>60172</v>
      </c>
      <c r="D13117" s="1" t="s">
        <v>60173</v>
      </c>
      <c r="E13117">
        <v>212.2</v>
      </c>
      <c r="F13117" s="1" t="s">
        <v>60269</v>
      </c>
      <c r="G13117">
        <v>2003</v>
      </c>
      <c r="J13117" s="1" t="s">
        <v>15</v>
      </c>
    </row>
    <row r="13118" spans="1:10" x14ac:dyDescent="0.25">
      <c r="A13118" s="1" t="s">
        <v>81625</v>
      </c>
      <c r="B13118">
        <v>34609</v>
      </c>
      <c r="C13118" s="1" t="s">
        <v>60172</v>
      </c>
      <c r="D13118" s="1" t="s">
        <v>60173</v>
      </c>
      <c r="E13118">
        <v>174.5</v>
      </c>
      <c r="F13118" s="1" t="s">
        <v>60269</v>
      </c>
      <c r="G13118">
        <v>2003</v>
      </c>
      <c r="J13118" s="1" t="s">
        <v>15</v>
      </c>
    </row>
    <row r="13119" spans="1:10" x14ac:dyDescent="0.25">
      <c r="A13119" s="1" t="s">
        <v>81626</v>
      </c>
      <c r="B13119">
        <v>34610</v>
      </c>
      <c r="C13119" s="1" t="s">
        <v>60172</v>
      </c>
      <c r="D13119" s="1" t="s">
        <v>60223</v>
      </c>
      <c r="E13119">
        <v>131.4</v>
      </c>
      <c r="F13119" s="1" t="s">
        <v>60269</v>
      </c>
      <c r="G13119">
        <v>2003</v>
      </c>
      <c r="J13119" s="1" t="s">
        <v>15</v>
      </c>
    </row>
    <row r="13120" spans="1:10" x14ac:dyDescent="0.25">
      <c r="A13120" s="1" t="s">
        <v>81627</v>
      </c>
      <c r="B13120">
        <v>34611</v>
      </c>
      <c r="C13120" s="1" t="s">
        <v>60172</v>
      </c>
      <c r="D13120" s="1" t="s">
        <v>60302</v>
      </c>
      <c r="E13120">
        <v>184.7</v>
      </c>
      <c r="F13120" s="1" t="s">
        <v>60269</v>
      </c>
      <c r="G13120">
        <v>2003</v>
      </c>
      <c r="J13120" s="1" t="s">
        <v>15</v>
      </c>
    </row>
    <row r="13121" spans="1:10" x14ac:dyDescent="0.25">
      <c r="A13121" s="1" t="s">
        <v>81628</v>
      </c>
      <c r="B13121">
        <v>34612</v>
      </c>
      <c r="C13121" s="1" t="s">
        <v>60172</v>
      </c>
      <c r="D13121" s="1" t="s">
        <v>60223</v>
      </c>
      <c r="E13121">
        <v>155.1</v>
      </c>
      <c r="F13121" s="1" t="s">
        <v>60269</v>
      </c>
      <c r="G13121">
        <v>2003</v>
      </c>
      <c r="J13121" s="1" t="s">
        <v>15</v>
      </c>
    </row>
    <row r="13122" spans="1:10" x14ac:dyDescent="0.25">
      <c r="A13122" s="1" t="s">
        <v>81629</v>
      </c>
      <c r="B13122">
        <v>34613</v>
      </c>
      <c r="C13122" s="1" t="s">
        <v>60172</v>
      </c>
      <c r="D13122" s="1" t="s">
        <v>60211</v>
      </c>
      <c r="E13122">
        <v>131.69999999999999</v>
      </c>
      <c r="F13122" s="1" t="s">
        <v>60269</v>
      </c>
      <c r="G13122">
        <v>2003</v>
      </c>
      <c r="J13122" s="1" t="s">
        <v>15</v>
      </c>
    </row>
    <row r="13123" spans="1:10" x14ac:dyDescent="0.25">
      <c r="A13123" s="1" t="s">
        <v>81630</v>
      </c>
      <c r="B13123">
        <v>34614</v>
      </c>
      <c r="C13123" s="1" t="s">
        <v>60172</v>
      </c>
      <c r="D13123" s="1" t="s">
        <v>60302</v>
      </c>
      <c r="E13123">
        <v>135.80000000000001</v>
      </c>
      <c r="F13123" s="1" t="s">
        <v>60269</v>
      </c>
      <c r="G13123">
        <v>2003</v>
      </c>
      <c r="J13123" s="1" t="s">
        <v>15</v>
      </c>
    </row>
    <row r="13124" spans="1:10" x14ac:dyDescent="0.25">
      <c r="A13124" s="1" t="s">
        <v>81631</v>
      </c>
      <c r="B13124">
        <v>34615</v>
      </c>
      <c r="C13124" s="1" t="s">
        <v>60172</v>
      </c>
      <c r="D13124" s="1" t="s">
        <v>60173</v>
      </c>
      <c r="E13124">
        <v>139.4</v>
      </c>
      <c r="F13124" s="1" t="s">
        <v>60269</v>
      </c>
      <c r="G13124">
        <v>2003</v>
      </c>
      <c r="J13124" s="1" t="s">
        <v>15</v>
      </c>
    </row>
    <row r="13125" spans="1:10" x14ac:dyDescent="0.25">
      <c r="A13125" s="1" t="s">
        <v>81632</v>
      </c>
      <c r="B13125">
        <v>34616</v>
      </c>
      <c r="C13125" s="1" t="s">
        <v>60172</v>
      </c>
      <c r="D13125" s="1" t="s">
        <v>60194</v>
      </c>
      <c r="E13125">
        <v>189.5</v>
      </c>
      <c r="F13125" s="1" t="s">
        <v>60269</v>
      </c>
      <c r="G13125">
        <v>2003</v>
      </c>
      <c r="J13125" s="1" t="s">
        <v>15</v>
      </c>
    </row>
    <row r="13126" spans="1:10" x14ac:dyDescent="0.25">
      <c r="A13126" s="1" t="s">
        <v>81633</v>
      </c>
      <c r="B13126">
        <v>34617</v>
      </c>
      <c r="C13126" s="1" t="s">
        <v>60172</v>
      </c>
      <c r="D13126" s="1" t="s">
        <v>60173</v>
      </c>
      <c r="E13126">
        <v>177.6</v>
      </c>
      <c r="F13126" s="1" t="s">
        <v>60269</v>
      </c>
      <c r="G13126">
        <v>2003</v>
      </c>
      <c r="J13126" s="1" t="s">
        <v>15</v>
      </c>
    </row>
    <row r="13127" spans="1:10" x14ac:dyDescent="0.25">
      <c r="A13127" s="1" t="s">
        <v>81634</v>
      </c>
      <c r="B13127">
        <v>34618</v>
      </c>
      <c r="C13127" s="1" t="s">
        <v>60172</v>
      </c>
      <c r="D13127" s="1" t="s">
        <v>60173</v>
      </c>
      <c r="E13127">
        <v>238.6</v>
      </c>
      <c r="F13127" s="1" t="s">
        <v>60269</v>
      </c>
      <c r="G13127">
        <v>2003</v>
      </c>
      <c r="J13127" s="1" t="s">
        <v>15</v>
      </c>
    </row>
    <row r="13128" spans="1:10" x14ac:dyDescent="0.25">
      <c r="A13128" s="1" t="s">
        <v>81635</v>
      </c>
      <c r="B13128">
        <v>34619</v>
      </c>
      <c r="C13128" s="1" t="s">
        <v>60172</v>
      </c>
      <c r="D13128" s="1" t="s">
        <v>60173</v>
      </c>
      <c r="E13128">
        <v>139.19999999999999</v>
      </c>
      <c r="F13128" s="1" t="s">
        <v>60269</v>
      </c>
      <c r="G13128">
        <v>2003</v>
      </c>
      <c r="J13128" s="1" t="s">
        <v>15</v>
      </c>
    </row>
    <row r="13129" spans="1:10" x14ac:dyDescent="0.25">
      <c r="A13129" s="1" t="s">
        <v>81636</v>
      </c>
      <c r="B13129">
        <v>34620</v>
      </c>
      <c r="C13129" s="1" t="s">
        <v>60172</v>
      </c>
      <c r="D13129" s="1" t="s">
        <v>60173</v>
      </c>
      <c r="E13129">
        <v>183.7</v>
      </c>
      <c r="F13129" s="1" t="s">
        <v>60269</v>
      </c>
      <c r="G13129">
        <v>2003</v>
      </c>
      <c r="J13129" s="1" t="s">
        <v>15</v>
      </c>
    </row>
    <row r="13130" spans="1:10" x14ac:dyDescent="0.25">
      <c r="A13130" s="1" t="s">
        <v>81637</v>
      </c>
      <c r="B13130">
        <v>34621</v>
      </c>
      <c r="C13130" s="1" t="s">
        <v>60172</v>
      </c>
      <c r="D13130" s="1" t="s">
        <v>60223</v>
      </c>
      <c r="E13130">
        <v>128</v>
      </c>
      <c r="F13130" s="1" t="s">
        <v>60269</v>
      </c>
      <c r="G13130">
        <v>2003</v>
      </c>
      <c r="J13130" s="1" t="s">
        <v>15</v>
      </c>
    </row>
    <row r="13131" spans="1:10" x14ac:dyDescent="0.25">
      <c r="A13131" s="1" t="s">
        <v>81638</v>
      </c>
      <c r="B13131">
        <v>34622</v>
      </c>
      <c r="C13131" s="1" t="s">
        <v>60172</v>
      </c>
      <c r="D13131" s="1" t="s">
        <v>60177</v>
      </c>
      <c r="E13131">
        <v>140.30000000000001</v>
      </c>
      <c r="F13131" s="1" t="s">
        <v>60269</v>
      </c>
      <c r="G13131">
        <v>2003</v>
      </c>
      <c r="J13131" s="1" t="s">
        <v>15</v>
      </c>
    </row>
    <row r="13132" spans="1:10" x14ac:dyDescent="0.25">
      <c r="A13132" s="1" t="s">
        <v>81639</v>
      </c>
      <c r="B13132">
        <v>34623</v>
      </c>
      <c r="C13132" s="1" t="s">
        <v>60172</v>
      </c>
      <c r="D13132" s="1" t="s">
        <v>60173</v>
      </c>
      <c r="E13132">
        <v>135.9</v>
      </c>
      <c r="F13132" s="1" t="s">
        <v>60269</v>
      </c>
      <c r="G13132">
        <v>2003</v>
      </c>
      <c r="J13132" s="1" t="s">
        <v>15</v>
      </c>
    </row>
    <row r="13133" spans="1:10" x14ac:dyDescent="0.25">
      <c r="A13133" s="1" t="s">
        <v>81640</v>
      </c>
      <c r="B13133">
        <v>34624</v>
      </c>
      <c r="C13133" s="1" t="s">
        <v>60172</v>
      </c>
      <c r="D13133" s="1" t="s">
        <v>60173</v>
      </c>
      <c r="E13133">
        <v>123</v>
      </c>
      <c r="F13133" s="1" t="s">
        <v>60269</v>
      </c>
      <c r="G13133">
        <v>2003</v>
      </c>
      <c r="J13133" s="1" t="s">
        <v>15</v>
      </c>
    </row>
    <row r="13134" spans="1:10" x14ac:dyDescent="0.25">
      <c r="A13134" s="1" t="s">
        <v>81641</v>
      </c>
      <c r="B13134">
        <v>34625</v>
      </c>
      <c r="C13134" s="1" t="s">
        <v>60172</v>
      </c>
      <c r="D13134" s="1" t="s">
        <v>60173</v>
      </c>
      <c r="E13134">
        <v>117.1</v>
      </c>
      <c r="F13134" s="1" t="s">
        <v>60269</v>
      </c>
      <c r="G13134">
        <v>2003</v>
      </c>
      <c r="J13134" s="1" t="s">
        <v>15</v>
      </c>
    </row>
    <row r="13135" spans="1:10" x14ac:dyDescent="0.25">
      <c r="A13135" s="1" t="s">
        <v>81642</v>
      </c>
      <c r="B13135">
        <v>34626</v>
      </c>
      <c r="C13135" s="1" t="s">
        <v>60172</v>
      </c>
      <c r="D13135" s="1" t="s">
        <v>60194</v>
      </c>
      <c r="E13135">
        <v>245.1</v>
      </c>
      <c r="F13135" s="1" t="s">
        <v>60269</v>
      </c>
      <c r="G13135">
        <v>2003</v>
      </c>
      <c r="J13135" s="1" t="s">
        <v>15</v>
      </c>
    </row>
    <row r="13136" spans="1:10" x14ac:dyDescent="0.25">
      <c r="A13136" s="1" t="s">
        <v>81643</v>
      </c>
      <c r="B13136">
        <v>34627</v>
      </c>
      <c r="C13136" s="1" t="s">
        <v>60172</v>
      </c>
      <c r="D13136" s="1" t="s">
        <v>60173</v>
      </c>
      <c r="E13136">
        <v>91.6</v>
      </c>
      <c r="F13136" s="1" t="s">
        <v>60269</v>
      </c>
      <c r="G13136">
        <v>2003</v>
      </c>
      <c r="J13136" s="1" t="s">
        <v>15</v>
      </c>
    </row>
    <row r="13137" spans="1:10" x14ac:dyDescent="0.25">
      <c r="A13137" s="1" t="s">
        <v>81644</v>
      </c>
      <c r="B13137">
        <v>34628</v>
      </c>
      <c r="C13137" s="1" t="s">
        <v>60172</v>
      </c>
      <c r="D13137" s="1" t="s">
        <v>60173</v>
      </c>
      <c r="E13137">
        <v>95.2</v>
      </c>
      <c r="F13137" s="1" t="s">
        <v>60269</v>
      </c>
      <c r="G13137">
        <v>2003</v>
      </c>
      <c r="J13137" s="1" t="s">
        <v>15</v>
      </c>
    </row>
    <row r="13138" spans="1:10" x14ac:dyDescent="0.25">
      <c r="A13138" s="1" t="s">
        <v>81645</v>
      </c>
      <c r="B13138">
        <v>34629</v>
      </c>
      <c r="C13138" s="1" t="s">
        <v>60172</v>
      </c>
      <c r="D13138" s="1" t="s">
        <v>60173</v>
      </c>
      <c r="E13138">
        <v>113.8</v>
      </c>
      <c r="F13138" s="1" t="s">
        <v>60269</v>
      </c>
      <c r="G13138">
        <v>2003</v>
      </c>
      <c r="J13138" s="1" t="s">
        <v>15</v>
      </c>
    </row>
    <row r="13139" spans="1:10" x14ac:dyDescent="0.25">
      <c r="A13139" s="1" t="s">
        <v>81646</v>
      </c>
      <c r="B13139">
        <v>34630</v>
      </c>
      <c r="C13139" s="1" t="s">
        <v>60172</v>
      </c>
      <c r="D13139" s="1" t="s">
        <v>60194</v>
      </c>
      <c r="E13139">
        <v>207.6</v>
      </c>
      <c r="F13139" s="1" t="s">
        <v>60269</v>
      </c>
      <c r="G13139">
        <v>2003</v>
      </c>
      <c r="J13139" s="1" t="s">
        <v>15</v>
      </c>
    </row>
    <row r="13140" spans="1:10" x14ac:dyDescent="0.25">
      <c r="A13140" s="1" t="s">
        <v>81647</v>
      </c>
      <c r="B13140">
        <v>34631</v>
      </c>
      <c r="C13140" s="1" t="s">
        <v>60172</v>
      </c>
      <c r="D13140" s="1" t="s">
        <v>60194</v>
      </c>
      <c r="E13140">
        <v>142.19999999999999</v>
      </c>
      <c r="F13140" s="1" t="s">
        <v>60269</v>
      </c>
      <c r="G13140">
        <v>2003</v>
      </c>
      <c r="J13140" s="1" t="s">
        <v>15</v>
      </c>
    </row>
    <row r="13141" spans="1:10" x14ac:dyDescent="0.25">
      <c r="A13141" s="1" t="s">
        <v>81648</v>
      </c>
      <c r="B13141">
        <v>34632</v>
      </c>
      <c r="C13141" s="1" t="s">
        <v>60172</v>
      </c>
      <c r="D13141" s="1" t="s">
        <v>60283</v>
      </c>
      <c r="E13141">
        <v>122.7</v>
      </c>
      <c r="F13141" s="1" t="s">
        <v>60269</v>
      </c>
      <c r="G13141">
        <v>2003</v>
      </c>
      <c r="J13141" s="1" t="s">
        <v>15</v>
      </c>
    </row>
    <row r="13142" spans="1:10" x14ac:dyDescent="0.25">
      <c r="A13142" s="1" t="s">
        <v>81649</v>
      </c>
      <c r="B13142">
        <v>34633</v>
      </c>
      <c r="C13142" s="1" t="s">
        <v>60172</v>
      </c>
      <c r="D13142" s="1" t="s">
        <v>60173</v>
      </c>
      <c r="E13142">
        <v>142.4</v>
      </c>
      <c r="F13142" s="1" t="s">
        <v>60269</v>
      </c>
      <c r="G13142">
        <v>2003</v>
      </c>
      <c r="J13142" s="1" t="s">
        <v>15</v>
      </c>
    </row>
    <row r="13143" spans="1:10" x14ac:dyDescent="0.25">
      <c r="A13143" s="1" t="s">
        <v>81650</v>
      </c>
      <c r="B13143">
        <v>34634</v>
      </c>
      <c r="C13143" s="1" t="s">
        <v>60172</v>
      </c>
      <c r="D13143" s="1" t="s">
        <v>60283</v>
      </c>
      <c r="E13143">
        <v>73.8</v>
      </c>
      <c r="F13143" s="1" t="s">
        <v>60269</v>
      </c>
      <c r="G13143">
        <v>2003</v>
      </c>
      <c r="J13143" s="1" t="s">
        <v>15</v>
      </c>
    </row>
    <row r="13144" spans="1:10" x14ac:dyDescent="0.25">
      <c r="A13144" s="1" t="s">
        <v>81651</v>
      </c>
      <c r="B13144">
        <v>34635</v>
      </c>
      <c r="C13144" s="1" t="s">
        <v>60172</v>
      </c>
      <c r="D13144" s="1" t="s">
        <v>60302</v>
      </c>
      <c r="E13144">
        <v>61</v>
      </c>
      <c r="F13144" s="1" t="s">
        <v>60269</v>
      </c>
      <c r="G13144">
        <v>2003</v>
      </c>
      <c r="J13144" s="1" t="s">
        <v>15</v>
      </c>
    </row>
    <row r="13145" spans="1:10" x14ac:dyDescent="0.25">
      <c r="A13145" s="1" t="s">
        <v>81652</v>
      </c>
      <c r="B13145">
        <v>34636</v>
      </c>
      <c r="C13145" s="1" t="s">
        <v>60172</v>
      </c>
      <c r="D13145" s="1" t="s">
        <v>60173</v>
      </c>
      <c r="E13145">
        <v>78.599999999999994</v>
      </c>
      <c r="F13145" s="1" t="s">
        <v>60269</v>
      </c>
      <c r="G13145">
        <v>2003</v>
      </c>
      <c r="J13145" s="1" t="s">
        <v>15</v>
      </c>
    </row>
    <row r="13146" spans="1:10" x14ac:dyDescent="0.25">
      <c r="A13146" s="1" t="s">
        <v>81653</v>
      </c>
      <c r="B13146">
        <v>35773</v>
      </c>
      <c r="C13146" s="1" t="s">
        <v>60172</v>
      </c>
      <c r="D13146" s="1" t="s">
        <v>60173</v>
      </c>
      <c r="E13146">
        <v>111.5</v>
      </c>
      <c r="F13146" s="1" t="s">
        <v>60269</v>
      </c>
      <c r="G13146">
        <v>2003</v>
      </c>
      <c r="J13146" s="1" t="s">
        <v>15</v>
      </c>
    </row>
    <row r="13147" spans="1:10" x14ac:dyDescent="0.25">
      <c r="A13147" s="1" t="s">
        <v>81654</v>
      </c>
      <c r="B13147">
        <v>34637</v>
      </c>
      <c r="C13147" s="1" t="s">
        <v>60172</v>
      </c>
      <c r="D13147" s="1" t="s">
        <v>60173</v>
      </c>
      <c r="E13147">
        <v>88</v>
      </c>
      <c r="F13147" s="1" t="s">
        <v>60269</v>
      </c>
      <c r="G13147">
        <v>2003</v>
      </c>
      <c r="J13147" s="1" t="s">
        <v>15</v>
      </c>
    </row>
    <row r="13148" spans="1:10" x14ac:dyDescent="0.25">
      <c r="A13148" s="1" t="s">
        <v>81655</v>
      </c>
      <c r="B13148">
        <v>34638</v>
      </c>
      <c r="C13148" s="1" t="s">
        <v>60172</v>
      </c>
      <c r="D13148" s="1" t="s">
        <v>60173</v>
      </c>
      <c r="E13148">
        <v>103.2</v>
      </c>
      <c r="F13148" s="1" t="s">
        <v>60269</v>
      </c>
      <c r="G13148">
        <v>2003</v>
      </c>
      <c r="J13148" s="1" t="s">
        <v>15</v>
      </c>
    </row>
    <row r="13149" spans="1:10" x14ac:dyDescent="0.25">
      <c r="A13149" s="1" t="s">
        <v>81656</v>
      </c>
      <c r="B13149">
        <v>34639</v>
      </c>
      <c r="C13149" s="1" t="s">
        <v>60172</v>
      </c>
      <c r="D13149" s="1" t="s">
        <v>60223</v>
      </c>
      <c r="E13149">
        <v>100.9</v>
      </c>
      <c r="F13149" s="1" t="s">
        <v>60269</v>
      </c>
      <c r="G13149">
        <v>2003</v>
      </c>
      <c r="J13149" s="1" t="s">
        <v>15</v>
      </c>
    </row>
    <row r="13150" spans="1:10" x14ac:dyDescent="0.25">
      <c r="A13150" s="1" t="s">
        <v>81657</v>
      </c>
      <c r="B13150">
        <v>34640</v>
      </c>
      <c r="C13150" s="1" t="s">
        <v>60172</v>
      </c>
      <c r="D13150" s="1" t="s">
        <v>60194</v>
      </c>
      <c r="E13150">
        <v>93</v>
      </c>
      <c r="F13150" s="1" t="s">
        <v>60269</v>
      </c>
      <c r="G13150">
        <v>2003</v>
      </c>
      <c r="J13150" s="1" t="s">
        <v>15</v>
      </c>
    </row>
    <row r="13151" spans="1:10" x14ac:dyDescent="0.25">
      <c r="A13151" s="1" t="s">
        <v>81658</v>
      </c>
      <c r="B13151">
        <v>35774</v>
      </c>
      <c r="C13151" s="1" t="s">
        <v>60172</v>
      </c>
      <c r="D13151" s="1" t="s">
        <v>60223</v>
      </c>
      <c r="E13151">
        <v>86.1</v>
      </c>
      <c r="F13151" s="1" t="s">
        <v>60269</v>
      </c>
      <c r="G13151">
        <v>2003</v>
      </c>
      <c r="J13151" s="1" t="s">
        <v>15</v>
      </c>
    </row>
    <row r="13152" spans="1:10" x14ac:dyDescent="0.25">
      <c r="A13152" s="1" t="s">
        <v>81659</v>
      </c>
      <c r="B13152">
        <v>35775</v>
      </c>
      <c r="C13152" s="1" t="s">
        <v>60172</v>
      </c>
      <c r="D13152" s="1" t="s">
        <v>61096</v>
      </c>
      <c r="E13152">
        <v>108.3</v>
      </c>
      <c r="F13152" s="1" t="s">
        <v>60269</v>
      </c>
      <c r="G13152">
        <v>2003</v>
      </c>
      <c r="J13152" s="1" t="s">
        <v>15</v>
      </c>
    </row>
    <row r="13153" spans="1:10" x14ac:dyDescent="0.25">
      <c r="A13153" s="1" t="s">
        <v>81660</v>
      </c>
      <c r="B13153">
        <v>35776</v>
      </c>
      <c r="C13153" s="1" t="s">
        <v>60172</v>
      </c>
      <c r="D13153" s="1" t="s">
        <v>60173</v>
      </c>
      <c r="E13153">
        <v>87.5</v>
      </c>
      <c r="F13153" s="1" t="s">
        <v>60269</v>
      </c>
      <c r="G13153">
        <v>2003</v>
      </c>
      <c r="J13153" s="1" t="s">
        <v>15</v>
      </c>
    </row>
    <row r="13154" spans="1:10" x14ac:dyDescent="0.25">
      <c r="A13154" s="1" t="s">
        <v>81661</v>
      </c>
      <c r="B13154">
        <v>35777</v>
      </c>
      <c r="C13154" s="1" t="s">
        <v>60172</v>
      </c>
      <c r="D13154" s="1" t="s">
        <v>60173</v>
      </c>
      <c r="E13154">
        <v>64.099999999999994</v>
      </c>
      <c r="F13154" s="1" t="s">
        <v>60269</v>
      </c>
      <c r="G13154">
        <v>2003</v>
      </c>
      <c r="J13154" s="1" t="s">
        <v>15</v>
      </c>
    </row>
    <row r="13155" spans="1:10" x14ac:dyDescent="0.25">
      <c r="A13155" s="1" t="s">
        <v>81662</v>
      </c>
      <c r="B13155">
        <v>35778</v>
      </c>
      <c r="C13155" s="1" t="s">
        <v>60172</v>
      </c>
      <c r="D13155" s="1" t="s">
        <v>60173</v>
      </c>
      <c r="E13155">
        <v>75.400000000000006</v>
      </c>
      <c r="F13155" s="1" t="s">
        <v>60269</v>
      </c>
      <c r="G13155">
        <v>2003</v>
      </c>
      <c r="J13155" s="1" t="s">
        <v>15</v>
      </c>
    </row>
    <row r="13156" spans="1:10" x14ac:dyDescent="0.25">
      <c r="A13156" s="1" t="s">
        <v>81663</v>
      </c>
      <c r="B13156">
        <v>34641</v>
      </c>
      <c r="C13156" s="1" t="s">
        <v>60172</v>
      </c>
      <c r="D13156" s="1" t="s">
        <v>60194</v>
      </c>
      <c r="E13156">
        <v>102.7</v>
      </c>
      <c r="F13156" s="1" t="s">
        <v>60269</v>
      </c>
      <c r="G13156">
        <v>2003</v>
      </c>
      <c r="J13156" s="1" t="s">
        <v>15</v>
      </c>
    </row>
    <row r="13157" spans="1:10" x14ac:dyDescent="0.25">
      <c r="A13157" s="1" t="s">
        <v>81664</v>
      </c>
      <c r="B13157">
        <v>34642</v>
      </c>
      <c r="C13157" s="1" t="s">
        <v>60172</v>
      </c>
      <c r="D13157" s="1" t="s">
        <v>60194</v>
      </c>
      <c r="E13157">
        <v>82.9</v>
      </c>
      <c r="F13157" s="1" t="s">
        <v>60269</v>
      </c>
      <c r="G13157">
        <v>2003</v>
      </c>
      <c r="J13157" s="1" t="s">
        <v>15</v>
      </c>
    </row>
    <row r="13158" spans="1:10" x14ac:dyDescent="0.25">
      <c r="A13158" s="1" t="s">
        <v>81665</v>
      </c>
      <c r="B13158">
        <v>34643</v>
      </c>
      <c r="C13158" s="1" t="s">
        <v>60172</v>
      </c>
      <c r="D13158" s="1" t="s">
        <v>60173</v>
      </c>
      <c r="E13158">
        <v>48.9</v>
      </c>
      <c r="F13158" s="1" t="s">
        <v>60269</v>
      </c>
      <c r="G13158">
        <v>2003</v>
      </c>
      <c r="J13158" s="1" t="s">
        <v>15</v>
      </c>
    </row>
    <row r="13159" spans="1:10" x14ac:dyDescent="0.25">
      <c r="A13159" s="1" t="s">
        <v>81666</v>
      </c>
      <c r="B13159">
        <v>34644</v>
      </c>
      <c r="C13159" s="1" t="s">
        <v>60172</v>
      </c>
      <c r="D13159" s="1" t="s">
        <v>60173</v>
      </c>
      <c r="E13159">
        <v>86.3</v>
      </c>
      <c r="F13159" s="1" t="s">
        <v>60269</v>
      </c>
      <c r="G13159">
        <v>2003</v>
      </c>
      <c r="J13159" s="1" t="s">
        <v>15</v>
      </c>
    </row>
    <row r="13160" spans="1:10" x14ac:dyDescent="0.25">
      <c r="A13160" s="1" t="s">
        <v>81667</v>
      </c>
      <c r="B13160">
        <v>34645</v>
      </c>
      <c r="C13160" s="1" t="s">
        <v>60172</v>
      </c>
      <c r="D13160" s="1" t="s">
        <v>60173</v>
      </c>
      <c r="E13160">
        <v>84.1</v>
      </c>
      <c r="F13160" s="1" t="s">
        <v>60269</v>
      </c>
      <c r="G13160">
        <v>2003</v>
      </c>
      <c r="J13160" s="1" t="s">
        <v>15</v>
      </c>
    </row>
    <row r="13161" spans="1:10" x14ac:dyDescent="0.25">
      <c r="A13161" s="1" t="s">
        <v>81668</v>
      </c>
      <c r="B13161">
        <v>34646</v>
      </c>
      <c r="C13161" s="1" t="s">
        <v>60172</v>
      </c>
      <c r="D13161" s="1" t="s">
        <v>60173</v>
      </c>
      <c r="E13161">
        <v>69.599999999999994</v>
      </c>
      <c r="F13161" s="1" t="s">
        <v>60269</v>
      </c>
      <c r="G13161">
        <v>2003</v>
      </c>
      <c r="J13161" s="1" t="s">
        <v>15</v>
      </c>
    </row>
    <row r="13162" spans="1:10" x14ac:dyDescent="0.25">
      <c r="A13162" s="1" t="s">
        <v>81669</v>
      </c>
      <c r="B13162">
        <v>34647</v>
      </c>
      <c r="C13162" s="1" t="s">
        <v>60172</v>
      </c>
      <c r="D13162" s="1" t="s">
        <v>60173</v>
      </c>
      <c r="E13162">
        <v>55.9</v>
      </c>
      <c r="F13162" s="1" t="s">
        <v>60269</v>
      </c>
      <c r="G13162">
        <v>2003</v>
      </c>
      <c r="J13162" s="1" t="s">
        <v>15</v>
      </c>
    </row>
    <row r="13163" spans="1:10" x14ac:dyDescent="0.25">
      <c r="A13163" s="1" t="s">
        <v>81670</v>
      </c>
      <c r="B13163">
        <v>34648</v>
      </c>
      <c r="C13163" s="1" t="s">
        <v>60172</v>
      </c>
      <c r="D13163" s="1" t="s">
        <v>60173</v>
      </c>
      <c r="E13163">
        <v>64.099999999999994</v>
      </c>
      <c r="F13163" s="1" t="s">
        <v>60269</v>
      </c>
      <c r="G13163">
        <v>2003</v>
      </c>
      <c r="J13163" s="1" t="s">
        <v>15</v>
      </c>
    </row>
    <row r="13164" spans="1:10" x14ac:dyDescent="0.25">
      <c r="A13164" s="1" t="s">
        <v>81671</v>
      </c>
      <c r="B13164">
        <v>34649</v>
      </c>
      <c r="C13164" s="1" t="s">
        <v>60172</v>
      </c>
      <c r="D13164" s="1" t="s">
        <v>60194</v>
      </c>
      <c r="E13164">
        <v>70.900000000000006</v>
      </c>
      <c r="F13164" s="1" t="s">
        <v>60269</v>
      </c>
      <c r="G13164">
        <v>2003</v>
      </c>
      <c r="J13164" s="1" t="s">
        <v>15</v>
      </c>
    </row>
    <row r="13165" spans="1:10" x14ac:dyDescent="0.25">
      <c r="A13165" s="1" t="s">
        <v>81672</v>
      </c>
      <c r="B13165">
        <v>34650</v>
      </c>
      <c r="C13165" s="1" t="s">
        <v>60172</v>
      </c>
      <c r="D13165" s="1" t="s">
        <v>60173</v>
      </c>
      <c r="E13165">
        <v>52.2</v>
      </c>
      <c r="F13165" s="1" t="s">
        <v>60269</v>
      </c>
      <c r="G13165">
        <v>2003</v>
      </c>
      <c r="J13165" s="1" t="s">
        <v>15</v>
      </c>
    </row>
    <row r="13166" spans="1:10" x14ac:dyDescent="0.25">
      <c r="A13166" s="1" t="s">
        <v>81673</v>
      </c>
      <c r="B13166">
        <v>34651</v>
      </c>
      <c r="C13166" s="1" t="s">
        <v>60172</v>
      </c>
      <c r="D13166" s="1" t="s">
        <v>60173</v>
      </c>
      <c r="E13166">
        <v>74.2</v>
      </c>
      <c r="F13166" s="1" t="s">
        <v>60269</v>
      </c>
      <c r="G13166">
        <v>2003</v>
      </c>
      <c r="J13166" s="1" t="s">
        <v>15</v>
      </c>
    </row>
    <row r="13167" spans="1:10" x14ac:dyDescent="0.25">
      <c r="A13167" s="1" t="s">
        <v>81674</v>
      </c>
      <c r="B13167">
        <v>34652</v>
      </c>
      <c r="C13167" s="1" t="s">
        <v>60172</v>
      </c>
      <c r="D13167" s="1" t="s">
        <v>60223</v>
      </c>
      <c r="E13167">
        <v>67.5</v>
      </c>
      <c r="F13167" s="1" t="s">
        <v>60269</v>
      </c>
      <c r="G13167">
        <v>2003</v>
      </c>
      <c r="J13167" s="1" t="s">
        <v>15</v>
      </c>
    </row>
    <row r="13168" spans="1:10" x14ac:dyDescent="0.25">
      <c r="A13168" s="1" t="s">
        <v>81675</v>
      </c>
      <c r="B13168">
        <v>34653</v>
      </c>
      <c r="C13168" s="1" t="s">
        <v>60172</v>
      </c>
      <c r="D13168" s="1" t="s">
        <v>60173</v>
      </c>
      <c r="E13168">
        <v>69.5</v>
      </c>
      <c r="F13168" s="1" t="s">
        <v>60269</v>
      </c>
      <c r="G13168">
        <v>2003</v>
      </c>
      <c r="J13168" s="1" t="s">
        <v>15</v>
      </c>
    </row>
    <row r="13169" spans="1:10" x14ac:dyDescent="0.25">
      <c r="A13169" s="1" t="s">
        <v>81676</v>
      </c>
      <c r="B13169">
        <v>34654</v>
      </c>
      <c r="C13169" s="1" t="s">
        <v>60172</v>
      </c>
      <c r="D13169" s="1" t="s">
        <v>60223</v>
      </c>
      <c r="E13169">
        <v>114.8</v>
      </c>
      <c r="F13169" s="1" t="s">
        <v>60269</v>
      </c>
      <c r="G13169">
        <v>2003</v>
      </c>
      <c r="J13169" s="1" t="s">
        <v>15</v>
      </c>
    </row>
    <row r="13170" spans="1:10" x14ac:dyDescent="0.25">
      <c r="A13170" s="1" t="s">
        <v>81677</v>
      </c>
      <c r="B13170">
        <v>34655</v>
      </c>
      <c r="C13170" s="1" t="s">
        <v>60172</v>
      </c>
      <c r="D13170" s="1" t="s">
        <v>60223</v>
      </c>
      <c r="E13170">
        <v>69.400000000000006</v>
      </c>
      <c r="F13170" s="1" t="s">
        <v>60269</v>
      </c>
      <c r="G13170">
        <v>2003</v>
      </c>
      <c r="J13170" s="1" t="s">
        <v>15</v>
      </c>
    </row>
    <row r="13171" spans="1:10" x14ac:dyDescent="0.25">
      <c r="A13171" s="1" t="s">
        <v>81678</v>
      </c>
      <c r="B13171">
        <v>34656</v>
      </c>
      <c r="C13171" s="1" t="s">
        <v>60172</v>
      </c>
      <c r="D13171" s="1" t="s">
        <v>60223</v>
      </c>
      <c r="E13171">
        <v>49.6</v>
      </c>
      <c r="F13171" s="1" t="s">
        <v>60269</v>
      </c>
      <c r="G13171">
        <v>2003</v>
      </c>
      <c r="J13171" s="1" t="s">
        <v>15</v>
      </c>
    </row>
    <row r="13172" spans="1:10" x14ac:dyDescent="0.25">
      <c r="A13172" s="1" t="s">
        <v>81679</v>
      </c>
      <c r="B13172">
        <v>34657</v>
      </c>
      <c r="C13172" s="1" t="s">
        <v>60172</v>
      </c>
      <c r="D13172" s="1" t="s">
        <v>60223</v>
      </c>
      <c r="E13172">
        <v>65.400000000000006</v>
      </c>
      <c r="F13172" s="1" t="s">
        <v>60269</v>
      </c>
      <c r="G13172">
        <v>2003</v>
      </c>
      <c r="J13172" s="1" t="s">
        <v>15</v>
      </c>
    </row>
    <row r="13173" spans="1:10" x14ac:dyDescent="0.25">
      <c r="A13173" s="1" t="s">
        <v>81680</v>
      </c>
      <c r="B13173">
        <v>34658</v>
      </c>
      <c r="C13173" s="1" t="s">
        <v>60172</v>
      </c>
      <c r="D13173" s="1" t="s">
        <v>60283</v>
      </c>
      <c r="E13173">
        <v>45.6</v>
      </c>
      <c r="F13173" s="1" t="s">
        <v>60269</v>
      </c>
      <c r="G13173">
        <v>2003</v>
      </c>
      <c r="J13173" s="1" t="s">
        <v>15</v>
      </c>
    </row>
    <row r="13174" spans="1:10" x14ac:dyDescent="0.25">
      <c r="A13174" s="1" t="s">
        <v>81681</v>
      </c>
      <c r="B13174">
        <v>34659</v>
      </c>
      <c r="C13174" s="1" t="s">
        <v>60172</v>
      </c>
      <c r="D13174" s="1" t="s">
        <v>60173</v>
      </c>
      <c r="E13174">
        <v>61</v>
      </c>
      <c r="F13174" s="1" t="s">
        <v>60269</v>
      </c>
      <c r="G13174">
        <v>2003</v>
      </c>
      <c r="J13174" s="1" t="s">
        <v>15</v>
      </c>
    </row>
    <row r="13175" spans="1:10" x14ac:dyDescent="0.25">
      <c r="A13175" s="1" t="s">
        <v>81682</v>
      </c>
      <c r="B13175">
        <v>34660</v>
      </c>
      <c r="C13175" s="1" t="s">
        <v>60172</v>
      </c>
      <c r="D13175" s="1" t="s">
        <v>60223</v>
      </c>
      <c r="E13175">
        <v>49</v>
      </c>
      <c r="F13175" s="1" t="s">
        <v>60269</v>
      </c>
      <c r="G13175">
        <v>2003</v>
      </c>
      <c r="J13175" s="1" t="s">
        <v>15</v>
      </c>
    </row>
    <row r="13176" spans="1:10" x14ac:dyDescent="0.25">
      <c r="A13176" s="1" t="s">
        <v>81683</v>
      </c>
      <c r="B13176">
        <v>34661</v>
      </c>
      <c r="C13176" s="1" t="s">
        <v>60172</v>
      </c>
      <c r="D13176" s="1" t="s">
        <v>60223</v>
      </c>
      <c r="E13176">
        <v>37.6</v>
      </c>
      <c r="F13176" s="1" t="s">
        <v>60269</v>
      </c>
      <c r="G13176">
        <v>2003</v>
      </c>
      <c r="J13176" s="1" t="s">
        <v>15</v>
      </c>
    </row>
    <row r="13177" spans="1:10" x14ac:dyDescent="0.25">
      <c r="A13177" s="1" t="s">
        <v>81684</v>
      </c>
      <c r="B13177">
        <v>34662</v>
      </c>
      <c r="C13177" s="1" t="s">
        <v>60172</v>
      </c>
      <c r="D13177" s="1" t="s">
        <v>60223</v>
      </c>
      <c r="E13177">
        <v>26.6</v>
      </c>
      <c r="F13177" s="1" t="s">
        <v>60269</v>
      </c>
      <c r="G13177">
        <v>2003</v>
      </c>
      <c r="J13177" s="1" t="s">
        <v>15</v>
      </c>
    </row>
    <row r="13178" spans="1:10" x14ac:dyDescent="0.25">
      <c r="A13178" s="1" t="s">
        <v>81685</v>
      </c>
      <c r="B13178">
        <v>34663</v>
      </c>
      <c r="C13178" s="1" t="s">
        <v>60172</v>
      </c>
      <c r="D13178" s="1" t="s">
        <v>60223</v>
      </c>
      <c r="E13178">
        <v>26.3</v>
      </c>
      <c r="F13178" s="1" t="s">
        <v>60269</v>
      </c>
      <c r="G13178">
        <v>2003</v>
      </c>
      <c r="J13178" s="1" t="s">
        <v>15</v>
      </c>
    </row>
    <row r="13179" spans="1:10" x14ac:dyDescent="0.25">
      <c r="A13179" s="1" t="s">
        <v>81686</v>
      </c>
      <c r="B13179">
        <v>34664</v>
      </c>
      <c r="C13179" s="1" t="s">
        <v>60172</v>
      </c>
      <c r="D13179" s="1" t="s">
        <v>60283</v>
      </c>
      <c r="E13179">
        <v>20</v>
      </c>
      <c r="F13179" s="1" t="s">
        <v>60269</v>
      </c>
      <c r="G13179">
        <v>2003</v>
      </c>
      <c r="J13179" s="1" t="s">
        <v>15</v>
      </c>
    </row>
    <row r="13180" spans="1:10" x14ac:dyDescent="0.25">
      <c r="A13180" s="1" t="s">
        <v>81687</v>
      </c>
      <c r="B13180">
        <v>34665</v>
      </c>
      <c r="C13180" s="1" t="s">
        <v>60172</v>
      </c>
      <c r="D13180" s="1" t="s">
        <v>60223</v>
      </c>
      <c r="E13180">
        <v>6.3</v>
      </c>
      <c r="F13180" s="1" t="s">
        <v>60269</v>
      </c>
      <c r="G13180">
        <v>2003</v>
      </c>
      <c r="J13180" s="1" t="s">
        <v>15</v>
      </c>
    </row>
    <row r="13181" spans="1:10" x14ac:dyDescent="0.25">
      <c r="A13181" s="1" t="s">
        <v>81688</v>
      </c>
      <c r="B13181">
        <v>34666</v>
      </c>
      <c r="C13181" s="1" t="s">
        <v>60172</v>
      </c>
      <c r="D13181" s="1" t="s">
        <v>60173</v>
      </c>
      <c r="E13181">
        <v>5</v>
      </c>
      <c r="F13181" s="1" t="s">
        <v>60269</v>
      </c>
      <c r="G13181">
        <v>2003</v>
      </c>
      <c r="J13181" s="1" t="s">
        <v>15</v>
      </c>
    </row>
    <row r="13182" spans="1:10" x14ac:dyDescent="0.25">
      <c r="A13182" s="1" t="s">
        <v>81689</v>
      </c>
      <c r="B13182">
        <v>34667</v>
      </c>
      <c r="C13182" s="1" t="s">
        <v>60172</v>
      </c>
      <c r="D13182" s="1" t="s">
        <v>60283</v>
      </c>
      <c r="E13182">
        <v>5.3</v>
      </c>
      <c r="F13182" s="1" t="s">
        <v>60269</v>
      </c>
      <c r="G13182">
        <v>2003</v>
      </c>
      <c r="J13182" s="1" t="s">
        <v>15</v>
      </c>
    </row>
    <row r="13183" spans="1:10" x14ac:dyDescent="0.25">
      <c r="A13183" s="1" t="s">
        <v>81690</v>
      </c>
      <c r="B13183">
        <v>34668</v>
      </c>
      <c r="C13183" s="1" t="s">
        <v>60172</v>
      </c>
      <c r="D13183" s="1" t="s">
        <v>60223</v>
      </c>
      <c r="E13183">
        <v>26.6</v>
      </c>
      <c r="F13183" s="1" t="s">
        <v>60269</v>
      </c>
      <c r="G13183">
        <v>2003</v>
      </c>
      <c r="J13183" s="1" t="s">
        <v>15</v>
      </c>
    </row>
    <row r="13184" spans="1:10" x14ac:dyDescent="0.25">
      <c r="A13184" s="1" t="s">
        <v>81691</v>
      </c>
      <c r="B13184">
        <v>34669</v>
      </c>
      <c r="C13184" s="1" t="s">
        <v>60172</v>
      </c>
      <c r="D13184" s="1" t="s">
        <v>60302</v>
      </c>
      <c r="E13184">
        <v>0.94</v>
      </c>
      <c r="F13184" s="1" t="s">
        <v>60269</v>
      </c>
      <c r="G13184">
        <v>2003</v>
      </c>
      <c r="J13184" s="1" t="s">
        <v>15</v>
      </c>
    </row>
    <row r="13185" spans="1:10" x14ac:dyDescent="0.25">
      <c r="A13185" s="1" t="s">
        <v>81692</v>
      </c>
      <c r="B13185">
        <v>34670</v>
      </c>
      <c r="C13185" s="1" t="s">
        <v>60172</v>
      </c>
      <c r="D13185" s="1" t="s">
        <v>60223</v>
      </c>
      <c r="E13185">
        <v>14.5</v>
      </c>
      <c r="F13185" s="1" t="s">
        <v>60269</v>
      </c>
      <c r="G13185">
        <v>2003</v>
      </c>
      <c r="J13185" s="1" t="s">
        <v>15</v>
      </c>
    </row>
    <row r="13186" spans="1:10" x14ac:dyDescent="0.25">
      <c r="A13186" s="1" t="s">
        <v>81693</v>
      </c>
      <c r="B13186">
        <v>34671</v>
      </c>
      <c r="C13186" s="1" t="s">
        <v>60172</v>
      </c>
      <c r="D13186" s="1" t="s">
        <v>60362</v>
      </c>
      <c r="E13186">
        <v>40.700000000000003</v>
      </c>
      <c r="F13186" s="1" t="s">
        <v>60269</v>
      </c>
      <c r="G13186">
        <v>2003</v>
      </c>
      <c r="J13186" s="1" t="s">
        <v>15</v>
      </c>
    </row>
    <row r="13187" spans="1:10" x14ac:dyDescent="0.25">
      <c r="A13187" s="1" t="s">
        <v>81694</v>
      </c>
      <c r="B13187">
        <v>34672</v>
      </c>
      <c r="C13187" s="1" t="s">
        <v>60172</v>
      </c>
      <c r="D13187" s="1" t="s">
        <v>60223</v>
      </c>
      <c r="E13187">
        <v>32</v>
      </c>
      <c r="F13187" s="1" t="s">
        <v>60269</v>
      </c>
      <c r="G13187">
        <v>2003</v>
      </c>
      <c r="J13187" s="1" t="s">
        <v>15</v>
      </c>
    </row>
    <row r="13188" spans="1:10" x14ac:dyDescent="0.25">
      <c r="A13188" s="1" t="s">
        <v>81695</v>
      </c>
      <c r="B13188">
        <v>34673</v>
      </c>
      <c r="C13188" s="1" t="s">
        <v>60172</v>
      </c>
      <c r="D13188" s="1" t="s">
        <v>60223</v>
      </c>
      <c r="E13188">
        <v>37.9</v>
      </c>
      <c r="F13188" s="1" t="s">
        <v>60269</v>
      </c>
      <c r="G13188">
        <v>2003</v>
      </c>
      <c r="J13188" s="1" t="s">
        <v>15</v>
      </c>
    </row>
    <row r="13189" spans="1:10" x14ac:dyDescent="0.25">
      <c r="A13189" s="1" t="s">
        <v>81696</v>
      </c>
      <c r="B13189">
        <v>34674</v>
      </c>
      <c r="C13189" s="1" t="s">
        <v>60172</v>
      </c>
      <c r="D13189" s="1" t="s">
        <v>60173</v>
      </c>
      <c r="E13189">
        <v>10.8</v>
      </c>
      <c r="F13189" s="1" t="s">
        <v>60269</v>
      </c>
      <c r="G13189">
        <v>2003</v>
      </c>
      <c r="J13189" s="1" t="s">
        <v>15</v>
      </c>
    </row>
    <row r="13190" spans="1:10" x14ac:dyDescent="0.25">
      <c r="A13190" s="1" t="s">
        <v>81697</v>
      </c>
      <c r="B13190">
        <v>34675</v>
      </c>
      <c r="C13190" s="1" t="s">
        <v>60172</v>
      </c>
      <c r="D13190" s="1" t="s">
        <v>60223</v>
      </c>
      <c r="E13190">
        <v>21.1</v>
      </c>
      <c r="F13190" s="1" t="s">
        <v>60269</v>
      </c>
      <c r="G13190">
        <v>2003</v>
      </c>
      <c r="J13190" s="1" t="s">
        <v>15</v>
      </c>
    </row>
    <row r="13191" spans="1:10" x14ac:dyDescent="0.25">
      <c r="A13191" s="1" t="s">
        <v>81698</v>
      </c>
      <c r="B13191">
        <v>34676</v>
      </c>
      <c r="C13191" s="1" t="s">
        <v>60172</v>
      </c>
      <c r="D13191" s="1" t="s">
        <v>60223</v>
      </c>
      <c r="E13191">
        <v>9.6999999999999993</v>
      </c>
      <c r="F13191" s="1" t="s">
        <v>60269</v>
      </c>
      <c r="G13191">
        <v>2003</v>
      </c>
      <c r="J13191" s="1" t="s">
        <v>15</v>
      </c>
    </row>
    <row r="13192" spans="1:10" x14ac:dyDescent="0.25">
      <c r="A13192" s="1" t="s">
        <v>81699</v>
      </c>
      <c r="B13192">
        <v>34677</v>
      </c>
      <c r="C13192" s="1" t="s">
        <v>60172</v>
      </c>
      <c r="D13192" s="1" t="s">
        <v>60223</v>
      </c>
      <c r="E13192">
        <v>21.4</v>
      </c>
      <c r="F13192" s="1" t="s">
        <v>60269</v>
      </c>
      <c r="G13192">
        <v>2003</v>
      </c>
      <c r="J13192" s="1" t="s">
        <v>15</v>
      </c>
    </row>
    <row r="13193" spans="1:10" x14ac:dyDescent="0.25">
      <c r="A13193" s="1" t="s">
        <v>81700</v>
      </c>
      <c r="B13193">
        <v>34678</v>
      </c>
      <c r="C13193" s="1" t="s">
        <v>60172</v>
      </c>
      <c r="D13193" s="1" t="s">
        <v>60362</v>
      </c>
      <c r="E13193">
        <v>3.1</v>
      </c>
      <c r="F13193" s="1" t="s">
        <v>60269</v>
      </c>
      <c r="G13193">
        <v>2003</v>
      </c>
      <c r="J13193" s="1" t="s">
        <v>15</v>
      </c>
    </row>
    <row r="13194" spans="1:10" x14ac:dyDescent="0.25">
      <c r="A13194" s="1" t="s">
        <v>81701</v>
      </c>
      <c r="B13194">
        <v>34679</v>
      </c>
      <c r="C13194" s="1" t="s">
        <v>60172</v>
      </c>
      <c r="D13194" s="1" t="s">
        <v>60223</v>
      </c>
      <c r="E13194">
        <v>32.9</v>
      </c>
      <c r="F13194" s="1" t="s">
        <v>60269</v>
      </c>
      <c r="G13194">
        <v>2003</v>
      </c>
      <c r="J13194" s="1" t="s">
        <v>15</v>
      </c>
    </row>
    <row r="13195" spans="1:10" x14ac:dyDescent="0.25">
      <c r="A13195" s="1" t="s">
        <v>81702</v>
      </c>
      <c r="B13195">
        <v>34680</v>
      </c>
      <c r="C13195" s="1" t="s">
        <v>60172</v>
      </c>
      <c r="D13195" s="1" t="s">
        <v>60223</v>
      </c>
      <c r="E13195">
        <v>10</v>
      </c>
      <c r="F13195" s="1" t="s">
        <v>60269</v>
      </c>
      <c r="G13195">
        <v>2003</v>
      </c>
      <c r="J13195" s="1" t="s">
        <v>15</v>
      </c>
    </row>
    <row r="13196" spans="1:10" x14ac:dyDescent="0.25">
      <c r="A13196" s="1" t="s">
        <v>81703</v>
      </c>
      <c r="B13196">
        <v>34681</v>
      </c>
      <c r="C13196" s="1" t="s">
        <v>60172</v>
      </c>
      <c r="D13196" s="1" t="s">
        <v>60173</v>
      </c>
      <c r="E13196">
        <v>23.7</v>
      </c>
      <c r="F13196" s="1" t="s">
        <v>60269</v>
      </c>
      <c r="G13196">
        <v>2003</v>
      </c>
      <c r="J13196" s="1" t="s">
        <v>15</v>
      </c>
    </row>
    <row r="13197" spans="1:10" x14ac:dyDescent="0.25">
      <c r="A13197" s="1" t="s">
        <v>81704</v>
      </c>
      <c r="B13197">
        <v>34682</v>
      </c>
      <c r="C13197" s="1" t="s">
        <v>60172</v>
      </c>
      <c r="D13197" s="1" t="s">
        <v>60223</v>
      </c>
      <c r="E13197">
        <v>0.78</v>
      </c>
      <c r="F13197" s="1" t="s">
        <v>60269</v>
      </c>
      <c r="G13197">
        <v>2003</v>
      </c>
      <c r="J13197" s="1" t="s">
        <v>15</v>
      </c>
    </row>
    <row r="13198" spans="1:10" x14ac:dyDescent="0.25">
      <c r="A13198" s="1" t="s">
        <v>81705</v>
      </c>
      <c r="B13198">
        <v>34683</v>
      </c>
      <c r="C13198" s="1" t="s">
        <v>60172</v>
      </c>
      <c r="D13198" s="1" t="s">
        <v>60173</v>
      </c>
      <c r="E13198">
        <v>14.7</v>
      </c>
      <c r="F13198" s="1" t="s">
        <v>60269</v>
      </c>
      <c r="G13198">
        <v>2003</v>
      </c>
      <c r="J13198" s="1" t="s">
        <v>15</v>
      </c>
    </row>
    <row r="13199" spans="1:10" x14ac:dyDescent="0.25">
      <c r="A13199" s="1" t="s">
        <v>81706</v>
      </c>
      <c r="B13199">
        <v>34684</v>
      </c>
      <c r="C13199" s="1" t="s">
        <v>60172</v>
      </c>
      <c r="D13199" s="1" t="s">
        <v>60173</v>
      </c>
      <c r="E13199">
        <v>5.7</v>
      </c>
      <c r="F13199" s="1" t="s">
        <v>60269</v>
      </c>
      <c r="G13199">
        <v>2003</v>
      </c>
      <c r="J13199" s="1" t="s">
        <v>15</v>
      </c>
    </row>
    <row r="13200" spans="1:10" x14ac:dyDescent="0.25">
      <c r="A13200" s="1" t="s">
        <v>81707</v>
      </c>
      <c r="B13200">
        <v>34685</v>
      </c>
      <c r="C13200" s="1" t="s">
        <v>60172</v>
      </c>
      <c r="D13200" s="1" t="s">
        <v>60223</v>
      </c>
      <c r="E13200">
        <v>13</v>
      </c>
      <c r="F13200" s="1" t="s">
        <v>60269</v>
      </c>
      <c r="G13200">
        <v>2003</v>
      </c>
      <c r="J13200" s="1" t="s">
        <v>15</v>
      </c>
    </row>
    <row r="13201" spans="1:10" x14ac:dyDescent="0.25">
      <c r="A13201" s="1" t="s">
        <v>81708</v>
      </c>
      <c r="B13201">
        <v>34686</v>
      </c>
      <c r="C13201" s="1" t="s">
        <v>60172</v>
      </c>
      <c r="D13201" s="1" t="s">
        <v>60173</v>
      </c>
      <c r="E13201">
        <v>31.9</v>
      </c>
      <c r="F13201" s="1" t="s">
        <v>60269</v>
      </c>
      <c r="G13201">
        <v>2003</v>
      </c>
      <c r="J13201" s="1" t="s">
        <v>15</v>
      </c>
    </row>
    <row r="13202" spans="1:10" x14ac:dyDescent="0.25">
      <c r="A13202" s="1" t="s">
        <v>81709</v>
      </c>
      <c r="B13202">
        <v>34687</v>
      </c>
      <c r="C13202" s="1" t="s">
        <v>60172</v>
      </c>
      <c r="D13202" s="1" t="s">
        <v>60173</v>
      </c>
      <c r="E13202">
        <v>6.4</v>
      </c>
      <c r="F13202" s="1" t="s">
        <v>60269</v>
      </c>
      <c r="G13202">
        <v>2003</v>
      </c>
      <c r="J13202" s="1" t="s">
        <v>15</v>
      </c>
    </row>
    <row r="13203" spans="1:10" x14ac:dyDescent="0.25">
      <c r="A13203" s="1" t="s">
        <v>81710</v>
      </c>
      <c r="B13203">
        <v>34688</v>
      </c>
      <c r="C13203" s="1" t="s">
        <v>60172</v>
      </c>
      <c r="D13203" s="1" t="s">
        <v>60283</v>
      </c>
      <c r="E13203">
        <v>32.5</v>
      </c>
      <c r="F13203" s="1" t="s">
        <v>60269</v>
      </c>
      <c r="G13203">
        <v>2003</v>
      </c>
      <c r="J13203" s="1" t="s">
        <v>15</v>
      </c>
    </row>
    <row r="13204" spans="1:10" x14ac:dyDescent="0.25">
      <c r="A13204" s="1" t="s">
        <v>81711</v>
      </c>
      <c r="B13204">
        <v>34689</v>
      </c>
      <c r="C13204" s="1" t="s">
        <v>60172</v>
      </c>
      <c r="D13204" s="1" t="s">
        <v>60173</v>
      </c>
      <c r="E13204">
        <v>16.8</v>
      </c>
      <c r="F13204" s="1" t="s">
        <v>60269</v>
      </c>
      <c r="G13204">
        <v>2003</v>
      </c>
      <c r="J13204" s="1" t="s">
        <v>15</v>
      </c>
    </row>
    <row r="13205" spans="1:10" x14ac:dyDescent="0.25">
      <c r="A13205" s="1" t="s">
        <v>81712</v>
      </c>
      <c r="B13205">
        <v>34690</v>
      </c>
      <c r="C13205" s="1" t="s">
        <v>60172</v>
      </c>
      <c r="D13205" s="1" t="s">
        <v>60283</v>
      </c>
      <c r="E13205">
        <v>1.25</v>
      </c>
      <c r="F13205" s="1" t="s">
        <v>60269</v>
      </c>
      <c r="G13205">
        <v>2003</v>
      </c>
      <c r="J13205" s="1" t="s">
        <v>15</v>
      </c>
    </row>
    <row r="13206" spans="1:10" x14ac:dyDescent="0.25">
      <c r="A13206" s="1" t="s">
        <v>81713</v>
      </c>
      <c r="B13206">
        <v>34691</v>
      </c>
      <c r="C13206" s="1" t="s">
        <v>60172</v>
      </c>
      <c r="D13206" s="1" t="s">
        <v>60223</v>
      </c>
      <c r="E13206">
        <v>1.08</v>
      </c>
      <c r="F13206" s="1" t="s">
        <v>60269</v>
      </c>
      <c r="G13206">
        <v>2003</v>
      </c>
      <c r="J13206" s="1" t="s">
        <v>15</v>
      </c>
    </row>
    <row r="13207" spans="1:10" x14ac:dyDescent="0.25">
      <c r="A13207" s="1" t="s">
        <v>81714</v>
      </c>
      <c r="B13207">
        <v>46087</v>
      </c>
      <c r="C13207" s="1" t="s">
        <v>60172</v>
      </c>
      <c r="D13207" s="1" t="s">
        <v>62415</v>
      </c>
      <c r="E13207">
        <v>9130</v>
      </c>
      <c r="F13207" s="1" t="s">
        <v>60269</v>
      </c>
      <c r="G13207">
        <v>2006</v>
      </c>
      <c r="J13207" s="1" t="s">
        <v>15</v>
      </c>
    </row>
    <row r="13208" spans="1:10" x14ac:dyDescent="0.25">
      <c r="A13208" s="1" t="s">
        <v>81715</v>
      </c>
      <c r="B13208">
        <v>46088</v>
      </c>
      <c r="C13208" s="1" t="s">
        <v>60172</v>
      </c>
      <c r="D13208" s="1" t="s">
        <v>60173</v>
      </c>
      <c r="E13208">
        <v>1501.6</v>
      </c>
      <c r="F13208" s="1" t="s">
        <v>60269</v>
      </c>
      <c r="G13208">
        <v>2006</v>
      </c>
      <c r="J13208" s="1" t="s">
        <v>15</v>
      </c>
    </row>
    <row r="13209" spans="1:10" x14ac:dyDescent="0.25">
      <c r="A13209" s="1" t="s">
        <v>81716</v>
      </c>
      <c r="B13209">
        <v>46089</v>
      </c>
      <c r="C13209" s="1" t="s">
        <v>60172</v>
      </c>
      <c r="D13209" s="1" t="s">
        <v>60283</v>
      </c>
      <c r="E13209">
        <v>907.6</v>
      </c>
      <c r="F13209" s="1" t="s">
        <v>60269</v>
      </c>
      <c r="G13209">
        <v>2006</v>
      </c>
      <c r="J13209" s="1" t="s">
        <v>15</v>
      </c>
    </row>
    <row r="13210" spans="1:10" x14ac:dyDescent="0.25">
      <c r="A13210" s="1" t="s">
        <v>81717</v>
      </c>
      <c r="B13210">
        <v>46090</v>
      </c>
      <c r="C13210" s="1" t="s">
        <v>60172</v>
      </c>
      <c r="D13210" s="1" t="s">
        <v>60173</v>
      </c>
      <c r="E13210">
        <v>1033.0999999999999</v>
      </c>
      <c r="F13210" s="1" t="s">
        <v>60269</v>
      </c>
      <c r="G13210">
        <v>2006</v>
      </c>
      <c r="J13210" s="1" t="s">
        <v>15</v>
      </c>
    </row>
    <row r="13211" spans="1:10" x14ac:dyDescent="0.25">
      <c r="A13211" s="1" t="s">
        <v>81718</v>
      </c>
      <c r="B13211">
        <v>46091</v>
      </c>
      <c r="C13211" s="1" t="s">
        <v>60172</v>
      </c>
      <c r="D13211" s="1" t="s">
        <v>61180</v>
      </c>
      <c r="E13211">
        <v>1319.4</v>
      </c>
      <c r="F13211" s="1" t="s">
        <v>60269</v>
      </c>
      <c r="G13211">
        <v>2006</v>
      </c>
      <c r="J13211" s="1" t="s">
        <v>15</v>
      </c>
    </row>
    <row r="13212" spans="1:10" x14ac:dyDescent="0.25">
      <c r="A13212" s="1" t="s">
        <v>81719</v>
      </c>
      <c r="B13212">
        <v>46092</v>
      </c>
      <c r="C13212" s="1" t="s">
        <v>60172</v>
      </c>
      <c r="D13212" s="1" t="s">
        <v>60186</v>
      </c>
      <c r="E13212">
        <v>917.9</v>
      </c>
      <c r="F13212" s="1" t="s">
        <v>60269</v>
      </c>
      <c r="G13212">
        <v>2006</v>
      </c>
      <c r="J13212" s="1" t="s">
        <v>15</v>
      </c>
    </row>
    <row r="13213" spans="1:10" x14ac:dyDescent="0.25">
      <c r="A13213" s="1" t="s">
        <v>81720</v>
      </c>
      <c r="B13213">
        <v>46093</v>
      </c>
      <c r="C13213" s="1" t="s">
        <v>60172</v>
      </c>
      <c r="D13213" s="1" t="s">
        <v>60173</v>
      </c>
      <c r="E13213">
        <v>500.6</v>
      </c>
      <c r="F13213" s="1" t="s">
        <v>60269</v>
      </c>
      <c r="G13213">
        <v>2006</v>
      </c>
      <c r="J13213" s="1" t="s">
        <v>15</v>
      </c>
    </row>
    <row r="13214" spans="1:10" x14ac:dyDescent="0.25">
      <c r="A13214" s="1" t="s">
        <v>81721</v>
      </c>
      <c r="B13214">
        <v>46094</v>
      </c>
      <c r="C13214" s="1" t="s">
        <v>60172</v>
      </c>
      <c r="D13214" s="1" t="s">
        <v>60173</v>
      </c>
      <c r="E13214">
        <v>730.9</v>
      </c>
      <c r="F13214" s="1" t="s">
        <v>60269</v>
      </c>
      <c r="G13214">
        <v>2006</v>
      </c>
      <c r="J13214" s="1" t="s">
        <v>15</v>
      </c>
    </row>
    <row r="13215" spans="1:10" x14ac:dyDescent="0.25">
      <c r="A13215" s="1" t="s">
        <v>81722</v>
      </c>
      <c r="B13215">
        <v>46095</v>
      </c>
      <c r="C13215" s="1" t="s">
        <v>60172</v>
      </c>
      <c r="D13215" s="1" t="s">
        <v>60283</v>
      </c>
      <c r="E13215">
        <v>482.3</v>
      </c>
      <c r="F13215" s="1" t="s">
        <v>60269</v>
      </c>
      <c r="G13215">
        <v>2006</v>
      </c>
      <c r="J13215" s="1" t="s">
        <v>15</v>
      </c>
    </row>
    <row r="13216" spans="1:10" x14ac:dyDescent="0.25">
      <c r="A13216" s="1" t="s">
        <v>81723</v>
      </c>
      <c r="B13216">
        <v>46096</v>
      </c>
      <c r="C13216" s="1" t="s">
        <v>60172</v>
      </c>
      <c r="D13216" s="1" t="s">
        <v>61868</v>
      </c>
      <c r="E13216">
        <v>433.5</v>
      </c>
      <c r="F13216" s="1" t="s">
        <v>60269</v>
      </c>
      <c r="G13216">
        <v>2006</v>
      </c>
      <c r="J13216" s="1" t="s">
        <v>15</v>
      </c>
    </row>
    <row r="13217" spans="1:10" x14ac:dyDescent="0.25">
      <c r="A13217" s="1" t="s">
        <v>81724</v>
      </c>
      <c r="B13217">
        <v>46097</v>
      </c>
      <c r="C13217" s="1" t="s">
        <v>60172</v>
      </c>
      <c r="D13217" s="1" t="s">
        <v>60177</v>
      </c>
      <c r="E13217">
        <v>325.7</v>
      </c>
      <c r="F13217" s="1" t="s">
        <v>60269</v>
      </c>
      <c r="G13217">
        <v>2006</v>
      </c>
      <c r="J13217" s="1" t="s">
        <v>15</v>
      </c>
    </row>
    <row r="13218" spans="1:10" x14ac:dyDescent="0.25">
      <c r="A13218" s="1" t="s">
        <v>81725</v>
      </c>
      <c r="B13218">
        <v>46098</v>
      </c>
      <c r="C13218" s="1" t="s">
        <v>60172</v>
      </c>
      <c r="D13218" s="1" t="s">
        <v>60173</v>
      </c>
      <c r="E13218">
        <v>199.3</v>
      </c>
      <c r="F13218" s="1" t="s">
        <v>60269</v>
      </c>
      <c r="G13218">
        <v>2006</v>
      </c>
      <c r="J13218" s="1" t="s">
        <v>15</v>
      </c>
    </row>
    <row r="13219" spans="1:10" x14ac:dyDescent="0.25">
      <c r="A13219" s="1" t="s">
        <v>81726</v>
      </c>
      <c r="B13219">
        <v>46099</v>
      </c>
      <c r="C13219" s="1" t="s">
        <v>60172</v>
      </c>
      <c r="D13219" s="1" t="s">
        <v>60223</v>
      </c>
      <c r="E13219">
        <v>243</v>
      </c>
      <c r="F13219" s="1" t="s">
        <v>60269</v>
      </c>
      <c r="G13219">
        <v>2006</v>
      </c>
      <c r="J13219" s="1" t="s">
        <v>15</v>
      </c>
    </row>
    <row r="13220" spans="1:10" x14ac:dyDescent="0.25">
      <c r="A13220" s="1" t="s">
        <v>81727</v>
      </c>
      <c r="B13220">
        <v>46100</v>
      </c>
      <c r="C13220" s="1" t="s">
        <v>60172</v>
      </c>
      <c r="D13220" s="1" t="s">
        <v>60173</v>
      </c>
      <c r="E13220">
        <v>218</v>
      </c>
      <c r="F13220" s="1" t="s">
        <v>60269</v>
      </c>
      <c r="G13220">
        <v>2006</v>
      </c>
      <c r="J13220" s="1" t="s">
        <v>15</v>
      </c>
    </row>
    <row r="13221" spans="1:10" x14ac:dyDescent="0.25">
      <c r="A13221" s="1" t="s">
        <v>81728</v>
      </c>
      <c r="B13221">
        <v>46101</v>
      </c>
      <c r="C13221" s="1" t="s">
        <v>60172</v>
      </c>
      <c r="D13221" s="1" t="s">
        <v>60173</v>
      </c>
      <c r="E13221">
        <v>174</v>
      </c>
      <c r="F13221" s="1" t="s">
        <v>60269</v>
      </c>
      <c r="G13221">
        <v>2006</v>
      </c>
      <c r="J13221" s="1" t="s">
        <v>15</v>
      </c>
    </row>
    <row r="13222" spans="1:10" x14ac:dyDescent="0.25">
      <c r="A13222" s="1" t="s">
        <v>81729</v>
      </c>
      <c r="B13222">
        <v>46102</v>
      </c>
      <c r="C13222" s="1" t="s">
        <v>60172</v>
      </c>
      <c r="D13222" s="1" t="s">
        <v>60194</v>
      </c>
      <c r="E13222">
        <v>139.6</v>
      </c>
      <c r="F13222" s="1" t="s">
        <v>60269</v>
      </c>
      <c r="G13222">
        <v>2006</v>
      </c>
      <c r="J13222" s="1" t="s">
        <v>15</v>
      </c>
    </row>
    <row r="13223" spans="1:10" x14ac:dyDescent="0.25">
      <c r="A13223" s="1" t="s">
        <v>81730</v>
      </c>
      <c r="B13223">
        <v>46103</v>
      </c>
      <c r="C13223" s="1" t="s">
        <v>60172</v>
      </c>
      <c r="D13223" s="1" t="s">
        <v>60186</v>
      </c>
      <c r="E13223">
        <v>292.7</v>
      </c>
      <c r="F13223" s="1" t="s">
        <v>60269</v>
      </c>
      <c r="G13223">
        <v>2006</v>
      </c>
      <c r="J13223" s="1" t="s">
        <v>15</v>
      </c>
    </row>
    <row r="13224" spans="1:10" x14ac:dyDescent="0.25">
      <c r="A13224" s="1" t="s">
        <v>81731</v>
      </c>
      <c r="B13224">
        <v>46104</v>
      </c>
      <c r="C13224" s="1" t="s">
        <v>60172</v>
      </c>
      <c r="D13224" s="1" t="s">
        <v>60194</v>
      </c>
      <c r="E13224">
        <v>176</v>
      </c>
      <c r="F13224" s="1" t="s">
        <v>60269</v>
      </c>
      <c r="G13224">
        <v>2006</v>
      </c>
      <c r="J13224" s="1" t="s">
        <v>15</v>
      </c>
    </row>
    <row r="13225" spans="1:10" x14ac:dyDescent="0.25">
      <c r="A13225" s="1" t="s">
        <v>81732</v>
      </c>
      <c r="B13225">
        <v>46105</v>
      </c>
      <c r="C13225" s="1" t="s">
        <v>60172</v>
      </c>
      <c r="D13225" s="1" t="s">
        <v>63565</v>
      </c>
      <c r="E13225">
        <v>174.3</v>
      </c>
      <c r="F13225" s="1" t="s">
        <v>60269</v>
      </c>
      <c r="G13225">
        <v>2006</v>
      </c>
      <c r="J13225" s="1" t="s">
        <v>15</v>
      </c>
    </row>
    <row r="13226" spans="1:10" x14ac:dyDescent="0.25">
      <c r="A13226" s="1" t="s">
        <v>81733</v>
      </c>
      <c r="B13226">
        <v>46106</v>
      </c>
      <c r="C13226" s="1" t="s">
        <v>60172</v>
      </c>
      <c r="D13226" s="1" t="s">
        <v>60177</v>
      </c>
      <c r="E13226">
        <v>94</v>
      </c>
      <c r="F13226" s="1" t="s">
        <v>60269</v>
      </c>
      <c r="G13226">
        <v>2006</v>
      </c>
      <c r="J13226" s="1" t="s">
        <v>15</v>
      </c>
    </row>
    <row r="13227" spans="1:10" x14ac:dyDescent="0.25">
      <c r="A13227" s="1" t="s">
        <v>81734</v>
      </c>
      <c r="B13227">
        <v>46107</v>
      </c>
      <c r="C13227" s="1" t="s">
        <v>60172</v>
      </c>
      <c r="D13227" s="1" t="s">
        <v>60194</v>
      </c>
      <c r="E13227">
        <v>80.8</v>
      </c>
      <c r="F13227" s="1" t="s">
        <v>60269</v>
      </c>
      <c r="G13227">
        <v>2006</v>
      </c>
      <c r="J13227" s="1" t="s">
        <v>15</v>
      </c>
    </row>
    <row r="13228" spans="1:10" x14ac:dyDescent="0.25">
      <c r="A13228" s="1" t="s">
        <v>81735</v>
      </c>
      <c r="B13228">
        <v>46108</v>
      </c>
      <c r="C13228" s="1" t="s">
        <v>60172</v>
      </c>
      <c r="D13228" s="1" t="s">
        <v>60186</v>
      </c>
      <c r="E13228">
        <v>108.1</v>
      </c>
      <c r="F13228" s="1" t="s">
        <v>60269</v>
      </c>
      <c r="G13228">
        <v>2006</v>
      </c>
      <c r="J13228" s="1" t="s">
        <v>15</v>
      </c>
    </row>
    <row r="13229" spans="1:10" x14ac:dyDescent="0.25">
      <c r="A13229" s="1" t="s">
        <v>81736</v>
      </c>
      <c r="B13229">
        <v>46109</v>
      </c>
      <c r="C13229" s="1" t="s">
        <v>60172</v>
      </c>
      <c r="D13229" s="1" t="s">
        <v>60173</v>
      </c>
      <c r="E13229">
        <v>83.8</v>
      </c>
      <c r="F13229" s="1" t="s">
        <v>60269</v>
      </c>
      <c r="G13229">
        <v>2006</v>
      </c>
      <c r="J13229" s="1" t="s">
        <v>15</v>
      </c>
    </row>
    <row r="13230" spans="1:10" x14ac:dyDescent="0.25">
      <c r="A13230" s="1" t="s">
        <v>81737</v>
      </c>
      <c r="B13230">
        <v>46110</v>
      </c>
      <c r="C13230" s="1" t="s">
        <v>60172</v>
      </c>
      <c r="D13230" s="1" t="s">
        <v>60194</v>
      </c>
      <c r="E13230">
        <v>67.599999999999994</v>
      </c>
      <c r="F13230" s="1" t="s">
        <v>60269</v>
      </c>
      <c r="G13230">
        <v>2006</v>
      </c>
      <c r="J13230" s="1" t="s">
        <v>15</v>
      </c>
    </row>
    <row r="13231" spans="1:10" x14ac:dyDescent="0.25">
      <c r="A13231" s="1" t="s">
        <v>81738</v>
      </c>
      <c r="B13231">
        <v>46111</v>
      </c>
      <c r="C13231" s="1" t="s">
        <v>60172</v>
      </c>
      <c r="D13231" s="1" t="s">
        <v>60194</v>
      </c>
      <c r="E13231">
        <v>98.5</v>
      </c>
      <c r="F13231" s="1" t="s">
        <v>60269</v>
      </c>
      <c r="G13231">
        <v>2006</v>
      </c>
      <c r="J13231" s="1" t="s">
        <v>15</v>
      </c>
    </row>
    <row r="13232" spans="1:10" x14ac:dyDescent="0.25">
      <c r="A13232" s="1" t="s">
        <v>81739</v>
      </c>
      <c r="B13232">
        <v>46112</v>
      </c>
      <c r="C13232" s="1" t="s">
        <v>60172</v>
      </c>
      <c r="D13232" s="1" t="s">
        <v>60177</v>
      </c>
      <c r="E13232">
        <v>41.5</v>
      </c>
      <c r="F13232" s="1" t="s">
        <v>60269</v>
      </c>
      <c r="G13232">
        <v>2006</v>
      </c>
      <c r="J13232" s="1" t="s">
        <v>15</v>
      </c>
    </row>
    <row r="13233" spans="1:10" x14ac:dyDescent="0.25">
      <c r="A13233" s="1" t="s">
        <v>81740</v>
      </c>
      <c r="B13233">
        <v>46113</v>
      </c>
      <c r="C13233" s="1" t="s">
        <v>60172</v>
      </c>
      <c r="D13233" s="1" t="s">
        <v>60186</v>
      </c>
      <c r="E13233">
        <v>156.69999999999999</v>
      </c>
      <c r="F13233" s="1" t="s">
        <v>60269</v>
      </c>
      <c r="G13233">
        <v>2006</v>
      </c>
      <c r="J13233" s="1" t="s">
        <v>15</v>
      </c>
    </row>
    <row r="13234" spans="1:10" x14ac:dyDescent="0.25">
      <c r="A13234" s="1" t="s">
        <v>81741</v>
      </c>
      <c r="B13234">
        <v>46114</v>
      </c>
      <c r="C13234" s="1" t="s">
        <v>60172</v>
      </c>
      <c r="D13234" s="1" t="s">
        <v>60177</v>
      </c>
      <c r="E13234">
        <v>138.80000000000001</v>
      </c>
      <c r="F13234" s="1" t="s">
        <v>60269</v>
      </c>
      <c r="G13234">
        <v>2006</v>
      </c>
      <c r="J13234" s="1" t="s">
        <v>15</v>
      </c>
    </row>
    <row r="13235" spans="1:10" x14ac:dyDescent="0.25">
      <c r="A13235" s="1" t="s">
        <v>81742</v>
      </c>
      <c r="B13235">
        <v>46115</v>
      </c>
      <c r="C13235" s="1" t="s">
        <v>60172</v>
      </c>
      <c r="D13235" s="1" t="s">
        <v>60186</v>
      </c>
      <c r="E13235">
        <v>75.599999999999994</v>
      </c>
      <c r="F13235" s="1" t="s">
        <v>60269</v>
      </c>
      <c r="G13235">
        <v>2006</v>
      </c>
      <c r="J13235" s="1" t="s">
        <v>15</v>
      </c>
    </row>
    <row r="13236" spans="1:10" x14ac:dyDescent="0.25">
      <c r="A13236" s="1" t="s">
        <v>81743</v>
      </c>
      <c r="B13236">
        <v>46116</v>
      </c>
      <c r="C13236" s="1" t="s">
        <v>60172</v>
      </c>
      <c r="D13236" s="1" t="s">
        <v>60177</v>
      </c>
      <c r="E13236">
        <v>88.7</v>
      </c>
      <c r="F13236" s="1" t="s">
        <v>60269</v>
      </c>
      <c r="G13236">
        <v>2006</v>
      </c>
      <c r="J13236" s="1" t="s">
        <v>15</v>
      </c>
    </row>
    <row r="13237" spans="1:10" x14ac:dyDescent="0.25">
      <c r="A13237" s="1" t="s">
        <v>81744</v>
      </c>
      <c r="B13237">
        <v>46117</v>
      </c>
      <c r="C13237" s="1" t="s">
        <v>60172</v>
      </c>
      <c r="D13237" s="1" t="s">
        <v>60173</v>
      </c>
      <c r="E13237">
        <v>99.6</v>
      </c>
      <c r="F13237" s="1" t="s">
        <v>60269</v>
      </c>
      <c r="G13237">
        <v>2006</v>
      </c>
      <c r="J13237" s="1" t="s">
        <v>15</v>
      </c>
    </row>
    <row r="13238" spans="1:10" x14ac:dyDescent="0.25">
      <c r="A13238" s="1" t="s">
        <v>81745</v>
      </c>
      <c r="B13238">
        <v>46118</v>
      </c>
      <c r="C13238" s="1" t="s">
        <v>60172</v>
      </c>
      <c r="D13238" s="1" t="s">
        <v>60186</v>
      </c>
      <c r="E13238">
        <v>66.2</v>
      </c>
      <c r="F13238" s="1" t="s">
        <v>60269</v>
      </c>
      <c r="G13238">
        <v>2006</v>
      </c>
      <c r="J13238" s="1" t="s">
        <v>15</v>
      </c>
    </row>
    <row r="13239" spans="1:10" x14ac:dyDescent="0.25">
      <c r="A13239" s="1" t="s">
        <v>81746</v>
      </c>
      <c r="B13239">
        <v>45023</v>
      </c>
      <c r="C13239" s="1" t="s">
        <v>60172</v>
      </c>
      <c r="D13239" s="1" t="s">
        <v>60283</v>
      </c>
      <c r="E13239">
        <v>52.5</v>
      </c>
      <c r="F13239" s="1" t="s">
        <v>60269</v>
      </c>
      <c r="G13239">
        <v>2006</v>
      </c>
      <c r="J13239" s="1" t="s">
        <v>15</v>
      </c>
    </row>
    <row r="13240" spans="1:10" x14ac:dyDescent="0.25">
      <c r="A13240" s="1" t="s">
        <v>81747</v>
      </c>
      <c r="B13240">
        <v>46119</v>
      </c>
      <c r="C13240" s="1" t="s">
        <v>60172</v>
      </c>
      <c r="D13240" s="1" t="s">
        <v>60194</v>
      </c>
      <c r="E13240">
        <v>42.4</v>
      </c>
      <c r="F13240" s="1" t="s">
        <v>60269</v>
      </c>
      <c r="G13240">
        <v>2006</v>
      </c>
      <c r="J13240" s="1" t="s">
        <v>15</v>
      </c>
    </row>
    <row r="13241" spans="1:10" x14ac:dyDescent="0.25">
      <c r="A13241" s="1" t="s">
        <v>81748</v>
      </c>
      <c r="B13241">
        <v>46120</v>
      </c>
      <c r="C13241" s="1" t="s">
        <v>60172</v>
      </c>
      <c r="D13241" s="1" t="s">
        <v>60186</v>
      </c>
      <c r="E13241">
        <v>50.7</v>
      </c>
      <c r="F13241" s="1" t="s">
        <v>60269</v>
      </c>
      <c r="G13241">
        <v>2006</v>
      </c>
      <c r="J13241" s="1" t="s">
        <v>15</v>
      </c>
    </row>
    <row r="13242" spans="1:10" x14ac:dyDescent="0.25">
      <c r="A13242" s="1" t="s">
        <v>81749</v>
      </c>
      <c r="B13242">
        <v>46121</v>
      </c>
      <c r="C13242" s="1" t="s">
        <v>60172</v>
      </c>
      <c r="D13242" s="1" t="s">
        <v>60173</v>
      </c>
      <c r="E13242">
        <v>49</v>
      </c>
      <c r="F13242" s="1" t="s">
        <v>60269</v>
      </c>
      <c r="G13242">
        <v>2006</v>
      </c>
      <c r="J13242" s="1" t="s">
        <v>15</v>
      </c>
    </row>
    <row r="13243" spans="1:10" x14ac:dyDescent="0.25">
      <c r="A13243" s="1" t="s">
        <v>81750</v>
      </c>
      <c r="B13243">
        <v>46122</v>
      </c>
      <c r="C13243" s="1" t="s">
        <v>60172</v>
      </c>
      <c r="D13243" s="1" t="s">
        <v>60283</v>
      </c>
      <c r="E13243">
        <v>29.4</v>
      </c>
      <c r="F13243" s="1" t="s">
        <v>60269</v>
      </c>
      <c r="G13243">
        <v>2006</v>
      </c>
      <c r="J13243" s="1" t="s">
        <v>15</v>
      </c>
    </row>
    <row r="13244" spans="1:10" x14ac:dyDescent="0.25">
      <c r="A13244" s="1" t="s">
        <v>81751</v>
      </c>
      <c r="B13244">
        <v>46123</v>
      </c>
      <c r="C13244" s="1" t="s">
        <v>60172</v>
      </c>
      <c r="D13244" s="1" t="s">
        <v>60177</v>
      </c>
      <c r="E13244">
        <v>33.200000000000003</v>
      </c>
      <c r="F13244" s="1" t="s">
        <v>60269</v>
      </c>
      <c r="G13244">
        <v>2006</v>
      </c>
      <c r="J13244" s="1" t="s">
        <v>15</v>
      </c>
    </row>
    <row r="13245" spans="1:10" x14ac:dyDescent="0.25">
      <c r="A13245" s="1" t="s">
        <v>81752</v>
      </c>
      <c r="B13245">
        <v>46124</v>
      </c>
      <c r="C13245" s="1" t="s">
        <v>60172</v>
      </c>
      <c r="D13245" s="1" t="s">
        <v>60194</v>
      </c>
      <c r="E13245">
        <v>23.5</v>
      </c>
      <c r="F13245" s="1" t="s">
        <v>60269</v>
      </c>
      <c r="G13245">
        <v>2006</v>
      </c>
      <c r="J13245" s="1" t="s">
        <v>15</v>
      </c>
    </row>
    <row r="13246" spans="1:10" x14ac:dyDescent="0.25">
      <c r="A13246" s="1" t="s">
        <v>81753</v>
      </c>
      <c r="B13246">
        <v>46125</v>
      </c>
      <c r="C13246" s="1" t="s">
        <v>60172</v>
      </c>
      <c r="D13246" s="1" t="s">
        <v>60194</v>
      </c>
      <c r="E13246">
        <v>23.4</v>
      </c>
      <c r="F13246" s="1" t="s">
        <v>60269</v>
      </c>
      <c r="G13246">
        <v>2006</v>
      </c>
      <c r="J13246" s="1" t="s">
        <v>15</v>
      </c>
    </row>
    <row r="13247" spans="1:10" x14ac:dyDescent="0.25">
      <c r="A13247" s="1" t="s">
        <v>81754</v>
      </c>
      <c r="B13247">
        <v>46126</v>
      </c>
      <c r="C13247" s="1" t="s">
        <v>60172</v>
      </c>
      <c r="D13247" s="1" t="s">
        <v>60186</v>
      </c>
      <c r="E13247">
        <v>16.3</v>
      </c>
      <c r="F13247" s="1" t="s">
        <v>60269</v>
      </c>
      <c r="G13247">
        <v>2006</v>
      </c>
      <c r="J13247" s="1" t="s">
        <v>15</v>
      </c>
    </row>
    <row r="13248" spans="1:10" x14ac:dyDescent="0.25">
      <c r="A13248" s="1" t="s">
        <v>81755</v>
      </c>
      <c r="B13248">
        <v>46127</v>
      </c>
      <c r="C13248" s="1" t="s">
        <v>60172</v>
      </c>
      <c r="D13248" s="1" t="s">
        <v>60223</v>
      </c>
      <c r="E13248">
        <v>27.7</v>
      </c>
      <c r="F13248" s="1" t="s">
        <v>60269</v>
      </c>
      <c r="G13248">
        <v>2006</v>
      </c>
      <c r="J13248" s="1" t="s">
        <v>15</v>
      </c>
    </row>
    <row r="13249" spans="1:10" x14ac:dyDescent="0.25">
      <c r="A13249" s="1" t="s">
        <v>81756</v>
      </c>
      <c r="B13249">
        <v>46128</v>
      </c>
      <c r="C13249" s="1" t="s">
        <v>60172</v>
      </c>
      <c r="D13249" s="1" t="s">
        <v>60177</v>
      </c>
      <c r="E13249">
        <v>15</v>
      </c>
      <c r="F13249" s="1" t="s">
        <v>60269</v>
      </c>
      <c r="G13249">
        <v>2006</v>
      </c>
      <c r="J13249" s="1" t="s">
        <v>15</v>
      </c>
    </row>
    <row r="13250" spans="1:10" x14ac:dyDescent="0.25">
      <c r="A13250" s="1" t="s">
        <v>81757</v>
      </c>
      <c r="B13250">
        <v>46129</v>
      </c>
      <c r="C13250" s="1" t="s">
        <v>60172</v>
      </c>
      <c r="D13250" s="1" t="s">
        <v>60223</v>
      </c>
      <c r="E13250">
        <v>3.4</v>
      </c>
      <c r="F13250" s="1" t="s">
        <v>60269</v>
      </c>
      <c r="G13250">
        <v>2006</v>
      </c>
      <c r="J13250" s="1" t="s">
        <v>15</v>
      </c>
    </row>
    <row r="13251" spans="1:10" x14ac:dyDescent="0.25">
      <c r="A13251" s="1" t="s">
        <v>81758</v>
      </c>
      <c r="B13251">
        <v>46130</v>
      </c>
      <c r="C13251" s="1" t="s">
        <v>60172</v>
      </c>
      <c r="D13251" s="1" t="s">
        <v>60173</v>
      </c>
      <c r="E13251">
        <v>3.7</v>
      </c>
      <c r="F13251" s="1" t="s">
        <v>60269</v>
      </c>
      <c r="G13251">
        <v>2006</v>
      </c>
      <c r="J13251" s="1" t="s">
        <v>15</v>
      </c>
    </row>
    <row r="13252" spans="1:10" x14ac:dyDescent="0.25">
      <c r="A13252" s="1" t="s">
        <v>81759</v>
      </c>
      <c r="B13252">
        <v>46131</v>
      </c>
      <c r="C13252" s="1" t="s">
        <v>60172</v>
      </c>
      <c r="D13252" s="1" t="s">
        <v>60223</v>
      </c>
      <c r="E13252">
        <v>10.3</v>
      </c>
      <c r="F13252" s="1" t="s">
        <v>60269</v>
      </c>
      <c r="G13252">
        <v>2006</v>
      </c>
      <c r="J13252" s="1" t="s">
        <v>15</v>
      </c>
    </row>
    <row r="13253" spans="1:10" x14ac:dyDescent="0.25">
      <c r="A13253" s="1" t="s">
        <v>81760</v>
      </c>
      <c r="B13253">
        <v>46132</v>
      </c>
      <c r="C13253" s="1" t="s">
        <v>60172</v>
      </c>
      <c r="D13253" s="1" t="s">
        <v>60186</v>
      </c>
      <c r="E13253">
        <v>2.2999999999999998</v>
      </c>
      <c r="F13253" s="1" t="s">
        <v>60269</v>
      </c>
      <c r="G13253">
        <v>2006</v>
      </c>
      <c r="J13253" s="1" t="s">
        <v>15</v>
      </c>
    </row>
    <row r="13254" spans="1:10" x14ac:dyDescent="0.25">
      <c r="A13254" s="1" t="s">
        <v>81761</v>
      </c>
      <c r="B13254">
        <v>46133</v>
      </c>
      <c r="C13254" s="1" t="s">
        <v>60172</v>
      </c>
      <c r="D13254" s="1" t="s">
        <v>60173</v>
      </c>
      <c r="E13254">
        <v>3.3</v>
      </c>
      <c r="F13254" s="1" t="s">
        <v>60269</v>
      </c>
      <c r="G13254">
        <v>2006</v>
      </c>
      <c r="J13254" s="1" t="s">
        <v>15</v>
      </c>
    </row>
    <row r="13255" spans="1:10" x14ac:dyDescent="0.25">
      <c r="A13255" s="1" t="s">
        <v>81762</v>
      </c>
      <c r="B13255">
        <v>11209</v>
      </c>
      <c r="C13255" s="1" t="s">
        <v>60172</v>
      </c>
      <c r="D13255" s="1" t="s">
        <v>60194</v>
      </c>
      <c r="E13255">
        <v>3821.6</v>
      </c>
      <c r="F13255" s="1" t="s">
        <v>60269</v>
      </c>
      <c r="G13255">
        <v>1985</v>
      </c>
      <c r="H13255">
        <v>-85.666669999999996</v>
      </c>
      <c r="I13255">
        <v>175</v>
      </c>
      <c r="J13255" s="1" t="s">
        <v>81763</v>
      </c>
    </row>
    <row r="13256" spans="1:10" x14ac:dyDescent="0.25">
      <c r="A13256" s="1" t="s">
        <v>81764</v>
      </c>
      <c r="B13256">
        <v>11210</v>
      </c>
      <c r="C13256" s="1" t="s">
        <v>60172</v>
      </c>
      <c r="D13256" s="1" t="s">
        <v>60528</v>
      </c>
      <c r="E13256">
        <v>1400.7</v>
      </c>
      <c r="F13256" s="1" t="s">
        <v>60269</v>
      </c>
      <c r="G13256">
        <v>1985</v>
      </c>
      <c r="H13256">
        <v>-85.666669999999996</v>
      </c>
      <c r="I13256">
        <v>175</v>
      </c>
      <c r="J13256" s="1" t="s">
        <v>81763</v>
      </c>
    </row>
    <row r="13257" spans="1:10" x14ac:dyDescent="0.25">
      <c r="A13257" s="1" t="s">
        <v>81765</v>
      </c>
      <c r="B13257">
        <v>11211</v>
      </c>
      <c r="C13257" s="1" t="s">
        <v>60172</v>
      </c>
      <c r="D13257" s="1" t="s">
        <v>60349</v>
      </c>
      <c r="E13257">
        <v>27.2</v>
      </c>
      <c r="F13257" s="1" t="s">
        <v>60269</v>
      </c>
      <c r="G13257">
        <v>1985</v>
      </c>
      <c r="H13257">
        <v>-85.666669999999996</v>
      </c>
      <c r="I13257">
        <v>175</v>
      </c>
      <c r="J13257" s="1" t="s">
        <v>81763</v>
      </c>
    </row>
    <row r="13258" spans="1:10" x14ac:dyDescent="0.25">
      <c r="A13258" s="1" t="s">
        <v>81766</v>
      </c>
      <c r="B13258">
        <v>11212</v>
      </c>
      <c r="C13258" s="1" t="s">
        <v>60172</v>
      </c>
      <c r="D13258" s="1" t="s">
        <v>60194</v>
      </c>
      <c r="E13258">
        <v>1450.4</v>
      </c>
      <c r="F13258" s="1" t="s">
        <v>60269</v>
      </c>
      <c r="G13258">
        <v>1985</v>
      </c>
      <c r="H13258">
        <v>-85.666669999999996</v>
      </c>
      <c r="I13258">
        <v>175</v>
      </c>
      <c r="J13258" s="1" t="s">
        <v>81763</v>
      </c>
    </row>
    <row r="13259" spans="1:10" x14ac:dyDescent="0.25">
      <c r="A13259" s="1" t="s">
        <v>81767</v>
      </c>
      <c r="B13259">
        <v>11213</v>
      </c>
      <c r="C13259" s="1" t="s">
        <v>60172</v>
      </c>
      <c r="D13259" s="1" t="s">
        <v>60186</v>
      </c>
      <c r="E13259">
        <v>1754.7</v>
      </c>
      <c r="F13259" s="1" t="s">
        <v>60269</v>
      </c>
      <c r="G13259">
        <v>1985</v>
      </c>
      <c r="H13259">
        <v>-85.666669999999996</v>
      </c>
      <c r="I13259">
        <v>175</v>
      </c>
      <c r="J13259" s="1" t="s">
        <v>81763</v>
      </c>
    </row>
    <row r="13260" spans="1:10" x14ac:dyDescent="0.25">
      <c r="A13260" s="1" t="s">
        <v>81768</v>
      </c>
      <c r="B13260">
        <v>11214</v>
      </c>
      <c r="C13260" s="1" t="s">
        <v>60172</v>
      </c>
      <c r="D13260" s="1" t="s">
        <v>60186</v>
      </c>
      <c r="E13260">
        <v>999.9</v>
      </c>
      <c r="F13260" s="1" t="s">
        <v>60269</v>
      </c>
      <c r="G13260">
        <v>1985</v>
      </c>
      <c r="H13260">
        <v>-85.666669999999996</v>
      </c>
      <c r="I13260">
        <v>175</v>
      </c>
      <c r="J13260" s="1" t="s">
        <v>81763</v>
      </c>
    </row>
    <row r="13261" spans="1:10" x14ac:dyDescent="0.25">
      <c r="A13261" s="1" t="s">
        <v>81769</v>
      </c>
      <c r="B13261">
        <v>11215</v>
      </c>
      <c r="C13261" s="1" t="s">
        <v>60172</v>
      </c>
      <c r="D13261" s="1" t="s">
        <v>60194</v>
      </c>
      <c r="E13261">
        <v>2420.1</v>
      </c>
      <c r="F13261" s="1" t="s">
        <v>60269</v>
      </c>
      <c r="G13261">
        <v>1985</v>
      </c>
      <c r="H13261">
        <v>-85.666669999999996</v>
      </c>
      <c r="I13261">
        <v>175</v>
      </c>
      <c r="J13261" s="1" t="s">
        <v>81763</v>
      </c>
    </row>
    <row r="13262" spans="1:10" x14ac:dyDescent="0.25">
      <c r="A13262" s="1" t="s">
        <v>81770</v>
      </c>
      <c r="B13262">
        <v>11216</v>
      </c>
      <c r="C13262" s="1" t="s">
        <v>60172</v>
      </c>
      <c r="D13262" s="1" t="s">
        <v>60186</v>
      </c>
      <c r="E13262">
        <v>2372.1</v>
      </c>
      <c r="F13262" s="1" t="s">
        <v>60269</v>
      </c>
      <c r="G13262">
        <v>1985</v>
      </c>
      <c r="H13262">
        <v>-85.666669999999996</v>
      </c>
      <c r="I13262">
        <v>175</v>
      </c>
      <c r="J13262" s="1" t="s">
        <v>81763</v>
      </c>
    </row>
    <row r="13263" spans="1:10" x14ac:dyDescent="0.25">
      <c r="A13263" s="1" t="s">
        <v>81771</v>
      </c>
      <c r="B13263">
        <v>11217</v>
      </c>
      <c r="C13263" s="1" t="s">
        <v>60172</v>
      </c>
      <c r="D13263" s="1" t="s">
        <v>60186</v>
      </c>
      <c r="E13263">
        <v>1356.9</v>
      </c>
      <c r="F13263" s="1" t="s">
        <v>60269</v>
      </c>
      <c r="G13263">
        <v>1985</v>
      </c>
      <c r="H13263">
        <v>-85.666669999999996</v>
      </c>
      <c r="I13263">
        <v>175</v>
      </c>
      <c r="J13263" s="1" t="s">
        <v>81763</v>
      </c>
    </row>
    <row r="13264" spans="1:10" x14ac:dyDescent="0.25">
      <c r="A13264" s="1" t="s">
        <v>81772</v>
      </c>
      <c r="B13264">
        <v>11218</v>
      </c>
      <c r="C13264" s="1" t="s">
        <v>60172</v>
      </c>
      <c r="D13264" s="1" t="s">
        <v>60186</v>
      </c>
      <c r="E13264">
        <v>1126.0999999999999</v>
      </c>
      <c r="F13264" s="1" t="s">
        <v>60269</v>
      </c>
      <c r="G13264">
        <v>1985</v>
      </c>
      <c r="H13264">
        <v>-85.666669999999996</v>
      </c>
      <c r="I13264">
        <v>175</v>
      </c>
      <c r="J13264" s="1" t="s">
        <v>81763</v>
      </c>
    </row>
    <row r="13265" spans="1:10" x14ac:dyDescent="0.25">
      <c r="A13265" s="1" t="s">
        <v>81773</v>
      </c>
      <c r="B13265">
        <v>11219</v>
      </c>
      <c r="C13265" s="1" t="s">
        <v>60172</v>
      </c>
      <c r="D13265" s="1" t="s">
        <v>60194</v>
      </c>
      <c r="E13265">
        <v>246.8</v>
      </c>
      <c r="F13265" s="1" t="s">
        <v>60269</v>
      </c>
      <c r="G13265">
        <v>1985</v>
      </c>
      <c r="H13265">
        <v>-85.666669999999996</v>
      </c>
      <c r="I13265">
        <v>175</v>
      </c>
      <c r="J13265" s="1" t="s">
        <v>81763</v>
      </c>
    </row>
    <row r="13266" spans="1:10" x14ac:dyDescent="0.25">
      <c r="A13266" s="1" t="s">
        <v>81774</v>
      </c>
      <c r="B13266">
        <v>11220</v>
      </c>
      <c r="C13266" s="1" t="s">
        <v>60172</v>
      </c>
      <c r="D13266" s="1" t="s">
        <v>60194</v>
      </c>
      <c r="E13266">
        <v>355.3</v>
      </c>
      <c r="F13266" s="1" t="s">
        <v>60269</v>
      </c>
      <c r="G13266">
        <v>1985</v>
      </c>
      <c r="H13266">
        <v>-85.666669999999996</v>
      </c>
      <c r="I13266">
        <v>175</v>
      </c>
      <c r="J13266" s="1" t="s">
        <v>81763</v>
      </c>
    </row>
    <row r="13267" spans="1:10" x14ac:dyDescent="0.25">
      <c r="A13267" s="1" t="s">
        <v>81775</v>
      </c>
      <c r="B13267">
        <v>11221</v>
      </c>
      <c r="C13267" s="1" t="s">
        <v>60172</v>
      </c>
      <c r="D13267" s="1" t="s">
        <v>60302</v>
      </c>
      <c r="E13267">
        <v>342.2</v>
      </c>
      <c r="F13267" s="1" t="s">
        <v>60269</v>
      </c>
      <c r="G13267">
        <v>1985</v>
      </c>
      <c r="H13267">
        <v>-85.666669999999996</v>
      </c>
      <c r="I13267">
        <v>175</v>
      </c>
      <c r="J13267" s="1" t="s">
        <v>81763</v>
      </c>
    </row>
    <row r="13268" spans="1:10" x14ac:dyDescent="0.25">
      <c r="A13268" s="1" t="s">
        <v>81776</v>
      </c>
      <c r="B13268">
        <v>11222</v>
      </c>
      <c r="C13268" s="1" t="s">
        <v>60172</v>
      </c>
      <c r="D13268" s="1" t="s">
        <v>60186</v>
      </c>
      <c r="E13268">
        <v>4364.3999999999996</v>
      </c>
      <c r="F13268" s="1" t="s">
        <v>60269</v>
      </c>
      <c r="G13268">
        <v>1985</v>
      </c>
      <c r="H13268">
        <v>-85.666669999999996</v>
      </c>
      <c r="I13268">
        <v>175</v>
      </c>
      <c r="J13268" s="1" t="s">
        <v>81763</v>
      </c>
    </row>
    <row r="13269" spans="1:10" x14ac:dyDescent="0.25">
      <c r="A13269" s="1" t="s">
        <v>81777</v>
      </c>
      <c r="B13269">
        <v>11223</v>
      </c>
      <c r="C13269" s="1" t="s">
        <v>60172</v>
      </c>
      <c r="D13269" s="1" t="s">
        <v>60173</v>
      </c>
      <c r="E13269">
        <v>259.8</v>
      </c>
      <c r="F13269" s="1" t="s">
        <v>60269</v>
      </c>
      <c r="G13269">
        <v>1985</v>
      </c>
      <c r="H13269">
        <v>-85.666669999999996</v>
      </c>
      <c r="I13269">
        <v>175</v>
      </c>
      <c r="J13269" s="1" t="s">
        <v>81763</v>
      </c>
    </row>
    <row r="13270" spans="1:10" x14ac:dyDescent="0.25">
      <c r="A13270" s="1" t="s">
        <v>81778</v>
      </c>
      <c r="B13270">
        <v>11224</v>
      </c>
      <c r="C13270" s="1" t="s">
        <v>60172</v>
      </c>
      <c r="D13270" s="1" t="s">
        <v>60173</v>
      </c>
      <c r="E13270">
        <v>35.200000000000003</v>
      </c>
      <c r="F13270" s="1" t="s">
        <v>60269</v>
      </c>
      <c r="G13270">
        <v>1985</v>
      </c>
      <c r="H13270">
        <v>-85.666669999999996</v>
      </c>
      <c r="I13270">
        <v>175</v>
      </c>
      <c r="J13270" s="1" t="s">
        <v>81763</v>
      </c>
    </row>
    <row r="13271" spans="1:10" x14ac:dyDescent="0.25">
      <c r="A13271" s="1" t="s">
        <v>81779</v>
      </c>
      <c r="B13271">
        <v>11225</v>
      </c>
      <c r="C13271" s="1" t="s">
        <v>60172</v>
      </c>
      <c r="D13271" s="1" t="s">
        <v>60173</v>
      </c>
      <c r="E13271">
        <v>12.5</v>
      </c>
      <c r="F13271" s="1" t="s">
        <v>60269</v>
      </c>
      <c r="G13271">
        <v>1985</v>
      </c>
      <c r="H13271">
        <v>-85.666669999999996</v>
      </c>
      <c r="I13271">
        <v>175</v>
      </c>
      <c r="J13271" s="1" t="s">
        <v>81763</v>
      </c>
    </row>
    <row r="13272" spans="1:10" x14ac:dyDescent="0.25">
      <c r="A13272" s="1" t="s">
        <v>81780</v>
      </c>
      <c r="B13272">
        <v>11226</v>
      </c>
      <c r="C13272" s="1" t="s">
        <v>60172</v>
      </c>
      <c r="D13272" s="1" t="s">
        <v>60173</v>
      </c>
      <c r="E13272">
        <v>33.6</v>
      </c>
      <c r="F13272" s="1" t="s">
        <v>60269</v>
      </c>
      <c r="G13272">
        <v>1985</v>
      </c>
      <c r="H13272">
        <v>-85.666669999999996</v>
      </c>
      <c r="I13272">
        <v>175</v>
      </c>
      <c r="J13272" s="1" t="s">
        <v>81763</v>
      </c>
    </row>
    <row r="13273" spans="1:10" x14ac:dyDescent="0.25">
      <c r="A13273" s="1" t="s">
        <v>81781</v>
      </c>
      <c r="B13273">
        <v>11227</v>
      </c>
      <c r="C13273" s="1" t="s">
        <v>60172</v>
      </c>
      <c r="D13273" s="1" t="s">
        <v>60177</v>
      </c>
      <c r="E13273">
        <v>6.8</v>
      </c>
      <c r="F13273" s="1" t="s">
        <v>60269</v>
      </c>
      <c r="G13273">
        <v>1985</v>
      </c>
      <c r="H13273">
        <v>-85.666669999999996</v>
      </c>
      <c r="I13273">
        <v>175</v>
      </c>
      <c r="J13273" s="1" t="s">
        <v>81763</v>
      </c>
    </row>
    <row r="13274" spans="1:10" x14ac:dyDescent="0.25">
      <c r="A13274" s="1" t="s">
        <v>81782</v>
      </c>
      <c r="B13274">
        <v>11228</v>
      </c>
      <c r="C13274" s="1" t="s">
        <v>60172</v>
      </c>
      <c r="D13274" s="1" t="s">
        <v>60186</v>
      </c>
      <c r="E13274">
        <v>10000</v>
      </c>
      <c r="F13274" s="1" t="s">
        <v>60269</v>
      </c>
      <c r="G13274">
        <v>1995</v>
      </c>
      <c r="H13274">
        <v>-85.666669999999996</v>
      </c>
      <c r="I13274">
        <v>175</v>
      </c>
      <c r="J13274" s="1" t="s">
        <v>81763</v>
      </c>
    </row>
    <row r="13275" spans="1:10" x14ac:dyDescent="0.25">
      <c r="A13275" s="1" t="s">
        <v>81783</v>
      </c>
      <c r="B13275">
        <v>11229</v>
      </c>
      <c r="C13275" s="1" t="s">
        <v>60172</v>
      </c>
      <c r="D13275" s="1" t="s">
        <v>60186</v>
      </c>
      <c r="E13275">
        <v>8000</v>
      </c>
      <c r="F13275" s="1" t="s">
        <v>60269</v>
      </c>
      <c r="G13275">
        <v>1995</v>
      </c>
      <c r="H13275">
        <v>-85.666669999999996</v>
      </c>
      <c r="I13275">
        <v>175</v>
      </c>
      <c r="J13275" s="1" t="s">
        <v>81763</v>
      </c>
    </row>
    <row r="13276" spans="1:10" x14ac:dyDescent="0.25">
      <c r="A13276" s="1" t="s">
        <v>81784</v>
      </c>
      <c r="B13276">
        <v>11230</v>
      </c>
      <c r="C13276" s="1" t="s">
        <v>60172</v>
      </c>
      <c r="D13276" s="1" t="s">
        <v>65150</v>
      </c>
      <c r="E13276">
        <v>5362.7</v>
      </c>
      <c r="F13276" s="1" t="s">
        <v>60269</v>
      </c>
      <c r="G13276">
        <v>1995</v>
      </c>
      <c r="H13276">
        <v>-85.666669999999996</v>
      </c>
      <c r="I13276">
        <v>175</v>
      </c>
      <c r="J13276" s="1" t="s">
        <v>81763</v>
      </c>
    </row>
    <row r="13277" spans="1:10" x14ac:dyDescent="0.25">
      <c r="A13277" s="1" t="s">
        <v>81785</v>
      </c>
      <c r="B13277">
        <v>11231</v>
      </c>
      <c r="C13277" s="1" t="s">
        <v>60172</v>
      </c>
      <c r="D13277" s="1" t="s">
        <v>60186</v>
      </c>
      <c r="E13277">
        <v>4801.5</v>
      </c>
      <c r="F13277" s="1" t="s">
        <v>60269</v>
      </c>
      <c r="G13277">
        <v>1995</v>
      </c>
      <c r="H13277">
        <v>-85.666669999999996</v>
      </c>
      <c r="I13277">
        <v>175</v>
      </c>
      <c r="J13277" s="1" t="s">
        <v>81763</v>
      </c>
    </row>
    <row r="13278" spans="1:10" x14ac:dyDescent="0.25">
      <c r="A13278" s="1" t="s">
        <v>81786</v>
      </c>
      <c r="B13278">
        <v>11232</v>
      </c>
      <c r="C13278" s="1" t="s">
        <v>60172</v>
      </c>
      <c r="D13278" s="1" t="s">
        <v>63669</v>
      </c>
      <c r="E13278">
        <v>4018.3</v>
      </c>
      <c r="F13278" s="1" t="s">
        <v>60269</v>
      </c>
      <c r="G13278">
        <v>1995</v>
      </c>
      <c r="H13278">
        <v>-85.666669999999996</v>
      </c>
      <c r="I13278">
        <v>175</v>
      </c>
      <c r="J13278" s="1" t="s">
        <v>81763</v>
      </c>
    </row>
    <row r="13279" spans="1:10" x14ac:dyDescent="0.25">
      <c r="A13279" s="1" t="s">
        <v>81787</v>
      </c>
      <c r="B13279">
        <v>11233</v>
      </c>
      <c r="C13279" s="1" t="s">
        <v>60172</v>
      </c>
      <c r="D13279" s="1" t="s">
        <v>60946</v>
      </c>
      <c r="E13279">
        <v>2031</v>
      </c>
      <c r="F13279" s="1" t="s">
        <v>60269</v>
      </c>
      <c r="G13279">
        <v>1995</v>
      </c>
      <c r="H13279">
        <v>-85.666669999999996</v>
      </c>
      <c r="I13279">
        <v>175</v>
      </c>
      <c r="J13279" s="1" t="s">
        <v>81763</v>
      </c>
    </row>
    <row r="13280" spans="1:10" x14ac:dyDescent="0.25">
      <c r="A13280" s="1" t="s">
        <v>81788</v>
      </c>
      <c r="B13280">
        <v>11234</v>
      </c>
      <c r="C13280" s="1" t="s">
        <v>60172</v>
      </c>
      <c r="D13280" s="1" t="s">
        <v>60194</v>
      </c>
      <c r="E13280">
        <v>1194.5</v>
      </c>
      <c r="F13280" s="1" t="s">
        <v>60269</v>
      </c>
      <c r="G13280">
        <v>1995</v>
      </c>
      <c r="H13280">
        <v>-85.666669999999996</v>
      </c>
      <c r="I13280">
        <v>175</v>
      </c>
      <c r="J13280" s="1" t="s">
        <v>81763</v>
      </c>
    </row>
    <row r="13281" spans="1:10" x14ac:dyDescent="0.25">
      <c r="A13281" s="1" t="s">
        <v>81789</v>
      </c>
      <c r="B13281">
        <v>11235</v>
      </c>
      <c r="C13281" s="1" t="s">
        <v>60172</v>
      </c>
      <c r="D13281" s="1" t="s">
        <v>60177</v>
      </c>
      <c r="E13281">
        <v>1000</v>
      </c>
      <c r="F13281" s="1" t="s">
        <v>60269</v>
      </c>
      <c r="G13281">
        <v>1995</v>
      </c>
      <c r="H13281">
        <v>-85.666669999999996</v>
      </c>
      <c r="I13281">
        <v>175</v>
      </c>
      <c r="J13281" s="1" t="s">
        <v>81763</v>
      </c>
    </row>
    <row r="13282" spans="1:10" x14ac:dyDescent="0.25">
      <c r="A13282" s="1" t="s">
        <v>81790</v>
      </c>
      <c r="B13282">
        <v>11236</v>
      </c>
      <c r="C13282" s="1" t="s">
        <v>60172</v>
      </c>
      <c r="D13282" s="1" t="s">
        <v>60186</v>
      </c>
      <c r="E13282">
        <v>1271.5999999999999</v>
      </c>
      <c r="F13282" s="1" t="s">
        <v>60269</v>
      </c>
      <c r="G13282">
        <v>1995</v>
      </c>
      <c r="H13282">
        <v>-85.666669999999996</v>
      </c>
      <c r="I13282">
        <v>175</v>
      </c>
      <c r="J13282" s="1" t="s">
        <v>81763</v>
      </c>
    </row>
    <row r="13283" spans="1:10" x14ac:dyDescent="0.25">
      <c r="A13283" s="1" t="s">
        <v>81791</v>
      </c>
      <c r="B13283">
        <v>11237</v>
      </c>
      <c r="C13283" s="1" t="s">
        <v>60172</v>
      </c>
      <c r="D13283" s="1" t="s">
        <v>60194</v>
      </c>
      <c r="E13283">
        <v>1014</v>
      </c>
      <c r="F13283" s="1" t="s">
        <v>60269</v>
      </c>
      <c r="G13283">
        <v>1995</v>
      </c>
      <c r="H13283">
        <v>-85.666669999999996</v>
      </c>
      <c r="I13283">
        <v>175</v>
      </c>
      <c r="J13283" s="1" t="s">
        <v>81763</v>
      </c>
    </row>
    <row r="13284" spans="1:10" x14ac:dyDescent="0.25">
      <c r="A13284" s="1" t="s">
        <v>81792</v>
      </c>
      <c r="B13284">
        <v>11238</v>
      </c>
      <c r="C13284" s="1" t="s">
        <v>60172</v>
      </c>
      <c r="D13284" s="1" t="s">
        <v>60186</v>
      </c>
      <c r="E13284">
        <v>1097.3</v>
      </c>
      <c r="F13284" s="1" t="s">
        <v>60269</v>
      </c>
      <c r="G13284">
        <v>1995</v>
      </c>
      <c r="H13284">
        <v>-85.666669999999996</v>
      </c>
      <c r="I13284">
        <v>175</v>
      </c>
      <c r="J13284" s="1" t="s">
        <v>81763</v>
      </c>
    </row>
    <row r="13285" spans="1:10" x14ac:dyDescent="0.25">
      <c r="A13285" s="1" t="s">
        <v>81793</v>
      </c>
      <c r="B13285">
        <v>11239</v>
      </c>
      <c r="C13285" s="1" t="s">
        <v>60172</v>
      </c>
      <c r="D13285" s="1" t="s">
        <v>60331</v>
      </c>
      <c r="E13285">
        <v>64.400000000000006</v>
      </c>
      <c r="F13285" s="1" t="s">
        <v>60269</v>
      </c>
      <c r="G13285">
        <v>1995</v>
      </c>
      <c r="H13285">
        <v>-85.666669999999996</v>
      </c>
      <c r="I13285">
        <v>175</v>
      </c>
      <c r="J13285" s="1" t="s">
        <v>81763</v>
      </c>
    </row>
    <row r="13286" spans="1:10" x14ac:dyDescent="0.25">
      <c r="A13286" s="1" t="s">
        <v>81794</v>
      </c>
      <c r="B13286">
        <v>11240</v>
      </c>
      <c r="C13286" s="1" t="s">
        <v>60172</v>
      </c>
      <c r="D13286" s="1" t="s">
        <v>63669</v>
      </c>
      <c r="E13286">
        <v>840.4</v>
      </c>
      <c r="F13286" s="1" t="s">
        <v>60269</v>
      </c>
      <c r="G13286">
        <v>1995</v>
      </c>
      <c r="H13286">
        <v>-85.666669999999996</v>
      </c>
      <c r="I13286">
        <v>175</v>
      </c>
      <c r="J13286" s="1" t="s">
        <v>81763</v>
      </c>
    </row>
    <row r="13287" spans="1:10" x14ac:dyDescent="0.25">
      <c r="A13287" s="1" t="s">
        <v>81795</v>
      </c>
      <c r="B13287">
        <v>11241</v>
      </c>
      <c r="C13287" s="1" t="s">
        <v>60172</v>
      </c>
      <c r="D13287" s="1" t="s">
        <v>60186</v>
      </c>
      <c r="E13287">
        <v>851.7</v>
      </c>
      <c r="F13287" s="1" t="s">
        <v>60269</v>
      </c>
      <c r="G13287">
        <v>1995</v>
      </c>
      <c r="H13287">
        <v>-85.666669999999996</v>
      </c>
      <c r="I13287">
        <v>175</v>
      </c>
      <c r="J13287" s="1" t="s">
        <v>81763</v>
      </c>
    </row>
    <row r="13288" spans="1:10" x14ac:dyDescent="0.25">
      <c r="A13288" s="1" t="s">
        <v>81796</v>
      </c>
      <c r="B13288">
        <v>11242</v>
      </c>
      <c r="C13288" s="1" t="s">
        <v>60172</v>
      </c>
      <c r="D13288" s="1" t="s">
        <v>60186</v>
      </c>
      <c r="E13288">
        <v>846.4</v>
      </c>
      <c r="F13288" s="1" t="s">
        <v>60269</v>
      </c>
      <c r="G13288">
        <v>1995</v>
      </c>
      <c r="H13288">
        <v>-85.666669999999996</v>
      </c>
      <c r="I13288">
        <v>175</v>
      </c>
      <c r="J13288" s="1" t="s">
        <v>81763</v>
      </c>
    </row>
    <row r="13289" spans="1:10" x14ac:dyDescent="0.25">
      <c r="A13289" s="1" t="s">
        <v>81797</v>
      </c>
      <c r="B13289">
        <v>11243</v>
      </c>
      <c r="C13289" s="1" t="s">
        <v>60172</v>
      </c>
      <c r="D13289" s="1" t="s">
        <v>60302</v>
      </c>
      <c r="E13289">
        <v>663.6</v>
      </c>
      <c r="F13289" s="1" t="s">
        <v>60269</v>
      </c>
      <c r="G13289">
        <v>1995</v>
      </c>
      <c r="H13289">
        <v>-85.666669999999996</v>
      </c>
      <c r="I13289">
        <v>175</v>
      </c>
      <c r="J13289" s="1" t="s">
        <v>81763</v>
      </c>
    </row>
    <row r="13290" spans="1:10" x14ac:dyDescent="0.25">
      <c r="A13290" s="1" t="s">
        <v>81798</v>
      </c>
      <c r="B13290">
        <v>11244</v>
      </c>
      <c r="C13290" s="1" t="s">
        <v>60172</v>
      </c>
      <c r="D13290" s="1" t="s">
        <v>60177</v>
      </c>
      <c r="E13290">
        <v>456.8</v>
      </c>
      <c r="F13290" s="1" t="s">
        <v>60269</v>
      </c>
      <c r="G13290">
        <v>1995</v>
      </c>
      <c r="H13290">
        <v>-85.666669999999996</v>
      </c>
      <c r="I13290">
        <v>175</v>
      </c>
      <c r="J13290" s="1" t="s">
        <v>81763</v>
      </c>
    </row>
    <row r="13291" spans="1:10" x14ac:dyDescent="0.25">
      <c r="A13291" s="1" t="s">
        <v>81799</v>
      </c>
      <c r="B13291">
        <v>11245</v>
      </c>
      <c r="C13291" s="1" t="s">
        <v>60172</v>
      </c>
      <c r="D13291" s="1" t="s">
        <v>61766</v>
      </c>
      <c r="E13291">
        <v>574</v>
      </c>
      <c r="F13291" s="1" t="s">
        <v>60269</v>
      </c>
      <c r="G13291">
        <v>1995</v>
      </c>
      <c r="H13291">
        <v>-85.666669999999996</v>
      </c>
      <c r="I13291">
        <v>175</v>
      </c>
      <c r="J13291" s="1" t="s">
        <v>81763</v>
      </c>
    </row>
    <row r="13292" spans="1:10" x14ac:dyDescent="0.25">
      <c r="A13292" s="1" t="s">
        <v>81800</v>
      </c>
      <c r="B13292">
        <v>11246</v>
      </c>
      <c r="C13292" s="1" t="s">
        <v>60172</v>
      </c>
      <c r="D13292" s="1" t="s">
        <v>60211</v>
      </c>
      <c r="E13292">
        <v>1342.4</v>
      </c>
      <c r="F13292" s="1" t="s">
        <v>60269</v>
      </c>
      <c r="G13292">
        <v>1995</v>
      </c>
      <c r="H13292">
        <v>-85.666669999999996</v>
      </c>
      <c r="I13292">
        <v>175</v>
      </c>
      <c r="J13292" s="1" t="s">
        <v>81763</v>
      </c>
    </row>
    <row r="13293" spans="1:10" x14ac:dyDescent="0.25">
      <c r="A13293" s="1" t="s">
        <v>81801</v>
      </c>
      <c r="B13293">
        <v>11247</v>
      </c>
      <c r="C13293" s="1" t="s">
        <v>60172</v>
      </c>
      <c r="D13293" s="1" t="s">
        <v>60194</v>
      </c>
      <c r="E13293">
        <v>682.3</v>
      </c>
      <c r="F13293" s="1" t="s">
        <v>60269</v>
      </c>
      <c r="G13293">
        <v>1995</v>
      </c>
      <c r="H13293">
        <v>-85.666669999999996</v>
      </c>
      <c r="I13293">
        <v>175</v>
      </c>
      <c r="J13293" s="1" t="s">
        <v>81763</v>
      </c>
    </row>
    <row r="13294" spans="1:10" x14ac:dyDescent="0.25">
      <c r="A13294" s="1" t="s">
        <v>81802</v>
      </c>
      <c r="B13294">
        <v>11248</v>
      </c>
      <c r="C13294" s="1" t="s">
        <v>60172</v>
      </c>
      <c r="D13294" s="1" t="s">
        <v>60194</v>
      </c>
      <c r="E13294">
        <v>641.4</v>
      </c>
      <c r="F13294" s="1" t="s">
        <v>60269</v>
      </c>
      <c r="G13294">
        <v>1995</v>
      </c>
      <c r="H13294">
        <v>-85.666669999999996</v>
      </c>
      <c r="I13294">
        <v>175</v>
      </c>
      <c r="J13294" s="1" t="s">
        <v>81763</v>
      </c>
    </row>
    <row r="13295" spans="1:10" x14ac:dyDescent="0.25">
      <c r="A13295" s="1" t="s">
        <v>81803</v>
      </c>
      <c r="B13295">
        <v>11249</v>
      </c>
      <c r="C13295" s="1" t="s">
        <v>60172</v>
      </c>
      <c r="D13295" s="1" t="s">
        <v>60194</v>
      </c>
      <c r="E13295">
        <v>451.5</v>
      </c>
      <c r="F13295" s="1" t="s">
        <v>60269</v>
      </c>
      <c r="G13295">
        <v>1995</v>
      </c>
      <c r="H13295">
        <v>-85.666669999999996</v>
      </c>
      <c r="I13295">
        <v>175</v>
      </c>
      <c r="J13295" s="1" t="s">
        <v>81763</v>
      </c>
    </row>
    <row r="13296" spans="1:10" x14ac:dyDescent="0.25">
      <c r="A13296" s="1" t="s">
        <v>81804</v>
      </c>
      <c r="B13296">
        <v>11250</v>
      </c>
      <c r="C13296" s="1" t="s">
        <v>60172</v>
      </c>
      <c r="D13296" s="1" t="s">
        <v>60528</v>
      </c>
      <c r="E13296">
        <v>962.5</v>
      </c>
      <c r="F13296" s="1" t="s">
        <v>60269</v>
      </c>
      <c r="G13296">
        <v>1995</v>
      </c>
      <c r="H13296">
        <v>-85.666669999999996</v>
      </c>
      <c r="I13296">
        <v>175</v>
      </c>
      <c r="J13296" s="1" t="s">
        <v>81763</v>
      </c>
    </row>
    <row r="13297" spans="1:10" x14ac:dyDescent="0.25">
      <c r="A13297" s="1" t="s">
        <v>81805</v>
      </c>
      <c r="B13297">
        <v>11251</v>
      </c>
      <c r="C13297" s="1" t="s">
        <v>60172</v>
      </c>
      <c r="D13297" s="1" t="s">
        <v>60186</v>
      </c>
      <c r="E13297">
        <v>402</v>
      </c>
      <c r="F13297" s="1" t="s">
        <v>60269</v>
      </c>
      <c r="G13297">
        <v>1995</v>
      </c>
      <c r="H13297">
        <v>-85.666669999999996</v>
      </c>
      <c r="I13297">
        <v>175</v>
      </c>
      <c r="J13297" s="1" t="s">
        <v>81763</v>
      </c>
    </row>
    <row r="13298" spans="1:10" x14ac:dyDescent="0.25">
      <c r="A13298" s="1" t="s">
        <v>81806</v>
      </c>
      <c r="B13298">
        <v>11252</v>
      </c>
      <c r="C13298" s="1" t="s">
        <v>60172</v>
      </c>
      <c r="D13298" s="1" t="s">
        <v>60194</v>
      </c>
      <c r="E13298">
        <v>360.9</v>
      </c>
      <c r="F13298" s="1" t="s">
        <v>60269</v>
      </c>
      <c r="G13298">
        <v>1995</v>
      </c>
      <c r="H13298">
        <v>-85.666669999999996</v>
      </c>
      <c r="I13298">
        <v>175</v>
      </c>
      <c r="J13298" s="1" t="s">
        <v>81763</v>
      </c>
    </row>
    <row r="13299" spans="1:10" x14ac:dyDescent="0.25">
      <c r="A13299" s="1" t="s">
        <v>81807</v>
      </c>
      <c r="B13299">
        <v>11253</v>
      </c>
      <c r="C13299" s="1" t="s">
        <v>60172</v>
      </c>
      <c r="D13299" s="1" t="s">
        <v>60177</v>
      </c>
      <c r="E13299">
        <v>291.60000000000002</v>
      </c>
      <c r="F13299" s="1" t="s">
        <v>60269</v>
      </c>
      <c r="G13299">
        <v>1995</v>
      </c>
      <c r="H13299">
        <v>-85.666669999999996</v>
      </c>
      <c r="I13299">
        <v>175</v>
      </c>
      <c r="J13299" s="1" t="s">
        <v>81763</v>
      </c>
    </row>
    <row r="13300" spans="1:10" x14ac:dyDescent="0.25">
      <c r="A13300" s="1" t="s">
        <v>81808</v>
      </c>
      <c r="B13300">
        <v>11254</v>
      </c>
      <c r="C13300" s="1" t="s">
        <v>60172</v>
      </c>
      <c r="D13300" s="1" t="s">
        <v>60186</v>
      </c>
      <c r="E13300">
        <v>299.89999999999998</v>
      </c>
      <c r="F13300" s="1" t="s">
        <v>60269</v>
      </c>
      <c r="G13300">
        <v>1995</v>
      </c>
      <c r="H13300">
        <v>-85.666669999999996</v>
      </c>
      <c r="I13300">
        <v>175</v>
      </c>
      <c r="J13300" s="1" t="s">
        <v>81763</v>
      </c>
    </row>
    <row r="13301" spans="1:10" x14ac:dyDescent="0.25">
      <c r="A13301" s="1" t="s">
        <v>81809</v>
      </c>
      <c r="B13301">
        <v>11255</v>
      </c>
      <c r="C13301" s="1" t="s">
        <v>60172</v>
      </c>
      <c r="D13301" s="1" t="s">
        <v>60302</v>
      </c>
      <c r="E13301">
        <v>400.8</v>
      </c>
      <c r="F13301" s="1" t="s">
        <v>60269</v>
      </c>
      <c r="G13301">
        <v>1995</v>
      </c>
      <c r="H13301">
        <v>-85.666669999999996</v>
      </c>
      <c r="I13301">
        <v>175</v>
      </c>
      <c r="J13301" s="1" t="s">
        <v>81763</v>
      </c>
    </row>
    <row r="13302" spans="1:10" x14ac:dyDescent="0.25">
      <c r="A13302" s="1" t="s">
        <v>81810</v>
      </c>
      <c r="B13302">
        <v>11256</v>
      </c>
      <c r="C13302" s="1" t="s">
        <v>60172</v>
      </c>
      <c r="D13302" s="1" t="s">
        <v>60186</v>
      </c>
      <c r="E13302">
        <v>358.6</v>
      </c>
      <c r="F13302" s="1" t="s">
        <v>60269</v>
      </c>
      <c r="G13302">
        <v>1995</v>
      </c>
      <c r="H13302">
        <v>-85.666669999999996</v>
      </c>
      <c r="I13302">
        <v>175</v>
      </c>
      <c r="J13302" s="1" t="s">
        <v>81763</v>
      </c>
    </row>
    <row r="13303" spans="1:10" x14ac:dyDescent="0.25">
      <c r="A13303" s="1" t="s">
        <v>81811</v>
      </c>
      <c r="B13303">
        <v>11257</v>
      </c>
      <c r="C13303" s="1" t="s">
        <v>60172</v>
      </c>
      <c r="D13303" s="1" t="s">
        <v>60173</v>
      </c>
      <c r="E13303">
        <v>250.6</v>
      </c>
      <c r="F13303" s="1" t="s">
        <v>60269</v>
      </c>
      <c r="G13303">
        <v>1995</v>
      </c>
      <c r="H13303">
        <v>-85.666669999999996</v>
      </c>
      <c r="I13303">
        <v>175</v>
      </c>
      <c r="J13303" s="1" t="s">
        <v>81763</v>
      </c>
    </row>
    <row r="13304" spans="1:10" x14ac:dyDescent="0.25">
      <c r="A13304" s="1" t="s">
        <v>81812</v>
      </c>
      <c r="B13304">
        <v>11258</v>
      </c>
      <c r="C13304" s="1" t="s">
        <v>60172</v>
      </c>
      <c r="D13304" s="1" t="s">
        <v>60173</v>
      </c>
      <c r="E13304">
        <v>603.4</v>
      </c>
      <c r="F13304" s="1" t="s">
        <v>60269</v>
      </c>
      <c r="G13304">
        <v>1995</v>
      </c>
      <c r="H13304">
        <v>-85.666669999999996</v>
      </c>
      <c r="I13304">
        <v>175</v>
      </c>
      <c r="J13304" s="1" t="s">
        <v>81763</v>
      </c>
    </row>
    <row r="13305" spans="1:10" x14ac:dyDescent="0.25">
      <c r="A13305" s="1" t="s">
        <v>81813</v>
      </c>
      <c r="B13305">
        <v>11259</v>
      </c>
      <c r="C13305" s="1" t="s">
        <v>60172</v>
      </c>
      <c r="D13305" s="1" t="s">
        <v>60186</v>
      </c>
      <c r="E13305">
        <v>723.3</v>
      </c>
      <c r="F13305" s="1" t="s">
        <v>60269</v>
      </c>
      <c r="G13305">
        <v>1995</v>
      </c>
      <c r="H13305">
        <v>-85.666669999999996</v>
      </c>
      <c r="I13305">
        <v>175</v>
      </c>
      <c r="J13305" s="1" t="s">
        <v>81763</v>
      </c>
    </row>
    <row r="13306" spans="1:10" x14ac:dyDescent="0.25">
      <c r="A13306" s="1" t="s">
        <v>81814</v>
      </c>
      <c r="B13306">
        <v>11260</v>
      </c>
      <c r="C13306" s="1" t="s">
        <v>60172</v>
      </c>
      <c r="D13306" s="1" t="s">
        <v>60177</v>
      </c>
      <c r="E13306">
        <v>348.4</v>
      </c>
      <c r="F13306" s="1" t="s">
        <v>60269</v>
      </c>
      <c r="G13306">
        <v>1995</v>
      </c>
      <c r="H13306">
        <v>-85.666669999999996</v>
      </c>
      <c r="I13306">
        <v>175</v>
      </c>
      <c r="J13306" s="1" t="s">
        <v>81763</v>
      </c>
    </row>
    <row r="13307" spans="1:10" x14ac:dyDescent="0.25">
      <c r="A13307" s="1" t="s">
        <v>81815</v>
      </c>
      <c r="B13307">
        <v>11261</v>
      </c>
      <c r="C13307" s="1" t="s">
        <v>60172</v>
      </c>
      <c r="D13307" s="1" t="s">
        <v>61868</v>
      </c>
      <c r="E13307">
        <v>613.20000000000005</v>
      </c>
      <c r="F13307" s="1" t="s">
        <v>60269</v>
      </c>
      <c r="G13307">
        <v>1995</v>
      </c>
      <c r="H13307">
        <v>-85.666669999999996</v>
      </c>
      <c r="I13307">
        <v>175</v>
      </c>
      <c r="J13307" s="1" t="s">
        <v>81763</v>
      </c>
    </row>
    <row r="13308" spans="1:10" x14ac:dyDescent="0.25">
      <c r="A13308" s="1" t="s">
        <v>81816</v>
      </c>
      <c r="B13308">
        <v>11262</v>
      </c>
      <c r="C13308" s="1" t="s">
        <v>60172</v>
      </c>
      <c r="D13308" s="1" t="s">
        <v>60428</v>
      </c>
      <c r="E13308">
        <v>17.899999999999999</v>
      </c>
      <c r="F13308" s="1" t="s">
        <v>60269</v>
      </c>
      <c r="G13308">
        <v>1995</v>
      </c>
      <c r="H13308">
        <v>-85.666669999999996</v>
      </c>
      <c r="I13308">
        <v>175</v>
      </c>
      <c r="J13308" s="1" t="s">
        <v>81763</v>
      </c>
    </row>
    <row r="13309" spans="1:10" x14ac:dyDescent="0.25">
      <c r="A13309" s="1" t="s">
        <v>81817</v>
      </c>
      <c r="B13309">
        <v>11263</v>
      </c>
      <c r="C13309" s="1" t="s">
        <v>60172</v>
      </c>
      <c r="D13309" s="1" t="s">
        <v>60428</v>
      </c>
      <c r="E13309">
        <v>53.8</v>
      </c>
      <c r="F13309" s="1" t="s">
        <v>60269</v>
      </c>
      <c r="G13309">
        <v>1995</v>
      </c>
      <c r="H13309">
        <v>-85.666669999999996</v>
      </c>
      <c r="I13309">
        <v>175</v>
      </c>
      <c r="J13309" s="1" t="s">
        <v>81763</v>
      </c>
    </row>
    <row r="13310" spans="1:10" x14ac:dyDescent="0.25">
      <c r="A13310" s="1" t="s">
        <v>81818</v>
      </c>
      <c r="B13310">
        <v>11264</v>
      </c>
      <c r="C13310" s="1" t="s">
        <v>60172</v>
      </c>
      <c r="D13310" s="1" t="s">
        <v>66134</v>
      </c>
      <c r="E13310">
        <v>331.2</v>
      </c>
      <c r="F13310" s="1" t="s">
        <v>60269</v>
      </c>
      <c r="G13310">
        <v>1995</v>
      </c>
      <c r="H13310">
        <v>-85.666669999999996</v>
      </c>
      <c r="I13310">
        <v>175</v>
      </c>
      <c r="J13310" s="1" t="s">
        <v>81763</v>
      </c>
    </row>
    <row r="13311" spans="1:10" x14ac:dyDescent="0.25">
      <c r="A13311" s="1" t="s">
        <v>81819</v>
      </c>
      <c r="B13311">
        <v>11265</v>
      </c>
      <c r="C13311" s="1" t="s">
        <v>60172</v>
      </c>
      <c r="D13311" s="1" t="s">
        <v>60194</v>
      </c>
      <c r="E13311">
        <v>258.89999999999998</v>
      </c>
      <c r="F13311" s="1" t="s">
        <v>60269</v>
      </c>
      <c r="G13311">
        <v>1995</v>
      </c>
      <c r="H13311">
        <v>-85.666669999999996</v>
      </c>
      <c r="I13311">
        <v>175</v>
      </c>
      <c r="J13311" s="1" t="s">
        <v>81763</v>
      </c>
    </row>
    <row r="13312" spans="1:10" x14ac:dyDescent="0.25">
      <c r="A13312" s="1" t="s">
        <v>81820</v>
      </c>
      <c r="B13312">
        <v>11266</v>
      </c>
      <c r="C13312" s="1" t="s">
        <v>60172</v>
      </c>
      <c r="D13312" s="1" t="s">
        <v>60194</v>
      </c>
      <c r="E13312">
        <v>353.3</v>
      </c>
      <c r="F13312" s="1" t="s">
        <v>60269</v>
      </c>
      <c r="G13312">
        <v>1995</v>
      </c>
      <c r="H13312">
        <v>-85.666669999999996</v>
      </c>
      <c r="I13312">
        <v>175</v>
      </c>
      <c r="J13312" s="1" t="s">
        <v>81763</v>
      </c>
    </row>
    <row r="13313" spans="1:10" x14ac:dyDescent="0.25">
      <c r="A13313" s="1" t="s">
        <v>81821</v>
      </c>
      <c r="B13313">
        <v>11267</v>
      </c>
      <c r="C13313" s="1" t="s">
        <v>60172</v>
      </c>
      <c r="D13313" s="1" t="s">
        <v>66637</v>
      </c>
      <c r="E13313">
        <v>269.8</v>
      </c>
      <c r="F13313" s="1" t="s">
        <v>60269</v>
      </c>
      <c r="G13313">
        <v>1995</v>
      </c>
      <c r="H13313">
        <v>-85.666669999999996</v>
      </c>
      <c r="I13313">
        <v>175</v>
      </c>
      <c r="J13313" s="1" t="s">
        <v>81763</v>
      </c>
    </row>
    <row r="13314" spans="1:10" x14ac:dyDescent="0.25">
      <c r="A13314" s="1" t="s">
        <v>81822</v>
      </c>
      <c r="B13314">
        <v>11268</v>
      </c>
      <c r="C13314" s="1" t="s">
        <v>60172</v>
      </c>
      <c r="D13314" s="1" t="s">
        <v>60173</v>
      </c>
      <c r="E13314">
        <v>255.1</v>
      </c>
      <c r="F13314" s="1" t="s">
        <v>60269</v>
      </c>
      <c r="G13314">
        <v>1995</v>
      </c>
      <c r="H13314">
        <v>-85.666669999999996</v>
      </c>
      <c r="I13314">
        <v>175</v>
      </c>
      <c r="J13314" s="1" t="s">
        <v>81763</v>
      </c>
    </row>
    <row r="13315" spans="1:10" x14ac:dyDescent="0.25">
      <c r="A13315" s="1" t="s">
        <v>81823</v>
      </c>
      <c r="B13315">
        <v>11269</v>
      </c>
      <c r="C13315" s="1" t="s">
        <v>60172</v>
      </c>
      <c r="D13315" s="1" t="s">
        <v>60211</v>
      </c>
      <c r="E13315">
        <v>265.2</v>
      </c>
      <c r="F13315" s="1" t="s">
        <v>60269</v>
      </c>
      <c r="G13315">
        <v>1995</v>
      </c>
      <c r="H13315">
        <v>-85.666669999999996</v>
      </c>
      <c r="I13315">
        <v>175</v>
      </c>
      <c r="J13315" s="1" t="s">
        <v>81763</v>
      </c>
    </row>
    <row r="13316" spans="1:10" x14ac:dyDescent="0.25">
      <c r="A13316" s="1" t="s">
        <v>81824</v>
      </c>
      <c r="B13316">
        <v>11270</v>
      </c>
      <c r="C13316" s="1" t="s">
        <v>60172</v>
      </c>
      <c r="D13316" s="1" t="s">
        <v>60264</v>
      </c>
      <c r="E13316">
        <v>276.7</v>
      </c>
      <c r="F13316" s="1" t="s">
        <v>60269</v>
      </c>
      <c r="G13316">
        <v>1995</v>
      </c>
      <c r="H13316">
        <v>-85.666669999999996</v>
      </c>
      <c r="I13316">
        <v>175</v>
      </c>
      <c r="J13316" s="1" t="s">
        <v>81763</v>
      </c>
    </row>
    <row r="13317" spans="1:10" x14ac:dyDescent="0.25">
      <c r="A13317" s="1" t="s">
        <v>81825</v>
      </c>
      <c r="B13317">
        <v>11271</v>
      </c>
      <c r="C13317" s="1" t="s">
        <v>60172</v>
      </c>
      <c r="D13317" s="1" t="s">
        <v>60186</v>
      </c>
      <c r="E13317">
        <v>222.9</v>
      </c>
      <c r="F13317" s="1" t="s">
        <v>60269</v>
      </c>
      <c r="G13317">
        <v>1995</v>
      </c>
      <c r="H13317">
        <v>-85.666669999999996</v>
      </c>
      <c r="I13317">
        <v>175</v>
      </c>
      <c r="J13317" s="1" t="s">
        <v>81763</v>
      </c>
    </row>
    <row r="13318" spans="1:10" x14ac:dyDescent="0.25">
      <c r="A13318" s="1" t="s">
        <v>81826</v>
      </c>
      <c r="B13318">
        <v>11272</v>
      </c>
      <c r="C13318" s="1" t="s">
        <v>60172</v>
      </c>
      <c r="D13318" s="1" t="s">
        <v>65150</v>
      </c>
      <c r="E13318">
        <v>626</v>
      </c>
      <c r="F13318" s="1" t="s">
        <v>60269</v>
      </c>
      <c r="G13318">
        <v>1995</v>
      </c>
      <c r="H13318">
        <v>-85.666669999999996</v>
      </c>
      <c r="I13318">
        <v>175</v>
      </c>
      <c r="J13318" s="1" t="s">
        <v>81763</v>
      </c>
    </row>
    <row r="13319" spans="1:10" x14ac:dyDescent="0.25">
      <c r="A13319" s="1" t="s">
        <v>81827</v>
      </c>
      <c r="B13319">
        <v>11273</v>
      </c>
      <c r="C13319" s="1" t="s">
        <v>60172</v>
      </c>
      <c r="D13319" s="1" t="s">
        <v>63669</v>
      </c>
      <c r="E13319">
        <v>142.1</v>
      </c>
      <c r="F13319" s="1" t="s">
        <v>60269</v>
      </c>
      <c r="G13319">
        <v>1995</v>
      </c>
      <c r="H13319">
        <v>-85.666669999999996</v>
      </c>
      <c r="I13319">
        <v>175</v>
      </c>
      <c r="J13319" s="1" t="s">
        <v>81763</v>
      </c>
    </row>
    <row r="13320" spans="1:10" x14ac:dyDescent="0.25">
      <c r="A13320" s="1" t="s">
        <v>81828</v>
      </c>
      <c r="B13320">
        <v>11274</v>
      </c>
      <c r="C13320" s="1" t="s">
        <v>60172</v>
      </c>
      <c r="D13320" s="1" t="s">
        <v>62554</v>
      </c>
      <c r="E13320">
        <v>200.8</v>
      </c>
      <c r="F13320" s="1" t="s">
        <v>60269</v>
      </c>
      <c r="G13320">
        <v>1995</v>
      </c>
      <c r="H13320">
        <v>-85.666669999999996</v>
      </c>
      <c r="I13320">
        <v>175</v>
      </c>
      <c r="J13320" s="1" t="s">
        <v>81763</v>
      </c>
    </row>
    <row r="13321" spans="1:10" x14ac:dyDescent="0.25">
      <c r="A13321" s="1" t="s">
        <v>81829</v>
      </c>
      <c r="B13321">
        <v>11275</v>
      </c>
      <c r="C13321" s="1" t="s">
        <v>60172</v>
      </c>
      <c r="D13321" s="1" t="s">
        <v>60177</v>
      </c>
      <c r="E13321">
        <v>281.5</v>
      </c>
      <c r="F13321" s="1" t="s">
        <v>60269</v>
      </c>
      <c r="G13321">
        <v>1995</v>
      </c>
      <c r="H13321">
        <v>-85.666669999999996</v>
      </c>
      <c r="I13321">
        <v>175</v>
      </c>
      <c r="J13321" s="1" t="s">
        <v>81763</v>
      </c>
    </row>
    <row r="13322" spans="1:10" x14ac:dyDescent="0.25">
      <c r="A13322" s="1" t="s">
        <v>81830</v>
      </c>
      <c r="B13322">
        <v>11276</v>
      </c>
      <c r="C13322" s="1" t="s">
        <v>60172</v>
      </c>
      <c r="D13322" s="1" t="s">
        <v>60186</v>
      </c>
      <c r="E13322">
        <v>229.6</v>
      </c>
      <c r="F13322" s="1" t="s">
        <v>60269</v>
      </c>
      <c r="G13322">
        <v>1995</v>
      </c>
      <c r="H13322">
        <v>-85.666669999999996</v>
      </c>
      <c r="I13322">
        <v>175</v>
      </c>
      <c r="J13322" s="1" t="s">
        <v>81763</v>
      </c>
    </row>
    <row r="13323" spans="1:10" x14ac:dyDescent="0.25">
      <c r="A13323" s="1" t="s">
        <v>81831</v>
      </c>
      <c r="B13323">
        <v>11277</v>
      </c>
      <c r="C13323" s="1" t="s">
        <v>60172</v>
      </c>
      <c r="D13323" s="1" t="s">
        <v>60173</v>
      </c>
      <c r="E13323">
        <v>180.3</v>
      </c>
      <c r="F13323" s="1" t="s">
        <v>60269</v>
      </c>
      <c r="G13323">
        <v>1995</v>
      </c>
      <c r="H13323">
        <v>-85.666669999999996</v>
      </c>
      <c r="I13323">
        <v>175</v>
      </c>
      <c r="J13323" s="1" t="s">
        <v>81763</v>
      </c>
    </row>
    <row r="13324" spans="1:10" x14ac:dyDescent="0.25">
      <c r="A13324" s="1" t="s">
        <v>81832</v>
      </c>
      <c r="B13324">
        <v>11278</v>
      </c>
      <c r="C13324" s="1" t="s">
        <v>60172</v>
      </c>
      <c r="D13324" s="1" t="s">
        <v>60264</v>
      </c>
      <c r="E13324">
        <v>170</v>
      </c>
      <c r="F13324" s="1" t="s">
        <v>60269</v>
      </c>
      <c r="G13324">
        <v>1995</v>
      </c>
      <c r="H13324">
        <v>-85.666669999999996</v>
      </c>
      <c r="I13324">
        <v>175</v>
      </c>
      <c r="J13324" s="1" t="s">
        <v>81763</v>
      </c>
    </row>
    <row r="13325" spans="1:10" x14ac:dyDescent="0.25">
      <c r="A13325" s="1" t="s">
        <v>81833</v>
      </c>
      <c r="B13325">
        <v>11279</v>
      </c>
      <c r="C13325" s="1" t="s">
        <v>60172</v>
      </c>
      <c r="D13325" s="1" t="s">
        <v>63194</v>
      </c>
      <c r="E13325">
        <v>213.4</v>
      </c>
      <c r="F13325" s="1" t="s">
        <v>60269</v>
      </c>
      <c r="G13325">
        <v>1995</v>
      </c>
      <c r="H13325">
        <v>-85.666669999999996</v>
      </c>
      <c r="I13325">
        <v>175</v>
      </c>
      <c r="J13325" s="1" t="s">
        <v>81763</v>
      </c>
    </row>
    <row r="13326" spans="1:10" x14ac:dyDescent="0.25">
      <c r="A13326" s="1" t="s">
        <v>81834</v>
      </c>
      <c r="B13326">
        <v>11280</v>
      </c>
      <c r="C13326" s="1" t="s">
        <v>60172</v>
      </c>
      <c r="D13326" s="1" t="s">
        <v>60362</v>
      </c>
      <c r="E13326">
        <v>182</v>
      </c>
      <c r="F13326" s="1" t="s">
        <v>60269</v>
      </c>
      <c r="G13326">
        <v>1995</v>
      </c>
      <c r="H13326">
        <v>-85.666669999999996</v>
      </c>
      <c r="I13326">
        <v>175</v>
      </c>
      <c r="J13326" s="1" t="s">
        <v>81763</v>
      </c>
    </row>
    <row r="13327" spans="1:10" x14ac:dyDescent="0.25">
      <c r="A13327" s="1" t="s">
        <v>81835</v>
      </c>
      <c r="B13327">
        <v>11281</v>
      </c>
      <c r="C13327" s="1" t="s">
        <v>60172</v>
      </c>
      <c r="D13327" s="1" t="s">
        <v>60186</v>
      </c>
      <c r="E13327">
        <v>215.7</v>
      </c>
      <c r="F13327" s="1" t="s">
        <v>60269</v>
      </c>
      <c r="G13327">
        <v>1995</v>
      </c>
      <c r="H13327">
        <v>-85.666669999999996</v>
      </c>
      <c r="I13327">
        <v>175</v>
      </c>
      <c r="J13327" s="1" t="s">
        <v>81763</v>
      </c>
    </row>
    <row r="13328" spans="1:10" x14ac:dyDescent="0.25">
      <c r="A13328" s="1" t="s">
        <v>81836</v>
      </c>
      <c r="B13328">
        <v>11282</v>
      </c>
      <c r="C13328" s="1" t="s">
        <v>60172</v>
      </c>
      <c r="D13328" s="1" t="s">
        <v>60177</v>
      </c>
      <c r="E13328">
        <v>201.9</v>
      </c>
      <c r="F13328" s="1" t="s">
        <v>60269</v>
      </c>
      <c r="G13328">
        <v>1995</v>
      </c>
      <c r="H13328">
        <v>-85.666669999999996</v>
      </c>
      <c r="I13328">
        <v>175</v>
      </c>
      <c r="J13328" s="1" t="s">
        <v>81763</v>
      </c>
    </row>
    <row r="13329" spans="1:10" x14ac:dyDescent="0.25">
      <c r="A13329" s="1" t="s">
        <v>81837</v>
      </c>
      <c r="B13329">
        <v>11283</v>
      </c>
      <c r="C13329" s="1" t="s">
        <v>60172</v>
      </c>
      <c r="D13329" s="1" t="s">
        <v>81838</v>
      </c>
      <c r="E13329">
        <v>250.6</v>
      </c>
      <c r="F13329" s="1" t="s">
        <v>60269</v>
      </c>
      <c r="G13329">
        <v>1995</v>
      </c>
      <c r="H13329">
        <v>-85.666669999999996</v>
      </c>
      <c r="I13329">
        <v>175</v>
      </c>
      <c r="J13329" s="1" t="s">
        <v>81763</v>
      </c>
    </row>
    <row r="13330" spans="1:10" x14ac:dyDescent="0.25">
      <c r="A13330" s="1" t="s">
        <v>81839</v>
      </c>
      <c r="B13330">
        <v>11284</v>
      </c>
      <c r="C13330" s="1" t="s">
        <v>60172</v>
      </c>
      <c r="D13330" s="1" t="s">
        <v>60283</v>
      </c>
      <c r="E13330">
        <v>169.8</v>
      </c>
      <c r="F13330" s="1" t="s">
        <v>60269</v>
      </c>
      <c r="G13330">
        <v>1995</v>
      </c>
      <c r="H13330">
        <v>-85.666669999999996</v>
      </c>
      <c r="I13330">
        <v>175</v>
      </c>
      <c r="J13330" s="1" t="s">
        <v>81763</v>
      </c>
    </row>
    <row r="13331" spans="1:10" x14ac:dyDescent="0.25">
      <c r="A13331" s="1" t="s">
        <v>81840</v>
      </c>
      <c r="B13331">
        <v>11285</v>
      </c>
      <c r="C13331" s="1" t="s">
        <v>60172</v>
      </c>
      <c r="D13331" s="1" t="s">
        <v>60223</v>
      </c>
      <c r="E13331">
        <v>199.1</v>
      </c>
      <c r="F13331" s="1" t="s">
        <v>60269</v>
      </c>
      <c r="G13331">
        <v>1995</v>
      </c>
      <c r="H13331">
        <v>-85.666669999999996</v>
      </c>
      <c r="I13331">
        <v>175</v>
      </c>
      <c r="J13331" s="1" t="s">
        <v>81763</v>
      </c>
    </row>
    <row r="13332" spans="1:10" x14ac:dyDescent="0.25">
      <c r="A13332" s="1" t="s">
        <v>81841</v>
      </c>
      <c r="B13332">
        <v>11286</v>
      </c>
      <c r="C13332" s="1" t="s">
        <v>60172</v>
      </c>
      <c r="D13332" s="1" t="s">
        <v>60264</v>
      </c>
      <c r="E13332">
        <v>202.4</v>
      </c>
      <c r="F13332" s="1" t="s">
        <v>60269</v>
      </c>
      <c r="G13332">
        <v>1995</v>
      </c>
      <c r="H13332">
        <v>-85.666669999999996</v>
      </c>
      <c r="I13332">
        <v>175</v>
      </c>
      <c r="J13332" s="1" t="s">
        <v>81763</v>
      </c>
    </row>
    <row r="13333" spans="1:10" x14ac:dyDescent="0.25">
      <c r="A13333" s="1" t="s">
        <v>81842</v>
      </c>
      <c r="B13333">
        <v>11287</v>
      </c>
      <c r="C13333" s="1" t="s">
        <v>60172</v>
      </c>
      <c r="D13333" s="1" t="s">
        <v>60211</v>
      </c>
      <c r="E13333">
        <v>202.2</v>
      </c>
      <c r="F13333" s="1" t="s">
        <v>60269</v>
      </c>
      <c r="G13333">
        <v>1995</v>
      </c>
      <c r="H13333">
        <v>-85.666669999999996</v>
      </c>
      <c r="I13333">
        <v>175</v>
      </c>
      <c r="J13333" s="1" t="s">
        <v>81763</v>
      </c>
    </row>
    <row r="13334" spans="1:10" x14ac:dyDescent="0.25">
      <c r="A13334" s="1" t="s">
        <v>81843</v>
      </c>
      <c r="B13334">
        <v>11288</v>
      </c>
      <c r="C13334" s="1" t="s">
        <v>60172</v>
      </c>
      <c r="D13334" s="1" t="s">
        <v>60177</v>
      </c>
      <c r="E13334">
        <v>233.7</v>
      </c>
      <c r="F13334" s="1" t="s">
        <v>60269</v>
      </c>
      <c r="G13334">
        <v>1995</v>
      </c>
      <c r="H13334">
        <v>-85.666669999999996</v>
      </c>
      <c r="I13334">
        <v>175</v>
      </c>
      <c r="J13334" s="1" t="s">
        <v>81763</v>
      </c>
    </row>
    <row r="13335" spans="1:10" x14ac:dyDescent="0.25">
      <c r="A13335" s="1" t="s">
        <v>81844</v>
      </c>
      <c r="B13335">
        <v>11289</v>
      </c>
      <c r="C13335" s="1" t="s">
        <v>60172</v>
      </c>
      <c r="D13335" s="1" t="s">
        <v>60177</v>
      </c>
      <c r="E13335">
        <v>236.3</v>
      </c>
      <c r="F13335" s="1" t="s">
        <v>60269</v>
      </c>
      <c r="G13335">
        <v>1995</v>
      </c>
      <c r="H13335">
        <v>-85.666669999999996</v>
      </c>
      <c r="I13335">
        <v>175</v>
      </c>
      <c r="J13335" s="1" t="s">
        <v>81763</v>
      </c>
    </row>
    <row r="13336" spans="1:10" x14ac:dyDescent="0.25">
      <c r="A13336" s="1" t="s">
        <v>81845</v>
      </c>
      <c r="B13336">
        <v>11290</v>
      </c>
      <c r="C13336" s="1" t="s">
        <v>60172</v>
      </c>
      <c r="D13336" s="1" t="s">
        <v>60186</v>
      </c>
      <c r="E13336">
        <v>260.5</v>
      </c>
      <c r="F13336" s="1" t="s">
        <v>60269</v>
      </c>
      <c r="G13336">
        <v>1995</v>
      </c>
      <c r="H13336">
        <v>-85.666669999999996</v>
      </c>
      <c r="I13336">
        <v>175</v>
      </c>
      <c r="J13336" s="1" t="s">
        <v>81763</v>
      </c>
    </row>
    <row r="13337" spans="1:10" x14ac:dyDescent="0.25">
      <c r="A13337" s="1" t="s">
        <v>81846</v>
      </c>
      <c r="B13337">
        <v>11291</v>
      </c>
      <c r="C13337" s="1" t="s">
        <v>60172</v>
      </c>
      <c r="D13337" s="1" t="s">
        <v>60186</v>
      </c>
      <c r="E13337">
        <v>209.4</v>
      </c>
      <c r="F13337" s="1" t="s">
        <v>60269</v>
      </c>
      <c r="G13337">
        <v>1995</v>
      </c>
      <c r="H13337">
        <v>-85.666669999999996</v>
      </c>
      <c r="I13337">
        <v>175</v>
      </c>
      <c r="J13337" s="1" t="s">
        <v>81763</v>
      </c>
    </row>
    <row r="13338" spans="1:10" x14ac:dyDescent="0.25">
      <c r="A13338" s="1" t="s">
        <v>81847</v>
      </c>
      <c r="B13338">
        <v>11292</v>
      </c>
      <c r="C13338" s="1" t="s">
        <v>60172</v>
      </c>
      <c r="D13338" s="1" t="s">
        <v>60186</v>
      </c>
      <c r="E13338">
        <v>264.2</v>
      </c>
      <c r="F13338" s="1" t="s">
        <v>60269</v>
      </c>
      <c r="G13338">
        <v>1995</v>
      </c>
      <c r="H13338">
        <v>-85.666669999999996</v>
      </c>
      <c r="I13338">
        <v>175</v>
      </c>
      <c r="J13338" s="1" t="s">
        <v>81763</v>
      </c>
    </row>
    <row r="13339" spans="1:10" x14ac:dyDescent="0.25">
      <c r="A13339" s="1" t="s">
        <v>81848</v>
      </c>
      <c r="B13339">
        <v>11293</v>
      </c>
      <c r="C13339" s="1" t="s">
        <v>60172</v>
      </c>
      <c r="D13339" s="1" t="s">
        <v>60173</v>
      </c>
      <c r="E13339">
        <v>167.5</v>
      </c>
      <c r="F13339" s="1" t="s">
        <v>60269</v>
      </c>
      <c r="G13339">
        <v>1995</v>
      </c>
      <c r="H13339">
        <v>-85.666669999999996</v>
      </c>
      <c r="I13339">
        <v>175</v>
      </c>
      <c r="J13339" s="1" t="s">
        <v>81763</v>
      </c>
    </row>
    <row r="13340" spans="1:10" x14ac:dyDescent="0.25">
      <c r="A13340" s="1" t="s">
        <v>81849</v>
      </c>
      <c r="B13340">
        <v>11294</v>
      </c>
      <c r="C13340" s="1" t="s">
        <v>60172</v>
      </c>
      <c r="D13340" s="1" t="s">
        <v>60387</v>
      </c>
      <c r="E13340">
        <v>50.7</v>
      </c>
      <c r="F13340" s="1" t="s">
        <v>60269</v>
      </c>
      <c r="G13340">
        <v>1995</v>
      </c>
      <c r="H13340">
        <v>-85.666669999999996</v>
      </c>
      <c r="I13340">
        <v>175</v>
      </c>
      <c r="J13340" s="1" t="s">
        <v>81763</v>
      </c>
    </row>
    <row r="13341" spans="1:10" x14ac:dyDescent="0.25">
      <c r="A13341" s="1" t="s">
        <v>81850</v>
      </c>
      <c r="B13341">
        <v>11295</v>
      </c>
      <c r="C13341" s="1" t="s">
        <v>60172</v>
      </c>
      <c r="D13341" s="1" t="s">
        <v>60186</v>
      </c>
      <c r="E13341">
        <v>154.5</v>
      </c>
      <c r="F13341" s="1" t="s">
        <v>60269</v>
      </c>
      <c r="G13341">
        <v>1995</v>
      </c>
      <c r="H13341">
        <v>-85.666669999999996</v>
      </c>
      <c r="I13341">
        <v>175</v>
      </c>
      <c r="J13341" s="1" t="s">
        <v>81763</v>
      </c>
    </row>
    <row r="13342" spans="1:10" x14ac:dyDescent="0.25">
      <c r="A13342" s="1" t="s">
        <v>81851</v>
      </c>
      <c r="B13342">
        <v>11296</v>
      </c>
      <c r="C13342" s="1" t="s">
        <v>60172</v>
      </c>
      <c r="D13342" s="1" t="s">
        <v>60186</v>
      </c>
      <c r="E13342">
        <v>139.69999999999999</v>
      </c>
      <c r="F13342" s="1" t="s">
        <v>60269</v>
      </c>
      <c r="G13342">
        <v>1995</v>
      </c>
      <c r="H13342">
        <v>-85.666669999999996</v>
      </c>
      <c r="I13342">
        <v>175</v>
      </c>
      <c r="J13342" s="1" t="s">
        <v>81763</v>
      </c>
    </row>
    <row r="13343" spans="1:10" x14ac:dyDescent="0.25">
      <c r="A13343" s="1" t="s">
        <v>81852</v>
      </c>
      <c r="B13343">
        <v>11297</v>
      </c>
      <c r="C13343" s="1" t="s">
        <v>60172</v>
      </c>
      <c r="D13343" s="1" t="s">
        <v>60186</v>
      </c>
      <c r="E13343">
        <v>46.6</v>
      </c>
      <c r="F13343" s="1" t="s">
        <v>60269</v>
      </c>
      <c r="G13343">
        <v>1995</v>
      </c>
      <c r="H13343">
        <v>-85.666669999999996</v>
      </c>
      <c r="I13343">
        <v>175</v>
      </c>
      <c r="J13343" s="1" t="s">
        <v>81763</v>
      </c>
    </row>
    <row r="13344" spans="1:10" x14ac:dyDescent="0.25">
      <c r="A13344" s="1" t="s">
        <v>81853</v>
      </c>
      <c r="B13344">
        <v>35783</v>
      </c>
      <c r="C13344" s="1" t="s">
        <v>60172</v>
      </c>
      <c r="D13344" s="1" t="s">
        <v>81854</v>
      </c>
      <c r="E13344">
        <v>16.5</v>
      </c>
      <c r="F13344" s="1" t="s">
        <v>60269</v>
      </c>
      <c r="G13344">
        <v>2003</v>
      </c>
      <c r="J13344" s="1" t="s">
        <v>15</v>
      </c>
    </row>
    <row r="13345" spans="1:10" x14ac:dyDescent="0.25">
      <c r="A13345" s="1" t="s">
        <v>81855</v>
      </c>
      <c r="B13345">
        <v>11298</v>
      </c>
      <c r="C13345" s="1" t="s">
        <v>60172</v>
      </c>
      <c r="D13345" s="1" t="s">
        <v>60177</v>
      </c>
      <c r="E13345">
        <v>146.19999999999999</v>
      </c>
      <c r="F13345" s="1" t="s">
        <v>60269</v>
      </c>
      <c r="G13345">
        <v>1995</v>
      </c>
      <c r="H13345">
        <v>-85.666669999999996</v>
      </c>
      <c r="I13345">
        <v>175</v>
      </c>
      <c r="J13345" s="1" t="s">
        <v>81763</v>
      </c>
    </row>
    <row r="13346" spans="1:10" x14ac:dyDescent="0.25">
      <c r="A13346" s="1" t="s">
        <v>81856</v>
      </c>
      <c r="B13346">
        <v>11299</v>
      </c>
      <c r="C13346" s="1" t="s">
        <v>60172</v>
      </c>
      <c r="D13346" s="1" t="s">
        <v>60173</v>
      </c>
      <c r="E13346">
        <v>51.4</v>
      </c>
      <c r="F13346" s="1" t="s">
        <v>60269</v>
      </c>
      <c r="G13346">
        <v>1995</v>
      </c>
      <c r="H13346">
        <v>-85.666669999999996</v>
      </c>
      <c r="I13346">
        <v>175</v>
      </c>
      <c r="J13346" s="1" t="s">
        <v>81763</v>
      </c>
    </row>
    <row r="13347" spans="1:10" x14ac:dyDescent="0.25">
      <c r="A13347" s="1" t="s">
        <v>81857</v>
      </c>
      <c r="B13347">
        <v>11300</v>
      </c>
      <c r="C13347" s="1" t="s">
        <v>60172</v>
      </c>
      <c r="D13347" s="1" t="s">
        <v>60173</v>
      </c>
      <c r="E13347">
        <v>84.8</v>
      </c>
      <c r="F13347" s="1" t="s">
        <v>60269</v>
      </c>
      <c r="G13347">
        <v>1995</v>
      </c>
      <c r="H13347">
        <v>-85.666669999999996</v>
      </c>
      <c r="I13347">
        <v>175</v>
      </c>
      <c r="J13347" s="1" t="s">
        <v>81763</v>
      </c>
    </row>
    <row r="13348" spans="1:10" x14ac:dyDescent="0.25">
      <c r="A13348" s="1" t="s">
        <v>81858</v>
      </c>
      <c r="B13348">
        <v>11301</v>
      </c>
      <c r="C13348" s="1" t="s">
        <v>60172</v>
      </c>
      <c r="D13348" s="1" t="s">
        <v>60177</v>
      </c>
      <c r="E13348">
        <v>89.6</v>
      </c>
      <c r="F13348" s="1" t="s">
        <v>60269</v>
      </c>
      <c r="G13348">
        <v>1995</v>
      </c>
      <c r="H13348">
        <v>-85.666669999999996</v>
      </c>
      <c r="I13348">
        <v>175</v>
      </c>
      <c r="J13348" s="1" t="s">
        <v>81763</v>
      </c>
    </row>
    <row r="13349" spans="1:10" x14ac:dyDescent="0.25">
      <c r="A13349" s="1" t="s">
        <v>81859</v>
      </c>
      <c r="B13349">
        <v>11302</v>
      </c>
      <c r="C13349" s="1" t="s">
        <v>60172</v>
      </c>
      <c r="D13349" s="1" t="s">
        <v>60428</v>
      </c>
      <c r="E13349">
        <v>90.62</v>
      </c>
      <c r="F13349" s="1" t="s">
        <v>60269</v>
      </c>
      <c r="G13349">
        <v>1995</v>
      </c>
      <c r="H13349">
        <v>-85.666669999999996</v>
      </c>
      <c r="I13349">
        <v>175</v>
      </c>
      <c r="J13349" s="1" t="s">
        <v>81763</v>
      </c>
    </row>
    <row r="13350" spans="1:10" x14ac:dyDescent="0.25">
      <c r="A13350" s="1" t="s">
        <v>81860</v>
      </c>
      <c r="B13350">
        <v>11303</v>
      </c>
      <c r="C13350" s="1" t="s">
        <v>60172</v>
      </c>
      <c r="D13350" s="1" t="s">
        <v>60751</v>
      </c>
      <c r="E13350">
        <v>137.77000000000001</v>
      </c>
      <c r="F13350" s="1" t="s">
        <v>60269</v>
      </c>
      <c r="G13350">
        <v>1995</v>
      </c>
      <c r="H13350">
        <v>-85.666669999999996</v>
      </c>
      <c r="I13350">
        <v>175</v>
      </c>
      <c r="J13350" s="1" t="s">
        <v>81763</v>
      </c>
    </row>
    <row r="13351" spans="1:10" x14ac:dyDescent="0.25">
      <c r="A13351" s="1" t="s">
        <v>81861</v>
      </c>
      <c r="B13351">
        <v>11304</v>
      </c>
      <c r="C13351" s="1" t="s">
        <v>60172</v>
      </c>
      <c r="D13351" s="1" t="s">
        <v>60186</v>
      </c>
      <c r="E13351">
        <v>53.4</v>
      </c>
      <c r="F13351" s="1" t="s">
        <v>60269</v>
      </c>
      <c r="G13351">
        <v>1995</v>
      </c>
      <c r="H13351">
        <v>-85.666669999999996</v>
      </c>
      <c r="I13351">
        <v>175</v>
      </c>
      <c r="J13351" s="1" t="s">
        <v>81763</v>
      </c>
    </row>
    <row r="13352" spans="1:10" x14ac:dyDescent="0.25">
      <c r="A13352" s="1" t="s">
        <v>81862</v>
      </c>
      <c r="B13352">
        <v>11305</v>
      </c>
      <c r="C13352" s="1" t="s">
        <v>60172</v>
      </c>
      <c r="D13352" s="1" t="s">
        <v>81863</v>
      </c>
      <c r="E13352">
        <v>106.2</v>
      </c>
      <c r="F13352" s="1" t="s">
        <v>60269</v>
      </c>
      <c r="G13352">
        <v>1995</v>
      </c>
      <c r="H13352">
        <v>-85.666669999999996</v>
      </c>
      <c r="I13352">
        <v>175</v>
      </c>
      <c r="J13352" s="1" t="s">
        <v>81763</v>
      </c>
    </row>
    <row r="13353" spans="1:10" x14ac:dyDescent="0.25">
      <c r="A13353" s="1" t="s">
        <v>81864</v>
      </c>
      <c r="B13353">
        <v>11306</v>
      </c>
      <c r="C13353" s="1" t="s">
        <v>60172</v>
      </c>
      <c r="D13353" s="1" t="s">
        <v>60186</v>
      </c>
      <c r="E13353">
        <v>16.100000000000001</v>
      </c>
      <c r="F13353" s="1" t="s">
        <v>60269</v>
      </c>
      <c r="G13353">
        <v>1995</v>
      </c>
      <c r="H13353">
        <v>-85.666669999999996</v>
      </c>
      <c r="I13353">
        <v>175</v>
      </c>
      <c r="J13353" s="1" t="s">
        <v>81763</v>
      </c>
    </row>
    <row r="13354" spans="1:10" x14ac:dyDescent="0.25">
      <c r="A13354" s="1" t="s">
        <v>81865</v>
      </c>
      <c r="B13354">
        <v>11307</v>
      </c>
      <c r="C13354" s="1" t="s">
        <v>60172</v>
      </c>
      <c r="D13354" s="1" t="s">
        <v>60173</v>
      </c>
      <c r="E13354">
        <v>158.69999999999999</v>
      </c>
      <c r="F13354" s="1" t="s">
        <v>60269</v>
      </c>
      <c r="G13354">
        <v>1995</v>
      </c>
      <c r="H13354">
        <v>-85.666669999999996</v>
      </c>
      <c r="I13354">
        <v>175</v>
      </c>
      <c r="J13354" s="1" t="s">
        <v>81763</v>
      </c>
    </row>
    <row r="13355" spans="1:10" x14ac:dyDescent="0.25">
      <c r="A13355" s="1" t="s">
        <v>81866</v>
      </c>
      <c r="B13355">
        <v>11308</v>
      </c>
      <c r="C13355" s="1" t="s">
        <v>60172</v>
      </c>
      <c r="D13355" s="1" t="s">
        <v>60194</v>
      </c>
      <c r="E13355">
        <v>75.099999999999994</v>
      </c>
      <c r="F13355" s="1" t="s">
        <v>60269</v>
      </c>
      <c r="G13355">
        <v>1995</v>
      </c>
      <c r="H13355">
        <v>-85.666669999999996</v>
      </c>
      <c r="I13355">
        <v>175</v>
      </c>
      <c r="J13355" s="1" t="s">
        <v>81763</v>
      </c>
    </row>
    <row r="13356" spans="1:10" x14ac:dyDescent="0.25">
      <c r="A13356" s="1" t="s">
        <v>81867</v>
      </c>
      <c r="B13356">
        <v>11309</v>
      </c>
      <c r="C13356" s="1" t="s">
        <v>60172</v>
      </c>
      <c r="D13356" s="1" t="s">
        <v>60428</v>
      </c>
      <c r="E13356">
        <v>49.4</v>
      </c>
      <c r="F13356" s="1" t="s">
        <v>60269</v>
      </c>
      <c r="G13356">
        <v>1995</v>
      </c>
      <c r="H13356">
        <v>-85.666669999999996</v>
      </c>
      <c r="I13356">
        <v>175</v>
      </c>
      <c r="J13356" s="1" t="s">
        <v>81763</v>
      </c>
    </row>
    <row r="13357" spans="1:10" x14ac:dyDescent="0.25">
      <c r="A13357" s="1" t="s">
        <v>81868</v>
      </c>
      <c r="B13357">
        <v>11310</v>
      </c>
      <c r="C13357" s="1" t="s">
        <v>60172</v>
      </c>
      <c r="D13357" s="1" t="s">
        <v>60186</v>
      </c>
      <c r="E13357">
        <v>8.6</v>
      </c>
      <c r="F13357" s="1" t="s">
        <v>60269</v>
      </c>
      <c r="G13357">
        <v>1995</v>
      </c>
      <c r="H13357">
        <v>-85.666669999999996</v>
      </c>
      <c r="I13357">
        <v>175</v>
      </c>
      <c r="J13357" s="1" t="s">
        <v>81763</v>
      </c>
    </row>
    <row r="13358" spans="1:10" x14ac:dyDescent="0.25">
      <c r="A13358" s="1" t="s">
        <v>81869</v>
      </c>
      <c r="B13358">
        <v>11311</v>
      </c>
      <c r="C13358" s="1" t="s">
        <v>60172</v>
      </c>
      <c r="D13358" s="1" t="s">
        <v>60186</v>
      </c>
      <c r="E13358">
        <v>108.2</v>
      </c>
      <c r="F13358" s="1" t="s">
        <v>60269</v>
      </c>
      <c r="G13358">
        <v>1995</v>
      </c>
      <c r="H13358">
        <v>-85.666669999999996</v>
      </c>
      <c r="I13358">
        <v>175</v>
      </c>
      <c r="J13358" s="1" t="s">
        <v>81763</v>
      </c>
    </row>
    <row r="13359" spans="1:10" x14ac:dyDescent="0.25">
      <c r="A13359" s="1" t="s">
        <v>81870</v>
      </c>
      <c r="B13359">
        <v>11312</v>
      </c>
      <c r="C13359" s="1" t="s">
        <v>60172</v>
      </c>
      <c r="D13359" s="1" t="s">
        <v>60194</v>
      </c>
      <c r="E13359">
        <v>138.30000000000001</v>
      </c>
      <c r="F13359" s="1" t="s">
        <v>60269</v>
      </c>
      <c r="G13359">
        <v>1995</v>
      </c>
      <c r="H13359">
        <v>-85.666669999999996</v>
      </c>
      <c r="I13359">
        <v>175</v>
      </c>
      <c r="J13359" s="1" t="s">
        <v>81763</v>
      </c>
    </row>
    <row r="13360" spans="1:10" x14ac:dyDescent="0.25">
      <c r="A13360" s="1" t="s">
        <v>81871</v>
      </c>
      <c r="B13360">
        <v>11313</v>
      </c>
      <c r="C13360" s="1" t="s">
        <v>60172</v>
      </c>
      <c r="D13360" s="1" t="s">
        <v>60186</v>
      </c>
      <c r="E13360">
        <v>88.6</v>
      </c>
      <c r="F13360" s="1" t="s">
        <v>60269</v>
      </c>
      <c r="G13360">
        <v>1995</v>
      </c>
      <c r="H13360">
        <v>-85.666669999999996</v>
      </c>
      <c r="I13360">
        <v>175</v>
      </c>
      <c r="J13360" s="1" t="s">
        <v>81763</v>
      </c>
    </row>
    <row r="13361" spans="1:10" x14ac:dyDescent="0.25">
      <c r="A13361" s="1" t="s">
        <v>81872</v>
      </c>
      <c r="B13361">
        <v>11314</v>
      </c>
      <c r="C13361" s="1" t="s">
        <v>60172</v>
      </c>
      <c r="D13361" s="1" t="s">
        <v>60194</v>
      </c>
      <c r="E13361">
        <v>92.8</v>
      </c>
      <c r="F13361" s="1" t="s">
        <v>60269</v>
      </c>
      <c r="G13361">
        <v>1995</v>
      </c>
      <c r="H13361">
        <v>-85.666669999999996</v>
      </c>
      <c r="I13361">
        <v>175</v>
      </c>
      <c r="J13361" s="1" t="s">
        <v>81763</v>
      </c>
    </row>
    <row r="13362" spans="1:10" x14ac:dyDescent="0.25">
      <c r="A13362" s="1" t="s">
        <v>81873</v>
      </c>
      <c r="B13362">
        <v>11315</v>
      </c>
      <c r="C13362" s="1" t="s">
        <v>60172</v>
      </c>
      <c r="D13362" s="1" t="s">
        <v>60177</v>
      </c>
      <c r="E13362">
        <v>117.7</v>
      </c>
      <c r="F13362" s="1" t="s">
        <v>60269</v>
      </c>
      <c r="G13362">
        <v>1995</v>
      </c>
      <c r="H13362">
        <v>-85.666669999999996</v>
      </c>
      <c r="I13362">
        <v>175</v>
      </c>
      <c r="J13362" s="1" t="s">
        <v>81763</v>
      </c>
    </row>
    <row r="13363" spans="1:10" x14ac:dyDescent="0.25">
      <c r="A13363" s="1" t="s">
        <v>81874</v>
      </c>
      <c r="B13363">
        <v>11316</v>
      </c>
      <c r="C13363" s="1" t="s">
        <v>60172</v>
      </c>
      <c r="D13363" s="1" t="s">
        <v>60186</v>
      </c>
      <c r="E13363">
        <v>111.2</v>
      </c>
      <c r="F13363" s="1" t="s">
        <v>60269</v>
      </c>
      <c r="G13363">
        <v>1995</v>
      </c>
      <c r="H13363">
        <v>-85.666669999999996</v>
      </c>
      <c r="I13363">
        <v>175</v>
      </c>
      <c r="J13363" s="1" t="s">
        <v>81763</v>
      </c>
    </row>
    <row r="13364" spans="1:10" x14ac:dyDescent="0.25">
      <c r="A13364" s="1" t="s">
        <v>81875</v>
      </c>
      <c r="B13364">
        <v>11317</v>
      </c>
      <c r="C13364" s="1" t="s">
        <v>60172</v>
      </c>
      <c r="D13364" s="1" t="s">
        <v>60186</v>
      </c>
      <c r="E13364">
        <v>127.8</v>
      </c>
      <c r="F13364" s="1" t="s">
        <v>60269</v>
      </c>
      <c r="G13364">
        <v>1995</v>
      </c>
      <c r="H13364">
        <v>-85.666669999999996</v>
      </c>
      <c r="I13364">
        <v>175</v>
      </c>
      <c r="J13364" s="1" t="s">
        <v>81763</v>
      </c>
    </row>
    <row r="13365" spans="1:10" x14ac:dyDescent="0.25">
      <c r="A13365" s="1" t="s">
        <v>81876</v>
      </c>
      <c r="B13365">
        <v>11318</v>
      </c>
      <c r="C13365" s="1" t="s">
        <v>60172</v>
      </c>
      <c r="D13365" s="1" t="s">
        <v>60362</v>
      </c>
      <c r="E13365">
        <v>125.8</v>
      </c>
      <c r="F13365" s="1" t="s">
        <v>60269</v>
      </c>
      <c r="G13365">
        <v>1995</v>
      </c>
      <c r="H13365">
        <v>-85.666669999999996</v>
      </c>
      <c r="I13365">
        <v>175</v>
      </c>
      <c r="J13365" s="1" t="s">
        <v>81763</v>
      </c>
    </row>
    <row r="13366" spans="1:10" x14ac:dyDescent="0.25">
      <c r="A13366" s="1" t="s">
        <v>81877</v>
      </c>
      <c r="B13366">
        <v>11319</v>
      </c>
      <c r="C13366" s="1" t="s">
        <v>60172</v>
      </c>
      <c r="D13366" s="1" t="s">
        <v>60186</v>
      </c>
      <c r="E13366">
        <v>111.2</v>
      </c>
      <c r="F13366" s="1" t="s">
        <v>60269</v>
      </c>
      <c r="G13366">
        <v>1995</v>
      </c>
      <c r="H13366">
        <v>-85.666669999999996</v>
      </c>
      <c r="I13366">
        <v>175</v>
      </c>
      <c r="J13366" s="1" t="s">
        <v>81763</v>
      </c>
    </row>
    <row r="13367" spans="1:10" x14ac:dyDescent="0.25">
      <c r="A13367" s="1" t="s">
        <v>81878</v>
      </c>
      <c r="B13367">
        <v>11320</v>
      </c>
      <c r="C13367" s="1" t="s">
        <v>60172</v>
      </c>
      <c r="D13367" s="1" t="s">
        <v>60194</v>
      </c>
      <c r="E13367">
        <v>86.4</v>
      </c>
      <c r="F13367" s="1" t="s">
        <v>60269</v>
      </c>
      <c r="G13367">
        <v>1995</v>
      </c>
      <c r="H13367">
        <v>-85.666669999999996</v>
      </c>
      <c r="I13367">
        <v>175</v>
      </c>
      <c r="J13367" s="1" t="s">
        <v>81763</v>
      </c>
    </row>
    <row r="13368" spans="1:10" x14ac:dyDescent="0.25">
      <c r="A13368" s="1" t="s">
        <v>81879</v>
      </c>
      <c r="B13368">
        <v>11321</v>
      </c>
      <c r="C13368" s="1" t="s">
        <v>60172</v>
      </c>
      <c r="D13368" s="1" t="s">
        <v>60186</v>
      </c>
      <c r="E13368">
        <v>12.8</v>
      </c>
      <c r="F13368" s="1" t="s">
        <v>60269</v>
      </c>
      <c r="G13368">
        <v>1995</v>
      </c>
      <c r="H13368">
        <v>-85.666669999999996</v>
      </c>
      <c r="I13368">
        <v>175</v>
      </c>
      <c r="J13368" s="1" t="s">
        <v>81763</v>
      </c>
    </row>
    <row r="13369" spans="1:10" x14ac:dyDescent="0.25">
      <c r="A13369" s="1" t="s">
        <v>81880</v>
      </c>
      <c r="B13369">
        <v>11322</v>
      </c>
      <c r="C13369" s="1" t="s">
        <v>60172</v>
      </c>
      <c r="D13369" s="1" t="s">
        <v>60186</v>
      </c>
      <c r="E13369">
        <v>77.3</v>
      </c>
      <c r="F13369" s="1" t="s">
        <v>60269</v>
      </c>
      <c r="G13369">
        <v>1995</v>
      </c>
      <c r="H13369">
        <v>-85.666669999999996</v>
      </c>
      <c r="I13369">
        <v>175</v>
      </c>
      <c r="J13369" s="1" t="s">
        <v>81763</v>
      </c>
    </row>
    <row r="13370" spans="1:10" x14ac:dyDescent="0.25">
      <c r="A13370" s="1" t="s">
        <v>81881</v>
      </c>
      <c r="B13370">
        <v>11323</v>
      </c>
      <c r="C13370" s="1" t="s">
        <v>60172</v>
      </c>
      <c r="D13370" s="1" t="s">
        <v>60186</v>
      </c>
      <c r="E13370">
        <v>148.1</v>
      </c>
      <c r="F13370" s="1" t="s">
        <v>60269</v>
      </c>
      <c r="G13370">
        <v>1995</v>
      </c>
      <c r="H13370">
        <v>-85.666669999999996</v>
      </c>
      <c r="I13370">
        <v>175</v>
      </c>
      <c r="J13370" s="1" t="s">
        <v>81763</v>
      </c>
    </row>
    <row r="13371" spans="1:10" x14ac:dyDescent="0.25">
      <c r="A13371" s="1" t="s">
        <v>81882</v>
      </c>
      <c r="B13371">
        <v>11324</v>
      </c>
      <c r="C13371" s="1" t="s">
        <v>60172</v>
      </c>
      <c r="D13371" s="1" t="s">
        <v>60417</v>
      </c>
      <c r="E13371">
        <v>12.69</v>
      </c>
      <c r="F13371" s="1" t="s">
        <v>60269</v>
      </c>
      <c r="G13371">
        <v>1995</v>
      </c>
      <c r="H13371">
        <v>-85.666669999999996</v>
      </c>
      <c r="I13371">
        <v>175</v>
      </c>
      <c r="J13371" s="1" t="s">
        <v>81763</v>
      </c>
    </row>
    <row r="13372" spans="1:10" x14ac:dyDescent="0.25">
      <c r="A13372" s="1" t="s">
        <v>81883</v>
      </c>
      <c r="B13372">
        <v>11325</v>
      </c>
      <c r="C13372" s="1" t="s">
        <v>60172</v>
      </c>
      <c r="D13372" s="1" t="s">
        <v>60186</v>
      </c>
      <c r="E13372">
        <v>76.900000000000006</v>
      </c>
      <c r="F13372" s="1" t="s">
        <v>60269</v>
      </c>
      <c r="G13372">
        <v>1995</v>
      </c>
      <c r="H13372">
        <v>-85.666669999999996</v>
      </c>
      <c r="I13372">
        <v>175</v>
      </c>
      <c r="J13372" s="1" t="s">
        <v>81763</v>
      </c>
    </row>
    <row r="13373" spans="1:10" x14ac:dyDescent="0.25">
      <c r="A13373" s="1" t="s">
        <v>81884</v>
      </c>
      <c r="B13373">
        <v>11326</v>
      </c>
      <c r="C13373" s="1" t="s">
        <v>60172</v>
      </c>
      <c r="D13373" s="1" t="s">
        <v>60194</v>
      </c>
      <c r="E13373">
        <v>14.4</v>
      </c>
      <c r="F13373" s="1" t="s">
        <v>60269</v>
      </c>
      <c r="G13373">
        <v>1995</v>
      </c>
      <c r="H13373">
        <v>-85.666669999999996</v>
      </c>
      <c r="I13373">
        <v>175</v>
      </c>
      <c r="J13373" s="1" t="s">
        <v>81763</v>
      </c>
    </row>
    <row r="13374" spans="1:10" x14ac:dyDescent="0.25">
      <c r="A13374" s="1" t="s">
        <v>81885</v>
      </c>
      <c r="B13374">
        <v>11327</v>
      </c>
      <c r="C13374" s="1" t="s">
        <v>60172</v>
      </c>
      <c r="D13374" s="1" t="s">
        <v>60194</v>
      </c>
      <c r="E13374">
        <v>75.7</v>
      </c>
      <c r="F13374" s="1" t="s">
        <v>60269</v>
      </c>
      <c r="G13374">
        <v>1995</v>
      </c>
      <c r="H13374">
        <v>-85.666669999999996</v>
      </c>
      <c r="I13374">
        <v>175</v>
      </c>
      <c r="J13374" s="1" t="s">
        <v>81763</v>
      </c>
    </row>
    <row r="13375" spans="1:10" x14ac:dyDescent="0.25">
      <c r="A13375" s="1" t="s">
        <v>81886</v>
      </c>
      <c r="B13375">
        <v>11328</v>
      </c>
      <c r="C13375" s="1" t="s">
        <v>60172</v>
      </c>
      <c r="D13375" s="1" t="s">
        <v>60223</v>
      </c>
      <c r="E13375">
        <v>19.8</v>
      </c>
      <c r="F13375" s="1" t="s">
        <v>60269</v>
      </c>
      <c r="G13375">
        <v>1995</v>
      </c>
      <c r="H13375">
        <v>-85.666669999999996</v>
      </c>
      <c r="I13375">
        <v>175</v>
      </c>
      <c r="J13375" s="1" t="s">
        <v>81763</v>
      </c>
    </row>
    <row r="13376" spans="1:10" x14ac:dyDescent="0.25">
      <c r="A13376" s="1" t="s">
        <v>81887</v>
      </c>
      <c r="B13376">
        <v>11329</v>
      </c>
      <c r="C13376" s="1" t="s">
        <v>60172</v>
      </c>
      <c r="D13376" s="1" t="s">
        <v>60177</v>
      </c>
      <c r="E13376">
        <v>156.19999999999999</v>
      </c>
      <c r="F13376" s="1" t="s">
        <v>60269</v>
      </c>
      <c r="G13376">
        <v>1995</v>
      </c>
      <c r="H13376">
        <v>-85.666669999999996</v>
      </c>
      <c r="I13376">
        <v>175</v>
      </c>
      <c r="J13376" s="1" t="s">
        <v>81763</v>
      </c>
    </row>
    <row r="13377" spans="1:10" x14ac:dyDescent="0.25">
      <c r="A13377" s="1" t="s">
        <v>81888</v>
      </c>
      <c r="B13377">
        <v>11330</v>
      </c>
      <c r="C13377" s="1" t="s">
        <v>60172</v>
      </c>
      <c r="D13377" s="1" t="s">
        <v>60428</v>
      </c>
      <c r="E13377">
        <v>51.5</v>
      </c>
      <c r="F13377" s="1" t="s">
        <v>60269</v>
      </c>
      <c r="G13377">
        <v>1995</v>
      </c>
      <c r="H13377">
        <v>-85.666669999999996</v>
      </c>
      <c r="I13377">
        <v>175</v>
      </c>
      <c r="J13377" s="1" t="s">
        <v>81763</v>
      </c>
    </row>
    <row r="13378" spans="1:10" x14ac:dyDescent="0.25">
      <c r="A13378" s="1" t="s">
        <v>81889</v>
      </c>
      <c r="B13378">
        <v>11331</v>
      </c>
      <c r="C13378" s="1" t="s">
        <v>60172</v>
      </c>
      <c r="D13378" s="1" t="s">
        <v>60186</v>
      </c>
      <c r="E13378">
        <v>43.1</v>
      </c>
      <c r="F13378" s="1" t="s">
        <v>60269</v>
      </c>
      <c r="G13378">
        <v>1995</v>
      </c>
      <c r="H13378">
        <v>-85.666669999999996</v>
      </c>
      <c r="I13378">
        <v>175</v>
      </c>
      <c r="J13378" s="1" t="s">
        <v>81763</v>
      </c>
    </row>
    <row r="13379" spans="1:10" x14ac:dyDescent="0.25">
      <c r="A13379" s="1" t="s">
        <v>81890</v>
      </c>
      <c r="B13379">
        <v>11332</v>
      </c>
      <c r="C13379" s="1" t="s">
        <v>60172</v>
      </c>
      <c r="D13379" s="1" t="s">
        <v>60186</v>
      </c>
      <c r="E13379">
        <v>153.19999999999999</v>
      </c>
      <c r="F13379" s="1" t="s">
        <v>60269</v>
      </c>
      <c r="G13379">
        <v>1995</v>
      </c>
      <c r="H13379">
        <v>-85.666669999999996</v>
      </c>
      <c r="I13379">
        <v>175</v>
      </c>
      <c r="J13379" s="1" t="s">
        <v>81763</v>
      </c>
    </row>
    <row r="13380" spans="1:10" x14ac:dyDescent="0.25">
      <c r="A13380" s="1" t="s">
        <v>81891</v>
      </c>
      <c r="B13380">
        <v>11333</v>
      </c>
      <c r="C13380" s="1" t="s">
        <v>60172</v>
      </c>
      <c r="D13380" s="1" t="s">
        <v>60186</v>
      </c>
      <c r="E13380">
        <v>29.2</v>
      </c>
      <c r="F13380" s="1" t="s">
        <v>60269</v>
      </c>
      <c r="G13380">
        <v>1995</v>
      </c>
      <c r="H13380">
        <v>-85.666669999999996</v>
      </c>
      <c r="I13380">
        <v>175</v>
      </c>
      <c r="J13380" s="1" t="s">
        <v>81763</v>
      </c>
    </row>
    <row r="13381" spans="1:10" x14ac:dyDescent="0.25">
      <c r="A13381" s="1" t="s">
        <v>81892</v>
      </c>
      <c r="B13381">
        <v>11334</v>
      </c>
      <c r="C13381" s="1" t="s">
        <v>60172</v>
      </c>
      <c r="D13381" s="1" t="s">
        <v>60186</v>
      </c>
      <c r="E13381">
        <v>15.8</v>
      </c>
      <c r="F13381" s="1" t="s">
        <v>60269</v>
      </c>
      <c r="G13381">
        <v>1995</v>
      </c>
      <c r="H13381">
        <v>-85.666669999999996</v>
      </c>
      <c r="I13381">
        <v>175</v>
      </c>
      <c r="J13381" s="1" t="s">
        <v>81763</v>
      </c>
    </row>
    <row r="13382" spans="1:10" x14ac:dyDescent="0.25">
      <c r="A13382" s="1" t="s">
        <v>81893</v>
      </c>
      <c r="B13382">
        <v>11335</v>
      </c>
      <c r="C13382" s="1" t="s">
        <v>60172</v>
      </c>
      <c r="D13382" s="1" t="s">
        <v>60177</v>
      </c>
      <c r="E13382">
        <v>71.400000000000006</v>
      </c>
      <c r="F13382" s="1" t="s">
        <v>60269</v>
      </c>
      <c r="G13382">
        <v>1995</v>
      </c>
      <c r="H13382">
        <v>-85.666669999999996</v>
      </c>
      <c r="I13382">
        <v>175</v>
      </c>
      <c r="J13382" s="1" t="s">
        <v>81763</v>
      </c>
    </row>
    <row r="13383" spans="1:10" x14ac:dyDescent="0.25">
      <c r="A13383" s="1" t="s">
        <v>81894</v>
      </c>
      <c r="B13383">
        <v>11336</v>
      </c>
      <c r="C13383" s="1" t="s">
        <v>60172</v>
      </c>
      <c r="D13383" s="1" t="s">
        <v>60751</v>
      </c>
      <c r="E13383">
        <v>6.08</v>
      </c>
      <c r="F13383" s="1" t="s">
        <v>60269</v>
      </c>
      <c r="G13383">
        <v>1995</v>
      </c>
      <c r="H13383">
        <v>-85.666669999999996</v>
      </c>
      <c r="I13383">
        <v>175</v>
      </c>
      <c r="J13383" s="1" t="s">
        <v>81763</v>
      </c>
    </row>
    <row r="13384" spans="1:10" x14ac:dyDescent="0.25">
      <c r="A13384" s="1" t="s">
        <v>81895</v>
      </c>
      <c r="B13384">
        <v>11337</v>
      </c>
      <c r="C13384" s="1" t="s">
        <v>60172</v>
      </c>
      <c r="D13384" s="1" t="s">
        <v>60177</v>
      </c>
      <c r="E13384">
        <v>32.6</v>
      </c>
      <c r="F13384" s="1" t="s">
        <v>60269</v>
      </c>
      <c r="G13384">
        <v>1995</v>
      </c>
      <c r="H13384">
        <v>-85.666669999999996</v>
      </c>
      <c r="I13384">
        <v>175</v>
      </c>
      <c r="J13384" s="1" t="s">
        <v>81763</v>
      </c>
    </row>
    <row r="13385" spans="1:10" x14ac:dyDescent="0.25">
      <c r="A13385" s="1" t="s">
        <v>81896</v>
      </c>
      <c r="B13385">
        <v>11338</v>
      </c>
      <c r="C13385" s="1" t="s">
        <v>60172</v>
      </c>
      <c r="D13385" s="1" t="s">
        <v>60173</v>
      </c>
      <c r="E13385">
        <v>25.1</v>
      </c>
      <c r="F13385" s="1" t="s">
        <v>60269</v>
      </c>
      <c r="G13385">
        <v>1995</v>
      </c>
      <c r="H13385">
        <v>-85.666669999999996</v>
      </c>
      <c r="I13385">
        <v>175</v>
      </c>
      <c r="J13385" s="1" t="s">
        <v>81763</v>
      </c>
    </row>
    <row r="13386" spans="1:10" x14ac:dyDescent="0.25">
      <c r="A13386" s="1" t="s">
        <v>81897</v>
      </c>
      <c r="B13386">
        <v>11339</v>
      </c>
      <c r="C13386" s="1" t="s">
        <v>60172</v>
      </c>
      <c r="D13386" s="1" t="s">
        <v>60302</v>
      </c>
      <c r="E13386">
        <v>26.7</v>
      </c>
      <c r="F13386" s="1" t="s">
        <v>60269</v>
      </c>
      <c r="G13386">
        <v>1995</v>
      </c>
      <c r="H13386">
        <v>-85.666669999999996</v>
      </c>
      <c r="I13386">
        <v>175</v>
      </c>
      <c r="J13386" s="1" t="s">
        <v>81763</v>
      </c>
    </row>
    <row r="13387" spans="1:10" x14ac:dyDescent="0.25">
      <c r="A13387" s="1" t="s">
        <v>81898</v>
      </c>
      <c r="B13387">
        <v>34830</v>
      </c>
      <c r="C13387" s="1" t="s">
        <v>60172</v>
      </c>
      <c r="D13387" s="1" t="s">
        <v>60223</v>
      </c>
      <c r="E13387">
        <v>5.3</v>
      </c>
      <c r="F13387" s="1" t="s">
        <v>60269</v>
      </c>
      <c r="G13387">
        <v>2003</v>
      </c>
      <c r="J13387" s="1" t="s">
        <v>15</v>
      </c>
    </row>
    <row r="13388" spans="1:10" x14ac:dyDescent="0.25">
      <c r="A13388" s="1" t="s">
        <v>81899</v>
      </c>
      <c r="B13388">
        <v>11340</v>
      </c>
      <c r="C13388" s="1" t="s">
        <v>60172</v>
      </c>
      <c r="D13388" s="1" t="s">
        <v>60186</v>
      </c>
      <c r="E13388">
        <v>43.6</v>
      </c>
      <c r="F13388" s="1" t="s">
        <v>60269</v>
      </c>
      <c r="G13388">
        <v>1995</v>
      </c>
      <c r="H13388">
        <v>-85.666669999999996</v>
      </c>
      <c r="I13388">
        <v>175</v>
      </c>
      <c r="J13388" s="1" t="s">
        <v>81763</v>
      </c>
    </row>
    <row r="13389" spans="1:10" x14ac:dyDescent="0.25">
      <c r="A13389" s="1" t="s">
        <v>81900</v>
      </c>
      <c r="B13389">
        <v>11341</v>
      </c>
      <c r="C13389" s="1" t="s">
        <v>60172</v>
      </c>
      <c r="D13389" s="1" t="s">
        <v>60362</v>
      </c>
      <c r="E13389">
        <v>58.8</v>
      </c>
      <c r="F13389" s="1" t="s">
        <v>60269</v>
      </c>
      <c r="G13389">
        <v>1995</v>
      </c>
      <c r="H13389">
        <v>-85.666669999999996</v>
      </c>
      <c r="I13389">
        <v>175</v>
      </c>
      <c r="J13389" s="1" t="s">
        <v>81763</v>
      </c>
    </row>
    <row r="13390" spans="1:10" x14ac:dyDescent="0.25">
      <c r="A13390" s="1" t="s">
        <v>81901</v>
      </c>
      <c r="B13390">
        <v>11342</v>
      </c>
      <c r="C13390" s="1" t="s">
        <v>60172</v>
      </c>
      <c r="D13390" s="1" t="s">
        <v>60186</v>
      </c>
      <c r="E13390">
        <v>29.5</v>
      </c>
      <c r="F13390" s="1" t="s">
        <v>60269</v>
      </c>
      <c r="G13390">
        <v>1995</v>
      </c>
      <c r="H13390">
        <v>-85.666669999999996</v>
      </c>
      <c r="I13390">
        <v>175</v>
      </c>
      <c r="J13390" s="1" t="s">
        <v>81763</v>
      </c>
    </row>
    <row r="13391" spans="1:10" x14ac:dyDescent="0.25">
      <c r="A13391" s="1" t="s">
        <v>81902</v>
      </c>
      <c r="B13391">
        <v>11343</v>
      </c>
      <c r="C13391" s="1" t="s">
        <v>60172</v>
      </c>
      <c r="D13391" s="1" t="s">
        <v>60177</v>
      </c>
      <c r="E13391">
        <v>110.5</v>
      </c>
      <c r="F13391" s="1" t="s">
        <v>60269</v>
      </c>
      <c r="G13391">
        <v>1995</v>
      </c>
      <c r="H13391">
        <v>-85.666669999999996</v>
      </c>
      <c r="I13391">
        <v>175</v>
      </c>
      <c r="J13391" s="1" t="s">
        <v>81763</v>
      </c>
    </row>
    <row r="13392" spans="1:10" x14ac:dyDescent="0.25">
      <c r="A13392" s="1" t="s">
        <v>81903</v>
      </c>
      <c r="B13392">
        <v>11344</v>
      </c>
      <c r="C13392" s="1" t="s">
        <v>60172</v>
      </c>
      <c r="D13392" s="1" t="s">
        <v>60211</v>
      </c>
      <c r="E13392">
        <v>122.6</v>
      </c>
      <c r="F13392" s="1" t="s">
        <v>60269</v>
      </c>
      <c r="G13392">
        <v>1995</v>
      </c>
      <c r="H13392">
        <v>-85.666669999999996</v>
      </c>
      <c r="I13392">
        <v>175</v>
      </c>
      <c r="J13392" s="1" t="s">
        <v>81763</v>
      </c>
    </row>
    <row r="13393" spans="1:10" x14ac:dyDescent="0.25">
      <c r="A13393" s="1" t="s">
        <v>81904</v>
      </c>
      <c r="B13393">
        <v>11345</v>
      </c>
      <c r="C13393" s="1" t="s">
        <v>60172</v>
      </c>
      <c r="D13393" s="1" t="s">
        <v>60177</v>
      </c>
      <c r="E13393">
        <v>40.299999999999997</v>
      </c>
      <c r="F13393" s="1" t="s">
        <v>60269</v>
      </c>
      <c r="G13393">
        <v>1995</v>
      </c>
      <c r="H13393">
        <v>-85.666669999999996</v>
      </c>
      <c r="I13393">
        <v>175</v>
      </c>
      <c r="J13393" s="1" t="s">
        <v>81763</v>
      </c>
    </row>
    <row r="13394" spans="1:10" x14ac:dyDescent="0.25">
      <c r="A13394" s="1" t="s">
        <v>81905</v>
      </c>
      <c r="B13394">
        <v>11346</v>
      </c>
      <c r="C13394" s="1" t="s">
        <v>60172</v>
      </c>
      <c r="D13394" s="1" t="s">
        <v>60186</v>
      </c>
      <c r="E13394">
        <v>26.7</v>
      </c>
      <c r="F13394" s="1" t="s">
        <v>60269</v>
      </c>
      <c r="G13394">
        <v>1995</v>
      </c>
      <c r="H13394">
        <v>-85.666669999999996</v>
      </c>
      <c r="I13394">
        <v>175</v>
      </c>
      <c r="J13394" s="1" t="s">
        <v>81763</v>
      </c>
    </row>
    <row r="13395" spans="1:10" x14ac:dyDescent="0.25">
      <c r="A13395" s="1" t="s">
        <v>81906</v>
      </c>
      <c r="B13395">
        <v>11347</v>
      </c>
      <c r="C13395" s="1" t="s">
        <v>60172</v>
      </c>
      <c r="D13395" s="1" t="s">
        <v>60194</v>
      </c>
      <c r="E13395">
        <v>30.5</v>
      </c>
      <c r="F13395" s="1" t="s">
        <v>60269</v>
      </c>
      <c r="G13395">
        <v>1995</v>
      </c>
      <c r="H13395">
        <v>-85.666669999999996</v>
      </c>
      <c r="I13395">
        <v>175</v>
      </c>
      <c r="J13395" s="1" t="s">
        <v>81763</v>
      </c>
    </row>
    <row r="13396" spans="1:10" x14ac:dyDescent="0.25">
      <c r="A13396" s="1" t="s">
        <v>81907</v>
      </c>
      <c r="B13396">
        <v>11348</v>
      </c>
      <c r="C13396" s="1" t="s">
        <v>60172</v>
      </c>
      <c r="D13396" s="1" t="s">
        <v>60173</v>
      </c>
      <c r="E13396">
        <v>161.30000000000001</v>
      </c>
      <c r="F13396" s="1" t="s">
        <v>60269</v>
      </c>
      <c r="G13396">
        <v>1995</v>
      </c>
      <c r="H13396">
        <v>-85.666669999999996</v>
      </c>
      <c r="I13396">
        <v>175</v>
      </c>
      <c r="J13396" s="1" t="s">
        <v>81763</v>
      </c>
    </row>
    <row r="13397" spans="1:10" x14ac:dyDescent="0.25">
      <c r="A13397" s="1" t="s">
        <v>81908</v>
      </c>
      <c r="B13397">
        <v>11349</v>
      </c>
      <c r="C13397" s="1" t="s">
        <v>60172</v>
      </c>
      <c r="D13397" s="1" t="s">
        <v>60186</v>
      </c>
      <c r="E13397">
        <v>57.6</v>
      </c>
      <c r="F13397" s="1" t="s">
        <v>60269</v>
      </c>
      <c r="G13397">
        <v>1995</v>
      </c>
      <c r="H13397">
        <v>-85.666669999999996</v>
      </c>
      <c r="I13397">
        <v>175</v>
      </c>
      <c r="J13397" s="1" t="s">
        <v>81763</v>
      </c>
    </row>
    <row r="13398" spans="1:10" x14ac:dyDescent="0.25">
      <c r="A13398" s="1" t="s">
        <v>81909</v>
      </c>
      <c r="B13398">
        <v>11350</v>
      </c>
      <c r="C13398" s="1" t="s">
        <v>60172</v>
      </c>
      <c r="D13398" s="1" t="s">
        <v>60302</v>
      </c>
      <c r="E13398">
        <v>40.700000000000003</v>
      </c>
      <c r="F13398" s="1" t="s">
        <v>60269</v>
      </c>
      <c r="G13398">
        <v>1995</v>
      </c>
      <c r="H13398">
        <v>-85.666669999999996</v>
      </c>
      <c r="I13398">
        <v>175</v>
      </c>
      <c r="J13398" s="1" t="s">
        <v>81763</v>
      </c>
    </row>
    <row r="13399" spans="1:10" x14ac:dyDescent="0.25">
      <c r="A13399" s="1" t="s">
        <v>81910</v>
      </c>
      <c r="B13399">
        <v>11351</v>
      </c>
      <c r="C13399" s="1" t="s">
        <v>60172</v>
      </c>
      <c r="D13399" s="1" t="s">
        <v>60186</v>
      </c>
      <c r="E13399">
        <v>11.9</v>
      </c>
      <c r="F13399" s="1" t="s">
        <v>60269</v>
      </c>
      <c r="G13399">
        <v>1995</v>
      </c>
      <c r="H13399">
        <v>-85.666669999999996</v>
      </c>
      <c r="I13399">
        <v>175</v>
      </c>
      <c r="J13399" s="1" t="s">
        <v>81763</v>
      </c>
    </row>
    <row r="13400" spans="1:10" x14ac:dyDescent="0.25">
      <c r="A13400" s="1" t="s">
        <v>81911</v>
      </c>
      <c r="B13400">
        <v>11352</v>
      </c>
      <c r="C13400" s="1" t="s">
        <v>60172</v>
      </c>
      <c r="D13400" s="1" t="s">
        <v>60194</v>
      </c>
      <c r="E13400">
        <v>88.6</v>
      </c>
      <c r="F13400" s="1" t="s">
        <v>60269</v>
      </c>
      <c r="G13400">
        <v>1995</v>
      </c>
      <c r="H13400">
        <v>-85.666669999999996</v>
      </c>
      <c r="I13400">
        <v>175</v>
      </c>
      <c r="J13400" s="1" t="s">
        <v>81763</v>
      </c>
    </row>
    <row r="13401" spans="1:10" x14ac:dyDescent="0.25">
      <c r="A13401" s="1" t="s">
        <v>81912</v>
      </c>
      <c r="B13401">
        <v>11353</v>
      </c>
      <c r="C13401" s="1" t="s">
        <v>60172</v>
      </c>
      <c r="D13401" s="1" t="s">
        <v>60660</v>
      </c>
      <c r="E13401">
        <v>52.2</v>
      </c>
      <c r="F13401" s="1" t="s">
        <v>60269</v>
      </c>
      <c r="G13401">
        <v>1995</v>
      </c>
      <c r="H13401">
        <v>-85.666669999999996</v>
      </c>
      <c r="I13401">
        <v>175</v>
      </c>
      <c r="J13401" s="1" t="s">
        <v>81763</v>
      </c>
    </row>
    <row r="13402" spans="1:10" x14ac:dyDescent="0.25">
      <c r="A13402" s="1" t="s">
        <v>81913</v>
      </c>
      <c r="B13402">
        <v>11354</v>
      </c>
      <c r="C13402" s="1" t="s">
        <v>60172</v>
      </c>
      <c r="D13402" s="1" t="s">
        <v>60186</v>
      </c>
      <c r="E13402">
        <v>186.5</v>
      </c>
      <c r="F13402" s="1" t="s">
        <v>60269</v>
      </c>
      <c r="G13402">
        <v>1995</v>
      </c>
      <c r="H13402">
        <v>-85.666669999999996</v>
      </c>
      <c r="I13402">
        <v>175</v>
      </c>
      <c r="J13402" s="1" t="s">
        <v>81763</v>
      </c>
    </row>
    <row r="13403" spans="1:10" x14ac:dyDescent="0.25">
      <c r="A13403" s="1" t="s">
        <v>81914</v>
      </c>
      <c r="B13403">
        <v>11355</v>
      </c>
      <c r="C13403" s="1" t="s">
        <v>60172</v>
      </c>
      <c r="D13403" s="1" t="s">
        <v>60186</v>
      </c>
      <c r="E13403">
        <v>21.2</v>
      </c>
      <c r="F13403" s="1" t="s">
        <v>60269</v>
      </c>
      <c r="G13403">
        <v>1995</v>
      </c>
      <c r="H13403">
        <v>-85.666669999999996</v>
      </c>
      <c r="I13403">
        <v>175</v>
      </c>
      <c r="J13403" s="1" t="s">
        <v>81763</v>
      </c>
    </row>
    <row r="13404" spans="1:10" x14ac:dyDescent="0.25">
      <c r="A13404" s="1" t="s">
        <v>81915</v>
      </c>
      <c r="B13404">
        <v>11356</v>
      </c>
      <c r="C13404" s="1" t="s">
        <v>60172</v>
      </c>
      <c r="D13404" s="1" t="s">
        <v>60186</v>
      </c>
      <c r="E13404">
        <v>113.3</v>
      </c>
      <c r="F13404" s="1" t="s">
        <v>60269</v>
      </c>
      <c r="G13404">
        <v>1995</v>
      </c>
      <c r="H13404">
        <v>-85.666669999999996</v>
      </c>
      <c r="I13404">
        <v>175</v>
      </c>
      <c r="J13404" s="1" t="s">
        <v>81763</v>
      </c>
    </row>
    <row r="13405" spans="1:10" x14ac:dyDescent="0.25">
      <c r="A13405" s="1" t="s">
        <v>81916</v>
      </c>
      <c r="B13405">
        <v>11357</v>
      </c>
      <c r="C13405" s="1" t="s">
        <v>60172</v>
      </c>
      <c r="D13405" s="1" t="s">
        <v>60186</v>
      </c>
      <c r="E13405">
        <v>71.5</v>
      </c>
      <c r="F13405" s="1" t="s">
        <v>60269</v>
      </c>
      <c r="G13405">
        <v>1995</v>
      </c>
      <c r="H13405">
        <v>-85.666669999999996</v>
      </c>
      <c r="I13405">
        <v>175</v>
      </c>
      <c r="J13405" s="1" t="s">
        <v>81763</v>
      </c>
    </row>
    <row r="13406" spans="1:10" x14ac:dyDescent="0.25">
      <c r="A13406" s="1" t="s">
        <v>81917</v>
      </c>
      <c r="B13406">
        <v>11358</v>
      </c>
      <c r="C13406" s="1" t="s">
        <v>60172</v>
      </c>
      <c r="D13406" s="1" t="s">
        <v>60186</v>
      </c>
      <c r="E13406">
        <v>79.599999999999994</v>
      </c>
      <c r="F13406" s="1" t="s">
        <v>60269</v>
      </c>
      <c r="G13406">
        <v>1995</v>
      </c>
      <c r="H13406">
        <v>-85.666669999999996</v>
      </c>
      <c r="I13406">
        <v>175</v>
      </c>
      <c r="J13406" s="1" t="s">
        <v>81763</v>
      </c>
    </row>
    <row r="13407" spans="1:10" x14ac:dyDescent="0.25">
      <c r="A13407" s="1" t="s">
        <v>81918</v>
      </c>
      <c r="B13407">
        <v>11359</v>
      </c>
      <c r="C13407" s="1" t="s">
        <v>60172</v>
      </c>
      <c r="D13407" s="1" t="s">
        <v>60428</v>
      </c>
      <c r="E13407">
        <v>58.1</v>
      </c>
      <c r="F13407" s="1" t="s">
        <v>60269</v>
      </c>
      <c r="G13407">
        <v>1995</v>
      </c>
      <c r="H13407">
        <v>-85.666669999999996</v>
      </c>
      <c r="I13407">
        <v>175</v>
      </c>
      <c r="J13407" s="1" t="s">
        <v>81763</v>
      </c>
    </row>
    <row r="13408" spans="1:10" x14ac:dyDescent="0.25">
      <c r="A13408" s="1" t="s">
        <v>81919</v>
      </c>
      <c r="B13408">
        <v>11360</v>
      </c>
      <c r="C13408" s="1" t="s">
        <v>60172</v>
      </c>
      <c r="D13408" s="1" t="s">
        <v>60186</v>
      </c>
      <c r="E13408">
        <v>119.8</v>
      </c>
      <c r="F13408" s="1" t="s">
        <v>60269</v>
      </c>
      <c r="G13408">
        <v>1995</v>
      </c>
      <c r="H13408">
        <v>-85.666669999999996</v>
      </c>
      <c r="I13408">
        <v>175</v>
      </c>
      <c r="J13408" s="1" t="s">
        <v>81763</v>
      </c>
    </row>
    <row r="13409" spans="1:10" x14ac:dyDescent="0.25">
      <c r="A13409" s="1" t="s">
        <v>81920</v>
      </c>
      <c r="B13409">
        <v>11361</v>
      </c>
      <c r="C13409" s="1" t="s">
        <v>60172</v>
      </c>
      <c r="D13409" s="1" t="s">
        <v>60186</v>
      </c>
      <c r="E13409">
        <v>75.5</v>
      </c>
      <c r="F13409" s="1" t="s">
        <v>60269</v>
      </c>
      <c r="G13409">
        <v>1995</v>
      </c>
      <c r="H13409">
        <v>-85.666669999999996</v>
      </c>
      <c r="I13409">
        <v>175</v>
      </c>
      <c r="J13409" s="1" t="s">
        <v>81763</v>
      </c>
    </row>
    <row r="13410" spans="1:10" x14ac:dyDescent="0.25">
      <c r="A13410" s="1" t="s">
        <v>81921</v>
      </c>
      <c r="B13410">
        <v>11362</v>
      </c>
      <c r="C13410" s="1" t="s">
        <v>60172</v>
      </c>
      <c r="D13410" s="1" t="s">
        <v>60186</v>
      </c>
      <c r="E13410">
        <v>125.9</v>
      </c>
      <c r="F13410" s="1" t="s">
        <v>60269</v>
      </c>
      <c r="G13410">
        <v>1995</v>
      </c>
      <c r="H13410">
        <v>-85.666669999999996</v>
      </c>
      <c r="I13410">
        <v>175</v>
      </c>
      <c r="J13410" s="1" t="s">
        <v>81763</v>
      </c>
    </row>
    <row r="13411" spans="1:10" x14ac:dyDescent="0.25">
      <c r="A13411" s="1" t="s">
        <v>81922</v>
      </c>
      <c r="B13411">
        <v>11363</v>
      </c>
      <c r="C13411" s="1" t="s">
        <v>60172</v>
      </c>
      <c r="D13411" s="1" t="s">
        <v>60186</v>
      </c>
      <c r="E13411">
        <v>293</v>
      </c>
      <c r="F13411" s="1" t="s">
        <v>60269</v>
      </c>
      <c r="G13411">
        <v>1995</v>
      </c>
      <c r="H13411">
        <v>-85.666669999999996</v>
      </c>
      <c r="I13411">
        <v>175</v>
      </c>
      <c r="J13411" s="1" t="s">
        <v>81763</v>
      </c>
    </row>
    <row r="13412" spans="1:10" x14ac:dyDescent="0.25">
      <c r="A13412" s="1" t="s">
        <v>81923</v>
      </c>
      <c r="B13412">
        <v>11364</v>
      </c>
      <c r="C13412" s="1" t="s">
        <v>60172</v>
      </c>
      <c r="D13412" s="1" t="s">
        <v>60186</v>
      </c>
      <c r="E13412">
        <v>90.9</v>
      </c>
      <c r="F13412" s="1" t="s">
        <v>60269</v>
      </c>
      <c r="G13412">
        <v>1995</v>
      </c>
      <c r="H13412">
        <v>-85.666669999999996</v>
      </c>
      <c r="I13412">
        <v>175</v>
      </c>
      <c r="J13412" s="1" t="s">
        <v>81763</v>
      </c>
    </row>
    <row r="13413" spans="1:10" x14ac:dyDescent="0.25">
      <c r="A13413" s="1" t="s">
        <v>81924</v>
      </c>
      <c r="B13413">
        <v>11365</v>
      </c>
      <c r="C13413" s="1" t="s">
        <v>60172</v>
      </c>
      <c r="D13413" s="1" t="s">
        <v>60186</v>
      </c>
      <c r="E13413">
        <v>82.3</v>
      </c>
      <c r="F13413" s="1" t="s">
        <v>60269</v>
      </c>
      <c r="G13413">
        <v>1995</v>
      </c>
      <c r="H13413">
        <v>-85.666669999999996</v>
      </c>
      <c r="I13413">
        <v>175</v>
      </c>
      <c r="J13413" s="1" t="s">
        <v>81763</v>
      </c>
    </row>
    <row r="13414" spans="1:10" x14ac:dyDescent="0.25">
      <c r="A13414" s="1" t="s">
        <v>81925</v>
      </c>
      <c r="B13414">
        <v>11366</v>
      </c>
      <c r="C13414" s="1" t="s">
        <v>60172</v>
      </c>
      <c r="D13414" s="1" t="s">
        <v>60186</v>
      </c>
      <c r="E13414">
        <v>33.299999999999997</v>
      </c>
      <c r="F13414" s="1" t="s">
        <v>60269</v>
      </c>
      <c r="G13414">
        <v>1995</v>
      </c>
      <c r="H13414">
        <v>-85.666669999999996</v>
      </c>
      <c r="I13414">
        <v>175</v>
      </c>
      <c r="J13414" s="1" t="s">
        <v>81763</v>
      </c>
    </row>
    <row r="13415" spans="1:10" x14ac:dyDescent="0.25">
      <c r="A13415" s="1" t="s">
        <v>81926</v>
      </c>
      <c r="B13415">
        <v>11367</v>
      </c>
      <c r="C13415" s="1" t="s">
        <v>60172</v>
      </c>
      <c r="D13415" s="1" t="s">
        <v>60302</v>
      </c>
      <c r="E13415">
        <v>21.9</v>
      </c>
      <c r="F13415" s="1" t="s">
        <v>60269</v>
      </c>
      <c r="G13415">
        <v>1995</v>
      </c>
      <c r="H13415">
        <v>-85.666669999999996</v>
      </c>
      <c r="I13415">
        <v>175</v>
      </c>
      <c r="J13415" s="1" t="s">
        <v>81763</v>
      </c>
    </row>
    <row r="13416" spans="1:10" x14ac:dyDescent="0.25">
      <c r="A13416" s="1" t="s">
        <v>81927</v>
      </c>
      <c r="B13416">
        <v>11368</v>
      </c>
      <c r="C13416" s="1" t="s">
        <v>60172</v>
      </c>
      <c r="D13416" s="1" t="s">
        <v>60186</v>
      </c>
      <c r="E13416">
        <v>9.5</v>
      </c>
      <c r="F13416" s="1" t="s">
        <v>60269</v>
      </c>
      <c r="G13416">
        <v>1995</v>
      </c>
      <c r="H13416">
        <v>-85.666669999999996</v>
      </c>
      <c r="I13416">
        <v>175</v>
      </c>
      <c r="J13416" s="1" t="s">
        <v>81763</v>
      </c>
    </row>
    <row r="13417" spans="1:10" x14ac:dyDescent="0.25">
      <c r="A13417" s="1" t="s">
        <v>81928</v>
      </c>
      <c r="B13417">
        <v>11369</v>
      </c>
      <c r="C13417" s="1" t="s">
        <v>60172</v>
      </c>
      <c r="D13417" s="1" t="s">
        <v>60186</v>
      </c>
      <c r="E13417">
        <v>12.2</v>
      </c>
      <c r="F13417" s="1" t="s">
        <v>60269</v>
      </c>
      <c r="G13417">
        <v>1995</v>
      </c>
      <c r="H13417">
        <v>-85.666669999999996</v>
      </c>
      <c r="I13417">
        <v>175</v>
      </c>
      <c r="J13417" s="1" t="s">
        <v>81763</v>
      </c>
    </row>
    <row r="13418" spans="1:10" x14ac:dyDescent="0.25">
      <c r="A13418" s="1" t="s">
        <v>81929</v>
      </c>
      <c r="B13418">
        <v>11370</v>
      </c>
      <c r="C13418" s="1" t="s">
        <v>60172</v>
      </c>
      <c r="D13418" s="1" t="s">
        <v>60186</v>
      </c>
      <c r="E13418">
        <v>10.199999999999999</v>
      </c>
      <c r="F13418" s="1" t="s">
        <v>60269</v>
      </c>
      <c r="G13418">
        <v>1995</v>
      </c>
      <c r="H13418">
        <v>-85.666669999999996</v>
      </c>
      <c r="I13418">
        <v>175</v>
      </c>
      <c r="J13418" s="1" t="s">
        <v>81763</v>
      </c>
    </row>
    <row r="13419" spans="1:10" x14ac:dyDescent="0.25">
      <c r="A13419" s="1" t="s">
        <v>81930</v>
      </c>
      <c r="B13419">
        <v>11371</v>
      </c>
      <c r="C13419" s="1" t="s">
        <v>60172</v>
      </c>
      <c r="D13419" s="1" t="s">
        <v>64772</v>
      </c>
      <c r="E13419">
        <v>2.42</v>
      </c>
      <c r="F13419" s="1" t="s">
        <v>60269</v>
      </c>
      <c r="G13419">
        <v>1995</v>
      </c>
      <c r="H13419">
        <v>-85.666669999999996</v>
      </c>
      <c r="I13419">
        <v>175</v>
      </c>
      <c r="J13419" s="1" t="s">
        <v>81763</v>
      </c>
    </row>
    <row r="13420" spans="1:10" x14ac:dyDescent="0.25">
      <c r="A13420" s="1" t="s">
        <v>81931</v>
      </c>
      <c r="B13420">
        <v>11372</v>
      </c>
      <c r="C13420" s="1" t="s">
        <v>60172</v>
      </c>
      <c r="D13420" s="1" t="s">
        <v>60186</v>
      </c>
      <c r="E13420">
        <v>8.6</v>
      </c>
      <c r="F13420" s="1" t="s">
        <v>60269</v>
      </c>
      <c r="G13420">
        <v>1995</v>
      </c>
      <c r="H13420">
        <v>-85.666669999999996</v>
      </c>
      <c r="I13420">
        <v>175</v>
      </c>
      <c r="J13420" s="1" t="s">
        <v>81763</v>
      </c>
    </row>
    <row r="13421" spans="1:10" x14ac:dyDescent="0.25">
      <c r="A13421" s="1" t="s">
        <v>81932</v>
      </c>
      <c r="B13421">
        <v>11373</v>
      </c>
      <c r="C13421" s="1" t="s">
        <v>60172</v>
      </c>
      <c r="D13421" s="1" t="s">
        <v>60283</v>
      </c>
      <c r="E13421">
        <v>57.1</v>
      </c>
      <c r="F13421" s="1" t="s">
        <v>60269</v>
      </c>
      <c r="G13421">
        <v>1995</v>
      </c>
      <c r="H13421">
        <v>-85.666669999999996</v>
      </c>
      <c r="I13421">
        <v>175</v>
      </c>
      <c r="J13421" s="1" t="s">
        <v>81763</v>
      </c>
    </row>
    <row r="13422" spans="1:10" x14ac:dyDescent="0.25">
      <c r="A13422" s="1" t="s">
        <v>81933</v>
      </c>
      <c r="B13422">
        <v>11374</v>
      </c>
      <c r="C13422" s="1" t="s">
        <v>60172</v>
      </c>
      <c r="D13422" s="1" t="s">
        <v>60186</v>
      </c>
      <c r="E13422">
        <v>93.8</v>
      </c>
      <c r="F13422" s="1" t="s">
        <v>60269</v>
      </c>
      <c r="G13422">
        <v>1995</v>
      </c>
      <c r="H13422">
        <v>-85.666669999999996</v>
      </c>
      <c r="I13422">
        <v>175</v>
      </c>
      <c r="J13422" s="1" t="s">
        <v>81763</v>
      </c>
    </row>
    <row r="13423" spans="1:10" x14ac:dyDescent="0.25">
      <c r="A13423" s="1" t="s">
        <v>81934</v>
      </c>
      <c r="B13423">
        <v>11375</v>
      </c>
      <c r="C13423" s="1" t="s">
        <v>60172</v>
      </c>
      <c r="D13423" s="1" t="s">
        <v>60186</v>
      </c>
      <c r="E13423">
        <v>89.1</v>
      </c>
      <c r="F13423" s="1" t="s">
        <v>60269</v>
      </c>
      <c r="G13423">
        <v>1995</v>
      </c>
      <c r="H13423">
        <v>-85.666669999999996</v>
      </c>
      <c r="I13423">
        <v>175</v>
      </c>
      <c r="J13423" s="1" t="s">
        <v>81763</v>
      </c>
    </row>
    <row r="13424" spans="1:10" x14ac:dyDescent="0.25">
      <c r="A13424" s="1" t="s">
        <v>81935</v>
      </c>
      <c r="B13424">
        <v>11376</v>
      </c>
      <c r="C13424" s="1" t="s">
        <v>60172</v>
      </c>
      <c r="D13424" s="1" t="s">
        <v>60186</v>
      </c>
      <c r="E13424">
        <v>84.3</v>
      </c>
      <c r="F13424" s="1" t="s">
        <v>60269</v>
      </c>
      <c r="G13424">
        <v>1995</v>
      </c>
      <c r="H13424">
        <v>-85.666669999999996</v>
      </c>
      <c r="I13424">
        <v>175</v>
      </c>
      <c r="J13424" s="1" t="s">
        <v>81763</v>
      </c>
    </row>
    <row r="13425" spans="1:10" x14ac:dyDescent="0.25">
      <c r="A13425" s="1" t="s">
        <v>81936</v>
      </c>
      <c r="B13425">
        <v>11377</v>
      </c>
      <c r="C13425" s="1" t="s">
        <v>60172</v>
      </c>
      <c r="D13425" s="1" t="s">
        <v>60177</v>
      </c>
      <c r="E13425">
        <v>93.5</v>
      </c>
      <c r="F13425" s="1" t="s">
        <v>60269</v>
      </c>
      <c r="G13425">
        <v>1995</v>
      </c>
      <c r="H13425">
        <v>-85.666669999999996</v>
      </c>
      <c r="I13425">
        <v>175</v>
      </c>
      <c r="J13425" s="1" t="s">
        <v>81763</v>
      </c>
    </row>
    <row r="13426" spans="1:10" x14ac:dyDescent="0.25">
      <c r="A13426" s="1" t="s">
        <v>81937</v>
      </c>
      <c r="B13426">
        <v>11378</v>
      </c>
      <c r="C13426" s="1" t="s">
        <v>60172</v>
      </c>
      <c r="D13426" s="1" t="s">
        <v>60249</v>
      </c>
      <c r="E13426">
        <v>93.33</v>
      </c>
      <c r="F13426" s="1" t="s">
        <v>60269</v>
      </c>
      <c r="G13426">
        <v>1995</v>
      </c>
      <c r="H13426">
        <v>-85.666669999999996</v>
      </c>
      <c r="I13426">
        <v>175</v>
      </c>
      <c r="J13426" s="1" t="s">
        <v>81763</v>
      </c>
    </row>
    <row r="13427" spans="1:10" x14ac:dyDescent="0.25">
      <c r="A13427" s="1" t="s">
        <v>81938</v>
      </c>
      <c r="B13427">
        <v>11379</v>
      </c>
      <c r="C13427" s="1" t="s">
        <v>60172</v>
      </c>
      <c r="D13427" s="1" t="s">
        <v>60186</v>
      </c>
      <c r="E13427">
        <v>59</v>
      </c>
      <c r="F13427" s="1" t="s">
        <v>60269</v>
      </c>
      <c r="G13427">
        <v>1995</v>
      </c>
      <c r="H13427">
        <v>-85.666669999999996</v>
      </c>
      <c r="I13427">
        <v>175</v>
      </c>
      <c r="J13427" s="1" t="s">
        <v>81763</v>
      </c>
    </row>
    <row r="13428" spans="1:10" x14ac:dyDescent="0.25">
      <c r="A13428" s="1" t="s">
        <v>81939</v>
      </c>
      <c r="B13428">
        <v>11380</v>
      </c>
      <c r="C13428" s="1" t="s">
        <v>60172</v>
      </c>
      <c r="D13428" s="1" t="s">
        <v>60177</v>
      </c>
      <c r="E13428">
        <v>67.099999999999994</v>
      </c>
      <c r="F13428" s="1" t="s">
        <v>60269</v>
      </c>
      <c r="G13428">
        <v>1995</v>
      </c>
      <c r="H13428">
        <v>-85.666669999999996</v>
      </c>
      <c r="I13428">
        <v>175</v>
      </c>
      <c r="J13428" s="1" t="s">
        <v>81763</v>
      </c>
    </row>
    <row r="13429" spans="1:10" x14ac:dyDescent="0.25">
      <c r="A13429" s="1" t="s">
        <v>81940</v>
      </c>
      <c r="B13429">
        <v>11381</v>
      </c>
      <c r="C13429" s="1" t="s">
        <v>60172</v>
      </c>
      <c r="D13429" s="1" t="s">
        <v>60283</v>
      </c>
      <c r="E13429">
        <v>11.6</v>
      </c>
      <c r="F13429" s="1" t="s">
        <v>60269</v>
      </c>
      <c r="G13429">
        <v>1995</v>
      </c>
      <c r="H13429">
        <v>-85.666669999999996</v>
      </c>
      <c r="I13429">
        <v>175</v>
      </c>
      <c r="J13429" s="1" t="s">
        <v>81763</v>
      </c>
    </row>
    <row r="13430" spans="1:10" x14ac:dyDescent="0.25">
      <c r="A13430" s="1" t="s">
        <v>81941</v>
      </c>
      <c r="B13430">
        <v>11382</v>
      </c>
      <c r="C13430" s="1" t="s">
        <v>60172</v>
      </c>
      <c r="D13430" s="1" t="s">
        <v>60186</v>
      </c>
      <c r="E13430">
        <v>27.4</v>
      </c>
      <c r="F13430" s="1" t="s">
        <v>60269</v>
      </c>
      <c r="G13430">
        <v>1995</v>
      </c>
      <c r="H13430">
        <v>-85.666669999999996</v>
      </c>
      <c r="I13430">
        <v>175</v>
      </c>
      <c r="J13430" s="1" t="s">
        <v>81763</v>
      </c>
    </row>
    <row r="13431" spans="1:10" x14ac:dyDescent="0.25">
      <c r="A13431" s="1" t="s">
        <v>81942</v>
      </c>
      <c r="B13431">
        <v>11383</v>
      </c>
      <c r="C13431" s="1" t="s">
        <v>60172</v>
      </c>
      <c r="D13431" s="1" t="s">
        <v>60186</v>
      </c>
      <c r="E13431">
        <v>20.7</v>
      </c>
      <c r="F13431" s="1" t="s">
        <v>60269</v>
      </c>
      <c r="G13431">
        <v>1995</v>
      </c>
      <c r="H13431">
        <v>-85.666669999999996</v>
      </c>
      <c r="I13431">
        <v>175</v>
      </c>
      <c r="J13431" s="1" t="s">
        <v>81763</v>
      </c>
    </row>
    <row r="13432" spans="1:10" x14ac:dyDescent="0.25">
      <c r="A13432" s="1" t="s">
        <v>81943</v>
      </c>
      <c r="B13432">
        <v>11384</v>
      </c>
      <c r="C13432" s="1" t="s">
        <v>60172</v>
      </c>
      <c r="D13432" s="1" t="s">
        <v>62138</v>
      </c>
      <c r="E13432">
        <v>57.62</v>
      </c>
      <c r="F13432" s="1" t="s">
        <v>60269</v>
      </c>
      <c r="G13432">
        <v>1995</v>
      </c>
      <c r="H13432">
        <v>-85.666669999999996</v>
      </c>
      <c r="I13432">
        <v>175</v>
      </c>
      <c r="J13432" s="1" t="s">
        <v>81763</v>
      </c>
    </row>
    <row r="13433" spans="1:10" x14ac:dyDescent="0.25">
      <c r="A13433" s="1" t="s">
        <v>81944</v>
      </c>
      <c r="B13433">
        <v>11385</v>
      </c>
      <c r="C13433" s="1" t="s">
        <v>60172</v>
      </c>
      <c r="D13433" s="1" t="s">
        <v>60177</v>
      </c>
      <c r="E13433">
        <v>6.9</v>
      </c>
      <c r="F13433" s="1" t="s">
        <v>60269</v>
      </c>
      <c r="G13433">
        <v>1995</v>
      </c>
      <c r="H13433">
        <v>-85.666669999999996</v>
      </c>
      <c r="I13433">
        <v>175</v>
      </c>
      <c r="J13433" s="1" t="s">
        <v>81763</v>
      </c>
    </row>
    <row r="13434" spans="1:10" x14ac:dyDescent="0.25">
      <c r="A13434" s="1" t="s">
        <v>81945</v>
      </c>
      <c r="B13434">
        <v>11386</v>
      </c>
      <c r="C13434" s="1" t="s">
        <v>60172</v>
      </c>
      <c r="D13434" s="1" t="s">
        <v>60186</v>
      </c>
      <c r="E13434">
        <v>131.6</v>
      </c>
      <c r="F13434" s="1" t="s">
        <v>60269</v>
      </c>
      <c r="G13434">
        <v>1995</v>
      </c>
      <c r="H13434">
        <v>-85.666669999999996</v>
      </c>
      <c r="I13434">
        <v>175</v>
      </c>
      <c r="J13434" s="1" t="s">
        <v>81763</v>
      </c>
    </row>
    <row r="13435" spans="1:10" x14ac:dyDescent="0.25">
      <c r="A13435" s="1" t="s">
        <v>81946</v>
      </c>
      <c r="B13435">
        <v>11387</v>
      </c>
      <c r="C13435" s="1" t="s">
        <v>60172</v>
      </c>
      <c r="D13435" s="1" t="s">
        <v>60186</v>
      </c>
      <c r="E13435">
        <v>17.2</v>
      </c>
      <c r="F13435" s="1" t="s">
        <v>60269</v>
      </c>
      <c r="G13435">
        <v>1995</v>
      </c>
      <c r="H13435">
        <v>-85.666669999999996</v>
      </c>
      <c r="I13435">
        <v>175</v>
      </c>
      <c r="J13435" s="1" t="s">
        <v>81763</v>
      </c>
    </row>
    <row r="13436" spans="1:10" x14ac:dyDescent="0.25">
      <c r="A13436" s="1" t="s">
        <v>81947</v>
      </c>
      <c r="B13436">
        <v>11388</v>
      </c>
      <c r="C13436" s="1" t="s">
        <v>60172</v>
      </c>
      <c r="D13436" s="1" t="s">
        <v>60186</v>
      </c>
      <c r="E13436">
        <v>112</v>
      </c>
      <c r="F13436" s="1" t="s">
        <v>60269</v>
      </c>
      <c r="G13436">
        <v>1995</v>
      </c>
      <c r="H13436">
        <v>-85.666669999999996</v>
      </c>
      <c r="I13436">
        <v>175</v>
      </c>
      <c r="J13436" s="1" t="s">
        <v>81763</v>
      </c>
    </row>
    <row r="13437" spans="1:10" x14ac:dyDescent="0.25">
      <c r="A13437" s="1" t="s">
        <v>81948</v>
      </c>
      <c r="B13437">
        <v>11389</v>
      </c>
      <c r="C13437" s="1" t="s">
        <v>60172</v>
      </c>
      <c r="D13437" s="1" t="s">
        <v>60186</v>
      </c>
      <c r="E13437">
        <v>43.4</v>
      </c>
      <c r="F13437" s="1" t="s">
        <v>60269</v>
      </c>
      <c r="G13437">
        <v>1995</v>
      </c>
      <c r="H13437">
        <v>-85.666669999999996</v>
      </c>
      <c r="I13437">
        <v>175</v>
      </c>
      <c r="J13437" s="1" t="s">
        <v>81763</v>
      </c>
    </row>
    <row r="13438" spans="1:10" x14ac:dyDescent="0.25">
      <c r="A13438" s="1" t="s">
        <v>81949</v>
      </c>
      <c r="B13438">
        <v>11390</v>
      </c>
      <c r="C13438" s="1" t="s">
        <v>60172</v>
      </c>
      <c r="D13438" s="1" t="s">
        <v>60194</v>
      </c>
      <c r="E13438">
        <v>89.7</v>
      </c>
      <c r="F13438" s="1" t="s">
        <v>60269</v>
      </c>
      <c r="G13438">
        <v>1995</v>
      </c>
      <c r="H13438">
        <v>-85.666669999999996</v>
      </c>
      <c r="I13438">
        <v>175</v>
      </c>
      <c r="J13438" s="1" t="s">
        <v>81763</v>
      </c>
    </row>
    <row r="13439" spans="1:10" x14ac:dyDescent="0.25">
      <c r="A13439" s="1" t="s">
        <v>81950</v>
      </c>
      <c r="B13439">
        <v>11391</v>
      </c>
      <c r="C13439" s="1" t="s">
        <v>60172</v>
      </c>
      <c r="D13439" s="1" t="s">
        <v>60186</v>
      </c>
      <c r="E13439">
        <v>127.3</v>
      </c>
      <c r="F13439" s="1" t="s">
        <v>60269</v>
      </c>
      <c r="G13439">
        <v>1995</v>
      </c>
      <c r="H13439">
        <v>-85.666669999999996</v>
      </c>
      <c r="I13439">
        <v>175</v>
      </c>
      <c r="J13439" s="1" t="s">
        <v>81763</v>
      </c>
    </row>
    <row r="13440" spans="1:10" x14ac:dyDescent="0.25">
      <c r="A13440" s="1" t="s">
        <v>81951</v>
      </c>
      <c r="B13440">
        <v>11392</v>
      </c>
      <c r="C13440" s="1" t="s">
        <v>60172</v>
      </c>
      <c r="D13440" s="1" t="s">
        <v>60186</v>
      </c>
      <c r="E13440">
        <v>66.5</v>
      </c>
      <c r="F13440" s="1" t="s">
        <v>60269</v>
      </c>
      <c r="G13440">
        <v>1995</v>
      </c>
      <c r="H13440">
        <v>-85.666669999999996</v>
      </c>
      <c r="I13440">
        <v>175</v>
      </c>
      <c r="J13440" s="1" t="s">
        <v>81763</v>
      </c>
    </row>
    <row r="13441" spans="1:10" x14ac:dyDescent="0.25">
      <c r="A13441" s="1" t="s">
        <v>81952</v>
      </c>
      <c r="B13441">
        <v>11393</v>
      </c>
      <c r="C13441" s="1" t="s">
        <v>60172</v>
      </c>
      <c r="D13441" s="1" t="s">
        <v>60194</v>
      </c>
      <c r="E13441">
        <v>72.3</v>
      </c>
      <c r="F13441" s="1" t="s">
        <v>60269</v>
      </c>
      <c r="G13441">
        <v>1995</v>
      </c>
      <c r="H13441">
        <v>-85.666669999999996</v>
      </c>
      <c r="I13441">
        <v>175</v>
      </c>
      <c r="J13441" s="1" t="s">
        <v>81763</v>
      </c>
    </row>
    <row r="13442" spans="1:10" x14ac:dyDescent="0.25">
      <c r="A13442" s="1" t="s">
        <v>81953</v>
      </c>
      <c r="B13442">
        <v>46612</v>
      </c>
      <c r="C13442" s="1" t="s">
        <v>60172</v>
      </c>
      <c r="D13442" s="1" t="s">
        <v>60302</v>
      </c>
      <c r="E13442">
        <v>3.37</v>
      </c>
      <c r="F13442" s="1" t="s">
        <v>60269</v>
      </c>
      <c r="G13442">
        <v>2002</v>
      </c>
      <c r="H13442">
        <v>-73.097219999999993</v>
      </c>
      <c r="I13442">
        <v>75.174999999999997</v>
      </c>
      <c r="J13442" s="1" t="s">
        <v>81954</v>
      </c>
    </row>
    <row r="13443" spans="1:10" x14ac:dyDescent="0.25">
      <c r="A13443" s="1" t="s">
        <v>81955</v>
      </c>
      <c r="B13443">
        <v>46613</v>
      </c>
      <c r="C13443" s="1" t="s">
        <v>60172</v>
      </c>
      <c r="D13443" s="1" t="s">
        <v>60223</v>
      </c>
      <c r="E13443">
        <v>4.8899999999999997</v>
      </c>
      <c r="F13443" s="1" t="s">
        <v>60269</v>
      </c>
      <c r="G13443">
        <v>2002</v>
      </c>
      <c r="H13443">
        <v>-73.096670000000003</v>
      </c>
      <c r="I13443">
        <v>75.174999999999997</v>
      </c>
      <c r="J13443" s="1" t="s">
        <v>81956</v>
      </c>
    </row>
    <row r="13444" spans="1:10" x14ac:dyDescent="0.25">
      <c r="A13444" s="1" t="s">
        <v>81957</v>
      </c>
      <c r="B13444">
        <v>46614</v>
      </c>
      <c r="C13444" s="1" t="s">
        <v>60172</v>
      </c>
      <c r="D13444" s="1" t="s">
        <v>60223</v>
      </c>
      <c r="E13444">
        <v>4.76</v>
      </c>
      <c r="F13444" s="1" t="s">
        <v>60269</v>
      </c>
      <c r="G13444">
        <v>2002</v>
      </c>
      <c r="H13444">
        <v>-73.104169999999996</v>
      </c>
      <c r="I13444">
        <v>75.17944</v>
      </c>
      <c r="J13444" s="1" t="s">
        <v>81958</v>
      </c>
    </row>
    <row r="13445" spans="1:10" x14ac:dyDescent="0.25">
      <c r="A13445" s="1" t="s">
        <v>81959</v>
      </c>
      <c r="B13445">
        <v>46615</v>
      </c>
      <c r="C13445" s="1" t="s">
        <v>60172</v>
      </c>
      <c r="D13445" s="1" t="s">
        <v>60211</v>
      </c>
      <c r="E13445">
        <v>2.2400000000000002</v>
      </c>
      <c r="F13445" s="1" t="s">
        <v>60269</v>
      </c>
      <c r="G13445">
        <v>2002</v>
      </c>
      <c r="H13445">
        <v>-73.098060000000004</v>
      </c>
      <c r="I13445">
        <v>75.178330000000003</v>
      </c>
      <c r="J13445" s="1" t="s">
        <v>81960</v>
      </c>
    </row>
    <row r="13446" spans="1:10" x14ac:dyDescent="0.25">
      <c r="A13446" s="1" t="s">
        <v>81961</v>
      </c>
      <c r="B13446">
        <v>30667</v>
      </c>
      <c r="C13446" s="1" t="s">
        <v>60172</v>
      </c>
      <c r="D13446" s="1" t="s">
        <v>60349</v>
      </c>
      <c r="E13446">
        <v>0.4</v>
      </c>
      <c r="F13446" s="1" t="s">
        <v>60269</v>
      </c>
      <c r="G13446">
        <v>2002</v>
      </c>
      <c r="H13446">
        <v>-73.097499999999997</v>
      </c>
      <c r="I13446">
        <v>75.204719999999995</v>
      </c>
      <c r="J13446" s="1" t="s">
        <v>81962</v>
      </c>
    </row>
    <row r="13447" spans="1:10" x14ac:dyDescent="0.25">
      <c r="A13447" s="1" t="s">
        <v>81963</v>
      </c>
      <c r="B13447">
        <v>46616</v>
      </c>
      <c r="C13447" s="1" t="s">
        <v>60172</v>
      </c>
      <c r="D13447" s="1" t="s">
        <v>60264</v>
      </c>
      <c r="E13447">
        <v>1.67</v>
      </c>
      <c r="F13447" s="1" t="s">
        <v>60269</v>
      </c>
      <c r="G13447">
        <v>2002</v>
      </c>
      <c r="H13447">
        <v>-73.09639</v>
      </c>
      <c r="I13447">
        <v>75.202500000000001</v>
      </c>
      <c r="J13447" s="1" t="s">
        <v>81964</v>
      </c>
    </row>
    <row r="13448" spans="1:10" x14ac:dyDescent="0.25">
      <c r="A13448" s="1" t="s">
        <v>81965</v>
      </c>
      <c r="B13448">
        <v>46617</v>
      </c>
      <c r="C13448" s="1" t="s">
        <v>60172</v>
      </c>
      <c r="D13448" s="1" t="s">
        <v>60211</v>
      </c>
      <c r="E13448">
        <v>25.94</v>
      </c>
      <c r="F13448" s="1" t="s">
        <v>60269</v>
      </c>
      <c r="G13448">
        <v>2002</v>
      </c>
      <c r="H13448">
        <v>-73.08972</v>
      </c>
      <c r="I13448">
        <v>75.189440000000005</v>
      </c>
      <c r="J13448" s="1" t="s">
        <v>81966</v>
      </c>
    </row>
    <row r="13449" spans="1:10" x14ac:dyDescent="0.25">
      <c r="A13449" s="1" t="s">
        <v>81967</v>
      </c>
      <c r="B13449">
        <v>46618</v>
      </c>
      <c r="C13449" s="1" t="s">
        <v>60172</v>
      </c>
      <c r="D13449" s="1" t="s">
        <v>60211</v>
      </c>
      <c r="E13449">
        <v>6.17</v>
      </c>
      <c r="F13449" s="1" t="s">
        <v>60269</v>
      </c>
      <c r="G13449">
        <v>2002</v>
      </c>
      <c r="H13449">
        <v>-73.098060000000004</v>
      </c>
      <c r="I13449">
        <v>75.20917</v>
      </c>
      <c r="J13449" s="1" t="s">
        <v>81968</v>
      </c>
    </row>
    <row r="13450" spans="1:10" x14ac:dyDescent="0.25">
      <c r="A13450" s="1" t="s">
        <v>81969</v>
      </c>
      <c r="B13450">
        <v>46619</v>
      </c>
      <c r="C13450" s="1" t="s">
        <v>60172</v>
      </c>
      <c r="D13450" s="1" t="s">
        <v>60194</v>
      </c>
      <c r="E13450">
        <v>2.11</v>
      </c>
      <c r="F13450" s="1" t="s">
        <v>60269</v>
      </c>
      <c r="G13450">
        <v>2002</v>
      </c>
      <c r="H13450">
        <v>-73.092219999999998</v>
      </c>
      <c r="I13450">
        <v>75.193330000000003</v>
      </c>
      <c r="J13450" s="1" t="s">
        <v>81970</v>
      </c>
    </row>
    <row r="13451" spans="1:10" x14ac:dyDescent="0.25">
      <c r="A13451" s="1" t="s">
        <v>81971</v>
      </c>
      <c r="B13451">
        <v>30668</v>
      </c>
      <c r="C13451" s="1" t="s">
        <v>60172</v>
      </c>
      <c r="D13451" s="1" t="s">
        <v>63291</v>
      </c>
      <c r="E13451">
        <v>2.5</v>
      </c>
      <c r="F13451" s="1" t="s">
        <v>60269</v>
      </c>
      <c r="G13451">
        <v>2002</v>
      </c>
      <c r="H13451">
        <v>-73.113889999999998</v>
      </c>
      <c r="I13451">
        <v>75.105000000000004</v>
      </c>
      <c r="J13451" s="1" t="s">
        <v>81972</v>
      </c>
    </row>
    <row r="13452" spans="1:10" x14ac:dyDescent="0.25">
      <c r="A13452" s="1" t="s">
        <v>81973</v>
      </c>
      <c r="B13452">
        <v>46620</v>
      </c>
      <c r="C13452" s="1" t="s">
        <v>60172</v>
      </c>
      <c r="D13452" s="1" t="s">
        <v>60264</v>
      </c>
      <c r="E13452">
        <v>0.55000000000000004</v>
      </c>
      <c r="F13452" s="1" t="s">
        <v>60269</v>
      </c>
      <c r="G13452">
        <v>2002</v>
      </c>
      <c r="H13452">
        <v>-73.113330000000005</v>
      </c>
      <c r="I13452">
        <v>75.103890000000007</v>
      </c>
      <c r="J13452" s="1" t="s">
        <v>81974</v>
      </c>
    </row>
    <row r="13453" spans="1:10" x14ac:dyDescent="0.25">
      <c r="A13453" s="1" t="s">
        <v>81975</v>
      </c>
      <c r="B13453">
        <v>46621</v>
      </c>
      <c r="C13453" s="1" t="s">
        <v>60172</v>
      </c>
      <c r="D13453" s="1" t="s">
        <v>60223</v>
      </c>
      <c r="E13453">
        <v>1.33</v>
      </c>
      <c r="F13453" s="1" t="s">
        <v>60269</v>
      </c>
      <c r="G13453">
        <v>2002</v>
      </c>
      <c r="H13453">
        <v>-73.103890000000007</v>
      </c>
      <c r="I13453">
        <v>75.17</v>
      </c>
      <c r="J13453" s="1" t="s">
        <v>81976</v>
      </c>
    </row>
    <row r="13454" spans="1:10" x14ac:dyDescent="0.25">
      <c r="A13454" s="1" t="s">
        <v>81977</v>
      </c>
      <c r="B13454">
        <v>30669</v>
      </c>
      <c r="C13454" s="1" t="s">
        <v>60172</v>
      </c>
      <c r="D13454" s="1" t="s">
        <v>62355</v>
      </c>
      <c r="E13454">
        <v>7.4</v>
      </c>
      <c r="F13454" s="1" t="s">
        <v>60269</v>
      </c>
      <c r="G13454">
        <v>2002</v>
      </c>
      <c r="H13454">
        <v>-73.10333</v>
      </c>
      <c r="I13454">
        <v>75.170280000000005</v>
      </c>
      <c r="J13454" s="1" t="s">
        <v>81978</v>
      </c>
    </row>
    <row r="13455" spans="1:10" x14ac:dyDescent="0.25">
      <c r="A13455" s="1" t="s">
        <v>81979</v>
      </c>
      <c r="B13455">
        <v>46622</v>
      </c>
      <c r="C13455" s="1" t="s">
        <v>60172</v>
      </c>
      <c r="D13455" s="1" t="s">
        <v>60362</v>
      </c>
      <c r="E13455">
        <v>2.72</v>
      </c>
      <c r="F13455" s="1" t="s">
        <v>60269</v>
      </c>
      <c r="G13455">
        <v>2002</v>
      </c>
      <c r="H13455">
        <v>-73.105000000000004</v>
      </c>
      <c r="I13455">
        <v>75.171390000000002</v>
      </c>
      <c r="J13455" s="1" t="s">
        <v>81980</v>
      </c>
    </row>
    <row r="13456" spans="1:10" x14ac:dyDescent="0.25">
      <c r="A13456" s="1" t="s">
        <v>81981</v>
      </c>
      <c r="B13456">
        <v>30670</v>
      </c>
      <c r="C13456" s="1" t="s">
        <v>60172</v>
      </c>
      <c r="D13456" s="1" t="s">
        <v>61140</v>
      </c>
      <c r="E13456">
        <v>10.1</v>
      </c>
      <c r="F13456" s="1" t="s">
        <v>60269</v>
      </c>
      <c r="G13456">
        <v>2002</v>
      </c>
      <c r="H13456">
        <v>-73.121390000000005</v>
      </c>
      <c r="I13456">
        <v>75.106390000000005</v>
      </c>
      <c r="J13456" s="1" t="s">
        <v>81982</v>
      </c>
    </row>
    <row r="13457" spans="1:10" x14ac:dyDescent="0.25">
      <c r="A13457" s="1" t="s">
        <v>81983</v>
      </c>
      <c r="B13457">
        <v>46623</v>
      </c>
      <c r="C13457" s="1" t="s">
        <v>60172</v>
      </c>
      <c r="D13457" s="1" t="s">
        <v>60820</v>
      </c>
      <c r="E13457">
        <v>1.53</v>
      </c>
      <c r="F13457" s="1" t="s">
        <v>60269</v>
      </c>
      <c r="G13457">
        <v>2002</v>
      </c>
      <c r="H13457">
        <v>-73.096940000000004</v>
      </c>
      <c r="I13457">
        <v>75.198329999999999</v>
      </c>
      <c r="J13457" s="1" t="s">
        <v>81984</v>
      </c>
    </row>
    <row r="13458" spans="1:10" x14ac:dyDescent="0.25">
      <c r="A13458" s="1" t="s">
        <v>81985</v>
      </c>
      <c r="B13458">
        <v>30671</v>
      </c>
      <c r="C13458" s="1" t="s">
        <v>60172</v>
      </c>
      <c r="D13458" s="1" t="s">
        <v>60349</v>
      </c>
      <c r="E13458">
        <v>2.2000000000000002</v>
      </c>
      <c r="F13458" s="1" t="s">
        <v>60269</v>
      </c>
      <c r="G13458">
        <v>2002</v>
      </c>
      <c r="H13458">
        <v>-73.09639</v>
      </c>
      <c r="I13458">
        <v>75.184169999999995</v>
      </c>
      <c r="J13458" s="1" t="s">
        <v>81986</v>
      </c>
    </row>
    <row r="13459" spans="1:10" x14ac:dyDescent="0.25">
      <c r="A13459" s="1" t="s">
        <v>81987</v>
      </c>
      <c r="B13459">
        <v>46624</v>
      </c>
      <c r="C13459" s="1" t="s">
        <v>60172</v>
      </c>
      <c r="D13459" s="1" t="s">
        <v>60194</v>
      </c>
      <c r="E13459">
        <v>2.5</v>
      </c>
      <c r="F13459" s="1" t="s">
        <v>60269</v>
      </c>
      <c r="G13459">
        <v>2002</v>
      </c>
      <c r="H13459">
        <v>-73.093609999999998</v>
      </c>
      <c r="I13459">
        <v>75.190560000000005</v>
      </c>
      <c r="J13459" s="1" t="s">
        <v>81988</v>
      </c>
    </row>
    <row r="13460" spans="1:10" x14ac:dyDescent="0.25">
      <c r="A13460" s="1" t="s">
        <v>81989</v>
      </c>
      <c r="B13460">
        <v>46625</v>
      </c>
      <c r="C13460" s="1" t="s">
        <v>60172</v>
      </c>
      <c r="D13460" s="1" t="s">
        <v>60223</v>
      </c>
      <c r="E13460">
        <v>10.1</v>
      </c>
      <c r="F13460" s="1" t="s">
        <v>60269</v>
      </c>
      <c r="G13460">
        <v>2002</v>
      </c>
      <c r="H13460">
        <v>-73.083889999999997</v>
      </c>
      <c r="I13460">
        <v>75.216390000000004</v>
      </c>
      <c r="J13460" s="1" t="s">
        <v>81990</v>
      </c>
    </row>
    <row r="13461" spans="1:10" x14ac:dyDescent="0.25">
      <c r="A13461" s="1" t="s">
        <v>81991</v>
      </c>
      <c r="B13461">
        <v>46626</v>
      </c>
      <c r="C13461" s="1" t="s">
        <v>60172</v>
      </c>
      <c r="D13461" s="1" t="s">
        <v>60186</v>
      </c>
      <c r="E13461">
        <v>2.56</v>
      </c>
      <c r="F13461" s="1" t="s">
        <v>60269</v>
      </c>
      <c r="G13461">
        <v>2002</v>
      </c>
      <c r="H13461">
        <v>-73.086110000000005</v>
      </c>
      <c r="I13461">
        <v>75.234170000000006</v>
      </c>
      <c r="J13461" s="1" t="s">
        <v>81992</v>
      </c>
    </row>
    <row r="13462" spans="1:10" x14ac:dyDescent="0.25">
      <c r="A13462" s="1" t="s">
        <v>81993</v>
      </c>
      <c r="B13462">
        <v>46627</v>
      </c>
      <c r="C13462" s="1" t="s">
        <v>60172</v>
      </c>
      <c r="D13462" s="1" t="s">
        <v>60362</v>
      </c>
      <c r="E13462">
        <v>11.3</v>
      </c>
      <c r="F13462" s="1" t="s">
        <v>60269</v>
      </c>
      <c r="G13462">
        <v>2002</v>
      </c>
      <c r="H13462">
        <v>-73.086389999999994</v>
      </c>
      <c r="I13462">
        <v>75.233059999999995</v>
      </c>
      <c r="J13462" s="1" t="s">
        <v>81994</v>
      </c>
    </row>
    <row r="13463" spans="1:10" x14ac:dyDescent="0.25">
      <c r="A13463" s="1" t="s">
        <v>81995</v>
      </c>
      <c r="B13463">
        <v>46508</v>
      </c>
      <c r="C13463" s="1" t="s">
        <v>60172</v>
      </c>
      <c r="D13463" s="1" t="s">
        <v>60211</v>
      </c>
      <c r="E13463">
        <v>3.4</v>
      </c>
      <c r="F13463" s="1" t="s">
        <v>60269</v>
      </c>
      <c r="G13463">
        <v>2002</v>
      </c>
      <c r="H13463">
        <v>-73.085830000000001</v>
      </c>
      <c r="I13463">
        <v>75.207499999999996</v>
      </c>
      <c r="J13463" s="1" t="s">
        <v>81996</v>
      </c>
    </row>
    <row r="13464" spans="1:10" x14ac:dyDescent="0.25">
      <c r="A13464" s="1" t="s">
        <v>81997</v>
      </c>
      <c r="B13464">
        <v>46509</v>
      </c>
      <c r="C13464" s="1" t="s">
        <v>60172</v>
      </c>
      <c r="D13464" s="1" t="s">
        <v>60194</v>
      </c>
      <c r="E13464">
        <v>2.69</v>
      </c>
      <c r="F13464" s="1" t="s">
        <v>60269</v>
      </c>
      <c r="G13464">
        <v>2002</v>
      </c>
      <c r="H13464">
        <v>-73.085830000000001</v>
      </c>
      <c r="I13464">
        <v>75.208330000000004</v>
      </c>
      <c r="J13464" s="1" t="s">
        <v>81998</v>
      </c>
    </row>
    <row r="13465" spans="1:10" x14ac:dyDescent="0.25">
      <c r="A13465" s="1" t="s">
        <v>81999</v>
      </c>
      <c r="B13465">
        <v>46510</v>
      </c>
      <c r="C13465" s="1" t="s">
        <v>60172</v>
      </c>
      <c r="D13465" s="1" t="s">
        <v>60194</v>
      </c>
      <c r="E13465">
        <v>8.09</v>
      </c>
      <c r="F13465" s="1" t="s">
        <v>60269</v>
      </c>
      <c r="G13465">
        <v>2002</v>
      </c>
      <c r="H13465">
        <v>-73.083889999999997</v>
      </c>
      <c r="I13465">
        <v>75.208330000000004</v>
      </c>
      <c r="J13465" s="1" t="s">
        <v>82000</v>
      </c>
    </row>
    <row r="13466" spans="1:10" x14ac:dyDescent="0.25">
      <c r="A13466" s="1" t="s">
        <v>82001</v>
      </c>
      <c r="B13466">
        <v>30672</v>
      </c>
      <c r="C13466" s="1" t="s">
        <v>60172</v>
      </c>
      <c r="D13466" s="1" t="s">
        <v>60349</v>
      </c>
      <c r="E13466">
        <v>3.6</v>
      </c>
      <c r="F13466" s="1" t="s">
        <v>60269</v>
      </c>
      <c r="G13466">
        <v>2002</v>
      </c>
      <c r="H13466">
        <v>-73.077500000000001</v>
      </c>
      <c r="I13466">
        <v>75.275279999999995</v>
      </c>
      <c r="J13466" s="1" t="s">
        <v>82002</v>
      </c>
    </row>
    <row r="13467" spans="1:10" x14ac:dyDescent="0.25">
      <c r="A13467" s="1" t="s">
        <v>82003</v>
      </c>
      <c r="B13467">
        <v>46628</v>
      </c>
      <c r="C13467" s="1" t="s">
        <v>60172</v>
      </c>
      <c r="D13467" s="1" t="s">
        <v>60194</v>
      </c>
      <c r="E13467">
        <v>12</v>
      </c>
      <c r="F13467" s="1" t="s">
        <v>60269</v>
      </c>
      <c r="G13467">
        <v>2002</v>
      </c>
      <c r="H13467">
        <v>-73.075000000000003</v>
      </c>
      <c r="I13467">
        <v>75.255279999999999</v>
      </c>
      <c r="J13467" s="1" t="s">
        <v>82004</v>
      </c>
    </row>
    <row r="13468" spans="1:10" x14ac:dyDescent="0.25">
      <c r="A13468" s="1" t="s">
        <v>82005</v>
      </c>
      <c r="B13468">
        <v>46511</v>
      </c>
      <c r="C13468" s="1" t="s">
        <v>60172</v>
      </c>
      <c r="D13468" s="1" t="s">
        <v>60186</v>
      </c>
      <c r="E13468">
        <v>428.8</v>
      </c>
      <c r="F13468" s="1" t="s">
        <v>60269</v>
      </c>
      <c r="G13468">
        <v>2002</v>
      </c>
      <c r="H13468">
        <v>-73.06917</v>
      </c>
      <c r="I13468">
        <v>75.276939999999996</v>
      </c>
      <c r="J13468" s="1" t="s">
        <v>82006</v>
      </c>
    </row>
    <row r="13469" spans="1:10" x14ac:dyDescent="0.25">
      <c r="A13469" s="1" t="s">
        <v>82007</v>
      </c>
      <c r="B13469">
        <v>46512</v>
      </c>
      <c r="C13469" s="1" t="s">
        <v>60172</v>
      </c>
      <c r="D13469" s="1" t="s">
        <v>60362</v>
      </c>
      <c r="E13469">
        <v>10.1</v>
      </c>
      <c r="F13469" s="1" t="s">
        <v>60269</v>
      </c>
      <c r="G13469">
        <v>2002</v>
      </c>
      <c r="H13469">
        <v>-73.073059999999998</v>
      </c>
      <c r="I13469">
        <v>75.268889999999999</v>
      </c>
      <c r="J13469" s="1" t="s">
        <v>82008</v>
      </c>
    </row>
    <row r="13470" spans="1:10" x14ac:dyDescent="0.25">
      <c r="A13470" s="1" t="s">
        <v>82009</v>
      </c>
      <c r="B13470">
        <v>30673</v>
      </c>
      <c r="C13470" s="1" t="s">
        <v>60172</v>
      </c>
      <c r="D13470" s="1" t="s">
        <v>60302</v>
      </c>
      <c r="E13470">
        <v>39.6</v>
      </c>
      <c r="F13470" s="1" t="s">
        <v>60269</v>
      </c>
      <c r="G13470">
        <v>2002</v>
      </c>
      <c r="H13470">
        <v>-73.07056</v>
      </c>
      <c r="I13470">
        <v>75.265559999999994</v>
      </c>
      <c r="J13470" s="1" t="s">
        <v>82010</v>
      </c>
    </row>
    <row r="13471" spans="1:10" x14ac:dyDescent="0.25">
      <c r="A13471" s="1" t="s">
        <v>82011</v>
      </c>
      <c r="B13471">
        <v>46629</v>
      </c>
      <c r="C13471" s="1" t="s">
        <v>60172</v>
      </c>
      <c r="D13471" s="1" t="s">
        <v>60211</v>
      </c>
      <c r="E13471">
        <v>0.5</v>
      </c>
      <c r="F13471" s="1" t="s">
        <v>60269</v>
      </c>
      <c r="G13471">
        <v>2002</v>
      </c>
      <c r="H13471">
        <v>-73.074439999999996</v>
      </c>
      <c r="I13471">
        <v>75.274169999999998</v>
      </c>
      <c r="J13471" s="1" t="s">
        <v>82012</v>
      </c>
    </row>
    <row r="13472" spans="1:10" x14ac:dyDescent="0.25">
      <c r="A13472" s="1" t="s">
        <v>82013</v>
      </c>
      <c r="B13472">
        <v>46630</v>
      </c>
      <c r="C13472" s="1" t="s">
        <v>60172</v>
      </c>
      <c r="D13472" s="1" t="s">
        <v>60177</v>
      </c>
      <c r="E13472">
        <v>1.93</v>
      </c>
      <c r="F13472" s="1" t="s">
        <v>60269</v>
      </c>
      <c r="G13472">
        <v>2002</v>
      </c>
      <c r="H13472">
        <v>-73.085830000000001</v>
      </c>
      <c r="I13472">
        <v>75.22</v>
      </c>
      <c r="J13472" s="1" t="s">
        <v>82014</v>
      </c>
    </row>
    <row r="13473" spans="1:10" x14ac:dyDescent="0.25">
      <c r="A13473" s="1" t="s">
        <v>82015</v>
      </c>
      <c r="B13473">
        <v>46631</v>
      </c>
      <c r="C13473" s="1" t="s">
        <v>60172</v>
      </c>
      <c r="D13473" s="1" t="s">
        <v>63291</v>
      </c>
      <c r="E13473">
        <v>1.91</v>
      </c>
      <c r="F13473" s="1" t="s">
        <v>60269</v>
      </c>
      <c r="G13473">
        <v>2002</v>
      </c>
      <c r="H13473">
        <v>-73.114170000000001</v>
      </c>
      <c r="I13473">
        <v>75.168890000000005</v>
      </c>
      <c r="J13473" s="1" t="s">
        <v>82016</v>
      </c>
    </row>
    <row r="13474" spans="1:10" x14ac:dyDescent="0.25">
      <c r="A13474" s="1" t="s">
        <v>82017</v>
      </c>
      <c r="B13474">
        <v>46632</v>
      </c>
      <c r="C13474" s="1" t="s">
        <v>60172</v>
      </c>
      <c r="D13474" s="1" t="s">
        <v>60362</v>
      </c>
      <c r="E13474">
        <v>1.51</v>
      </c>
      <c r="F13474" s="1" t="s">
        <v>60269</v>
      </c>
      <c r="G13474">
        <v>2002</v>
      </c>
      <c r="H13474">
        <v>-73.104169999999996</v>
      </c>
      <c r="I13474">
        <v>75.167779999999993</v>
      </c>
      <c r="J13474" s="1" t="s">
        <v>82018</v>
      </c>
    </row>
    <row r="13475" spans="1:10" x14ac:dyDescent="0.25">
      <c r="A13475" s="1" t="s">
        <v>82019</v>
      </c>
      <c r="B13475">
        <v>46633</v>
      </c>
      <c r="C13475" s="1" t="s">
        <v>60172</v>
      </c>
      <c r="D13475" s="1" t="s">
        <v>63291</v>
      </c>
      <c r="E13475">
        <v>24.6</v>
      </c>
      <c r="F13475" s="1" t="s">
        <v>60269</v>
      </c>
      <c r="G13475">
        <v>2002</v>
      </c>
      <c r="H13475">
        <v>-73.10333</v>
      </c>
      <c r="I13475">
        <v>75.173609999999996</v>
      </c>
      <c r="J13475" s="1" t="s">
        <v>82020</v>
      </c>
    </row>
    <row r="13476" spans="1:10" x14ac:dyDescent="0.25">
      <c r="A13476" s="1" t="s">
        <v>82021</v>
      </c>
      <c r="B13476">
        <v>46634</v>
      </c>
      <c r="C13476" s="1" t="s">
        <v>60172</v>
      </c>
      <c r="D13476" s="1" t="s">
        <v>60264</v>
      </c>
      <c r="E13476">
        <v>6.32</v>
      </c>
      <c r="F13476" s="1" t="s">
        <v>60269</v>
      </c>
      <c r="G13476">
        <v>2002</v>
      </c>
      <c r="H13476">
        <v>-73.108059999999995</v>
      </c>
      <c r="I13476">
        <v>75.204170000000005</v>
      </c>
      <c r="J13476" s="1" t="s">
        <v>82022</v>
      </c>
    </row>
    <row r="13477" spans="1:10" x14ac:dyDescent="0.25">
      <c r="A13477" s="1" t="s">
        <v>82023</v>
      </c>
      <c r="B13477">
        <v>46635</v>
      </c>
      <c r="C13477" s="1" t="s">
        <v>60172</v>
      </c>
      <c r="D13477" s="1" t="s">
        <v>63291</v>
      </c>
      <c r="E13477">
        <v>1.1000000000000001</v>
      </c>
      <c r="F13477" s="1" t="s">
        <v>60269</v>
      </c>
      <c r="G13477">
        <v>2002</v>
      </c>
      <c r="H13477">
        <v>-73.098889999999997</v>
      </c>
      <c r="I13477">
        <v>75.174999999999997</v>
      </c>
      <c r="J13477" s="1" t="s">
        <v>82024</v>
      </c>
    </row>
    <row r="13478" spans="1:10" x14ac:dyDescent="0.25">
      <c r="A13478" s="1" t="s">
        <v>82025</v>
      </c>
      <c r="B13478">
        <v>46636</v>
      </c>
      <c r="C13478" s="1" t="s">
        <v>60172</v>
      </c>
      <c r="D13478" s="1" t="s">
        <v>60362</v>
      </c>
      <c r="E13478">
        <v>1.64</v>
      </c>
      <c r="F13478" s="1" t="s">
        <v>60269</v>
      </c>
      <c r="G13478">
        <v>2002</v>
      </c>
      <c r="H13478">
        <v>-73.105559999999997</v>
      </c>
      <c r="I13478">
        <v>75.170559999999995</v>
      </c>
      <c r="J13478" s="1" t="s">
        <v>82026</v>
      </c>
    </row>
    <row r="13479" spans="1:10" x14ac:dyDescent="0.25">
      <c r="A13479" s="1" t="s">
        <v>82027</v>
      </c>
      <c r="B13479">
        <v>46637</v>
      </c>
      <c r="C13479" s="1" t="s">
        <v>60172</v>
      </c>
      <c r="D13479" s="1" t="s">
        <v>60302</v>
      </c>
      <c r="E13479">
        <v>25.6</v>
      </c>
      <c r="F13479" s="1" t="s">
        <v>60269</v>
      </c>
      <c r="G13479">
        <v>2002</v>
      </c>
      <c r="H13479">
        <v>-73.143609999999995</v>
      </c>
      <c r="I13479">
        <v>75.057500000000005</v>
      </c>
      <c r="J13479" s="1" t="s">
        <v>82028</v>
      </c>
    </row>
    <row r="13480" spans="1:10" x14ac:dyDescent="0.25">
      <c r="A13480" s="1" t="s">
        <v>82029</v>
      </c>
      <c r="B13480">
        <v>30674</v>
      </c>
      <c r="C13480" s="1" t="s">
        <v>60172</v>
      </c>
      <c r="D13480" s="1" t="s">
        <v>60173</v>
      </c>
      <c r="E13480">
        <v>166.1</v>
      </c>
      <c r="F13480" s="1" t="s">
        <v>60269</v>
      </c>
      <c r="G13480">
        <v>2002</v>
      </c>
      <c r="H13480">
        <v>-73.163060000000002</v>
      </c>
      <c r="I13480">
        <v>75.054720000000003</v>
      </c>
      <c r="J13480" s="1" t="s">
        <v>82030</v>
      </c>
    </row>
    <row r="13481" spans="1:10" x14ac:dyDescent="0.25">
      <c r="A13481" s="1" t="s">
        <v>82031</v>
      </c>
      <c r="B13481">
        <v>46638</v>
      </c>
      <c r="C13481" s="1" t="s">
        <v>60172</v>
      </c>
      <c r="D13481" s="1" t="s">
        <v>60173</v>
      </c>
      <c r="E13481">
        <v>31.7</v>
      </c>
      <c r="F13481" s="1" t="s">
        <v>60269</v>
      </c>
      <c r="G13481">
        <v>2002</v>
      </c>
      <c r="H13481">
        <v>-73.134720000000002</v>
      </c>
      <c r="I13481">
        <v>75.042779999999993</v>
      </c>
      <c r="J13481" s="1" t="s">
        <v>82032</v>
      </c>
    </row>
    <row r="13482" spans="1:10" x14ac:dyDescent="0.25">
      <c r="A13482" s="1" t="s">
        <v>82033</v>
      </c>
      <c r="B13482">
        <v>46639</v>
      </c>
      <c r="C13482" s="1" t="s">
        <v>60172</v>
      </c>
      <c r="D13482" s="1" t="s">
        <v>60362</v>
      </c>
      <c r="E13482">
        <v>1.41</v>
      </c>
      <c r="F13482" s="1" t="s">
        <v>60269</v>
      </c>
      <c r="G13482">
        <v>2002</v>
      </c>
      <c r="H13482">
        <v>-73.105279999999993</v>
      </c>
      <c r="I13482">
        <v>75.15222</v>
      </c>
      <c r="J13482" s="1" t="s">
        <v>82034</v>
      </c>
    </row>
    <row r="13483" spans="1:10" x14ac:dyDescent="0.25">
      <c r="A13483" s="1" t="s">
        <v>82035</v>
      </c>
      <c r="B13483">
        <v>46640</v>
      </c>
      <c r="C13483" s="1" t="s">
        <v>60172</v>
      </c>
      <c r="D13483" s="1" t="s">
        <v>60211</v>
      </c>
      <c r="E13483">
        <v>2.16</v>
      </c>
      <c r="F13483" s="1" t="s">
        <v>60269</v>
      </c>
      <c r="G13483">
        <v>2003</v>
      </c>
      <c r="H13483">
        <v>-73.006389999999996</v>
      </c>
      <c r="I13483">
        <v>75.192220000000006</v>
      </c>
      <c r="J13483" s="1" t="s">
        <v>82036</v>
      </c>
    </row>
    <row r="13484" spans="1:10" x14ac:dyDescent="0.25">
      <c r="A13484" s="1" t="s">
        <v>82037</v>
      </c>
      <c r="B13484">
        <v>46513</v>
      </c>
      <c r="C13484" s="1" t="s">
        <v>60172</v>
      </c>
      <c r="D13484" s="1" t="s">
        <v>60211</v>
      </c>
      <c r="E13484">
        <v>56.9</v>
      </c>
      <c r="F13484" s="1" t="s">
        <v>60269</v>
      </c>
      <c r="G13484">
        <v>2003</v>
      </c>
      <c r="H13484">
        <v>-72.994439999999997</v>
      </c>
      <c r="I13484">
        <v>75.20778</v>
      </c>
      <c r="J13484" s="1" t="s">
        <v>82038</v>
      </c>
    </row>
    <row r="13485" spans="1:10" x14ac:dyDescent="0.25">
      <c r="A13485" s="1" t="s">
        <v>82039</v>
      </c>
      <c r="B13485">
        <v>46514</v>
      </c>
      <c r="C13485" s="1" t="s">
        <v>60172</v>
      </c>
      <c r="D13485" s="1" t="s">
        <v>60820</v>
      </c>
      <c r="E13485">
        <v>5.52</v>
      </c>
      <c r="F13485" s="1" t="s">
        <v>60269</v>
      </c>
      <c r="G13485">
        <v>2003</v>
      </c>
      <c r="H13485">
        <v>-72.993889999999993</v>
      </c>
      <c r="I13485">
        <v>75.212500000000006</v>
      </c>
      <c r="J13485" s="1" t="s">
        <v>82040</v>
      </c>
    </row>
    <row r="13486" spans="1:10" x14ac:dyDescent="0.25">
      <c r="A13486" s="1" t="s">
        <v>82041</v>
      </c>
      <c r="B13486">
        <v>46515</v>
      </c>
      <c r="C13486" s="1" t="s">
        <v>60172</v>
      </c>
      <c r="D13486" s="1" t="s">
        <v>60820</v>
      </c>
      <c r="E13486">
        <v>1.96</v>
      </c>
      <c r="F13486" s="1" t="s">
        <v>60269</v>
      </c>
      <c r="G13486">
        <v>2003</v>
      </c>
      <c r="H13486">
        <v>-72.991669999999999</v>
      </c>
      <c r="I13486">
        <v>75.210560000000001</v>
      </c>
      <c r="J13486" s="1" t="s">
        <v>82042</v>
      </c>
    </row>
    <row r="13487" spans="1:10" x14ac:dyDescent="0.25">
      <c r="A13487" s="1" t="s">
        <v>82043</v>
      </c>
      <c r="B13487">
        <v>46641</v>
      </c>
      <c r="C13487" s="1" t="s">
        <v>60172</v>
      </c>
      <c r="D13487" s="1" t="s">
        <v>60186</v>
      </c>
      <c r="E13487">
        <v>3</v>
      </c>
      <c r="F13487" s="1" t="s">
        <v>60269</v>
      </c>
      <c r="G13487">
        <v>2003</v>
      </c>
      <c r="H13487">
        <v>-72.998609999999999</v>
      </c>
      <c r="I13487">
        <v>75.236109999999996</v>
      </c>
      <c r="J13487" s="1" t="s">
        <v>82044</v>
      </c>
    </row>
    <row r="13488" spans="1:10" x14ac:dyDescent="0.25">
      <c r="A13488" s="1" t="s">
        <v>82045</v>
      </c>
      <c r="B13488">
        <v>30675</v>
      </c>
      <c r="C13488" s="1" t="s">
        <v>60172</v>
      </c>
      <c r="D13488" s="1" t="s">
        <v>60173</v>
      </c>
      <c r="E13488">
        <v>8.9</v>
      </c>
      <c r="F13488" s="1" t="s">
        <v>60269</v>
      </c>
      <c r="G13488">
        <v>2003</v>
      </c>
      <c r="H13488">
        <v>-72.999440000000007</v>
      </c>
      <c r="I13488">
        <v>75.228059999999999</v>
      </c>
      <c r="J13488" s="1" t="s">
        <v>82046</v>
      </c>
    </row>
    <row r="13489" spans="1:10" x14ac:dyDescent="0.25">
      <c r="A13489" s="1" t="s">
        <v>82047</v>
      </c>
      <c r="B13489">
        <v>30676</v>
      </c>
      <c r="C13489" s="1" t="s">
        <v>60172</v>
      </c>
      <c r="D13489" s="1" t="s">
        <v>60194</v>
      </c>
      <c r="E13489">
        <v>8.5</v>
      </c>
      <c r="F13489" s="1" t="s">
        <v>60269</v>
      </c>
      <c r="G13489">
        <v>2003</v>
      </c>
      <c r="H13489">
        <v>-73.000280000000004</v>
      </c>
      <c r="I13489">
        <v>75.202219999999997</v>
      </c>
      <c r="J13489" s="1" t="s">
        <v>82048</v>
      </c>
    </row>
    <row r="13490" spans="1:10" x14ac:dyDescent="0.25">
      <c r="A13490" s="1" t="s">
        <v>82049</v>
      </c>
      <c r="B13490">
        <v>46516</v>
      </c>
      <c r="C13490" s="1" t="s">
        <v>60172</v>
      </c>
      <c r="D13490" s="1" t="s">
        <v>60302</v>
      </c>
      <c r="E13490">
        <v>1.22</v>
      </c>
      <c r="F13490" s="1" t="s">
        <v>60269</v>
      </c>
      <c r="G13490">
        <v>2003</v>
      </c>
      <c r="H13490">
        <v>-72.994439999999997</v>
      </c>
      <c r="I13490">
        <v>75.209440000000001</v>
      </c>
      <c r="J13490" s="1" t="s">
        <v>82050</v>
      </c>
    </row>
    <row r="13491" spans="1:10" x14ac:dyDescent="0.25">
      <c r="A13491" s="1" t="s">
        <v>82051</v>
      </c>
      <c r="B13491">
        <v>46642</v>
      </c>
      <c r="C13491" s="1" t="s">
        <v>60172</v>
      </c>
      <c r="D13491" s="1" t="s">
        <v>60194</v>
      </c>
      <c r="E13491">
        <v>3.13</v>
      </c>
      <c r="F13491" s="1" t="s">
        <v>60269</v>
      </c>
      <c r="G13491">
        <v>2003</v>
      </c>
      <c r="H13491">
        <v>-72.999719999999996</v>
      </c>
      <c r="I13491">
        <v>75.209720000000004</v>
      </c>
      <c r="J13491" s="1" t="s">
        <v>82052</v>
      </c>
    </row>
    <row r="13492" spans="1:10" x14ac:dyDescent="0.25">
      <c r="A13492" s="1" t="s">
        <v>82053</v>
      </c>
      <c r="B13492">
        <v>46517</v>
      </c>
      <c r="C13492" s="1" t="s">
        <v>60172</v>
      </c>
      <c r="D13492" s="1" t="s">
        <v>60211</v>
      </c>
      <c r="E13492">
        <v>1.36</v>
      </c>
      <c r="F13492" s="1" t="s">
        <v>60269</v>
      </c>
      <c r="G13492">
        <v>2003</v>
      </c>
      <c r="H13492">
        <v>-72.991669999999999</v>
      </c>
      <c r="I13492">
        <v>75.227779999999996</v>
      </c>
      <c r="J13492" s="1" t="s">
        <v>82054</v>
      </c>
    </row>
    <row r="13493" spans="1:10" x14ac:dyDescent="0.25">
      <c r="A13493" s="1" t="s">
        <v>82055</v>
      </c>
      <c r="B13493">
        <v>46643</v>
      </c>
      <c r="C13493" s="1" t="s">
        <v>60172</v>
      </c>
      <c r="D13493" s="1" t="s">
        <v>60194</v>
      </c>
      <c r="E13493">
        <v>12.1</v>
      </c>
      <c r="F13493" s="1" t="s">
        <v>60269</v>
      </c>
      <c r="G13493">
        <v>2003</v>
      </c>
      <c r="H13493">
        <v>-73.017219999999995</v>
      </c>
      <c r="I13493">
        <v>75.255560000000003</v>
      </c>
      <c r="J13493" s="1" t="s">
        <v>82056</v>
      </c>
    </row>
    <row r="13494" spans="1:10" x14ac:dyDescent="0.25">
      <c r="A13494" s="1" t="s">
        <v>82057</v>
      </c>
      <c r="B13494">
        <v>46644</v>
      </c>
      <c r="C13494" s="1" t="s">
        <v>60172</v>
      </c>
      <c r="D13494" s="1" t="s">
        <v>60186</v>
      </c>
      <c r="E13494">
        <v>10.5</v>
      </c>
      <c r="F13494" s="1" t="s">
        <v>60269</v>
      </c>
      <c r="G13494">
        <v>2003</v>
      </c>
      <c r="H13494">
        <v>-73.010000000000005</v>
      </c>
      <c r="I13494">
        <v>75.227779999999996</v>
      </c>
      <c r="J13494" s="1" t="s">
        <v>82058</v>
      </c>
    </row>
    <row r="13495" spans="1:10" x14ac:dyDescent="0.25">
      <c r="A13495" s="1" t="s">
        <v>82059</v>
      </c>
      <c r="B13495">
        <v>46645</v>
      </c>
      <c r="C13495" s="1" t="s">
        <v>60172</v>
      </c>
      <c r="D13495" s="1" t="s">
        <v>60820</v>
      </c>
      <c r="E13495">
        <v>2.16</v>
      </c>
      <c r="F13495" s="1" t="s">
        <v>60269</v>
      </c>
      <c r="G13495">
        <v>2003</v>
      </c>
      <c r="H13495">
        <v>-73.016109999999998</v>
      </c>
      <c r="I13495">
        <v>75.186109999999999</v>
      </c>
      <c r="J13495" s="1" t="s">
        <v>82060</v>
      </c>
    </row>
    <row r="13496" spans="1:10" x14ac:dyDescent="0.25">
      <c r="A13496" s="1" t="s">
        <v>82061</v>
      </c>
      <c r="B13496">
        <v>46646</v>
      </c>
      <c r="C13496" s="1" t="s">
        <v>60172</v>
      </c>
      <c r="D13496" s="1" t="s">
        <v>60194</v>
      </c>
      <c r="E13496">
        <v>3.01</v>
      </c>
      <c r="F13496" s="1" t="s">
        <v>60269</v>
      </c>
      <c r="G13496">
        <v>2003</v>
      </c>
      <c r="H13496">
        <v>-72.998890000000003</v>
      </c>
      <c r="I13496">
        <v>75.197220000000002</v>
      </c>
      <c r="J13496" s="1" t="s">
        <v>82062</v>
      </c>
    </row>
    <row r="13497" spans="1:10" x14ac:dyDescent="0.25">
      <c r="A13497" s="1" t="s">
        <v>82063</v>
      </c>
      <c r="B13497">
        <v>46647</v>
      </c>
      <c r="C13497" s="1" t="s">
        <v>60172</v>
      </c>
      <c r="D13497" s="1" t="s">
        <v>60186</v>
      </c>
      <c r="E13497">
        <v>5.46</v>
      </c>
      <c r="F13497" s="1" t="s">
        <v>60269</v>
      </c>
      <c r="G13497">
        <v>2003</v>
      </c>
      <c r="H13497">
        <v>-72.998609999999999</v>
      </c>
      <c r="I13497">
        <v>75.198059999999998</v>
      </c>
      <c r="J13497" s="1" t="s">
        <v>82064</v>
      </c>
    </row>
    <row r="13498" spans="1:10" x14ac:dyDescent="0.25">
      <c r="A13498" s="1" t="s">
        <v>82065</v>
      </c>
      <c r="B13498">
        <v>46648</v>
      </c>
      <c r="C13498" s="1" t="s">
        <v>60172</v>
      </c>
      <c r="D13498" s="1" t="s">
        <v>60173</v>
      </c>
      <c r="E13498">
        <v>14.1</v>
      </c>
      <c r="F13498" s="1" t="s">
        <v>60269</v>
      </c>
      <c r="G13498">
        <v>2003</v>
      </c>
      <c r="H13498">
        <v>-72.996939999999995</v>
      </c>
      <c r="I13498">
        <v>75.206109999999995</v>
      </c>
      <c r="J13498" s="1" t="s">
        <v>82066</v>
      </c>
    </row>
    <row r="13499" spans="1:10" x14ac:dyDescent="0.25">
      <c r="A13499" s="1" t="s">
        <v>82067</v>
      </c>
      <c r="B13499">
        <v>46649</v>
      </c>
      <c r="C13499" s="1" t="s">
        <v>60172</v>
      </c>
      <c r="D13499" s="1" t="s">
        <v>60173</v>
      </c>
      <c r="E13499">
        <v>2.5299999999999998</v>
      </c>
      <c r="F13499" s="1" t="s">
        <v>60269</v>
      </c>
      <c r="G13499">
        <v>2003</v>
      </c>
      <c r="H13499">
        <v>-72.994439999999997</v>
      </c>
      <c r="I13499">
        <v>75.205560000000006</v>
      </c>
      <c r="J13499" s="1" t="s">
        <v>82068</v>
      </c>
    </row>
    <row r="13500" spans="1:10" x14ac:dyDescent="0.25">
      <c r="A13500" s="1" t="s">
        <v>82069</v>
      </c>
      <c r="B13500">
        <v>46650</v>
      </c>
      <c r="C13500" s="1" t="s">
        <v>60172</v>
      </c>
      <c r="D13500" s="1" t="s">
        <v>60302</v>
      </c>
      <c r="E13500">
        <v>209</v>
      </c>
      <c r="F13500" s="1" t="s">
        <v>60269</v>
      </c>
      <c r="G13500">
        <v>2003</v>
      </c>
      <c r="H13500">
        <v>-72.994169999999997</v>
      </c>
      <c r="I13500">
        <v>75.205280000000002</v>
      </c>
      <c r="J13500" s="1" t="s">
        <v>82070</v>
      </c>
    </row>
    <row r="13501" spans="1:10" x14ac:dyDescent="0.25">
      <c r="A13501" s="1" t="s">
        <v>82071</v>
      </c>
      <c r="B13501">
        <v>46651</v>
      </c>
      <c r="C13501" s="1" t="s">
        <v>60172</v>
      </c>
      <c r="D13501" s="1" t="s">
        <v>60173</v>
      </c>
      <c r="E13501">
        <v>21.2</v>
      </c>
      <c r="F13501" s="1" t="s">
        <v>60269</v>
      </c>
      <c r="G13501">
        <v>2003</v>
      </c>
      <c r="H13501">
        <v>-72.99306</v>
      </c>
      <c r="I13501">
        <v>75.2</v>
      </c>
      <c r="J13501" s="1" t="s">
        <v>82072</v>
      </c>
    </row>
    <row r="13502" spans="1:10" x14ac:dyDescent="0.25">
      <c r="A13502" s="1" t="s">
        <v>82073</v>
      </c>
      <c r="B13502">
        <v>46652</v>
      </c>
      <c r="C13502" s="1" t="s">
        <v>60172</v>
      </c>
      <c r="D13502" s="1" t="s">
        <v>60186</v>
      </c>
      <c r="E13502">
        <v>6.55</v>
      </c>
      <c r="F13502" s="1" t="s">
        <v>60269</v>
      </c>
      <c r="G13502">
        <v>2003</v>
      </c>
      <c r="H13502">
        <v>-72.999170000000007</v>
      </c>
      <c r="I13502">
        <v>75.227779999999996</v>
      </c>
      <c r="J13502" s="1" t="s">
        <v>82074</v>
      </c>
    </row>
    <row r="13503" spans="1:10" x14ac:dyDescent="0.25">
      <c r="A13503" s="1" t="s">
        <v>82075</v>
      </c>
      <c r="B13503">
        <v>46653</v>
      </c>
      <c r="C13503" s="1" t="s">
        <v>60172</v>
      </c>
      <c r="D13503" s="1" t="s">
        <v>60186</v>
      </c>
      <c r="E13503">
        <v>2.2599999999999998</v>
      </c>
      <c r="F13503" s="1" t="s">
        <v>60269</v>
      </c>
      <c r="G13503">
        <v>2003</v>
      </c>
      <c r="H13503">
        <v>-72.997219999999999</v>
      </c>
      <c r="I13503">
        <v>75.219440000000006</v>
      </c>
      <c r="J13503" s="1" t="s">
        <v>82076</v>
      </c>
    </row>
    <row r="13504" spans="1:10" x14ac:dyDescent="0.25">
      <c r="A13504" s="1" t="s">
        <v>82077</v>
      </c>
      <c r="B13504">
        <v>46654</v>
      </c>
      <c r="C13504" s="1" t="s">
        <v>60172</v>
      </c>
      <c r="D13504" s="1" t="s">
        <v>60186</v>
      </c>
      <c r="E13504">
        <v>2.86</v>
      </c>
      <c r="F13504" s="1" t="s">
        <v>60269</v>
      </c>
      <c r="G13504">
        <v>2003</v>
      </c>
      <c r="H13504">
        <v>-72.994439999999997</v>
      </c>
      <c r="I13504">
        <v>75.216669999999993</v>
      </c>
      <c r="J13504" s="1" t="s">
        <v>82078</v>
      </c>
    </row>
    <row r="13505" spans="1:10" x14ac:dyDescent="0.25">
      <c r="A13505" s="1" t="s">
        <v>82079</v>
      </c>
      <c r="B13505">
        <v>46655</v>
      </c>
      <c r="C13505" s="1" t="s">
        <v>60172</v>
      </c>
      <c r="D13505" s="1" t="s">
        <v>60173</v>
      </c>
      <c r="E13505">
        <v>1.99</v>
      </c>
      <c r="F13505" s="1" t="s">
        <v>60269</v>
      </c>
      <c r="G13505">
        <v>2003</v>
      </c>
      <c r="H13505">
        <v>-72.996669999999995</v>
      </c>
      <c r="I13505">
        <v>75.219719999999995</v>
      </c>
      <c r="J13505" s="1" t="s">
        <v>82080</v>
      </c>
    </row>
    <row r="13506" spans="1:10" x14ac:dyDescent="0.25">
      <c r="A13506" s="1" t="s">
        <v>82081</v>
      </c>
      <c r="B13506">
        <v>46656</v>
      </c>
      <c r="C13506" s="1" t="s">
        <v>60172</v>
      </c>
      <c r="D13506" s="1" t="s">
        <v>60194</v>
      </c>
      <c r="E13506">
        <v>2.33</v>
      </c>
      <c r="F13506" s="1" t="s">
        <v>60269</v>
      </c>
      <c r="G13506">
        <v>2003</v>
      </c>
      <c r="H13506">
        <v>-72.996939999999995</v>
      </c>
      <c r="I13506">
        <v>75.223060000000004</v>
      </c>
      <c r="J13506" s="1" t="s">
        <v>82082</v>
      </c>
    </row>
    <row r="13507" spans="1:10" x14ac:dyDescent="0.25">
      <c r="A13507" s="1" t="s">
        <v>82083</v>
      </c>
      <c r="B13507">
        <v>46657</v>
      </c>
      <c r="C13507" s="1" t="s">
        <v>60172</v>
      </c>
      <c r="D13507" s="1" t="s">
        <v>60211</v>
      </c>
      <c r="E13507">
        <v>1.76</v>
      </c>
      <c r="F13507" s="1" t="s">
        <v>60269</v>
      </c>
      <c r="G13507">
        <v>2003</v>
      </c>
      <c r="H13507">
        <v>-72.999170000000007</v>
      </c>
      <c r="I13507">
        <v>75.238889999999998</v>
      </c>
      <c r="J13507" s="1" t="s">
        <v>82084</v>
      </c>
    </row>
    <row r="13508" spans="1:10" x14ac:dyDescent="0.25">
      <c r="A13508" s="1" t="s">
        <v>82085</v>
      </c>
      <c r="B13508">
        <v>47734</v>
      </c>
      <c r="C13508" s="1" t="s">
        <v>60172</v>
      </c>
      <c r="D13508" s="1" t="s">
        <v>60211</v>
      </c>
      <c r="E13508">
        <v>0.94</v>
      </c>
      <c r="F13508" s="1" t="s">
        <v>60269</v>
      </c>
      <c r="G13508">
        <v>2003</v>
      </c>
      <c r="H13508">
        <v>-72.986110999999994</v>
      </c>
      <c r="I13508">
        <v>75.231943999999999</v>
      </c>
      <c r="J13508" s="1" t="s">
        <v>82086</v>
      </c>
    </row>
    <row r="13509" spans="1:10" x14ac:dyDescent="0.25">
      <c r="A13509" s="1" t="s">
        <v>82087</v>
      </c>
      <c r="B13509">
        <v>46658</v>
      </c>
      <c r="C13509" s="1" t="s">
        <v>60172</v>
      </c>
      <c r="D13509" s="1" t="s">
        <v>60173</v>
      </c>
      <c r="E13509">
        <v>623.79999999999995</v>
      </c>
      <c r="F13509" s="1" t="s">
        <v>60269</v>
      </c>
      <c r="G13509">
        <v>2003</v>
      </c>
      <c r="H13509">
        <v>-72.995000000000005</v>
      </c>
      <c r="I13509">
        <v>75.205830000000006</v>
      </c>
      <c r="J13509" s="1" t="s">
        <v>82088</v>
      </c>
    </row>
    <row r="13510" spans="1:10" x14ac:dyDescent="0.25">
      <c r="A13510" s="1" t="s">
        <v>82089</v>
      </c>
      <c r="B13510">
        <v>46659</v>
      </c>
      <c r="C13510" s="1" t="s">
        <v>60172</v>
      </c>
      <c r="D13510" s="1" t="s">
        <v>60173</v>
      </c>
      <c r="E13510">
        <v>171.5</v>
      </c>
      <c r="F13510" s="1" t="s">
        <v>60269</v>
      </c>
      <c r="G13510">
        <v>2003</v>
      </c>
      <c r="H13510">
        <v>-72.995559999999998</v>
      </c>
      <c r="I13510">
        <v>75.20778</v>
      </c>
      <c r="J13510" s="1" t="s">
        <v>82090</v>
      </c>
    </row>
    <row r="13511" spans="1:10" x14ac:dyDescent="0.25">
      <c r="A13511" s="1" t="s">
        <v>82091</v>
      </c>
      <c r="B13511">
        <v>46660</v>
      </c>
      <c r="C13511" s="1" t="s">
        <v>60172</v>
      </c>
      <c r="D13511" s="1" t="s">
        <v>60211</v>
      </c>
      <c r="E13511">
        <v>7.91</v>
      </c>
      <c r="F13511" s="1" t="s">
        <v>60269</v>
      </c>
      <c r="G13511">
        <v>2003</v>
      </c>
      <c r="H13511">
        <v>-72.999170000000007</v>
      </c>
      <c r="I13511">
        <v>75.202780000000004</v>
      </c>
      <c r="J13511" s="1" t="s">
        <v>82092</v>
      </c>
    </row>
    <row r="13512" spans="1:10" x14ac:dyDescent="0.25">
      <c r="A13512" s="1" t="s">
        <v>82093</v>
      </c>
      <c r="B13512">
        <v>46661</v>
      </c>
      <c r="C13512" s="1" t="s">
        <v>60172</v>
      </c>
      <c r="D13512" s="1" t="s">
        <v>60194</v>
      </c>
      <c r="E13512">
        <v>4.51</v>
      </c>
      <c r="F13512" s="1" t="s">
        <v>60269</v>
      </c>
      <c r="G13512">
        <v>2003</v>
      </c>
      <c r="H13512">
        <v>-72.998890000000003</v>
      </c>
      <c r="I13512">
        <v>75.204170000000005</v>
      </c>
      <c r="J13512" s="1" t="s">
        <v>82094</v>
      </c>
    </row>
    <row r="13513" spans="1:10" x14ac:dyDescent="0.25">
      <c r="A13513" s="1" t="s">
        <v>82095</v>
      </c>
      <c r="B13513">
        <v>46518</v>
      </c>
      <c r="C13513" s="1" t="s">
        <v>60172</v>
      </c>
      <c r="D13513" s="1" t="s">
        <v>60177</v>
      </c>
      <c r="E13513">
        <v>13</v>
      </c>
      <c r="F13513" s="1" t="s">
        <v>60269</v>
      </c>
      <c r="G13513">
        <v>2003</v>
      </c>
      <c r="H13513">
        <v>-72.998329999999996</v>
      </c>
      <c r="I13513">
        <v>75.195830000000001</v>
      </c>
      <c r="J13513" s="1" t="s">
        <v>82096</v>
      </c>
    </row>
    <row r="13514" spans="1:10" x14ac:dyDescent="0.25">
      <c r="A13514" s="1" t="s">
        <v>82097</v>
      </c>
      <c r="B13514">
        <v>46519</v>
      </c>
      <c r="C13514" s="1" t="s">
        <v>60172</v>
      </c>
      <c r="D13514" s="1" t="s">
        <v>60186</v>
      </c>
      <c r="E13514">
        <v>9</v>
      </c>
      <c r="F13514" s="1" t="s">
        <v>60269</v>
      </c>
      <c r="G13514">
        <v>2003</v>
      </c>
      <c r="H13514">
        <v>-72.998890000000003</v>
      </c>
      <c r="I13514">
        <v>75.212779999999995</v>
      </c>
      <c r="J13514" s="1" t="s">
        <v>82098</v>
      </c>
    </row>
    <row r="13515" spans="1:10" x14ac:dyDescent="0.25">
      <c r="A13515" s="1" t="s">
        <v>82099</v>
      </c>
      <c r="B13515">
        <v>46520</v>
      </c>
      <c r="C13515" s="1" t="s">
        <v>60172</v>
      </c>
      <c r="D13515" s="1" t="s">
        <v>60211</v>
      </c>
      <c r="E13515">
        <v>1.48</v>
      </c>
      <c r="F13515" s="1" t="s">
        <v>60269</v>
      </c>
      <c r="G13515">
        <v>2003</v>
      </c>
      <c r="H13515">
        <v>-72.995829999999998</v>
      </c>
      <c r="I13515">
        <v>75.209720000000004</v>
      </c>
      <c r="J13515" s="1" t="s">
        <v>82100</v>
      </c>
    </row>
    <row r="13516" spans="1:10" x14ac:dyDescent="0.25">
      <c r="A13516" s="1" t="s">
        <v>82101</v>
      </c>
      <c r="B13516">
        <v>30677</v>
      </c>
      <c r="C13516" s="1" t="s">
        <v>60172</v>
      </c>
      <c r="D13516" s="1" t="s">
        <v>60177</v>
      </c>
      <c r="E13516">
        <v>32.200000000000003</v>
      </c>
      <c r="F13516" s="1" t="s">
        <v>60269</v>
      </c>
      <c r="G13516">
        <v>2003</v>
      </c>
      <c r="H13516">
        <v>-72.995829999999998</v>
      </c>
      <c r="I13516">
        <v>75.206670000000003</v>
      </c>
      <c r="J13516" s="1" t="s">
        <v>82102</v>
      </c>
    </row>
    <row r="13517" spans="1:10" x14ac:dyDescent="0.25">
      <c r="A13517" s="1" t="s">
        <v>82103</v>
      </c>
      <c r="B13517">
        <v>46521</v>
      </c>
      <c r="C13517" s="1" t="s">
        <v>60172</v>
      </c>
      <c r="D13517" s="1" t="s">
        <v>60194</v>
      </c>
      <c r="E13517">
        <v>37.299999999999997</v>
      </c>
      <c r="F13517" s="1" t="s">
        <v>60269</v>
      </c>
      <c r="G13517">
        <v>2003</v>
      </c>
      <c r="H13517">
        <v>-72.995279999999994</v>
      </c>
      <c r="I13517">
        <v>75.204440000000005</v>
      </c>
      <c r="J13517" s="1" t="s">
        <v>82104</v>
      </c>
    </row>
    <row r="13518" spans="1:10" x14ac:dyDescent="0.25">
      <c r="A13518" s="1" t="s">
        <v>82105</v>
      </c>
      <c r="B13518">
        <v>46522</v>
      </c>
      <c r="C13518" s="1" t="s">
        <v>60172</v>
      </c>
      <c r="D13518" s="1" t="s">
        <v>60194</v>
      </c>
      <c r="E13518">
        <v>1.31</v>
      </c>
      <c r="F13518" s="1" t="s">
        <v>60269</v>
      </c>
      <c r="G13518">
        <v>2003</v>
      </c>
      <c r="H13518">
        <v>-72.994439999999997</v>
      </c>
      <c r="I13518">
        <v>75.204999999999998</v>
      </c>
      <c r="J13518" s="1" t="s">
        <v>82106</v>
      </c>
    </row>
    <row r="13519" spans="1:10" x14ac:dyDescent="0.25">
      <c r="A13519" s="1" t="s">
        <v>82107</v>
      </c>
      <c r="B13519">
        <v>30678</v>
      </c>
      <c r="C13519" s="1" t="s">
        <v>60172</v>
      </c>
      <c r="D13519" s="1" t="s">
        <v>60211</v>
      </c>
      <c r="E13519">
        <v>20</v>
      </c>
      <c r="F13519" s="1" t="s">
        <v>60269</v>
      </c>
      <c r="G13519">
        <v>2003</v>
      </c>
      <c r="H13519">
        <v>-73.013890000000004</v>
      </c>
      <c r="I13519">
        <v>75.270830000000004</v>
      </c>
      <c r="J13519" s="1" t="s">
        <v>82108</v>
      </c>
    </row>
    <row r="13520" spans="1:10" x14ac:dyDescent="0.25">
      <c r="A13520" s="1" t="s">
        <v>82109</v>
      </c>
      <c r="B13520">
        <v>30679</v>
      </c>
      <c r="C13520" s="1" t="s">
        <v>60172</v>
      </c>
      <c r="D13520" s="1" t="s">
        <v>60173</v>
      </c>
      <c r="E13520">
        <v>24.8</v>
      </c>
      <c r="F13520" s="1" t="s">
        <v>60269</v>
      </c>
      <c r="G13520">
        <v>2003</v>
      </c>
      <c r="H13520">
        <v>-73.004999999999995</v>
      </c>
      <c r="I13520">
        <v>75.272220000000004</v>
      </c>
      <c r="J13520" s="1" t="s">
        <v>82110</v>
      </c>
    </row>
    <row r="13521" spans="1:10" x14ac:dyDescent="0.25">
      <c r="A13521" s="1" t="s">
        <v>82111</v>
      </c>
      <c r="B13521">
        <v>46662</v>
      </c>
      <c r="C13521" s="1" t="s">
        <v>60172</v>
      </c>
      <c r="D13521" s="1" t="s">
        <v>60194</v>
      </c>
      <c r="E13521">
        <v>5.77</v>
      </c>
      <c r="F13521" s="1" t="s">
        <v>60269</v>
      </c>
      <c r="G13521">
        <v>2003</v>
      </c>
      <c r="H13521">
        <v>-72.990279999999998</v>
      </c>
      <c r="I13521">
        <v>75.277780000000007</v>
      </c>
      <c r="J13521" s="1" t="s">
        <v>82112</v>
      </c>
    </row>
    <row r="13522" spans="1:10" x14ac:dyDescent="0.25">
      <c r="A13522" s="1" t="s">
        <v>82113</v>
      </c>
      <c r="B13522">
        <v>46663</v>
      </c>
      <c r="C13522" s="1" t="s">
        <v>60172</v>
      </c>
      <c r="D13522" s="1" t="s">
        <v>60186</v>
      </c>
      <c r="E13522">
        <v>5.03</v>
      </c>
      <c r="F13522" s="1" t="s">
        <v>60269</v>
      </c>
      <c r="G13522">
        <v>2003</v>
      </c>
      <c r="H13522">
        <v>-72.995559999999998</v>
      </c>
      <c r="I13522">
        <v>75.220560000000006</v>
      </c>
      <c r="J13522" s="1" t="s">
        <v>82114</v>
      </c>
    </row>
    <row r="13523" spans="1:10" x14ac:dyDescent="0.25">
      <c r="A13523" s="1" t="s">
        <v>82115</v>
      </c>
      <c r="B13523">
        <v>30680</v>
      </c>
      <c r="C13523" s="1" t="s">
        <v>60172</v>
      </c>
      <c r="D13523" s="1" t="s">
        <v>60194</v>
      </c>
      <c r="E13523">
        <v>8.6999999999999993</v>
      </c>
      <c r="F13523" s="1" t="s">
        <v>60269</v>
      </c>
      <c r="G13523">
        <v>2003</v>
      </c>
      <c r="H13523">
        <v>-72.996390000000005</v>
      </c>
      <c r="I13523">
        <v>75.216939999999994</v>
      </c>
      <c r="J13523" s="1" t="s">
        <v>82116</v>
      </c>
    </row>
    <row r="13524" spans="1:10" x14ac:dyDescent="0.25">
      <c r="A13524" s="1" t="s">
        <v>82117</v>
      </c>
      <c r="B13524">
        <v>46664</v>
      </c>
      <c r="C13524" s="1" t="s">
        <v>60172</v>
      </c>
      <c r="D13524" s="1" t="s">
        <v>60211</v>
      </c>
      <c r="E13524">
        <v>1.1200000000000001</v>
      </c>
      <c r="F13524" s="1" t="s">
        <v>60269</v>
      </c>
      <c r="G13524">
        <v>2003</v>
      </c>
      <c r="H13524">
        <v>-72.996390000000005</v>
      </c>
      <c r="I13524">
        <v>75.212779999999995</v>
      </c>
      <c r="J13524" s="1" t="s">
        <v>82118</v>
      </c>
    </row>
    <row r="13525" spans="1:10" x14ac:dyDescent="0.25">
      <c r="A13525" s="1" t="s">
        <v>82119</v>
      </c>
      <c r="B13525">
        <v>46665</v>
      </c>
      <c r="C13525" s="1" t="s">
        <v>60172</v>
      </c>
      <c r="D13525" s="1" t="s">
        <v>60173</v>
      </c>
      <c r="E13525">
        <v>7.73</v>
      </c>
      <c r="F13525" s="1" t="s">
        <v>60269</v>
      </c>
      <c r="G13525">
        <v>2003</v>
      </c>
      <c r="H13525">
        <v>-72.996669999999995</v>
      </c>
      <c r="I13525">
        <v>75.208330000000004</v>
      </c>
      <c r="J13525" s="1" t="s">
        <v>82120</v>
      </c>
    </row>
    <row r="13526" spans="1:10" x14ac:dyDescent="0.25">
      <c r="A13526" s="1" t="s">
        <v>82121</v>
      </c>
      <c r="B13526">
        <v>46666</v>
      </c>
      <c r="C13526" s="1" t="s">
        <v>60172</v>
      </c>
      <c r="D13526" s="1" t="s">
        <v>60173</v>
      </c>
      <c r="E13526">
        <v>2.08</v>
      </c>
      <c r="F13526" s="1" t="s">
        <v>60269</v>
      </c>
      <c r="G13526">
        <v>2003</v>
      </c>
      <c r="H13526">
        <v>-72.996390000000005</v>
      </c>
      <c r="I13526">
        <v>75.20778</v>
      </c>
      <c r="J13526" s="1" t="s">
        <v>82122</v>
      </c>
    </row>
    <row r="13527" spans="1:10" x14ac:dyDescent="0.25">
      <c r="A13527" s="1" t="s">
        <v>82123</v>
      </c>
      <c r="B13527">
        <v>46667</v>
      </c>
      <c r="C13527" s="1" t="s">
        <v>60172</v>
      </c>
      <c r="D13527" s="1" t="s">
        <v>60194</v>
      </c>
      <c r="E13527">
        <v>2.0699999999999998</v>
      </c>
      <c r="F13527" s="1" t="s">
        <v>60269</v>
      </c>
      <c r="G13527">
        <v>2003</v>
      </c>
      <c r="H13527">
        <v>-73.002219999999994</v>
      </c>
      <c r="I13527">
        <v>75.283060000000006</v>
      </c>
      <c r="J13527" s="1" t="s">
        <v>82124</v>
      </c>
    </row>
    <row r="13528" spans="1:10" x14ac:dyDescent="0.25">
      <c r="A13528" s="1" t="s">
        <v>82125</v>
      </c>
      <c r="B13528">
        <v>46668</v>
      </c>
      <c r="C13528" s="1" t="s">
        <v>60172</v>
      </c>
      <c r="D13528" s="1" t="s">
        <v>60211</v>
      </c>
      <c r="E13528">
        <v>3.02</v>
      </c>
      <c r="F13528" s="1" t="s">
        <v>60269</v>
      </c>
      <c r="G13528">
        <v>2003</v>
      </c>
      <c r="H13528">
        <v>-73.003609999999995</v>
      </c>
      <c r="I13528">
        <v>75.252780000000001</v>
      </c>
      <c r="J13528" s="1" t="s">
        <v>82126</v>
      </c>
    </row>
    <row r="13529" spans="1:10" x14ac:dyDescent="0.25">
      <c r="A13529" s="1" t="s">
        <v>82127</v>
      </c>
      <c r="B13529">
        <v>46669</v>
      </c>
      <c r="C13529" s="1" t="s">
        <v>60172</v>
      </c>
      <c r="D13529" s="1" t="s">
        <v>60194</v>
      </c>
      <c r="E13529">
        <v>4.5599999999999996</v>
      </c>
      <c r="F13529" s="1" t="s">
        <v>60269</v>
      </c>
      <c r="G13529">
        <v>2003</v>
      </c>
      <c r="H13529">
        <v>-73.003609999999995</v>
      </c>
      <c r="I13529">
        <v>75.251390000000001</v>
      </c>
      <c r="J13529" s="1" t="s">
        <v>82128</v>
      </c>
    </row>
    <row r="13530" spans="1:10" x14ac:dyDescent="0.25">
      <c r="A13530" s="1" t="s">
        <v>82129</v>
      </c>
      <c r="B13530">
        <v>30681</v>
      </c>
      <c r="C13530" s="1" t="s">
        <v>60172</v>
      </c>
      <c r="D13530" s="1" t="s">
        <v>62066</v>
      </c>
      <c r="E13530">
        <v>7.5</v>
      </c>
      <c r="F13530" s="1" t="s">
        <v>60269</v>
      </c>
      <c r="G13530">
        <v>2003</v>
      </c>
      <c r="H13530">
        <v>-72.999440000000007</v>
      </c>
      <c r="I13530">
        <v>75.261110000000002</v>
      </c>
      <c r="J13530" s="1" t="s">
        <v>82130</v>
      </c>
    </row>
    <row r="13531" spans="1:10" x14ac:dyDescent="0.25">
      <c r="A13531" s="1" t="s">
        <v>82131</v>
      </c>
      <c r="B13531">
        <v>46670</v>
      </c>
      <c r="C13531" s="1" t="s">
        <v>60172</v>
      </c>
      <c r="D13531" s="1" t="s">
        <v>60211</v>
      </c>
      <c r="E13531">
        <v>5.32</v>
      </c>
      <c r="F13531" s="1" t="s">
        <v>60269</v>
      </c>
      <c r="G13531">
        <v>2003</v>
      </c>
      <c r="H13531">
        <v>-72.995829999999998</v>
      </c>
      <c r="I13531">
        <v>75.227500000000006</v>
      </c>
      <c r="J13531" s="1" t="s">
        <v>82132</v>
      </c>
    </row>
    <row r="13532" spans="1:10" x14ac:dyDescent="0.25">
      <c r="A13532" s="1" t="s">
        <v>82133</v>
      </c>
      <c r="B13532">
        <v>46671</v>
      </c>
      <c r="C13532" s="1" t="s">
        <v>60172</v>
      </c>
      <c r="D13532" s="1" t="s">
        <v>60194</v>
      </c>
      <c r="E13532">
        <v>1.26</v>
      </c>
      <c r="F13532" s="1" t="s">
        <v>60269</v>
      </c>
      <c r="G13532">
        <v>2003</v>
      </c>
      <c r="H13532">
        <v>-72.995829999999998</v>
      </c>
      <c r="I13532">
        <v>75.206670000000003</v>
      </c>
      <c r="J13532" s="1" t="s">
        <v>82102</v>
      </c>
    </row>
    <row r="13533" spans="1:10" x14ac:dyDescent="0.25">
      <c r="A13533" s="1" t="s">
        <v>82134</v>
      </c>
      <c r="B13533">
        <v>46523</v>
      </c>
      <c r="C13533" s="1" t="s">
        <v>60172</v>
      </c>
      <c r="D13533" s="1" t="s">
        <v>60177</v>
      </c>
      <c r="E13533">
        <v>1.06</v>
      </c>
      <c r="F13533" s="1" t="s">
        <v>60269</v>
      </c>
      <c r="G13533">
        <v>2003</v>
      </c>
      <c r="H13533">
        <v>-72.995559999999998</v>
      </c>
      <c r="I13533">
        <v>75.206389999999999</v>
      </c>
      <c r="J13533" s="1" t="s">
        <v>82135</v>
      </c>
    </row>
    <row r="13534" spans="1:10" x14ac:dyDescent="0.25">
      <c r="A13534" s="1" t="s">
        <v>82136</v>
      </c>
      <c r="B13534">
        <v>46524</v>
      </c>
      <c r="C13534" s="1" t="s">
        <v>60172</v>
      </c>
      <c r="D13534" s="1" t="s">
        <v>60186</v>
      </c>
      <c r="E13534">
        <v>6.05</v>
      </c>
      <c r="F13534" s="1" t="s">
        <v>60269</v>
      </c>
      <c r="G13534">
        <v>2003</v>
      </c>
      <c r="H13534">
        <v>-72.995279999999994</v>
      </c>
      <c r="I13534">
        <v>75.206670000000003</v>
      </c>
      <c r="J13534" s="1" t="s">
        <v>82137</v>
      </c>
    </row>
    <row r="13535" spans="1:10" x14ac:dyDescent="0.25">
      <c r="A13535" s="1" t="s">
        <v>82138</v>
      </c>
      <c r="B13535">
        <v>46525</v>
      </c>
      <c r="C13535" s="1" t="s">
        <v>60172</v>
      </c>
      <c r="D13535" s="1" t="s">
        <v>60173</v>
      </c>
      <c r="E13535">
        <v>1.79</v>
      </c>
      <c r="F13535" s="1" t="s">
        <v>60269</v>
      </c>
      <c r="G13535">
        <v>2003</v>
      </c>
      <c r="H13535">
        <v>-72.996939999999995</v>
      </c>
      <c r="I13535">
        <v>75.206109999999995</v>
      </c>
      <c r="J13535" s="1" t="s">
        <v>82066</v>
      </c>
    </row>
    <row r="13536" spans="1:10" x14ac:dyDescent="0.25">
      <c r="A13536" s="1" t="s">
        <v>82139</v>
      </c>
      <c r="B13536">
        <v>46526</v>
      </c>
      <c r="C13536" s="1" t="s">
        <v>60172</v>
      </c>
      <c r="D13536" s="1" t="s">
        <v>60194</v>
      </c>
      <c r="E13536">
        <v>131.19999999999999</v>
      </c>
      <c r="F13536" s="1" t="s">
        <v>60269</v>
      </c>
      <c r="G13536">
        <v>2003</v>
      </c>
      <c r="H13536">
        <v>-72.994439999999997</v>
      </c>
      <c r="I13536">
        <v>75.204170000000005</v>
      </c>
      <c r="J13536" s="1" t="s">
        <v>82140</v>
      </c>
    </row>
    <row r="13537" spans="1:10" x14ac:dyDescent="0.25">
      <c r="A13537" s="1" t="s">
        <v>82141</v>
      </c>
      <c r="B13537">
        <v>46527</v>
      </c>
      <c r="C13537" s="1" t="s">
        <v>60172</v>
      </c>
      <c r="D13537" s="1" t="s">
        <v>60177</v>
      </c>
      <c r="E13537">
        <v>122.7</v>
      </c>
      <c r="F13537" s="1" t="s">
        <v>60269</v>
      </c>
      <c r="G13537">
        <v>2003</v>
      </c>
      <c r="H13537">
        <v>-72.994439999999997</v>
      </c>
      <c r="I13537">
        <v>75.204440000000005</v>
      </c>
      <c r="J13537" s="1" t="s">
        <v>82142</v>
      </c>
    </row>
    <row r="13538" spans="1:10" x14ac:dyDescent="0.25">
      <c r="A13538" s="1" t="s">
        <v>82143</v>
      </c>
      <c r="B13538">
        <v>30682</v>
      </c>
      <c r="C13538" s="1" t="s">
        <v>60172</v>
      </c>
      <c r="D13538" s="1" t="s">
        <v>61271</v>
      </c>
      <c r="E13538">
        <v>23.5</v>
      </c>
      <c r="F13538" s="1" t="s">
        <v>60269</v>
      </c>
      <c r="G13538">
        <v>2003</v>
      </c>
      <c r="H13538">
        <v>-72.997500000000002</v>
      </c>
      <c r="I13538">
        <v>75.204170000000005</v>
      </c>
      <c r="J13538" s="1" t="s">
        <v>82144</v>
      </c>
    </row>
    <row r="13539" spans="1:10" x14ac:dyDescent="0.25">
      <c r="A13539" s="1" t="s">
        <v>82145</v>
      </c>
      <c r="B13539">
        <v>46672</v>
      </c>
      <c r="C13539" s="1" t="s">
        <v>60172</v>
      </c>
      <c r="D13539" s="1" t="s">
        <v>60211</v>
      </c>
      <c r="E13539">
        <v>7.25</v>
      </c>
      <c r="F13539" s="1" t="s">
        <v>60269</v>
      </c>
      <c r="G13539">
        <v>2003</v>
      </c>
      <c r="H13539">
        <v>-72.997219999999999</v>
      </c>
      <c r="I13539">
        <v>75.203890000000001</v>
      </c>
      <c r="J13539" s="1" t="s">
        <v>82146</v>
      </c>
    </row>
    <row r="13540" spans="1:10" x14ac:dyDescent="0.25">
      <c r="A13540" s="1" t="s">
        <v>82147</v>
      </c>
      <c r="B13540">
        <v>46673</v>
      </c>
      <c r="C13540" s="1" t="s">
        <v>60172</v>
      </c>
      <c r="D13540" s="1" t="s">
        <v>60194</v>
      </c>
      <c r="E13540">
        <v>2.59</v>
      </c>
      <c r="F13540" s="1" t="s">
        <v>60269</v>
      </c>
      <c r="G13540">
        <v>2003</v>
      </c>
      <c r="H13540">
        <v>-72.994169999999997</v>
      </c>
      <c r="I13540">
        <v>75.204440000000005</v>
      </c>
      <c r="J13540" s="1" t="s">
        <v>82148</v>
      </c>
    </row>
    <row r="13541" spans="1:10" x14ac:dyDescent="0.25">
      <c r="A13541" s="1" t="s">
        <v>82149</v>
      </c>
      <c r="B13541">
        <v>46674</v>
      </c>
      <c r="C13541" s="1" t="s">
        <v>60172</v>
      </c>
      <c r="D13541" s="1" t="s">
        <v>60194</v>
      </c>
      <c r="E13541">
        <v>4.2300000000000004</v>
      </c>
      <c r="F13541" s="1" t="s">
        <v>60269</v>
      </c>
      <c r="G13541">
        <v>2003</v>
      </c>
      <c r="H13541">
        <v>-72.996669999999995</v>
      </c>
      <c r="I13541">
        <v>75.218059999999994</v>
      </c>
      <c r="J13541" s="1" t="s">
        <v>82150</v>
      </c>
    </row>
    <row r="13542" spans="1:10" x14ac:dyDescent="0.25">
      <c r="A13542" s="1" t="s">
        <v>82151</v>
      </c>
      <c r="B13542">
        <v>30683</v>
      </c>
      <c r="C13542" s="1" t="s">
        <v>60172</v>
      </c>
      <c r="D13542" s="1" t="s">
        <v>60186</v>
      </c>
      <c r="E13542">
        <v>19.100000000000001</v>
      </c>
      <c r="F13542" s="1" t="s">
        <v>60269</v>
      </c>
      <c r="G13542">
        <v>2003</v>
      </c>
      <c r="H13542">
        <v>-72.989999999999995</v>
      </c>
      <c r="I13542">
        <v>75.261669999999995</v>
      </c>
      <c r="J13542" s="1" t="s">
        <v>82152</v>
      </c>
    </row>
    <row r="13543" spans="1:10" x14ac:dyDescent="0.25">
      <c r="A13543" s="1" t="s">
        <v>82153</v>
      </c>
      <c r="B13543">
        <v>46675</v>
      </c>
      <c r="C13543" s="1" t="s">
        <v>60172</v>
      </c>
      <c r="D13543" s="1" t="s">
        <v>63291</v>
      </c>
      <c r="E13543">
        <v>26.1</v>
      </c>
      <c r="F13543" s="1" t="s">
        <v>60269</v>
      </c>
      <c r="G13543">
        <v>2003</v>
      </c>
      <c r="H13543">
        <v>-72.981390000000005</v>
      </c>
      <c r="I13543">
        <v>75.260000000000005</v>
      </c>
      <c r="J13543" s="1" t="s">
        <v>82154</v>
      </c>
    </row>
    <row r="13544" spans="1:10" x14ac:dyDescent="0.25">
      <c r="A13544" s="1" t="s">
        <v>82155</v>
      </c>
      <c r="B13544">
        <v>46676</v>
      </c>
      <c r="C13544" s="1" t="s">
        <v>60172</v>
      </c>
      <c r="D13544" s="1" t="s">
        <v>63291</v>
      </c>
      <c r="E13544">
        <v>24.4</v>
      </c>
      <c r="F13544" s="1" t="s">
        <v>60269</v>
      </c>
      <c r="G13544">
        <v>2003</v>
      </c>
      <c r="H13544">
        <v>-72.980829999999997</v>
      </c>
      <c r="I13544">
        <v>75.255560000000003</v>
      </c>
      <c r="J13544" s="1" t="s">
        <v>82156</v>
      </c>
    </row>
    <row r="13545" spans="1:10" x14ac:dyDescent="0.25">
      <c r="A13545" s="1" t="s">
        <v>82157</v>
      </c>
      <c r="B13545">
        <v>46677</v>
      </c>
      <c r="C13545" s="1" t="s">
        <v>60172</v>
      </c>
      <c r="D13545" s="1" t="s">
        <v>60264</v>
      </c>
      <c r="E13545">
        <v>13.9</v>
      </c>
      <c r="F13545" s="1" t="s">
        <v>60269</v>
      </c>
      <c r="G13545">
        <v>2003</v>
      </c>
      <c r="H13545">
        <v>-72.980829999999997</v>
      </c>
      <c r="I13545">
        <v>75.256110000000007</v>
      </c>
      <c r="J13545" s="1" t="s">
        <v>82158</v>
      </c>
    </row>
    <row r="13546" spans="1:10" x14ac:dyDescent="0.25">
      <c r="A13546" s="1" t="s">
        <v>82159</v>
      </c>
      <c r="B13546">
        <v>46678</v>
      </c>
      <c r="C13546" s="1" t="s">
        <v>60172</v>
      </c>
      <c r="D13546" s="1" t="s">
        <v>60173</v>
      </c>
      <c r="E13546">
        <v>3.68</v>
      </c>
      <c r="F13546" s="1" t="s">
        <v>60269</v>
      </c>
      <c r="G13546">
        <v>2003</v>
      </c>
      <c r="H13546">
        <v>-72.98</v>
      </c>
      <c r="I13546">
        <v>75.256389999999996</v>
      </c>
      <c r="J13546" s="1" t="s">
        <v>82160</v>
      </c>
    </row>
    <row r="13547" spans="1:10" x14ac:dyDescent="0.25">
      <c r="A13547" s="1" t="s">
        <v>82161</v>
      </c>
      <c r="B13547">
        <v>46679</v>
      </c>
      <c r="C13547" s="1" t="s">
        <v>60172</v>
      </c>
      <c r="D13547" s="1" t="s">
        <v>60211</v>
      </c>
      <c r="E13547">
        <v>5.79</v>
      </c>
      <c r="F13547" s="1" t="s">
        <v>60269</v>
      </c>
      <c r="G13547">
        <v>2003</v>
      </c>
      <c r="H13547">
        <v>-72.980279999999993</v>
      </c>
      <c r="I13547">
        <v>75.255560000000003</v>
      </c>
      <c r="J13547" s="1" t="s">
        <v>82162</v>
      </c>
    </row>
    <row r="13548" spans="1:10" x14ac:dyDescent="0.25">
      <c r="A13548" s="1" t="s">
        <v>82163</v>
      </c>
      <c r="B13548">
        <v>46680</v>
      </c>
      <c r="C13548" s="1" t="s">
        <v>60172</v>
      </c>
      <c r="D13548" s="1" t="s">
        <v>60211</v>
      </c>
      <c r="E13548">
        <v>2.02</v>
      </c>
      <c r="F13548" s="1" t="s">
        <v>60269</v>
      </c>
      <c r="G13548">
        <v>2003</v>
      </c>
      <c r="H13548">
        <v>-72.980279999999993</v>
      </c>
      <c r="I13548">
        <v>75.254720000000006</v>
      </c>
      <c r="J13548" s="1" t="s">
        <v>82164</v>
      </c>
    </row>
    <row r="13549" spans="1:10" x14ac:dyDescent="0.25">
      <c r="A13549" s="1" t="s">
        <v>82165</v>
      </c>
      <c r="B13549">
        <v>46681</v>
      </c>
      <c r="C13549" s="1" t="s">
        <v>60172</v>
      </c>
      <c r="D13549" s="1" t="s">
        <v>60211</v>
      </c>
      <c r="E13549">
        <v>3.06</v>
      </c>
      <c r="F13549" s="1" t="s">
        <v>60269</v>
      </c>
      <c r="G13549">
        <v>2003</v>
      </c>
      <c r="H13549">
        <v>-72.981390000000005</v>
      </c>
      <c r="I13549">
        <v>75.249719999999996</v>
      </c>
      <c r="J13549" s="1" t="s">
        <v>82166</v>
      </c>
    </row>
    <row r="13550" spans="1:10" x14ac:dyDescent="0.25">
      <c r="A13550" s="1" t="s">
        <v>82167</v>
      </c>
      <c r="B13550">
        <v>46528</v>
      </c>
      <c r="C13550" s="1" t="s">
        <v>60172</v>
      </c>
      <c r="D13550" s="1" t="s">
        <v>60264</v>
      </c>
      <c r="E13550">
        <v>2.1800000000000002</v>
      </c>
      <c r="F13550" s="1" t="s">
        <v>60269</v>
      </c>
      <c r="G13550">
        <v>2003</v>
      </c>
      <c r="H13550">
        <v>-72.97972</v>
      </c>
      <c r="I13550">
        <v>75.256389999999996</v>
      </c>
      <c r="J13550" s="1" t="s">
        <v>82168</v>
      </c>
    </row>
    <row r="13551" spans="1:10" x14ac:dyDescent="0.25">
      <c r="A13551" s="1" t="s">
        <v>82169</v>
      </c>
      <c r="B13551">
        <v>46529</v>
      </c>
      <c r="C13551" s="1" t="s">
        <v>60172</v>
      </c>
      <c r="D13551" s="1" t="s">
        <v>60820</v>
      </c>
      <c r="E13551">
        <v>1.6</v>
      </c>
      <c r="F13551" s="1" t="s">
        <v>60269</v>
      </c>
      <c r="G13551">
        <v>2003</v>
      </c>
      <c r="H13551">
        <v>-72.980559999999997</v>
      </c>
      <c r="I13551">
        <v>75.255560000000003</v>
      </c>
      <c r="J13551" s="1" t="s">
        <v>82170</v>
      </c>
    </row>
    <row r="13552" spans="1:10" x14ac:dyDescent="0.25">
      <c r="A13552" s="1" t="s">
        <v>82171</v>
      </c>
      <c r="B13552">
        <v>46530</v>
      </c>
      <c r="C13552" s="1" t="s">
        <v>60172</v>
      </c>
      <c r="D13552" s="1" t="s">
        <v>60211</v>
      </c>
      <c r="E13552">
        <v>1.28</v>
      </c>
      <c r="F13552" s="1" t="s">
        <v>60269</v>
      </c>
      <c r="G13552">
        <v>2003</v>
      </c>
      <c r="H13552">
        <v>-72.98</v>
      </c>
      <c r="I13552">
        <v>75.260000000000005</v>
      </c>
      <c r="J13552" s="1" t="s">
        <v>82172</v>
      </c>
    </row>
    <row r="13553" spans="1:10" x14ac:dyDescent="0.25">
      <c r="A13553" s="1" t="s">
        <v>82173</v>
      </c>
      <c r="B13553">
        <v>46531</v>
      </c>
      <c r="C13553" s="1" t="s">
        <v>60172</v>
      </c>
      <c r="D13553" s="1" t="s">
        <v>60264</v>
      </c>
      <c r="E13553">
        <v>1</v>
      </c>
      <c r="F13553" s="1" t="s">
        <v>60269</v>
      </c>
      <c r="G13553">
        <v>2003</v>
      </c>
      <c r="H13553">
        <v>-72.981939999999994</v>
      </c>
      <c r="I13553">
        <v>75.251670000000004</v>
      </c>
      <c r="J13553" s="1" t="s">
        <v>82174</v>
      </c>
    </row>
    <row r="13554" spans="1:10" x14ac:dyDescent="0.25">
      <c r="A13554" s="1" t="s">
        <v>82175</v>
      </c>
      <c r="B13554">
        <v>46532</v>
      </c>
      <c r="C13554" s="1" t="s">
        <v>60172</v>
      </c>
      <c r="D13554" s="1" t="s">
        <v>60186</v>
      </c>
      <c r="E13554">
        <v>8.34</v>
      </c>
      <c r="F13554" s="1" t="s">
        <v>60269</v>
      </c>
      <c r="G13554">
        <v>2003</v>
      </c>
      <c r="H13554">
        <v>-72.978610000000003</v>
      </c>
      <c r="I13554">
        <v>75.266109999999998</v>
      </c>
      <c r="J13554" s="1" t="s">
        <v>82176</v>
      </c>
    </row>
    <row r="13555" spans="1:10" x14ac:dyDescent="0.25">
      <c r="A13555" s="1" t="s">
        <v>82177</v>
      </c>
      <c r="B13555">
        <v>30684</v>
      </c>
      <c r="C13555" s="1" t="s">
        <v>60172</v>
      </c>
      <c r="D13555" s="1" t="s">
        <v>60173</v>
      </c>
      <c r="E13555">
        <v>123.6</v>
      </c>
      <c r="F13555" s="1" t="s">
        <v>60269</v>
      </c>
      <c r="G13555">
        <v>2003</v>
      </c>
      <c r="H13555">
        <v>-72.979169999999996</v>
      </c>
      <c r="I13555">
        <v>75.265559999999994</v>
      </c>
      <c r="J13555" s="1" t="s">
        <v>82178</v>
      </c>
    </row>
    <row r="13556" spans="1:10" x14ac:dyDescent="0.25">
      <c r="A13556" s="1" t="s">
        <v>82179</v>
      </c>
      <c r="B13556">
        <v>46682</v>
      </c>
      <c r="C13556" s="1" t="s">
        <v>60172</v>
      </c>
      <c r="D13556" s="1" t="s">
        <v>60173</v>
      </c>
      <c r="E13556">
        <v>3.51</v>
      </c>
      <c r="F13556" s="1" t="s">
        <v>60269</v>
      </c>
      <c r="G13556">
        <v>2003</v>
      </c>
      <c r="H13556">
        <v>-72.976669999999999</v>
      </c>
      <c r="I13556">
        <v>75.266940000000005</v>
      </c>
      <c r="J13556" s="1" t="s">
        <v>82180</v>
      </c>
    </row>
    <row r="13557" spans="1:10" x14ac:dyDescent="0.25">
      <c r="A13557" s="1" t="s">
        <v>82181</v>
      </c>
      <c r="B13557">
        <v>46683</v>
      </c>
      <c r="C13557" s="1" t="s">
        <v>60172</v>
      </c>
      <c r="D13557" s="1" t="s">
        <v>60211</v>
      </c>
      <c r="E13557">
        <v>8.1199999999999992</v>
      </c>
      <c r="F13557" s="1" t="s">
        <v>60269</v>
      </c>
      <c r="G13557">
        <v>2003</v>
      </c>
      <c r="H13557">
        <v>-72.979169999999996</v>
      </c>
      <c r="I13557">
        <v>75.265829999999994</v>
      </c>
      <c r="J13557" s="1" t="s">
        <v>82182</v>
      </c>
    </row>
    <row r="13558" spans="1:10" x14ac:dyDescent="0.25">
      <c r="A13558" s="1" t="s">
        <v>82183</v>
      </c>
      <c r="B13558">
        <v>46684</v>
      </c>
      <c r="C13558" s="1" t="s">
        <v>60172</v>
      </c>
      <c r="D13558" s="1" t="s">
        <v>60211</v>
      </c>
      <c r="E13558">
        <v>36.4</v>
      </c>
      <c r="F13558" s="1" t="s">
        <v>60269</v>
      </c>
      <c r="G13558">
        <v>2003</v>
      </c>
      <c r="H13558">
        <v>-72.978890000000007</v>
      </c>
      <c r="I13558">
        <v>75.264719999999997</v>
      </c>
      <c r="J13558" s="1" t="s">
        <v>82184</v>
      </c>
    </row>
    <row r="13559" spans="1:10" x14ac:dyDescent="0.25">
      <c r="A13559" s="1" t="s">
        <v>82185</v>
      </c>
      <c r="B13559">
        <v>34831</v>
      </c>
      <c r="C13559" s="1" t="s">
        <v>60172</v>
      </c>
      <c r="D13559" s="1" t="s">
        <v>60223</v>
      </c>
      <c r="E13559">
        <v>7.8</v>
      </c>
      <c r="F13559" s="1" t="s">
        <v>60269</v>
      </c>
      <c r="G13559">
        <v>2003</v>
      </c>
      <c r="J13559" s="1" t="s">
        <v>15</v>
      </c>
    </row>
    <row r="13560" spans="1:10" x14ac:dyDescent="0.25">
      <c r="A13560" s="1" t="s">
        <v>82186</v>
      </c>
      <c r="B13560">
        <v>46685</v>
      </c>
      <c r="C13560" s="1" t="s">
        <v>60172</v>
      </c>
      <c r="D13560" s="1" t="s">
        <v>60194</v>
      </c>
      <c r="E13560">
        <v>1.73</v>
      </c>
      <c r="F13560" s="1" t="s">
        <v>60269</v>
      </c>
      <c r="G13560">
        <v>2003</v>
      </c>
      <c r="H13560">
        <v>-72.979169999999996</v>
      </c>
      <c r="I13560">
        <v>75.25806</v>
      </c>
      <c r="J13560" s="1" t="s">
        <v>82187</v>
      </c>
    </row>
    <row r="13561" spans="1:10" x14ac:dyDescent="0.25">
      <c r="A13561" s="1" t="s">
        <v>82188</v>
      </c>
      <c r="B13561">
        <v>46686</v>
      </c>
      <c r="C13561" s="1" t="s">
        <v>60172</v>
      </c>
      <c r="D13561" s="1" t="s">
        <v>60194</v>
      </c>
      <c r="E13561">
        <v>14.5</v>
      </c>
      <c r="F13561" s="1" t="s">
        <v>60269</v>
      </c>
      <c r="G13561">
        <v>2003</v>
      </c>
      <c r="H13561">
        <v>-72.97833</v>
      </c>
      <c r="I13561">
        <v>75.258889999999994</v>
      </c>
      <c r="J13561" s="1" t="s">
        <v>82189</v>
      </c>
    </row>
    <row r="13562" spans="1:10" x14ac:dyDescent="0.25">
      <c r="A13562" s="1" t="s">
        <v>82190</v>
      </c>
      <c r="B13562">
        <v>46687</v>
      </c>
      <c r="C13562" s="1" t="s">
        <v>60172</v>
      </c>
      <c r="D13562" s="1" t="s">
        <v>60177</v>
      </c>
      <c r="E13562">
        <v>13.8</v>
      </c>
      <c r="F13562" s="1" t="s">
        <v>60269</v>
      </c>
      <c r="G13562">
        <v>2003</v>
      </c>
      <c r="H13562">
        <v>-72.977220000000003</v>
      </c>
      <c r="I13562">
        <v>75.260279999999995</v>
      </c>
      <c r="J13562" s="1" t="s">
        <v>82191</v>
      </c>
    </row>
    <row r="13563" spans="1:10" x14ac:dyDescent="0.25">
      <c r="A13563" s="1" t="s">
        <v>82192</v>
      </c>
      <c r="B13563">
        <v>46688</v>
      </c>
      <c r="C13563" s="1" t="s">
        <v>60172</v>
      </c>
      <c r="D13563" s="1" t="s">
        <v>60194</v>
      </c>
      <c r="E13563">
        <v>3.39</v>
      </c>
      <c r="F13563" s="1" t="s">
        <v>60269</v>
      </c>
      <c r="G13563">
        <v>2003</v>
      </c>
      <c r="H13563">
        <v>-72.977779999999996</v>
      </c>
      <c r="I13563">
        <v>75.260000000000005</v>
      </c>
      <c r="J13563" s="1" t="s">
        <v>82193</v>
      </c>
    </row>
    <row r="13564" spans="1:10" x14ac:dyDescent="0.25">
      <c r="A13564" s="1" t="s">
        <v>82194</v>
      </c>
      <c r="B13564">
        <v>46689</v>
      </c>
      <c r="C13564" s="1" t="s">
        <v>60172</v>
      </c>
      <c r="D13564" s="1" t="s">
        <v>60713</v>
      </c>
      <c r="E13564">
        <v>1.47</v>
      </c>
      <c r="F13564" s="1" t="s">
        <v>60269</v>
      </c>
      <c r="G13564">
        <v>2003</v>
      </c>
      <c r="H13564">
        <v>-72.978610000000003</v>
      </c>
      <c r="I13564">
        <v>75.260829999999999</v>
      </c>
      <c r="J13564" s="1" t="s">
        <v>82195</v>
      </c>
    </row>
    <row r="13565" spans="1:10" x14ac:dyDescent="0.25">
      <c r="A13565" s="1" t="s">
        <v>82196</v>
      </c>
      <c r="B13565">
        <v>46690</v>
      </c>
      <c r="C13565" s="1" t="s">
        <v>60172</v>
      </c>
      <c r="D13565" s="1" t="s">
        <v>60173</v>
      </c>
      <c r="E13565">
        <v>2.1</v>
      </c>
      <c r="F13565" s="1" t="s">
        <v>60269</v>
      </c>
      <c r="G13565">
        <v>2003</v>
      </c>
      <c r="H13565">
        <v>-72.979439999999997</v>
      </c>
      <c r="I13565">
        <v>75.260279999999995</v>
      </c>
      <c r="J13565" s="1" t="s">
        <v>82197</v>
      </c>
    </row>
    <row r="13566" spans="1:10" x14ac:dyDescent="0.25">
      <c r="A13566" s="1" t="s">
        <v>82198</v>
      </c>
      <c r="B13566">
        <v>46691</v>
      </c>
      <c r="C13566" s="1" t="s">
        <v>60172</v>
      </c>
      <c r="D13566" s="1" t="s">
        <v>60194</v>
      </c>
      <c r="E13566">
        <v>4.79</v>
      </c>
      <c r="F13566" s="1" t="s">
        <v>60269</v>
      </c>
      <c r="G13566">
        <v>2003</v>
      </c>
      <c r="H13566">
        <v>-72.977500000000006</v>
      </c>
      <c r="I13566">
        <v>75.260829999999999</v>
      </c>
      <c r="J13566" s="1" t="s">
        <v>82199</v>
      </c>
    </row>
    <row r="13567" spans="1:10" x14ac:dyDescent="0.25">
      <c r="A13567" s="1" t="s">
        <v>82200</v>
      </c>
      <c r="B13567">
        <v>46692</v>
      </c>
      <c r="C13567" s="1" t="s">
        <v>60172</v>
      </c>
      <c r="D13567" s="1" t="s">
        <v>60173</v>
      </c>
      <c r="E13567">
        <v>6.77</v>
      </c>
      <c r="F13567" s="1" t="s">
        <v>60269</v>
      </c>
      <c r="G13567">
        <v>2003</v>
      </c>
      <c r="H13567">
        <v>-72.980559999999997</v>
      </c>
      <c r="I13567">
        <v>75.262500000000003</v>
      </c>
      <c r="J13567" s="1" t="s">
        <v>82201</v>
      </c>
    </row>
    <row r="13568" spans="1:10" x14ac:dyDescent="0.25">
      <c r="A13568" s="1" t="s">
        <v>82202</v>
      </c>
      <c r="B13568">
        <v>46693</v>
      </c>
      <c r="C13568" s="1" t="s">
        <v>60172</v>
      </c>
      <c r="D13568" s="1" t="s">
        <v>60194</v>
      </c>
      <c r="E13568">
        <v>11.7</v>
      </c>
      <c r="F13568" s="1" t="s">
        <v>60269</v>
      </c>
      <c r="G13568">
        <v>2003</v>
      </c>
      <c r="H13568">
        <v>-72.981390000000005</v>
      </c>
      <c r="I13568">
        <v>75.263890000000004</v>
      </c>
      <c r="J13568" s="1" t="s">
        <v>82203</v>
      </c>
    </row>
    <row r="13569" spans="1:10" x14ac:dyDescent="0.25">
      <c r="A13569" s="1" t="s">
        <v>82204</v>
      </c>
      <c r="B13569">
        <v>30685</v>
      </c>
      <c r="C13569" s="1" t="s">
        <v>60172</v>
      </c>
      <c r="D13569" s="1" t="s">
        <v>60194</v>
      </c>
      <c r="E13569">
        <v>51.7</v>
      </c>
      <c r="F13569" s="1" t="s">
        <v>60269</v>
      </c>
      <c r="G13569">
        <v>2003</v>
      </c>
      <c r="H13569">
        <v>-72.982219999999998</v>
      </c>
      <c r="I13569">
        <v>75.265829999999994</v>
      </c>
      <c r="J13569" s="1" t="s">
        <v>82205</v>
      </c>
    </row>
    <row r="13570" spans="1:10" x14ac:dyDescent="0.25">
      <c r="A13570" s="1" t="s">
        <v>82206</v>
      </c>
      <c r="B13570">
        <v>46694</v>
      </c>
      <c r="C13570" s="1" t="s">
        <v>60172</v>
      </c>
      <c r="D13570" s="1" t="s">
        <v>60211</v>
      </c>
      <c r="E13570">
        <v>139.69999999999999</v>
      </c>
      <c r="F13570" s="1" t="s">
        <v>60269</v>
      </c>
      <c r="G13570">
        <v>2003</v>
      </c>
      <c r="H13570">
        <v>-72.976669999999999</v>
      </c>
      <c r="I13570">
        <v>75.260279999999995</v>
      </c>
      <c r="J13570" s="1" t="s">
        <v>82207</v>
      </c>
    </row>
    <row r="13571" spans="1:10" x14ac:dyDescent="0.25">
      <c r="A13571" s="1" t="s">
        <v>82208</v>
      </c>
      <c r="B13571">
        <v>46533</v>
      </c>
      <c r="C13571" s="1" t="s">
        <v>60172</v>
      </c>
      <c r="D13571" s="1" t="s">
        <v>60186</v>
      </c>
      <c r="E13571">
        <v>3.81</v>
      </c>
      <c r="F13571" s="1" t="s">
        <v>60269</v>
      </c>
      <c r="G13571">
        <v>2003</v>
      </c>
      <c r="H13571">
        <v>-72.976939999999999</v>
      </c>
      <c r="I13571">
        <v>75.261110000000002</v>
      </c>
      <c r="J13571" s="1" t="s">
        <v>82209</v>
      </c>
    </row>
    <row r="13572" spans="1:10" x14ac:dyDescent="0.25">
      <c r="A13572" s="1" t="s">
        <v>82210</v>
      </c>
      <c r="B13572">
        <v>46534</v>
      </c>
      <c r="C13572" s="1" t="s">
        <v>60172</v>
      </c>
      <c r="D13572" s="1" t="s">
        <v>60186</v>
      </c>
      <c r="E13572">
        <v>1.9</v>
      </c>
      <c r="F13572" s="1" t="s">
        <v>60269</v>
      </c>
      <c r="G13572">
        <v>2003</v>
      </c>
      <c r="H13572">
        <v>-72.977220000000003</v>
      </c>
      <c r="I13572">
        <v>75.261390000000006</v>
      </c>
      <c r="J13572" s="1" t="s">
        <v>82211</v>
      </c>
    </row>
    <row r="13573" spans="1:10" x14ac:dyDescent="0.25">
      <c r="A13573" s="1" t="s">
        <v>82212</v>
      </c>
      <c r="B13573">
        <v>46535</v>
      </c>
      <c r="C13573" s="1" t="s">
        <v>60172</v>
      </c>
      <c r="D13573" s="1" t="s">
        <v>60186</v>
      </c>
      <c r="E13573">
        <v>16.399999999999999</v>
      </c>
      <c r="F13573" s="1" t="s">
        <v>60269</v>
      </c>
      <c r="G13573">
        <v>2003</v>
      </c>
      <c r="H13573">
        <v>-72.978059999999999</v>
      </c>
      <c r="I13573">
        <v>75.260559999999998</v>
      </c>
      <c r="J13573" s="1" t="s">
        <v>82213</v>
      </c>
    </row>
    <row r="13574" spans="1:10" x14ac:dyDescent="0.25">
      <c r="A13574" s="1" t="s">
        <v>82214</v>
      </c>
      <c r="B13574">
        <v>46695</v>
      </c>
      <c r="C13574" s="1" t="s">
        <v>60172</v>
      </c>
      <c r="D13574" s="1" t="s">
        <v>60173</v>
      </c>
      <c r="E13574">
        <v>12.3</v>
      </c>
      <c r="F13574" s="1" t="s">
        <v>60269</v>
      </c>
      <c r="G13574">
        <v>2003</v>
      </c>
      <c r="H13574">
        <v>-72.98</v>
      </c>
      <c r="I13574">
        <v>75.258889999999994</v>
      </c>
      <c r="J13574" s="1" t="s">
        <v>82215</v>
      </c>
    </row>
    <row r="13575" spans="1:10" x14ac:dyDescent="0.25">
      <c r="A13575" s="1" t="s">
        <v>82216</v>
      </c>
      <c r="B13575">
        <v>46696</v>
      </c>
      <c r="C13575" s="1" t="s">
        <v>60172</v>
      </c>
      <c r="D13575" s="1" t="s">
        <v>60302</v>
      </c>
      <c r="E13575">
        <v>3.31</v>
      </c>
      <c r="F13575" s="1" t="s">
        <v>60269</v>
      </c>
      <c r="G13575">
        <v>2003</v>
      </c>
      <c r="H13575">
        <v>-72.979169999999996</v>
      </c>
      <c r="I13575">
        <v>75.262780000000006</v>
      </c>
      <c r="J13575" s="1" t="s">
        <v>82217</v>
      </c>
    </row>
    <row r="13576" spans="1:10" x14ac:dyDescent="0.25">
      <c r="A13576" s="1" t="s">
        <v>82218</v>
      </c>
      <c r="B13576">
        <v>46697</v>
      </c>
      <c r="C13576" s="1" t="s">
        <v>60172</v>
      </c>
      <c r="D13576" s="1" t="s">
        <v>60264</v>
      </c>
      <c r="E13576">
        <v>8.75</v>
      </c>
      <c r="F13576" s="1" t="s">
        <v>60269</v>
      </c>
      <c r="G13576">
        <v>2003</v>
      </c>
      <c r="H13576">
        <v>-72.980559999999997</v>
      </c>
      <c r="I13576">
        <v>75.258330000000001</v>
      </c>
      <c r="J13576" s="1" t="s">
        <v>82219</v>
      </c>
    </row>
    <row r="13577" spans="1:10" x14ac:dyDescent="0.25">
      <c r="A13577" s="1" t="s">
        <v>82220</v>
      </c>
      <c r="B13577">
        <v>46698</v>
      </c>
      <c r="C13577" s="1" t="s">
        <v>60172</v>
      </c>
      <c r="D13577" s="1" t="s">
        <v>60186</v>
      </c>
      <c r="E13577">
        <v>2.27</v>
      </c>
      <c r="F13577" s="1" t="s">
        <v>60269</v>
      </c>
      <c r="G13577">
        <v>2003</v>
      </c>
      <c r="H13577">
        <v>-72.978610000000003</v>
      </c>
      <c r="I13577">
        <v>75.254999999999995</v>
      </c>
      <c r="J13577" s="1" t="s">
        <v>82221</v>
      </c>
    </row>
    <row r="13578" spans="1:10" x14ac:dyDescent="0.25">
      <c r="A13578" s="1" t="s">
        <v>82222</v>
      </c>
      <c r="B13578">
        <v>46699</v>
      </c>
      <c r="C13578" s="1" t="s">
        <v>60172</v>
      </c>
      <c r="D13578" s="1" t="s">
        <v>60177</v>
      </c>
      <c r="E13578">
        <v>3.25</v>
      </c>
      <c r="F13578" s="1" t="s">
        <v>60269</v>
      </c>
      <c r="G13578">
        <v>2003</v>
      </c>
      <c r="H13578">
        <v>-72.97833</v>
      </c>
      <c r="I13578">
        <v>75.257220000000004</v>
      </c>
      <c r="J13578" s="1" t="s">
        <v>82223</v>
      </c>
    </row>
    <row r="13579" spans="1:10" x14ac:dyDescent="0.25">
      <c r="A13579" s="1" t="s">
        <v>82224</v>
      </c>
      <c r="B13579">
        <v>46700</v>
      </c>
      <c r="C13579" s="1" t="s">
        <v>60172</v>
      </c>
      <c r="D13579" s="1" t="s">
        <v>60177</v>
      </c>
      <c r="E13579">
        <v>7.08</v>
      </c>
      <c r="F13579" s="1" t="s">
        <v>60269</v>
      </c>
      <c r="G13579">
        <v>2003</v>
      </c>
      <c r="H13579">
        <v>-72.977220000000003</v>
      </c>
      <c r="I13579">
        <v>75.258610000000004</v>
      </c>
      <c r="J13579" s="1" t="s">
        <v>82225</v>
      </c>
    </row>
    <row r="13580" spans="1:10" x14ac:dyDescent="0.25">
      <c r="A13580" s="1" t="s">
        <v>82226</v>
      </c>
      <c r="B13580">
        <v>47735</v>
      </c>
      <c r="C13580" s="1" t="s">
        <v>60172</v>
      </c>
      <c r="D13580" s="1" t="s">
        <v>60186</v>
      </c>
      <c r="E13580">
        <v>0.92</v>
      </c>
      <c r="F13580" s="1" t="s">
        <v>60269</v>
      </c>
      <c r="G13580">
        <v>2003</v>
      </c>
      <c r="H13580">
        <v>-72.977500000000006</v>
      </c>
      <c r="I13580">
        <v>75.263889000000006</v>
      </c>
      <c r="J13580" s="1" t="s">
        <v>82227</v>
      </c>
    </row>
    <row r="13581" spans="1:10" x14ac:dyDescent="0.25">
      <c r="A13581" s="1" t="s">
        <v>82228</v>
      </c>
      <c r="B13581">
        <v>46701</v>
      </c>
      <c r="C13581" s="1" t="s">
        <v>60172</v>
      </c>
      <c r="D13581" s="1" t="s">
        <v>60186</v>
      </c>
      <c r="E13581">
        <v>1.1299999999999999</v>
      </c>
      <c r="F13581" s="1" t="s">
        <v>60269</v>
      </c>
      <c r="G13581">
        <v>2003</v>
      </c>
      <c r="H13581">
        <v>-72.977779999999996</v>
      </c>
      <c r="I13581">
        <v>75.257779999999997</v>
      </c>
      <c r="J13581" s="1" t="s">
        <v>82229</v>
      </c>
    </row>
    <row r="13582" spans="1:10" x14ac:dyDescent="0.25">
      <c r="A13582" s="1" t="s">
        <v>82230</v>
      </c>
      <c r="B13582">
        <v>46702</v>
      </c>
      <c r="C13582" s="1" t="s">
        <v>60172</v>
      </c>
      <c r="D13582" s="1" t="s">
        <v>60186</v>
      </c>
      <c r="E13582">
        <v>2.2799999999999998</v>
      </c>
      <c r="F13582" s="1" t="s">
        <v>60269</v>
      </c>
      <c r="G13582">
        <v>2003</v>
      </c>
      <c r="H13582">
        <v>-72.976939999999999</v>
      </c>
      <c r="I13582">
        <v>75.25694</v>
      </c>
      <c r="J13582" s="1" t="s">
        <v>82231</v>
      </c>
    </row>
    <row r="13583" spans="1:10" x14ac:dyDescent="0.25">
      <c r="A13583" s="1" t="s">
        <v>82232</v>
      </c>
      <c r="B13583">
        <v>46703</v>
      </c>
      <c r="C13583" s="1" t="s">
        <v>60172</v>
      </c>
      <c r="D13583" s="1" t="s">
        <v>60194</v>
      </c>
      <c r="E13583">
        <v>1.96</v>
      </c>
      <c r="F13583" s="1" t="s">
        <v>60269</v>
      </c>
      <c r="G13583">
        <v>2003</v>
      </c>
      <c r="H13583">
        <v>-72.977779999999996</v>
      </c>
      <c r="I13583">
        <v>75.261669999999995</v>
      </c>
      <c r="J13583" s="1" t="s">
        <v>82233</v>
      </c>
    </row>
    <row r="13584" spans="1:10" x14ac:dyDescent="0.25">
      <c r="A13584" s="1" t="s">
        <v>82234</v>
      </c>
      <c r="B13584">
        <v>46704</v>
      </c>
      <c r="C13584" s="1" t="s">
        <v>60172</v>
      </c>
      <c r="D13584" s="1" t="s">
        <v>60173</v>
      </c>
      <c r="E13584">
        <v>1.69</v>
      </c>
      <c r="F13584" s="1" t="s">
        <v>60269</v>
      </c>
      <c r="G13584">
        <v>2003</v>
      </c>
      <c r="H13584">
        <v>-72.977500000000006</v>
      </c>
      <c r="I13584">
        <v>75.255279999999999</v>
      </c>
      <c r="J13584" s="1" t="s">
        <v>82235</v>
      </c>
    </row>
    <row r="13585" spans="1:10" x14ac:dyDescent="0.25">
      <c r="A13585" s="1" t="s">
        <v>82236</v>
      </c>
      <c r="B13585">
        <v>46705</v>
      </c>
      <c r="C13585" s="1" t="s">
        <v>60172</v>
      </c>
      <c r="D13585" s="1" t="s">
        <v>60177</v>
      </c>
      <c r="E13585">
        <v>2.2799999999999998</v>
      </c>
      <c r="F13585" s="1" t="s">
        <v>60269</v>
      </c>
      <c r="G13585">
        <v>2003</v>
      </c>
      <c r="H13585">
        <v>-72.976389999999995</v>
      </c>
      <c r="I13585">
        <v>75.267219999999995</v>
      </c>
      <c r="J13585" s="1" t="s">
        <v>82237</v>
      </c>
    </row>
    <row r="13586" spans="1:10" x14ac:dyDescent="0.25">
      <c r="A13586" s="1" t="s">
        <v>82238</v>
      </c>
      <c r="B13586">
        <v>46706</v>
      </c>
      <c r="C13586" s="1" t="s">
        <v>60172</v>
      </c>
      <c r="D13586" s="1" t="s">
        <v>60194</v>
      </c>
      <c r="E13586">
        <v>2.9</v>
      </c>
      <c r="F13586" s="1" t="s">
        <v>60269</v>
      </c>
      <c r="G13586">
        <v>2003</v>
      </c>
      <c r="H13586">
        <v>-72.977500000000006</v>
      </c>
      <c r="I13586">
        <v>75.265280000000004</v>
      </c>
      <c r="J13586" s="1" t="s">
        <v>82239</v>
      </c>
    </row>
    <row r="13587" spans="1:10" x14ac:dyDescent="0.25">
      <c r="A13587" s="1" t="s">
        <v>82240</v>
      </c>
      <c r="B13587">
        <v>46707</v>
      </c>
      <c r="C13587" s="1" t="s">
        <v>60172</v>
      </c>
      <c r="D13587" s="1" t="s">
        <v>60173</v>
      </c>
      <c r="E13587">
        <v>6.88</v>
      </c>
      <c r="F13587" s="1" t="s">
        <v>60269</v>
      </c>
      <c r="G13587">
        <v>2003</v>
      </c>
      <c r="H13587">
        <v>-72.977500000000006</v>
      </c>
      <c r="I13587">
        <v>75.265829999999994</v>
      </c>
      <c r="J13587" s="1" t="s">
        <v>82241</v>
      </c>
    </row>
    <row r="13588" spans="1:10" x14ac:dyDescent="0.25">
      <c r="A13588" s="1" t="s">
        <v>82242</v>
      </c>
      <c r="B13588">
        <v>46708</v>
      </c>
      <c r="C13588" s="1" t="s">
        <v>60172</v>
      </c>
      <c r="D13588" s="1" t="s">
        <v>60173</v>
      </c>
      <c r="E13588">
        <v>8.89</v>
      </c>
      <c r="F13588" s="1" t="s">
        <v>60269</v>
      </c>
      <c r="G13588">
        <v>2003</v>
      </c>
      <c r="H13588">
        <v>-72.976939999999999</v>
      </c>
      <c r="I13588">
        <v>75.267499999999998</v>
      </c>
      <c r="J13588" s="1" t="s">
        <v>82243</v>
      </c>
    </row>
    <row r="13589" spans="1:10" x14ac:dyDescent="0.25">
      <c r="A13589" s="1" t="s">
        <v>82244</v>
      </c>
      <c r="B13589">
        <v>46709</v>
      </c>
      <c r="C13589" s="1" t="s">
        <v>60172</v>
      </c>
      <c r="D13589" s="1" t="s">
        <v>60177</v>
      </c>
      <c r="E13589">
        <v>2.02</v>
      </c>
      <c r="F13589" s="1" t="s">
        <v>60269</v>
      </c>
      <c r="G13589">
        <v>2003</v>
      </c>
      <c r="H13589">
        <v>-72.977779999999996</v>
      </c>
      <c r="I13589">
        <v>75.265559999999994</v>
      </c>
      <c r="J13589" s="1" t="s">
        <v>82245</v>
      </c>
    </row>
    <row r="13590" spans="1:10" x14ac:dyDescent="0.25">
      <c r="A13590" s="1" t="s">
        <v>82246</v>
      </c>
      <c r="B13590">
        <v>46710</v>
      </c>
      <c r="C13590" s="1" t="s">
        <v>60172</v>
      </c>
      <c r="D13590" s="1" t="s">
        <v>60186</v>
      </c>
      <c r="E13590">
        <v>1.45</v>
      </c>
      <c r="F13590" s="1" t="s">
        <v>60269</v>
      </c>
      <c r="G13590">
        <v>2003</v>
      </c>
      <c r="H13590">
        <v>-72.97972</v>
      </c>
      <c r="I13590">
        <v>75.263329999999996</v>
      </c>
      <c r="J13590" s="1" t="s">
        <v>82247</v>
      </c>
    </row>
    <row r="13591" spans="1:10" x14ac:dyDescent="0.25">
      <c r="A13591" s="1" t="s">
        <v>82248</v>
      </c>
      <c r="B13591">
        <v>46711</v>
      </c>
      <c r="C13591" s="1" t="s">
        <v>60172</v>
      </c>
      <c r="D13591" s="1" t="s">
        <v>60186</v>
      </c>
      <c r="E13591">
        <v>2.5299999999999998</v>
      </c>
      <c r="F13591" s="1" t="s">
        <v>60269</v>
      </c>
      <c r="G13591">
        <v>2003</v>
      </c>
      <c r="H13591">
        <v>-72.97972</v>
      </c>
      <c r="I13591">
        <v>75.26361</v>
      </c>
      <c r="J13591" s="1" t="s">
        <v>82249</v>
      </c>
    </row>
    <row r="13592" spans="1:10" x14ac:dyDescent="0.25">
      <c r="A13592" s="1" t="s">
        <v>82250</v>
      </c>
      <c r="B13592">
        <v>46536</v>
      </c>
      <c r="C13592" s="1" t="s">
        <v>60172</v>
      </c>
      <c r="D13592" s="1" t="s">
        <v>60194</v>
      </c>
      <c r="E13592">
        <v>1.6</v>
      </c>
      <c r="F13592" s="1" t="s">
        <v>60269</v>
      </c>
      <c r="G13592">
        <v>2003</v>
      </c>
      <c r="H13592">
        <v>-72.980559999999997</v>
      </c>
      <c r="I13592">
        <v>75.264169999999993</v>
      </c>
      <c r="J13592" s="1" t="s">
        <v>82251</v>
      </c>
    </row>
    <row r="13593" spans="1:10" x14ac:dyDescent="0.25">
      <c r="A13593" s="1" t="s">
        <v>82252</v>
      </c>
      <c r="B13593">
        <v>46537</v>
      </c>
      <c r="C13593" s="1" t="s">
        <v>60172</v>
      </c>
      <c r="D13593" s="1" t="s">
        <v>60173</v>
      </c>
      <c r="E13593">
        <v>1.51</v>
      </c>
      <c r="F13593" s="1" t="s">
        <v>60269</v>
      </c>
      <c r="G13593">
        <v>2003</v>
      </c>
      <c r="H13593">
        <v>-72.980829999999997</v>
      </c>
      <c r="I13593">
        <v>75.261110000000002</v>
      </c>
      <c r="J13593" s="1" t="s">
        <v>82253</v>
      </c>
    </row>
    <row r="13594" spans="1:10" x14ac:dyDescent="0.25">
      <c r="A13594" s="1" t="s">
        <v>82254</v>
      </c>
      <c r="B13594">
        <v>30686</v>
      </c>
      <c r="C13594" s="1" t="s">
        <v>60172</v>
      </c>
      <c r="D13594" s="1" t="s">
        <v>60186</v>
      </c>
      <c r="E13594">
        <v>612</v>
      </c>
      <c r="F13594" s="1" t="s">
        <v>60269</v>
      </c>
      <c r="G13594">
        <v>2003</v>
      </c>
      <c r="H13594">
        <v>-72.977220000000003</v>
      </c>
      <c r="I13594">
        <v>75.268330000000006</v>
      </c>
      <c r="J13594" s="1" t="s">
        <v>82255</v>
      </c>
    </row>
    <row r="13595" spans="1:10" x14ac:dyDescent="0.25">
      <c r="A13595" s="1" t="s">
        <v>82256</v>
      </c>
      <c r="B13595">
        <v>46712</v>
      </c>
      <c r="C13595" s="1" t="s">
        <v>60172</v>
      </c>
      <c r="D13595" s="1" t="s">
        <v>60173</v>
      </c>
      <c r="E13595">
        <v>2.65</v>
      </c>
      <c r="F13595" s="1" t="s">
        <v>60269</v>
      </c>
      <c r="G13595">
        <v>2003</v>
      </c>
      <c r="H13595">
        <v>-72.977220000000003</v>
      </c>
      <c r="I13595">
        <v>75.268060000000006</v>
      </c>
      <c r="J13595" s="1" t="s">
        <v>82257</v>
      </c>
    </row>
    <row r="13596" spans="1:10" x14ac:dyDescent="0.25">
      <c r="A13596" s="1" t="s">
        <v>82258</v>
      </c>
      <c r="B13596">
        <v>46713</v>
      </c>
      <c r="C13596" s="1" t="s">
        <v>60172</v>
      </c>
      <c r="D13596" s="1" t="s">
        <v>60173</v>
      </c>
      <c r="E13596">
        <v>4.8</v>
      </c>
      <c r="F13596" s="1" t="s">
        <v>60269</v>
      </c>
      <c r="G13596">
        <v>2003</v>
      </c>
      <c r="H13596">
        <v>-72.977220000000003</v>
      </c>
      <c r="I13596">
        <v>75.267780000000002</v>
      </c>
      <c r="J13596" s="1" t="s">
        <v>82259</v>
      </c>
    </row>
    <row r="13597" spans="1:10" x14ac:dyDescent="0.25">
      <c r="A13597" s="1" t="s">
        <v>82260</v>
      </c>
      <c r="B13597">
        <v>30687</v>
      </c>
      <c r="C13597" s="1" t="s">
        <v>60172</v>
      </c>
      <c r="D13597" s="1" t="s">
        <v>60302</v>
      </c>
      <c r="E13597">
        <v>1101.8</v>
      </c>
      <c r="F13597" s="1" t="s">
        <v>60269</v>
      </c>
      <c r="G13597">
        <v>2003</v>
      </c>
      <c r="H13597">
        <v>-72.976669999999999</v>
      </c>
      <c r="I13597">
        <v>75.270830000000004</v>
      </c>
      <c r="J13597" s="1" t="s">
        <v>82261</v>
      </c>
    </row>
    <row r="13598" spans="1:10" x14ac:dyDescent="0.25">
      <c r="A13598" s="1" t="s">
        <v>82262</v>
      </c>
      <c r="B13598">
        <v>46714</v>
      </c>
      <c r="C13598" s="1" t="s">
        <v>60172</v>
      </c>
      <c r="D13598" s="1" t="s">
        <v>60173</v>
      </c>
      <c r="E13598">
        <v>1.54</v>
      </c>
      <c r="F13598" s="1" t="s">
        <v>60269</v>
      </c>
      <c r="G13598">
        <v>2003</v>
      </c>
      <c r="H13598">
        <v>-72.978610000000003</v>
      </c>
      <c r="I13598">
        <v>75.261110000000002</v>
      </c>
      <c r="J13598" s="1" t="s">
        <v>82263</v>
      </c>
    </row>
    <row r="13599" spans="1:10" x14ac:dyDescent="0.25">
      <c r="A13599" s="1" t="s">
        <v>82264</v>
      </c>
      <c r="B13599">
        <v>46715</v>
      </c>
      <c r="C13599" s="1" t="s">
        <v>60172</v>
      </c>
      <c r="D13599" s="1" t="s">
        <v>60194</v>
      </c>
      <c r="E13599">
        <v>3.72</v>
      </c>
      <c r="F13599" s="1" t="s">
        <v>60269</v>
      </c>
      <c r="G13599">
        <v>2003</v>
      </c>
      <c r="H13599">
        <v>-72.97833</v>
      </c>
      <c r="I13599">
        <v>75.260559999999998</v>
      </c>
      <c r="J13599" s="1" t="s">
        <v>82265</v>
      </c>
    </row>
    <row r="13600" spans="1:10" x14ac:dyDescent="0.25">
      <c r="A13600" s="1" t="s">
        <v>82266</v>
      </c>
      <c r="B13600">
        <v>46716</v>
      </c>
      <c r="C13600" s="1" t="s">
        <v>60172</v>
      </c>
      <c r="D13600" s="1" t="s">
        <v>60186</v>
      </c>
      <c r="E13600">
        <v>7.6</v>
      </c>
      <c r="F13600" s="1" t="s">
        <v>60269</v>
      </c>
      <c r="G13600">
        <v>2003</v>
      </c>
      <c r="H13600">
        <v>-72.978890000000007</v>
      </c>
      <c r="I13600">
        <v>75.261110000000002</v>
      </c>
      <c r="J13600" s="1" t="s">
        <v>82267</v>
      </c>
    </row>
    <row r="13601" spans="1:10" x14ac:dyDescent="0.25">
      <c r="A13601" s="1" t="s">
        <v>82268</v>
      </c>
      <c r="B13601">
        <v>46717</v>
      </c>
      <c r="C13601" s="1" t="s">
        <v>60172</v>
      </c>
      <c r="D13601" s="1" t="s">
        <v>60820</v>
      </c>
      <c r="E13601">
        <v>2.31</v>
      </c>
      <c r="F13601" s="1" t="s">
        <v>60269</v>
      </c>
      <c r="G13601">
        <v>2003</v>
      </c>
      <c r="H13601">
        <v>-72.976110000000006</v>
      </c>
      <c r="I13601">
        <v>75.266940000000005</v>
      </c>
      <c r="J13601" s="1" t="s">
        <v>82269</v>
      </c>
    </row>
    <row r="13602" spans="1:10" x14ac:dyDescent="0.25">
      <c r="A13602" s="1" t="s">
        <v>82270</v>
      </c>
      <c r="B13602">
        <v>46718</v>
      </c>
      <c r="C13602" s="1" t="s">
        <v>60172</v>
      </c>
      <c r="D13602" s="1" t="s">
        <v>60186</v>
      </c>
      <c r="E13602">
        <v>3.42</v>
      </c>
      <c r="F13602" s="1" t="s">
        <v>60269</v>
      </c>
      <c r="G13602">
        <v>2003</v>
      </c>
      <c r="H13602">
        <v>-72.976389999999995</v>
      </c>
      <c r="I13602">
        <v>75.265000000000001</v>
      </c>
      <c r="J13602" s="1" t="s">
        <v>82271</v>
      </c>
    </row>
    <row r="13603" spans="1:10" x14ac:dyDescent="0.25">
      <c r="A13603" s="1" t="s">
        <v>82272</v>
      </c>
      <c r="B13603">
        <v>46719</v>
      </c>
      <c r="C13603" s="1" t="s">
        <v>60172</v>
      </c>
      <c r="D13603" s="1" t="s">
        <v>60264</v>
      </c>
      <c r="E13603">
        <v>5.2</v>
      </c>
      <c r="F13603" s="1" t="s">
        <v>60269</v>
      </c>
      <c r="G13603">
        <v>2003</v>
      </c>
      <c r="H13603">
        <v>-72.976669999999999</v>
      </c>
      <c r="I13603">
        <v>75.265829999999994</v>
      </c>
      <c r="J13603" s="1" t="s">
        <v>82273</v>
      </c>
    </row>
    <row r="13604" spans="1:10" x14ac:dyDescent="0.25">
      <c r="A13604" s="1" t="s">
        <v>82274</v>
      </c>
      <c r="B13604">
        <v>46720</v>
      </c>
      <c r="C13604" s="1" t="s">
        <v>60172</v>
      </c>
      <c r="D13604" s="1" t="s">
        <v>60264</v>
      </c>
      <c r="E13604">
        <v>6.96</v>
      </c>
      <c r="F13604" s="1" t="s">
        <v>60269</v>
      </c>
      <c r="G13604">
        <v>2003</v>
      </c>
      <c r="H13604">
        <v>-72.976389999999995</v>
      </c>
      <c r="I13604">
        <v>75.263059999999996</v>
      </c>
      <c r="J13604" s="1" t="s">
        <v>82275</v>
      </c>
    </row>
    <row r="13605" spans="1:10" x14ac:dyDescent="0.25">
      <c r="A13605" s="1" t="s">
        <v>82276</v>
      </c>
      <c r="B13605">
        <v>46721</v>
      </c>
      <c r="C13605" s="1" t="s">
        <v>60172</v>
      </c>
      <c r="D13605" s="1" t="s">
        <v>60820</v>
      </c>
      <c r="E13605">
        <v>8.02</v>
      </c>
      <c r="F13605" s="1" t="s">
        <v>60269</v>
      </c>
      <c r="G13605">
        <v>2003</v>
      </c>
      <c r="H13605">
        <v>-72.977500000000006</v>
      </c>
      <c r="I13605">
        <v>75.263059999999996</v>
      </c>
      <c r="J13605" s="1" t="s">
        <v>82277</v>
      </c>
    </row>
    <row r="13606" spans="1:10" x14ac:dyDescent="0.25">
      <c r="A13606" s="1" t="s">
        <v>82278</v>
      </c>
      <c r="B13606">
        <v>46538</v>
      </c>
      <c r="C13606" s="1" t="s">
        <v>60172</v>
      </c>
      <c r="D13606" s="1" t="s">
        <v>60186</v>
      </c>
      <c r="E13606">
        <v>7.48</v>
      </c>
      <c r="F13606" s="1" t="s">
        <v>60269</v>
      </c>
      <c r="G13606">
        <v>2003</v>
      </c>
      <c r="H13606">
        <v>-72.978059999999999</v>
      </c>
      <c r="I13606">
        <v>75.26361</v>
      </c>
      <c r="J13606" s="1" t="s">
        <v>82279</v>
      </c>
    </row>
    <row r="13607" spans="1:10" x14ac:dyDescent="0.25">
      <c r="A13607" s="1" t="s">
        <v>82280</v>
      </c>
      <c r="B13607">
        <v>30688</v>
      </c>
      <c r="C13607" s="1" t="s">
        <v>60172</v>
      </c>
      <c r="D13607" s="1" t="s">
        <v>60194</v>
      </c>
      <c r="E13607">
        <v>11.5</v>
      </c>
      <c r="F13607" s="1" t="s">
        <v>60269</v>
      </c>
      <c r="G13607">
        <v>2003</v>
      </c>
      <c r="H13607">
        <v>-72.978059999999999</v>
      </c>
      <c r="I13607">
        <v>75.263329999999996</v>
      </c>
      <c r="J13607" s="1" t="s">
        <v>82281</v>
      </c>
    </row>
    <row r="13608" spans="1:10" x14ac:dyDescent="0.25">
      <c r="A13608" s="1" t="s">
        <v>82282</v>
      </c>
      <c r="B13608">
        <v>46722</v>
      </c>
      <c r="C13608" s="1" t="s">
        <v>60172</v>
      </c>
      <c r="D13608" s="1" t="s">
        <v>60264</v>
      </c>
      <c r="E13608">
        <v>4.78</v>
      </c>
      <c r="F13608" s="1" t="s">
        <v>60269</v>
      </c>
      <c r="G13608">
        <v>2003</v>
      </c>
      <c r="H13608">
        <v>-72.978059999999999</v>
      </c>
      <c r="I13608">
        <v>75.260279999999995</v>
      </c>
      <c r="J13608" s="1" t="s">
        <v>82283</v>
      </c>
    </row>
    <row r="13609" spans="1:10" x14ac:dyDescent="0.25">
      <c r="A13609" s="1" t="s">
        <v>82284</v>
      </c>
      <c r="B13609">
        <v>47736</v>
      </c>
      <c r="C13609" s="1" t="s">
        <v>60172</v>
      </c>
      <c r="D13609" s="1" t="s">
        <v>60713</v>
      </c>
      <c r="E13609">
        <v>0.55000000000000004</v>
      </c>
      <c r="F13609" s="1" t="s">
        <v>60269</v>
      </c>
      <c r="G13609">
        <v>2003</v>
      </c>
      <c r="H13609">
        <v>-72.976111000000003</v>
      </c>
      <c r="I13609">
        <v>75.266389000000004</v>
      </c>
      <c r="J13609" s="1" t="s">
        <v>82285</v>
      </c>
    </row>
    <row r="13610" spans="1:10" x14ac:dyDescent="0.25">
      <c r="A13610" s="1" t="s">
        <v>82286</v>
      </c>
      <c r="B13610">
        <v>46723</v>
      </c>
      <c r="C13610" s="1" t="s">
        <v>60172</v>
      </c>
      <c r="D13610" s="1" t="s">
        <v>60186</v>
      </c>
      <c r="E13610">
        <v>1.05</v>
      </c>
      <c r="F13610" s="1" t="s">
        <v>60269</v>
      </c>
      <c r="G13610">
        <v>2003</v>
      </c>
      <c r="H13610">
        <v>-72.977500000000006</v>
      </c>
      <c r="I13610">
        <v>75.263059999999996</v>
      </c>
      <c r="J13610" s="1" t="s">
        <v>82277</v>
      </c>
    </row>
    <row r="13611" spans="1:10" x14ac:dyDescent="0.25">
      <c r="A13611" s="1" t="s">
        <v>82287</v>
      </c>
      <c r="B13611">
        <v>46724</v>
      </c>
      <c r="C13611" s="1" t="s">
        <v>60172</v>
      </c>
      <c r="D13611" s="1" t="s">
        <v>60302</v>
      </c>
      <c r="E13611">
        <v>2.62</v>
      </c>
      <c r="F13611" s="1" t="s">
        <v>60269</v>
      </c>
      <c r="G13611">
        <v>2003</v>
      </c>
      <c r="H13611">
        <v>-72.976389999999995</v>
      </c>
      <c r="I13611">
        <v>75.263890000000004</v>
      </c>
      <c r="J13611" s="1" t="s">
        <v>82288</v>
      </c>
    </row>
    <row r="13612" spans="1:10" x14ac:dyDescent="0.25">
      <c r="A13612" s="1" t="s">
        <v>82289</v>
      </c>
      <c r="B13612">
        <v>46725</v>
      </c>
      <c r="C13612" s="1" t="s">
        <v>60172</v>
      </c>
      <c r="D13612" s="1" t="s">
        <v>60186</v>
      </c>
      <c r="E13612">
        <v>56.05</v>
      </c>
      <c r="F13612" s="1" t="s">
        <v>60269</v>
      </c>
      <c r="G13612">
        <v>2003</v>
      </c>
      <c r="H13612">
        <v>-72.781670000000005</v>
      </c>
      <c r="I13612">
        <v>75.302779999999998</v>
      </c>
      <c r="J13612" s="1" t="s">
        <v>82290</v>
      </c>
    </row>
    <row r="13613" spans="1:10" x14ac:dyDescent="0.25">
      <c r="A13613" s="1" t="s">
        <v>82291</v>
      </c>
      <c r="B13613">
        <v>46726</v>
      </c>
      <c r="C13613" s="1" t="s">
        <v>60172</v>
      </c>
      <c r="D13613" s="1" t="s">
        <v>60713</v>
      </c>
      <c r="E13613">
        <v>1.54</v>
      </c>
      <c r="F13613" s="1" t="s">
        <v>60269</v>
      </c>
      <c r="G13613">
        <v>2003</v>
      </c>
      <c r="H13613">
        <v>-72.979169999999996</v>
      </c>
      <c r="I13613">
        <v>75.261669999999995</v>
      </c>
      <c r="J13613" s="1" t="s">
        <v>82292</v>
      </c>
    </row>
    <row r="13614" spans="1:10" x14ac:dyDescent="0.25">
      <c r="A13614" s="1" t="s">
        <v>82293</v>
      </c>
      <c r="B13614">
        <v>46727</v>
      </c>
      <c r="C13614" s="1" t="s">
        <v>60172</v>
      </c>
      <c r="D13614" s="1" t="s">
        <v>60177</v>
      </c>
      <c r="E13614">
        <v>1.6</v>
      </c>
      <c r="F13614" s="1" t="s">
        <v>60269</v>
      </c>
      <c r="G13614">
        <v>2003</v>
      </c>
      <c r="H13614">
        <v>-72.978059999999999</v>
      </c>
      <c r="I13614">
        <v>75.261939999999996</v>
      </c>
      <c r="J13614" s="1" t="s">
        <v>82294</v>
      </c>
    </row>
    <row r="13615" spans="1:10" x14ac:dyDescent="0.25">
      <c r="A13615" s="1" t="s">
        <v>82295</v>
      </c>
      <c r="B13615">
        <v>46728</v>
      </c>
      <c r="C13615" s="1" t="s">
        <v>60172</v>
      </c>
      <c r="D13615" s="1" t="s">
        <v>60173</v>
      </c>
      <c r="E13615">
        <v>1.29</v>
      </c>
      <c r="F13615" s="1" t="s">
        <v>60269</v>
      </c>
      <c r="G13615">
        <v>2003</v>
      </c>
      <c r="H13615">
        <v>-72.979169999999996</v>
      </c>
      <c r="I13615">
        <v>75.266940000000005</v>
      </c>
      <c r="J13615" s="1" t="s">
        <v>82296</v>
      </c>
    </row>
    <row r="13616" spans="1:10" x14ac:dyDescent="0.25">
      <c r="A13616" s="1" t="s">
        <v>82297</v>
      </c>
      <c r="B13616">
        <v>47737</v>
      </c>
      <c r="C13616" s="1" t="s">
        <v>60172</v>
      </c>
      <c r="D13616" s="1" t="s">
        <v>60194</v>
      </c>
      <c r="E13616">
        <v>0.55000000000000004</v>
      </c>
      <c r="F13616" s="1" t="s">
        <v>60269</v>
      </c>
      <c r="G13616">
        <v>2003</v>
      </c>
      <c r="H13616">
        <v>-72.977500000000006</v>
      </c>
      <c r="I13616">
        <v>75.264167</v>
      </c>
      <c r="J13616" s="1" t="s">
        <v>82298</v>
      </c>
    </row>
    <row r="13617" spans="1:10" x14ac:dyDescent="0.25">
      <c r="A13617" s="1" t="s">
        <v>82299</v>
      </c>
      <c r="B13617">
        <v>46729</v>
      </c>
      <c r="C13617" s="1" t="s">
        <v>60172</v>
      </c>
      <c r="D13617" s="1" t="s">
        <v>60177</v>
      </c>
      <c r="E13617">
        <v>23.1</v>
      </c>
      <c r="F13617" s="1" t="s">
        <v>60269</v>
      </c>
      <c r="G13617">
        <v>2003</v>
      </c>
      <c r="H13617">
        <v>-72.994439999999997</v>
      </c>
      <c r="I13617">
        <v>75.264439999999993</v>
      </c>
      <c r="J13617" s="1" t="s">
        <v>82300</v>
      </c>
    </row>
    <row r="13618" spans="1:10" x14ac:dyDescent="0.25">
      <c r="A13618" s="1" t="s">
        <v>82301</v>
      </c>
      <c r="B13618">
        <v>46730</v>
      </c>
      <c r="C13618" s="1" t="s">
        <v>60172</v>
      </c>
      <c r="D13618" s="1" t="s">
        <v>60186</v>
      </c>
      <c r="E13618">
        <v>1.04</v>
      </c>
      <c r="F13618" s="1" t="s">
        <v>60269</v>
      </c>
      <c r="G13618">
        <v>2003</v>
      </c>
      <c r="H13618">
        <v>-72.994439999999997</v>
      </c>
      <c r="I13618">
        <v>75.26361</v>
      </c>
      <c r="J13618" s="1" t="s">
        <v>82302</v>
      </c>
    </row>
    <row r="13619" spans="1:10" x14ac:dyDescent="0.25">
      <c r="A13619" s="1" t="s">
        <v>82303</v>
      </c>
      <c r="B13619">
        <v>47738</v>
      </c>
      <c r="C13619" s="1" t="s">
        <v>60172</v>
      </c>
      <c r="D13619" s="1" t="s">
        <v>60186</v>
      </c>
      <c r="E13619">
        <v>0.85</v>
      </c>
      <c r="F13619" s="1" t="s">
        <v>60269</v>
      </c>
      <c r="G13619">
        <v>2003</v>
      </c>
      <c r="H13619">
        <v>-72.994721999999996</v>
      </c>
      <c r="I13619">
        <v>75.263333000000003</v>
      </c>
      <c r="J13619" s="1" t="s">
        <v>82304</v>
      </c>
    </row>
    <row r="13620" spans="1:10" x14ac:dyDescent="0.25">
      <c r="A13620" s="1" t="s">
        <v>82305</v>
      </c>
      <c r="B13620">
        <v>46731</v>
      </c>
      <c r="C13620" s="1" t="s">
        <v>60172</v>
      </c>
      <c r="D13620" s="1" t="s">
        <v>60173</v>
      </c>
      <c r="E13620">
        <v>3.17</v>
      </c>
      <c r="F13620" s="1" t="s">
        <v>60269</v>
      </c>
      <c r="G13620">
        <v>2003</v>
      </c>
      <c r="H13620">
        <v>-72.978059999999999</v>
      </c>
      <c r="I13620">
        <v>75.263059999999996</v>
      </c>
      <c r="J13620" s="1" t="s">
        <v>82306</v>
      </c>
    </row>
    <row r="13621" spans="1:10" x14ac:dyDescent="0.25">
      <c r="A13621" s="1" t="s">
        <v>82307</v>
      </c>
      <c r="B13621">
        <v>46732</v>
      </c>
      <c r="C13621" s="1" t="s">
        <v>60172</v>
      </c>
      <c r="D13621" s="1" t="s">
        <v>60177</v>
      </c>
      <c r="E13621">
        <v>1.6</v>
      </c>
      <c r="F13621" s="1" t="s">
        <v>60269</v>
      </c>
      <c r="G13621">
        <v>2003</v>
      </c>
      <c r="H13621">
        <v>-72.977500000000006</v>
      </c>
      <c r="I13621">
        <v>75.267219999999995</v>
      </c>
      <c r="J13621" s="1" t="s">
        <v>82308</v>
      </c>
    </row>
    <row r="13622" spans="1:10" x14ac:dyDescent="0.25">
      <c r="A13622" s="1" t="s">
        <v>82309</v>
      </c>
      <c r="B13622">
        <v>46733</v>
      </c>
      <c r="C13622" s="1" t="s">
        <v>60172</v>
      </c>
      <c r="D13622" s="1" t="s">
        <v>60194</v>
      </c>
      <c r="E13622">
        <v>37.799999999999997</v>
      </c>
      <c r="F13622" s="1" t="s">
        <v>60269</v>
      </c>
      <c r="G13622">
        <v>2003</v>
      </c>
      <c r="H13622">
        <v>-72.978610000000003</v>
      </c>
      <c r="I13622">
        <v>75.259169999999997</v>
      </c>
      <c r="J13622" s="1" t="s">
        <v>82310</v>
      </c>
    </row>
    <row r="13623" spans="1:10" x14ac:dyDescent="0.25">
      <c r="A13623" s="1" t="s">
        <v>82311</v>
      </c>
      <c r="B13623">
        <v>46734</v>
      </c>
      <c r="C13623" s="1" t="s">
        <v>60172</v>
      </c>
      <c r="D13623" s="1" t="s">
        <v>60186</v>
      </c>
      <c r="E13623">
        <v>1.54</v>
      </c>
      <c r="F13623" s="1" t="s">
        <v>60269</v>
      </c>
      <c r="G13623">
        <v>2003</v>
      </c>
      <c r="H13623">
        <v>-72.97833</v>
      </c>
      <c r="I13623">
        <v>75.259439999999998</v>
      </c>
      <c r="J13623" s="1" t="s">
        <v>82312</v>
      </c>
    </row>
    <row r="13624" spans="1:10" x14ac:dyDescent="0.25">
      <c r="A13624" s="1" t="s">
        <v>82313</v>
      </c>
      <c r="B13624">
        <v>46735</v>
      </c>
      <c r="C13624" s="1" t="s">
        <v>60172</v>
      </c>
      <c r="D13624" s="1" t="s">
        <v>60186</v>
      </c>
      <c r="E13624">
        <v>558.6</v>
      </c>
      <c r="F13624" s="1" t="s">
        <v>60269</v>
      </c>
      <c r="G13624">
        <v>2003</v>
      </c>
      <c r="H13624">
        <v>-72.984440000000006</v>
      </c>
      <c r="I13624">
        <v>75.224999999999994</v>
      </c>
      <c r="J13624" s="1" t="s">
        <v>82314</v>
      </c>
    </row>
    <row r="13625" spans="1:10" x14ac:dyDescent="0.25">
      <c r="A13625" s="1" t="s">
        <v>82315</v>
      </c>
      <c r="B13625">
        <v>47739</v>
      </c>
      <c r="C13625" s="1" t="s">
        <v>60172</v>
      </c>
      <c r="D13625" s="1" t="s">
        <v>60194</v>
      </c>
      <c r="E13625">
        <v>0.52</v>
      </c>
      <c r="F13625" s="1" t="s">
        <v>60269</v>
      </c>
      <c r="G13625">
        <v>2003</v>
      </c>
      <c r="H13625">
        <v>-72.992500000000007</v>
      </c>
      <c r="I13625">
        <v>75.206389000000001</v>
      </c>
      <c r="J13625" s="1" t="s">
        <v>82316</v>
      </c>
    </row>
    <row r="13626" spans="1:10" x14ac:dyDescent="0.25">
      <c r="A13626" s="1" t="s">
        <v>82317</v>
      </c>
      <c r="B13626">
        <v>47740</v>
      </c>
      <c r="C13626" s="1" t="s">
        <v>60172</v>
      </c>
      <c r="D13626" s="1" t="s">
        <v>60211</v>
      </c>
      <c r="E13626">
        <v>0.56000000000000005</v>
      </c>
      <c r="F13626" s="1" t="s">
        <v>60269</v>
      </c>
      <c r="G13626">
        <v>2003</v>
      </c>
      <c r="H13626">
        <v>-72.992500000000007</v>
      </c>
      <c r="I13626">
        <v>75.206389000000001</v>
      </c>
      <c r="J13626" s="1" t="s">
        <v>82316</v>
      </c>
    </row>
    <row r="13627" spans="1:10" x14ac:dyDescent="0.25">
      <c r="A13627" s="1" t="s">
        <v>82318</v>
      </c>
      <c r="B13627">
        <v>46539</v>
      </c>
      <c r="C13627" s="1" t="s">
        <v>60172</v>
      </c>
      <c r="D13627" s="1" t="s">
        <v>60194</v>
      </c>
      <c r="E13627">
        <v>38.299999999999997</v>
      </c>
      <c r="F13627" s="1" t="s">
        <v>60269</v>
      </c>
      <c r="G13627">
        <v>2003</v>
      </c>
      <c r="H13627">
        <v>-72.992500000000007</v>
      </c>
      <c r="I13627">
        <v>75.206389999999999</v>
      </c>
      <c r="J13627" s="1" t="s">
        <v>82319</v>
      </c>
    </row>
    <row r="13628" spans="1:10" x14ac:dyDescent="0.25">
      <c r="A13628" s="1" t="s">
        <v>82320</v>
      </c>
      <c r="B13628">
        <v>30689</v>
      </c>
      <c r="C13628" s="1" t="s">
        <v>60172</v>
      </c>
      <c r="D13628" s="1" t="s">
        <v>60194</v>
      </c>
      <c r="E13628">
        <v>78.3</v>
      </c>
      <c r="F13628" s="1" t="s">
        <v>60269</v>
      </c>
      <c r="G13628">
        <v>2003</v>
      </c>
      <c r="H13628">
        <v>-72.992500000000007</v>
      </c>
      <c r="I13628">
        <v>75.206389999999999</v>
      </c>
      <c r="J13628" s="1" t="s">
        <v>82319</v>
      </c>
    </row>
    <row r="13629" spans="1:10" x14ac:dyDescent="0.25">
      <c r="A13629" s="1" t="s">
        <v>82321</v>
      </c>
      <c r="B13629">
        <v>47741</v>
      </c>
      <c r="C13629" s="1" t="s">
        <v>60172</v>
      </c>
      <c r="D13629" s="1" t="s">
        <v>60194</v>
      </c>
      <c r="E13629">
        <v>0.68</v>
      </c>
      <c r="F13629" s="1" t="s">
        <v>60269</v>
      </c>
      <c r="G13629">
        <v>2003</v>
      </c>
      <c r="H13629">
        <v>-72.992500000000007</v>
      </c>
      <c r="I13629">
        <v>75.206389000000001</v>
      </c>
      <c r="J13629" s="1" t="s">
        <v>82316</v>
      </c>
    </row>
    <row r="13630" spans="1:10" x14ac:dyDescent="0.25">
      <c r="A13630" s="1" t="s">
        <v>82322</v>
      </c>
      <c r="B13630">
        <v>49720</v>
      </c>
      <c r="C13630" s="1" t="s">
        <v>60172</v>
      </c>
      <c r="D13630" s="1" t="s">
        <v>60194</v>
      </c>
      <c r="E13630">
        <v>0.8</v>
      </c>
      <c r="F13630" s="1" t="s">
        <v>60269</v>
      </c>
      <c r="G13630">
        <v>2003</v>
      </c>
      <c r="H13630">
        <v>-72.992500000000007</v>
      </c>
      <c r="I13630">
        <v>75.206389999999999</v>
      </c>
      <c r="J13630" s="1" t="s">
        <v>82319</v>
      </c>
    </row>
    <row r="13631" spans="1:10" x14ac:dyDescent="0.25">
      <c r="A13631" s="1" t="s">
        <v>82323</v>
      </c>
      <c r="B13631">
        <v>47742</v>
      </c>
      <c r="C13631" s="1" t="s">
        <v>60172</v>
      </c>
      <c r="D13631" s="1" t="s">
        <v>60211</v>
      </c>
      <c r="E13631">
        <v>0.85</v>
      </c>
      <c r="F13631" s="1" t="s">
        <v>60269</v>
      </c>
      <c r="G13631">
        <v>2003</v>
      </c>
      <c r="H13631">
        <v>-72.992500000000007</v>
      </c>
      <c r="I13631">
        <v>75.206389000000001</v>
      </c>
      <c r="J13631" s="1" t="s">
        <v>82316</v>
      </c>
    </row>
    <row r="13632" spans="1:10" x14ac:dyDescent="0.25">
      <c r="A13632" s="1" t="s">
        <v>82324</v>
      </c>
      <c r="B13632">
        <v>47743</v>
      </c>
      <c r="C13632" s="1" t="s">
        <v>60172</v>
      </c>
      <c r="D13632" s="1" t="s">
        <v>60194</v>
      </c>
      <c r="E13632">
        <v>1.22</v>
      </c>
      <c r="F13632" s="1" t="s">
        <v>60269</v>
      </c>
      <c r="G13632">
        <v>2003</v>
      </c>
      <c r="H13632">
        <v>-72.992500000000007</v>
      </c>
      <c r="I13632">
        <v>75.206389000000001</v>
      </c>
      <c r="J13632" s="1" t="s">
        <v>82316</v>
      </c>
    </row>
    <row r="13633" spans="1:10" x14ac:dyDescent="0.25">
      <c r="A13633" s="1" t="s">
        <v>82325</v>
      </c>
      <c r="B13633">
        <v>49721</v>
      </c>
      <c r="C13633" s="1" t="s">
        <v>60172</v>
      </c>
      <c r="D13633" s="1" t="s">
        <v>60211</v>
      </c>
      <c r="E13633">
        <v>31.2</v>
      </c>
      <c r="F13633" s="1" t="s">
        <v>60269</v>
      </c>
      <c r="G13633">
        <v>2003</v>
      </c>
      <c r="H13633">
        <v>-72.992500000000007</v>
      </c>
      <c r="I13633">
        <v>75.206389999999999</v>
      </c>
      <c r="J13633" s="1" t="s">
        <v>82319</v>
      </c>
    </row>
    <row r="13634" spans="1:10" x14ac:dyDescent="0.25">
      <c r="A13634" s="1" t="s">
        <v>82326</v>
      </c>
      <c r="B13634">
        <v>49722</v>
      </c>
      <c r="C13634" s="1" t="s">
        <v>60172</v>
      </c>
      <c r="D13634" s="1" t="s">
        <v>60194</v>
      </c>
      <c r="E13634">
        <v>1.05</v>
      </c>
      <c r="F13634" s="1" t="s">
        <v>60269</v>
      </c>
      <c r="G13634">
        <v>2003</v>
      </c>
      <c r="H13634">
        <v>-72.992500000000007</v>
      </c>
      <c r="I13634">
        <v>75.206389999999999</v>
      </c>
      <c r="J13634" s="1" t="s">
        <v>82319</v>
      </c>
    </row>
    <row r="13635" spans="1:10" x14ac:dyDescent="0.25">
      <c r="A13635" s="1" t="s">
        <v>82327</v>
      </c>
      <c r="B13635">
        <v>49723</v>
      </c>
      <c r="C13635" s="1" t="s">
        <v>60172</v>
      </c>
      <c r="D13635" s="1" t="s">
        <v>60211</v>
      </c>
      <c r="E13635">
        <v>1.19</v>
      </c>
      <c r="F13635" s="1" t="s">
        <v>60269</v>
      </c>
      <c r="G13635">
        <v>2003</v>
      </c>
      <c r="H13635">
        <v>-72.992500000000007</v>
      </c>
      <c r="I13635">
        <v>75.206389999999999</v>
      </c>
      <c r="J13635" s="1" t="s">
        <v>82319</v>
      </c>
    </row>
    <row r="13636" spans="1:10" x14ac:dyDescent="0.25">
      <c r="A13636" s="1" t="s">
        <v>82328</v>
      </c>
      <c r="B13636">
        <v>49724</v>
      </c>
      <c r="C13636" s="1" t="s">
        <v>60172</v>
      </c>
      <c r="D13636" s="1" t="s">
        <v>60194</v>
      </c>
      <c r="E13636">
        <v>1.28</v>
      </c>
      <c r="F13636" s="1" t="s">
        <v>60269</v>
      </c>
      <c r="G13636">
        <v>2003</v>
      </c>
      <c r="H13636">
        <v>-72.992500000000007</v>
      </c>
      <c r="I13636">
        <v>75.206400000000002</v>
      </c>
      <c r="J13636" s="1" t="s">
        <v>82329</v>
      </c>
    </row>
    <row r="13637" spans="1:10" x14ac:dyDescent="0.25">
      <c r="A13637" s="1" t="s">
        <v>82330</v>
      </c>
      <c r="B13637">
        <v>49725</v>
      </c>
      <c r="C13637" s="1" t="s">
        <v>60172</v>
      </c>
      <c r="D13637" s="1" t="s">
        <v>60211</v>
      </c>
      <c r="E13637">
        <v>1.72</v>
      </c>
      <c r="F13637" s="1" t="s">
        <v>60269</v>
      </c>
      <c r="G13637">
        <v>2003</v>
      </c>
      <c r="H13637">
        <v>-72.992500000000007</v>
      </c>
      <c r="I13637">
        <v>75.206389999999999</v>
      </c>
      <c r="J13637" s="1" t="s">
        <v>82319</v>
      </c>
    </row>
    <row r="13638" spans="1:10" x14ac:dyDescent="0.25">
      <c r="A13638" s="1" t="s">
        <v>82331</v>
      </c>
      <c r="B13638">
        <v>47744</v>
      </c>
      <c r="C13638" s="1" t="s">
        <v>60172</v>
      </c>
      <c r="D13638" s="1" t="s">
        <v>60211</v>
      </c>
      <c r="E13638">
        <v>2.65</v>
      </c>
      <c r="F13638" s="1" t="s">
        <v>60269</v>
      </c>
      <c r="G13638">
        <v>2003</v>
      </c>
      <c r="H13638">
        <v>-72.992500000000007</v>
      </c>
      <c r="I13638">
        <v>75.206389000000001</v>
      </c>
      <c r="J13638" s="1" t="s">
        <v>82316</v>
      </c>
    </row>
    <row r="13639" spans="1:10" x14ac:dyDescent="0.25">
      <c r="A13639" s="1" t="s">
        <v>82332</v>
      </c>
      <c r="B13639">
        <v>49726</v>
      </c>
      <c r="C13639" s="1" t="s">
        <v>60172</v>
      </c>
      <c r="D13639" s="1" t="s">
        <v>60211</v>
      </c>
      <c r="E13639">
        <v>6.34</v>
      </c>
      <c r="F13639" s="1" t="s">
        <v>60269</v>
      </c>
      <c r="G13639">
        <v>2003</v>
      </c>
      <c r="H13639">
        <v>-72.992500000000007</v>
      </c>
      <c r="I13639">
        <v>75.206389999999999</v>
      </c>
      <c r="J13639" s="1" t="s">
        <v>82319</v>
      </c>
    </row>
    <row r="13640" spans="1:10" x14ac:dyDescent="0.25">
      <c r="A13640" s="1" t="s">
        <v>82333</v>
      </c>
      <c r="B13640">
        <v>49727</v>
      </c>
      <c r="C13640" s="1" t="s">
        <v>60172</v>
      </c>
      <c r="D13640" s="1" t="s">
        <v>60211</v>
      </c>
      <c r="E13640">
        <v>26</v>
      </c>
      <c r="F13640" s="1" t="s">
        <v>60269</v>
      </c>
      <c r="G13640">
        <v>2003</v>
      </c>
      <c r="H13640">
        <v>-72.992500000000007</v>
      </c>
      <c r="I13640">
        <v>75.206389999999999</v>
      </c>
      <c r="J13640" s="1" t="s">
        <v>82319</v>
      </c>
    </row>
    <row r="13641" spans="1:10" x14ac:dyDescent="0.25">
      <c r="A13641" s="1" t="s">
        <v>82334</v>
      </c>
      <c r="B13641">
        <v>49728</v>
      </c>
      <c r="C13641" s="1" t="s">
        <v>60172</v>
      </c>
      <c r="D13641" s="1" t="s">
        <v>60211</v>
      </c>
      <c r="E13641">
        <v>28.8</v>
      </c>
      <c r="F13641" s="1" t="s">
        <v>60269</v>
      </c>
      <c r="G13641">
        <v>2003</v>
      </c>
      <c r="H13641">
        <v>-72.992500000000007</v>
      </c>
      <c r="I13641">
        <v>75.206389999999999</v>
      </c>
      <c r="J13641" s="1" t="s">
        <v>82319</v>
      </c>
    </row>
    <row r="13642" spans="1:10" x14ac:dyDescent="0.25">
      <c r="A13642" s="1" t="s">
        <v>82335</v>
      </c>
      <c r="B13642">
        <v>47745</v>
      </c>
      <c r="C13642" s="1" t="s">
        <v>60172</v>
      </c>
      <c r="D13642" s="1" t="s">
        <v>60173</v>
      </c>
      <c r="E13642">
        <v>6.24</v>
      </c>
      <c r="F13642" s="1" t="s">
        <v>60269</v>
      </c>
      <c r="G13642">
        <v>2003</v>
      </c>
      <c r="H13642">
        <v>-72.987222000000003</v>
      </c>
      <c r="I13642">
        <v>75.209721999999999</v>
      </c>
      <c r="J13642" s="1" t="s">
        <v>82336</v>
      </c>
    </row>
    <row r="13643" spans="1:10" x14ac:dyDescent="0.25">
      <c r="A13643" s="1" t="s">
        <v>82337</v>
      </c>
      <c r="B13643">
        <v>49729</v>
      </c>
      <c r="C13643" s="1" t="s">
        <v>60172</v>
      </c>
      <c r="D13643" s="1" t="s">
        <v>60173</v>
      </c>
      <c r="E13643">
        <v>6.4</v>
      </c>
      <c r="F13643" s="1" t="s">
        <v>60269</v>
      </c>
      <c r="G13643">
        <v>2003</v>
      </c>
      <c r="H13643">
        <v>-72.987219999999994</v>
      </c>
      <c r="I13643">
        <v>75.209720000000004</v>
      </c>
      <c r="J13643" s="1" t="s">
        <v>82338</v>
      </c>
    </row>
    <row r="13644" spans="1:10" x14ac:dyDescent="0.25">
      <c r="A13644" s="1" t="s">
        <v>82339</v>
      </c>
      <c r="B13644">
        <v>49730</v>
      </c>
      <c r="C13644" s="1" t="s">
        <v>60172</v>
      </c>
      <c r="D13644" s="1" t="s">
        <v>60177</v>
      </c>
      <c r="E13644">
        <v>44.6</v>
      </c>
      <c r="F13644" s="1" t="s">
        <v>60269</v>
      </c>
      <c r="G13644">
        <v>2003</v>
      </c>
      <c r="H13644">
        <v>-72.991669999999999</v>
      </c>
      <c r="I13644">
        <v>75.222219999999993</v>
      </c>
      <c r="J13644" s="1" t="s">
        <v>82340</v>
      </c>
    </row>
    <row r="13645" spans="1:10" x14ac:dyDescent="0.25">
      <c r="A13645" s="1" t="s">
        <v>82341</v>
      </c>
      <c r="B13645">
        <v>30690</v>
      </c>
      <c r="C13645" s="1" t="s">
        <v>60172</v>
      </c>
      <c r="D13645" s="1" t="s">
        <v>60194</v>
      </c>
      <c r="E13645">
        <v>16.5</v>
      </c>
      <c r="F13645" s="1" t="s">
        <v>60269</v>
      </c>
      <c r="G13645">
        <v>2003</v>
      </c>
      <c r="H13645">
        <v>-72.991669999999999</v>
      </c>
      <c r="I13645">
        <v>75.222219999999993</v>
      </c>
      <c r="J13645" s="1" t="s">
        <v>82340</v>
      </c>
    </row>
    <row r="13646" spans="1:10" x14ac:dyDescent="0.25">
      <c r="A13646" s="1" t="s">
        <v>82342</v>
      </c>
      <c r="B13646">
        <v>47746</v>
      </c>
      <c r="C13646" s="1" t="s">
        <v>60172</v>
      </c>
      <c r="D13646" s="1" t="s">
        <v>60211</v>
      </c>
      <c r="E13646">
        <v>1.1000000000000001</v>
      </c>
      <c r="F13646" s="1" t="s">
        <v>60269</v>
      </c>
      <c r="G13646">
        <v>2003</v>
      </c>
      <c r="H13646">
        <v>-73.000833</v>
      </c>
      <c r="I13646">
        <v>75.217222000000007</v>
      </c>
      <c r="J13646" s="1" t="s">
        <v>82343</v>
      </c>
    </row>
    <row r="13647" spans="1:10" x14ac:dyDescent="0.25">
      <c r="A13647" s="1" t="s">
        <v>82344</v>
      </c>
      <c r="B13647">
        <v>49731</v>
      </c>
      <c r="C13647" s="1" t="s">
        <v>60172</v>
      </c>
      <c r="D13647" s="1" t="s">
        <v>60211</v>
      </c>
      <c r="E13647">
        <v>4.3099999999999996</v>
      </c>
      <c r="F13647" s="1" t="s">
        <v>60269</v>
      </c>
      <c r="G13647">
        <v>2003</v>
      </c>
      <c r="H13647">
        <v>-72.993610000000004</v>
      </c>
      <c r="I13647">
        <v>75.218059999999994</v>
      </c>
      <c r="J13647" s="1" t="s">
        <v>82345</v>
      </c>
    </row>
    <row r="13648" spans="1:10" x14ac:dyDescent="0.25">
      <c r="A13648" s="1" t="s">
        <v>82346</v>
      </c>
      <c r="B13648">
        <v>49732</v>
      </c>
      <c r="C13648" s="1" t="s">
        <v>60172</v>
      </c>
      <c r="D13648" s="1" t="s">
        <v>60194</v>
      </c>
      <c r="E13648">
        <v>17.3</v>
      </c>
      <c r="F13648" s="1" t="s">
        <v>60269</v>
      </c>
      <c r="G13648">
        <v>2003</v>
      </c>
      <c r="H13648">
        <v>-72.9833</v>
      </c>
      <c r="I13648">
        <v>75.214200000000005</v>
      </c>
      <c r="J13648" s="1" t="s">
        <v>82347</v>
      </c>
    </row>
    <row r="13649" spans="1:10" x14ac:dyDescent="0.25">
      <c r="A13649" s="1" t="s">
        <v>82348</v>
      </c>
      <c r="B13649">
        <v>49733</v>
      </c>
      <c r="C13649" s="1" t="s">
        <v>60172</v>
      </c>
      <c r="D13649" s="1" t="s">
        <v>60194</v>
      </c>
      <c r="E13649">
        <v>14.9</v>
      </c>
      <c r="F13649" s="1" t="s">
        <v>60269</v>
      </c>
      <c r="G13649">
        <v>2003</v>
      </c>
      <c r="H13649">
        <v>-72.988100000000003</v>
      </c>
      <c r="I13649">
        <v>75.216700000000003</v>
      </c>
      <c r="J13649" s="1" t="s">
        <v>82349</v>
      </c>
    </row>
    <row r="13650" spans="1:10" x14ac:dyDescent="0.25">
      <c r="A13650" s="1" t="s">
        <v>82350</v>
      </c>
      <c r="B13650">
        <v>47747</v>
      </c>
      <c r="C13650" s="1" t="s">
        <v>60172</v>
      </c>
      <c r="D13650" s="1" t="s">
        <v>60194</v>
      </c>
      <c r="E13650">
        <v>1.35</v>
      </c>
      <c r="F13650" s="1" t="s">
        <v>60269</v>
      </c>
      <c r="G13650">
        <v>2003</v>
      </c>
      <c r="H13650">
        <v>-72.983056000000005</v>
      </c>
      <c r="I13650">
        <v>75.229167000000004</v>
      </c>
      <c r="J13650" s="1" t="s">
        <v>82351</v>
      </c>
    </row>
    <row r="13651" spans="1:10" x14ac:dyDescent="0.25">
      <c r="A13651" s="1" t="s">
        <v>82352</v>
      </c>
      <c r="B13651">
        <v>49734</v>
      </c>
      <c r="C13651" s="1" t="s">
        <v>60172</v>
      </c>
      <c r="D13651" s="1" t="s">
        <v>60194</v>
      </c>
      <c r="E13651">
        <v>0.44</v>
      </c>
      <c r="F13651" s="1" t="s">
        <v>60269</v>
      </c>
      <c r="G13651">
        <v>2003</v>
      </c>
      <c r="H13651">
        <v>-72.983099999999993</v>
      </c>
      <c r="I13651">
        <v>75.229200000000006</v>
      </c>
      <c r="J13651" s="1" t="s">
        <v>82353</v>
      </c>
    </row>
    <row r="13652" spans="1:10" x14ac:dyDescent="0.25">
      <c r="A13652" s="1" t="s">
        <v>82354</v>
      </c>
      <c r="B13652">
        <v>30691</v>
      </c>
      <c r="C13652" s="1" t="s">
        <v>60172</v>
      </c>
      <c r="D13652" s="1" t="s">
        <v>60194</v>
      </c>
      <c r="E13652">
        <v>72.900000000000006</v>
      </c>
      <c r="F13652" s="1" t="s">
        <v>60269</v>
      </c>
      <c r="G13652">
        <v>2003</v>
      </c>
      <c r="H13652">
        <v>-72.983059999999995</v>
      </c>
      <c r="I13652">
        <v>75.229169999999996</v>
      </c>
      <c r="J13652" s="1" t="s">
        <v>82355</v>
      </c>
    </row>
    <row r="13653" spans="1:10" x14ac:dyDescent="0.25">
      <c r="A13653" s="1" t="s">
        <v>82356</v>
      </c>
      <c r="B13653">
        <v>47748</v>
      </c>
      <c r="C13653" s="1" t="s">
        <v>60172</v>
      </c>
      <c r="D13653" s="1" t="s">
        <v>60211</v>
      </c>
      <c r="E13653">
        <v>77.599999999999994</v>
      </c>
      <c r="F13653" s="1" t="s">
        <v>60269</v>
      </c>
      <c r="G13653">
        <v>2003</v>
      </c>
      <c r="H13653">
        <v>-72.983056000000005</v>
      </c>
      <c r="I13653">
        <v>75.229167000000004</v>
      </c>
      <c r="J13653" s="1" t="s">
        <v>82351</v>
      </c>
    </row>
    <row r="13654" spans="1:10" x14ac:dyDescent="0.25">
      <c r="A13654" s="1" t="s">
        <v>82357</v>
      </c>
      <c r="B13654">
        <v>47749</v>
      </c>
      <c r="C13654" s="1" t="s">
        <v>60172</v>
      </c>
      <c r="D13654" s="1" t="s">
        <v>60194</v>
      </c>
      <c r="E13654">
        <v>24</v>
      </c>
      <c r="F13654" s="1" t="s">
        <v>60269</v>
      </c>
      <c r="G13654">
        <v>2003</v>
      </c>
      <c r="H13654">
        <v>-72.983056000000005</v>
      </c>
      <c r="I13654">
        <v>75.229167000000004</v>
      </c>
      <c r="J13654" s="1" t="s">
        <v>82351</v>
      </c>
    </row>
    <row r="13655" spans="1:10" x14ac:dyDescent="0.25">
      <c r="A13655" s="1" t="s">
        <v>82358</v>
      </c>
      <c r="B13655">
        <v>49735</v>
      </c>
      <c r="C13655" s="1" t="s">
        <v>60172</v>
      </c>
      <c r="D13655" s="1" t="s">
        <v>82359</v>
      </c>
      <c r="E13655">
        <v>14</v>
      </c>
      <c r="F13655" s="1" t="s">
        <v>60269</v>
      </c>
      <c r="G13655">
        <v>2003</v>
      </c>
      <c r="H13655">
        <v>-72.983059999999995</v>
      </c>
      <c r="I13655">
        <v>75.229169999999996</v>
      </c>
      <c r="J13655" s="1" t="s">
        <v>82355</v>
      </c>
    </row>
    <row r="13656" spans="1:10" x14ac:dyDescent="0.25">
      <c r="A13656" s="1" t="s">
        <v>82360</v>
      </c>
      <c r="B13656">
        <v>49736</v>
      </c>
      <c r="C13656" s="1" t="s">
        <v>60172</v>
      </c>
      <c r="D13656" s="1" t="s">
        <v>60194</v>
      </c>
      <c r="E13656">
        <v>14.4</v>
      </c>
      <c r="F13656" s="1" t="s">
        <v>60269</v>
      </c>
      <c r="G13656">
        <v>2003</v>
      </c>
      <c r="H13656">
        <v>-72.983059999999995</v>
      </c>
      <c r="I13656">
        <v>75.229169999999996</v>
      </c>
      <c r="J13656" s="1" t="s">
        <v>82355</v>
      </c>
    </row>
    <row r="13657" spans="1:10" x14ac:dyDescent="0.25">
      <c r="A13657" s="1" t="s">
        <v>82361</v>
      </c>
      <c r="B13657">
        <v>49737</v>
      </c>
      <c r="C13657" s="1" t="s">
        <v>60172</v>
      </c>
      <c r="D13657" s="1" t="s">
        <v>60194</v>
      </c>
      <c r="E13657">
        <v>9.9600000000000009</v>
      </c>
      <c r="F13657" s="1" t="s">
        <v>60269</v>
      </c>
      <c r="G13657">
        <v>2003</v>
      </c>
      <c r="H13657">
        <v>-72.983059999999995</v>
      </c>
      <c r="I13657">
        <v>75.229169999999996</v>
      </c>
      <c r="J13657" s="1" t="s">
        <v>82355</v>
      </c>
    </row>
    <row r="13658" spans="1:10" x14ac:dyDescent="0.25">
      <c r="A13658" s="1" t="s">
        <v>82362</v>
      </c>
      <c r="B13658">
        <v>47750</v>
      </c>
      <c r="C13658" s="1" t="s">
        <v>60172</v>
      </c>
      <c r="D13658" s="1" t="s">
        <v>60194</v>
      </c>
      <c r="E13658">
        <v>8.43</v>
      </c>
      <c r="F13658" s="1" t="s">
        <v>60269</v>
      </c>
      <c r="G13658">
        <v>2003</v>
      </c>
      <c r="H13658">
        <v>-72.983056000000005</v>
      </c>
      <c r="I13658">
        <v>75.229167000000004</v>
      </c>
      <c r="J13658" s="1" t="s">
        <v>82351</v>
      </c>
    </row>
    <row r="13659" spans="1:10" x14ac:dyDescent="0.25">
      <c r="A13659" s="1" t="s">
        <v>82363</v>
      </c>
      <c r="B13659">
        <v>49738</v>
      </c>
      <c r="C13659" s="1" t="s">
        <v>60172</v>
      </c>
      <c r="D13659" s="1" t="s">
        <v>60177</v>
      </c>
      <c r="E13659">
        <v>4.38</v>
      </c>
      <c r="F13659" s="1" t="s">
        <v>60269</v>
      </c>
      <c r="G13659">
        <v>2003</v>
      </c>
      <c r="H13659">
        <v>-72.983059999999995</v>
      </c>
      <c r="I13659">
        <v>75.229169999999996</v>
      </c>
      <c r="J13659" s="1" t="s">
        <v>82355</v>
      </c>
    </row>
    <row r="13660" spans="1:10" x14ac:dyDescent="0.25">
      <c r="A13660" s="1" t="s">
        <v>82364</v>
      </c>
      <c r="B13660">
        <v>47751</v>
      </c>
      <c r="C13660" s="1" t="s">
        <v>60172</v>
      </c>
      <c r="D13660" s="1" t="s">
        <v>60194</v>
      </c>
      <c r="E13660">
        <v>1.77</v>
      </c>
      <c r="F13660" s="1" t="s">
        <v>60269</v>
      </c>
      <c r="G13660">
        <v>2003</v>
      </c>
      <c r="H13660">
        <v>-72.983056000000005</v>
      </c>
      <c r="I13660">
        <v>75.229167000000004</v>
      </c>
      <c r="J13660" s="1" t="s">
        <v>82351</v>
      </c>
    </row>
    <row r="13661" spans="1:10" x14ac:dyDescent="0.25">
      <c r="A13661" s="1" t="s">
        <v>82365</v>
      </c>
      <c r="B13661">
        <v>47752</v>
      </c>
      <c r="C13661" s="1" t="s">
        <v>60172</v>
      </c>
      <c r="D13661" s="1" t="s">
        <v>60211</v>
      </c>
      <c r="E13661">
        <v>1.06</v>
      </c>
      <c r="F13661" s="1" t="s">
        <v>60269</v>
      </c>
      <c r="G13661">
        <v>2003</v>
      </c>
      <c r="H13661">
        <v>-72.983056000000005</v>
      </c>
      <c r="I13661">
        <v>75.229167000000004</v>
      </c>
      <c r="J13661" s="1" t="s">
        <v>82351</v>
      </c>
    </row>
    <row r="13662" spans="1:10" x14ac:dyDescent="0.25">
      <c r="A13662" s="1" t="s">
        <v>82366</v>
      </c>
      <c r="B13662">
        <v>47753</v>
      </c>
      <c r="C13662" s="1" t="s">
        <v>60172</v>
      </c>
      <c r="D13662" s="1" t="s">
        <v>60211</v>
      </c>
      <c r="E13662">
        <v>92.3</v>
      </c>
      <c r="F13662" s="1" t="s">
        <v>60269</v>
      </c>
      <c r="G13662">
        <v>2003</v>
      </c>
      <c r="H13662">
        <v>-72.983056000000005</v>
      </c>
      <c r="I13662">
        <v>75.229167000000004</v>
      </c>
      <c r="J13662" s="1" t="s">
        <v>82351</v>
      </c>
    </row>
    <row r="13663" spans="1:10" x14ac:dyDescent="0.25">
      <c r="A13663" s="1" t="s">
        <v>82367</v>
      </c>
      <c r="B13663">
        <v>47754</v>
      </c>
      <c r="C13663" s="1" t="s">
        <v>60172</v>
      </c>
      <c r="D13663" s="1" t="s">
        <v>60211</v>
      </c>
      <c r="E13663">
        <v>1.53</v>
      </c>
      <c r="F13663" s="1" t="s">
        <v>60269</v>
      </c>
      <c r="G13663">
        <v>2003</v>
      </c>
      <c r="H13663">
        <v>-72.983056000000005</v>
      </c>
      <c r="I13663">
        <v>75.229167000000004</v>
      </c>
      <c r="J13663" s="1" t="s">
        <v>82351</v>
      </c>
    </row>
    <row r="13664" spans="1:10" x14ac:dyDescent="0.25">
      <c r="A13664" s="1" t="s">
        <v>82368</v>
      </c>
      <c r="B13664">
        <v>49739</v>
      </c>
      <c r="C13664" s="1" t="s">
        <v>60172</v>
      </c>
      <c r="D13664" s="1" t="s">
        <v>60211</v>
      </c>
      <c r="E13664">
        <v>1.1399999999999999</v>
      </c>
      <c r="F13664" s="1" t="s">
        <v>60269</v>
      </c>
      <c r="G13664">
        <v>2003</v>
      </c>
      <c r="H13664">
        <v>-72.983059999999995</v>
      </c>
      <c r="I13664">
        <v>75.229169999999996</v>
      </c>
      <c r="J13664" s="1" t="s">
        <v>82355</v>
      </c>
    </row>
    <row r="13665" spans="1:10" x14ac:dyDescent="0.25">
      <c r="A13665" s="1" t="s">
        <v>82369</v>
      </c>
      <c r="B13665">
        <v>47755</v>
      </c>
      <c r="C13665" s="1" t="s">
        <v>60172</v>
      </c>
      <c r="D13665" s="1" t="s">
        <v>60194</v>
      </c>
      <c r="E13665">
        <v>1.54</v>
      </c>
      <c r="F13665" s="1" t="s">
        <v>60269</v>
      </c>
      <c r="G13665">
        <v>2003</v>
      </c>
      <c r="H13665">
        <v>-72.983056000000005</v>
      </c>
      <c r="I13665">
        <v>75.229167000000004</v>
      </c>
      <c r="J13665" s="1" t="s">
        <v>82351</v>
      </c>
    </row>
    <row r="13666" spans="1:10" x14ac:dyDescent="0.25">
      <c r="A13666" s="1" t="s">
        <v>82370</v>
      </c>
      <c r="B13666">
        <v>49740</v>
      </c>
      <c r="C13666" s="1" t="s">
        <v>60172</v>
      </c>
      <c r="D13666" s="1" t="s">
        <v>60177</v>
      </c>
      <c r="E13666">
        <v>1.2</v>
      </c>
      <c r="F13666" s="1" t="s">
        <v>60269</v>
      </c>
      <c r="G13666">
        <v>2003</v>
      </c>
      <c r="H13666">
        <v>-72.983059999999995</v>
      </c>
      <c r="I13666">
        <v>75.229169999999996</v>
      </c>
      <c r="J13666" s="1" t="s">
        <v>82355</v>
      </c>
    </row>
    <row r="13667" spans="1:10" x14ac:dyDescent="0.25">
      <c r="A13667" s="1" t="s">
        <v>82371</v>
      </c>
      <c r="B13667">
        <v>49741</v>
      </c>
      <c r="C13667" s="1" t="s">
        <v>60172</v>
      </c>
      <c r="D13667" s="1" t="s">
        <v>60194</v>
      </c>
      <c r="E13667">
        <v>1.2</v>
      </c>
      <c r="F13667" s="1" t="s">
        <v>60269</v>
      </c>
      <c r="G13667">
        <v>2003</v>
      </c>
      <c r="H13667">
        <v>-72.983059999999995</v>
      </c>
      <c r="I13667">
        <v>75.229169999999996</v>
      </c>
      <c r="J13667" s="1" t="s">
        <v>82355</v>
      </c>
    </row>
    <row r="13668" spans="1:10" x14ac:dyDescent="0.25">
      <c r="A13668" s="1" t="s">
        <v>82372</v>
      </c>
      <c r="B13668">
        <v>47756</v>
      </c>
      <c r="C13668" s="1" t="s">
        <v>60172</v>
      </c>
      <c r="D13668" s="1" t="s">
        <v>60177</v>
      </c>
      <c r="E13668">
        <v>0.92</v>
      </c>
      <c r="F13668" s="1" t="s">
        <v>60269</v>
      </c>
      <c r="G13668">
        <v>2003</v>
      </c>
      <c r="H13668">
        <v>-72.983056000000005</v>
      </c>
      <c r="I13668">
        <v>75.229167000000004</v>
      </c>
      <c r="J13668" s="1" t="s">
        <v>82351</v>
      </c>
    </row>
    <row r="13669" spans="1:10" x14ac:dyDescent="0.25">
      <c r="A13669" s="1" t="s">
        <v>82373</v>
      </c>
      <c r="B13669">
        <v>47757</v>
      </c>
      <c r="C13669" s="1" t="s">
        <v>60172</v>
      </c>
      <c r="D13669" s="1" t="s">
        <v>60194</v>
      </c>
      <c r="E13669">
        <v>0.84</v>
      </c>
      <c r="F13669" s="1" t="s">
        <v>60269</v>
      </c>
      <c r="G13669">
        <v>2003</v>
      </c>
      <c r="H13669">
        <v>-72.983056000000005</v>
      </c>
      <c r="I13669">
        <v>75.229167000000004</v>
      </c>
      <c r="J13669" s="1" t="s">
        <v>82351</v>
      </c>
    </row>
    <row r="13670" spans="1:10" x14ac:dyDescent="0.25">
      <c r="A13670" s="1" t="s">
        <v>82374</v>
      </c>
      <c r="B13670">
        <v>47758</v>
      </c>
      <c r="C13670" s="1" t="s">
        <v>60172</v>
      </c>
      <c r="D13670" s="1" t="s">
        <v>60194</v>
      </c>
      <c r="E13670">
        <v>0.89</v>
      </c>
      <c r="F13670" s="1" t="s">
        <v>60269</v>
      </c>
      <c r="G13670">
        <v>2003</v>
      </c>
      <c r="H13670">
        <v>-72.983056000000005</v>
      </c>
      <c r="I13670">
        <v>75.229167000000004</v>
      </c>
      <c r="J13670" s="1" t="s">
        <v>82351</v>
      </c>
    </row>
    <row r="13671" spans="1:10" x14ac:dyDescent="0.25">
      <c r="A13671" s="1" t="s">
        <v>82375</v>
      </c>
      <c r="B13671">
        <v>47759</v>
      </c>
      <c r="C13671" s="1" t="s">
        <v>60172</v>
      </c>
      <c r="D13671" s="1" t="s">
        <v>60194</v>
      </c>
      <c r="E13671">
        <v>0.68</v>
      </c>
      <c r="F13671" s="1" t="s">
        <v>60269</v>
      </c>
      <c r="G13671">
        <v>2003</v>
      </c>
      <c r="H13671">
        <v>-72.983056000000005</v>
      </c>
      <c r="I13671">
        <v>75.229167000000004</v>
      </c>
      <c r="J13671" s="1" t="s">
        <v>82351</v>
      </c>
    </row>
    <row r="13672" spans="1:10" x14ac:dyDescent="0.25">
      <c r="A13672" s="1" t="s">
        <v>82376</v>
      </c>
      <c r="B13672">
        <v>49742</v>
      </c>
      <c r="C13672" s="1" t="s">
        <v>60172</v>
      </c>
      <c r="D13672" s="1" t="s">
        <v>60177</v>
      </c>
      <c r="E13672">
        <v>0.8</v>
      </c>
      <c r="F13672" s="1" t="s">
        <v>60269</v>
      </c>
      <c r="G13672">
        <v>2003</v>
      </c>
      <c r="H13672">
        <v>-72.983059999999995</v>
      </c>
      <c r="I13672">
        <v>75.229169999999996</v>
      </c>
      <c r="J13672" s="1" t="s">
        <v>82355</v>
      </c>
    </row>
    <row r="13673" spans="1:10" x14ac:dyDescent="0.25">
      <c r="A13673" s="1" t="s">
        <v>82377</v>
      </c>
      <c r="B13673">
        <v>49743</v>
      </c>
      <c r="C13673" s="1" t="s">
        <v>60172</v>
      </c>
      <c r="D13673" s="1" t="s">
        <v>60211</v>
      </c>
      <c r="E13673">
        <v>0.48</v>
      </c>
      <c r="F13673" s="1" t="s">
        <v>60269</v>
      </c>
      <c r="G13673">
        <v>2003</v>
      </c>
      <c r="H13673">
        <v>-72.983059999999995</v>
      </c>
      <c r="I13673">
        <v>75.229169999999996</v>
      </c>
      <c r="J13673" s="1" t="s">
        <v>82355</v>
      </c>
    </row>
    <row r="13674" spans="1:10" x14ac:dyDescent="0.25">
      <c r="A13674" s="1" t="s">
        <v>82378</v>
      </c>
      <c r="B13674">
        <v>49744</v>
      </c>
      <c r="C13674" s="1" t="s">
        <v>60172</v>
      </c>
      <c r="D13674" s="1" t="s">
        <v>60211</v>
      </c>
      <c r="E13674">
        <v>8.25</v>
      </c>
      <c r="F13674" s="1" t="s">
        <v>60269</v>
      </c>
      <c r="G13674">
        <v>2003</v>
      </c>
      <c r="H13674">
        <v>-72.986109999999996</v>
      </c>
      <c r="I13674">
        <v>75.213890000000006</v>
      </c>
      <c r="J13674" s="1" t="s">
        <v>82379</v>
      </c>
    </row>
    <row r="13675" spans="1:10" x14ac:dyDescent="0.25">
      <c r="A13675" s="1" t="s">
        <v>82380</v>
      </c>
      <c r="B13675">
        <v>47760</v>
      </c>
      <c r="C13675" s="1" t="s">
        <v>60172</v>
      </c>
      <c r="D13675" s="1" t="s">
        <v>60211</v>
      </c>
      <c r="E13675">
        <v>4.3899999999999997</v>
      </c>
      <c r="F13675" s="1" t="s">
        <v>60269</v>
      </c>
      <c r="G13675">
        <v>2003</v>
      </c>
      <c r="H13675">
        <v>-72.988332999999997</v>
      </c>
      <c r="I13675">
        <v>75.203610999999995</v>
      </c>
      <c r="J13675" s="1" t="s">
        <v>82381</v>
      </c>
    </row>
    <row r="13676" spans="1:10" x14ac:dyDescent="0.25">
      <c r="A13676" s="1" t="s">
        <v>82382</v>
      </c>
      <c r="B13676">
        <v>47761</v>
      </c>
      <c r="C13676" s="1" t="s">
        <v>60172</v>
      </c>
      <c r="D13676" s="1" t="s">
        <v>60194</v>
      </c>
      <c r="E13676">
        <v>1.36</v>
      </c>
      <c r="F13676" s="1" t="s">
        <v>60269</v>
      </c>
      <c r="G13676">
        <v>2003</v>
      </c>
      <c r="H13676">
        <v>-72.988332999999997</v>
      </c>
      <c r="I13676">
        <v>75.201389000000006</v>
      </c>
      <c r="J13676" s="1" t="s">
        <v>82383</v>
      </c>
    </row>
    <row r="13677" spans="1:10" x14ac:dyDescent="0.25">
      <c r="A13677" s="1" t="s">
        <v>82384</v>
      </c>
      <c r="B13677">
        <v>47762</v>
      </c>
      <c r="C13677" s="1" t="s">
        <v>60172</v>
      </c>
      <c r="D13677" s="1" t="s">
        <v>60194</v>
      </c>
      <c r="E13677">
        <v>68.7</v>
      </c>
      <c r="F13677" s="1" t="s">
        <v>60269</v>
      </c>
      <c r="G13677">
        <v>2003</v>
      </c>
      <c r="H13677">
        <v>-72.989722</v>
      </c>
      <c r="I13677">
        <v>75.217500000000001</v>
      </c>
      <c r="J13677" s="1" t="s">
        <v>82385</v>
      </c>
    </row>
    <row r="13678" spans="1:10" x14ac:dyDescent="0.25">
      <c r="A13678" s="1" t="s">
        <v>82386</v>
      </c>
      <c r="B13678">
        <v>49745</v>
      </c>
      <c r="C13678" s="1" t="s">
        <v>60172</v>
      </c>
      <c r="D13678" s="1" t="s">
        <v>60211</v>
      </c>
      <c r="E13678">
        <v>26.3</v>
      </c>
      <c r="F13678" s="1" t="s">
        <v>60269</v>
      </c>
      <c r="G13678">
        <v>2003</v>
      </c>
      <c r="H13678">
        <v>-72.989720000000005</v>
      </c>
      <c r="I13678">
        <v>75.218329999999995</v>
      </c>
      <c r="J13678" s="1" t="s">
        <v>82387</v>
      </c>
    </row>
    <row r="13679" spans="1:10" x14ac:dyDescent="0.25">
      <c r="A13679" s="1" t="s">
        <v>82388</v>
      </c>
      <c r="B13679">
        <v>47763</v>
      </c>
      <c r="C13679" s="1" t="s">
        <v>60172</v>
      </c>
      <c r="D13679" s="1" t="s">
        <v>60194</v>
      </c>
      <c r="E13679">
        <v>3.27</v>
      </c>
      <c r="F13679" s="1" t="s">
        <v>60269</v>
      </c>
      <c r="G13679">
        <v>2003</v>
      </c>
      <c r="H13679">
        <v>-72.978888999999995</v>
      </c>
      <c r="I13679">
        <v>75.260833000000005</v>
      </c>
      <c r="J13679" s="1" t="s">
        <v>82389</v>
      </c>
    </row>
    <row r="13680" spans="1:10" x14ac:dyDescent="0.25">
      <c r="A13680" s="1" t="s">
        <v>82390</v>
      </c>
      <c r="B13680">
        <v>47764</v>
      </c>
      <c r="C13680" s="1" t="s">
        <v>60172</v>
      </c>
      <c r="D13680" s="1" t="s">
        <v>60713</v>
      </c>
      <c r="E13680">
        <v>1.79</v>
      </c>
      <c r="F13680" s="1" t="s">
        <v>60269</v>
      </c>
      <c r="G13680">
        <v>2003</v>
      </c>
      <c r="H13680">
        <v>-72.978888999999995</v>
      </c>
      <c r="I13680">
        <v>75.260833000000005</v>
      </c>
      <c r="J13680" s="1" t="s">
        <v>82389</v>
      </c>
    </row>
    <row r="13681" spans="1:10" x14ac:dyDescent="0.25">
      <c r="A13681" s="1" t="s">
        <v>82391</v>
      </c>
      <c r="B13681">
        <v>30692</v>
      </c>
      <c r="C13681" s="1" t="s">
        <v>60172</v>
      </c>
      <c r="D13681" s="1" t="s">
        <v>60173</v>
      </c>
      <c r="E13681">
        <v>18.600000000000001</v>
      </c>
      <c r="F13681" s="1" t="s">
        <v>60269</v>
      </c>
      <c r="G13681">
        <v>2003</v>
      </c>
      <c r="H13681">
        <v>-72.983890000000002</v>
      </c>
      <c r="I13681">
        <v>75.246390000000005</v>
      </c>
      <c r="J13681" s="1" t="s">
        <v>82392</v>
      </c>
    </row>
    <row r="13682" spans="1:10" x14ac:dyDescent="0.25">
      <c r="A13682" s="1" t="s">
        <v>82393</v>
      </c>
      <c r="B13682">
        <v>47765</v>
      </c>
      <c r="C13682" s="1" t="s">
        <v>60172</v>
      </c>
      <c r="D13682" s="1" t="s">
        <v>60186</v>
      </c>
      <c r="E13682">
        <v>9.73</v>
      </c>
      <c r="F13682" s="1" t="s">
        <v>60269</v>
      </c>
      <c r="G13682">
        <v>2003</v>
      </c>
      <c r="H13682">
        <v>-72.983889000000005</v>
      </c>
      <c r="I13682">
        <v>75.246388999999994</v>
      </c>
      <c r="J13682" s="1" t="s">
        <v>82394</v>
      </c>
    </row>
    <row r="13683" spans="1:10" x14ac:dyDescent="0.25">
      <c r="A13683" s="1" t="s">
        <v>82395</v>
      </c>
      <c r="B13683">
        <v>49746</v>
      </c>
      <c r="C13683" s="1" t="s">
        <v>60172</v>
      </c>
      <c r="D13683" s="1" t="s">
        <v>60173</v>
      </c>
      <c r="E13683">
        <v>0.55000000000000004</v>
      </c>
      <c r="F13683" s="1" t="s">
        <v>60269</v>
      </c>
      <c r="G13683">
        <v>2003</v>
      </c>
      <c r="H13683">
        <v>-72.983900000000006</v>
      </c>
      <c r="I13683">
        <v>75.246399999999994</v>
      </c>
      <c r="J13683" s="1" t="s">
        <v>82396</v>
      </c>
    </row>
    <row r="13684" spans="1:10" x14ac:dyDescent="0.25">
      <c r="A13684" s="1" t="s">
        <v>82397</v>
      </c>
      <c r="B13684">
        <v>47766</v>
      </c>
      <c r="C13684" s="1" t="s">
        <v>60172</v>
      </c>
      <c r="D13684" s="1" t="s">
        <v>60211</v>
      </c>
      <c r="E13684">
        <v>3.33</v>
      </c>
      <c r="F13684" s="1" t="s">
        <v>60269</v>
      </c>
      <c r="G13684">
        <v>2003</v>
      </c>
      <c r="H13684">
        <v>-72.983889000000005</v>
      </c>
      <c r="I13684">
        <v>75.246388999999994</v>
      </c>
      <c r="J13684" s="1" t="s">
        <v>82394</v>
      </c>
    </row>
    <row r="13685" spans="1:10" x14ac:dyDescent="0.25">
      <c r="A13685" s="1" t="s">
        <v>82398</v>
      </c>
      <c r="B13685">
        <v>49747</v>
      </c>
      <c r="C13685" s="1" t="s">
        <v>60172</v>
      </c>
      <c r="D13685" s="1" t="s">
        <v>60173</v>
      </c>
      <c r="E13685">
        <v>0.82</v>
      </c>
      <c r="F13685" s="1" t="s">
        <v>60269</v>
      </c>
      <c r="G13685">
        <v>2003</v>
      </c>
      <c r="H13685">
        <v>-72.983900000000006</v>
      </c>
      <c r="I13685">
        <v>75.246399999999994</v>
      </c>
      <c r="J13685" s="1" t="s">
        <v>82396</v>
      </c>
    </row>
    <row r="13686" spans="1:10" x14ac:dyDescent="0.25">
      <c r="A13686" s="1" t="s">
        <v>82399</v>
      </c>
      <c r="B13686">
        <v>49748</v>
      </c>
      <c r="C13686" s="1" t="s">
        <v>60172</v>
      </c>
      <c r="D13686" s="1" t="s">
        <v>82400</v>
      </c>
      <c r="E13686">
        <v>1.27</v>
      </c>
      <c r="F13686" s="1" t="s">
        <v>60269</v>
      </c>
      <c r="G13686">
        <v>2003</v>
      </c>
      <c r="H13686">
        <v>-72.983890000000002</v>
      </c>
      <c r="I13686">
        <v>75.246390000000005</v>
      </c>
      <c r="J13686" s="1" t="s">
        <v>82392</v>
      </c>
    </row>
    <row r="13687" spans="1:10" x14ac:dyDescent="0.25">
      <c r="A13687" s="1" t="s">
        <v>82401</v>
      </c>
      <c r="B13687">
        <v>47767</v>
      </c>
      <c r="C13687" s="1" t="s">
        <v>60172</v>
      </c>
      <c r="D13687" s="1" t="s">
        <v>60186</v>
      </c>
      <c r="E13687">
        <v>4.57</v>
      </c>
      <c r="F13687" s="1" t="s">
        <v>60269</v>
      </c>
      <c r="G13687">
        <v>2003</v>
      </c>
      <c r="H13687">
        <v>-72.983889000000005</v>
      </c>
      <c r="I13687">
        <v>75.246388999999994</v>
      </c>
      <c r="J13687" s="1" t="s">
        <v>82394</v>
      </c>
    </row>
    <row r="13688" spans="1:10" x14ac:dyDescent="0.25">
      <c r="A13688" s="1" t="s">
        <v>82402</v>
      </c>
      <c r="B13688">
        <v>49749</v>
      </c>
      <c r="C13688" s="1" t="s">
        <v>60172</v>
      </c>
      <c r="D13688" s="1" t="s">
        <v>60173</v>
      </c>
      <c r="E13688">
        <v>1.71</v>
      </c>
      <c r="F13688" s="1" t="s">
        <v>60269</v>
      </c>
      <c r="G13688">
        <v>2003</v>
      </c>
      <c r="H13688">
        <v>-72.983890000000002</v>
      </c>
      <c r="I13688">
        <v>75.246390000000005</v>
      </c>
      <c r="J13688" s="1" t="s">
        <v>82392</v>
      </c>
    </row>
    <row r="13689" spans="1:10" x14ac:dyDescent="0.25">
      <c r="A13689" s="1" t="s">
        <v>82403</v>
      </c>
      <c r="B13689">
        <v>47768</v>
      </c>
      <c r="C13689" s="1" t="s">
        <v>60172</v>
      </c>
      <c r="D13689" s="1" t="s">
        <v>60173</v>
      </c>
      <c r="E13689">
        <v>6.79</v>
      </c>
      <c r="F13689" s="1" t="s">
        <v>60269</v>
      </c>
      <c r="G13689">
        <v>2003</v>
      </c>
      <c r="H13689">
        <v>-72.983889000000005</v>
      </c>
      <c r="I13689">
        <v>75.246388999999994</v>
      </c>
      <c r="J13689" s="1" t="s">
        <v>82394</v>
      </c>
    </row>
    <row r="13690" spans="1:10" x14ac:dyDescent="0.25">
      <c r="A13690" s="1" t="s">
        <v>82404</v>
      </c>
      <c r="B13690">
        <v>30693</v>
      </c>
      <c r="C13690" s="1" t="s">
        <v>60172</v>
      </c>
      <c r="D13690" s="1" t="s">
        <v>60173</v>
      </c>
      <c r="E13690">
        <v>5</v>
      </c>
      <c r="F13690" s="1" t="s">
        <v>60269</v>
      </c>
      <c r="G13690">
        <v>2003</v>
      </c>
      <c r="H13690">
        <v>-72.983890000000002</v>
      </c>
      <c r="I13690">
        <v>75.246390000000005</v>
      </c>
      <c r="J13690" s="1" t="s">
        <v>82392</v>
      </c>
    </row>
    <row r="13691" spans="1:10" x14ac:dyDescent="0.25">
      <c r="A13691" s="1" t="s">
        <v>82405</v>
      </c>
      <c r="B13691">
        <v>49750</v>
      </c>
      <c r="C13691" s="1" t="s">
        <v>60172</v>
      </c>
      <c r="D13691" s="1" t="s">
        <v>60186</v>
      </c>
      <c r="E13691">
        <v>3.2</v>
      </c>
      <c r="F13691" s="1" t="s">
        <v>60269</v>
      </c>
      <c r="G13691">
        <v>2003</v>
      </c>
      <c r="H13691">
        <v>-72.983890000000002</v>
      </c>
      <c r="I13691">
        <v>75.246390000000005</v>
      </c>
      <c r="J13691" s="1" t="s">
        <v>82392</v>
      </c>
    </row>
    <row r="13692" spans="1:10" x14ac:dyDescent="0.25">
      <c r="A13692" s="1" t="s">
        <v>82406</v>
      </c>
      <c r="B13692">
        <v>47769</v>
      </c>
      <c r="C13692" s="1" t="s">
        <v>60172</v>
      </c>
      <c r="D13692" s="1" t="s">
        <v>60173</v>
      </c>
      <c r="E13692">
        <v>1.58</v>
      </c>
      <c r="F13692" s="1" t="s">
        <v>60269</v>
      </c>
      <c r="G13692">
        <v>2003</v>
      </c>
      <c r="H13692">
        <v>-72.983889000000005</v>
      </c>
      <c r="I13692">
        <v>75.246388999999994</v>
      </c>
      <c r="J13692" s="1" t="s">
        <v>82394</v>
      </c>
    </row>
    <row r="13693" spans="1:10" x14ac:dyDescent="0.25">
      <c r="A13693" s="1" t="s">
        <v>82407</v>
      </c>
      <c r="B13693">
        <v>49751</v>
      </c>
      <c r="C13693" s="1" t="s">
        <v>60172</v>
      </c>
      <c r="D13693" s="1" t="s">
        <v>82400</v>
      </c>
      <c r="E13693">
        <v>1.74</v>
      </c>
      <c r="F13693" s="1" t="s">
        <v>60269</v>
      </c>
      <c r="G13693">
        <v>2003</v>
      </c>
      <c r="H13693">
        <v>-72.983890000000002</v>
      </c>
      <c r="I13693">
        <v>75.246390000000005</v>
      </c>
      <c r="J13693" s="1" t="s">
        <v>82392</v>
      </c>
    </row>
    <row r="13694" spans="1:10" x14ac:dyDescent="0.25">
      <c r="A13694" s="1" t="s">
        <v>82408</v>
      </c>
      <c r="B13694">
        <v>47770</v>
      </c>
      <c r="C13694" s="1" t="s">
        <v>60172</v>
      </c>
      <c r="D13694" s="1" t="s">
        <v>60302</v>
      </c>
      <c r="E13694">
        <v>1.3</v>
      </c>
      <c r="F13694" s="1" t="s">
        <v>60269</v>
      </c>
      <c r="G13694">
        <v>2003</v>
      </c>
      <c r="H13694">
        <v>-72.983889000000005</v>
      </c>
      <c r="I13694">
        <v>75.246388999999994</v>
      </c>
      <c r="J13694" s="1" t="s">
        <v>82394</v>
      </c>
    </row>
    <row r="13695" spans="1:10" x14ac:dyDescent="0.25">
      <c r="A13695" s="1" t="s">
        <v>82409</v>
      </c>
      <c r="B13695">
        <v>47771</v>
      </c>
      <c r="C13695" s="1" t="s">
        <v>60172</v>
      </c>
      <c r="D13695" s="1" t="s">
        <v>60173</v>
      </c>
      <c r="E13695">
        <v>2.11</v>
      </c>
      <c r="F13695" s="1" t="s">
        <v>60269</v>
      </c>
      <c r="G13695">
        <v>2003</v>
      </c>
      <c r="H13695">
        <v>-72.983889000000005</v>
      </c>
      <c r="I13695">
        <v>75.246388999999994</v>
      </c>
      <c r="J13695" s="1" t="s">
        <v>82394</v>
      </c>
    </row>
    <row r="13696" spans="1:10" x14ac:dyDescent="0.25">
      <c r="A13696" s="1" t="s">
        <v>82410</v>
      </c>
      <c r="B13696">
        <v>49752</v>
      </c>
      <c r="C13696" s="1" t="s">
        <v>60172</v>
      </c>
      <c r="D13696" s="1" t="s">
        <v>60173</v>
      </c>
      <c r="E13696">
        <v>3.36</v>
      </c>
      <c r="F13696" s="1" t="s">
        <v>60269</v>
      </c>
      <c r="G13696">
        <v>2003</v>
      </c>
      <c r="H13696">
        <v>-72.983890000000002</v>
      </c>
      <c r="I13696">
        <v>75.246390000000005</v>
      </c>
      <c r="J13696" s="1" t="s">
        <v>82392</v>
      </c>
    </row>
    <row r="13697" spans="1:10" x14ac:dyDescent="0.25">
      <c r="A13697" s="1" t="s">
        <v>82411</v>
      </c>
      <c r="B13697">
        <v>49753</v>
      </c>
      <c r="C13697" s="1" t="s">
        <v>60172</v>
      </c>
      <c r="D13697" s="1" t="s">
        <v>60302</v>
      </c>
      <c r="E13697">
        <v>4.26</v>
      </c>
      <c r="F13697" s="1" t="s">
        <v>60269</v>
      </c>
      <c r="G13697">
        <v>2003</v>
      </c>
      <c r="H13697">
        <v>-72.983890000000002</v>
      </c>
      <c r="I13697">
        <v>75.246390000000005</v>
      </c>
      <c r="J13697" s="1" t="s">
        <v>82392</v>
      </c>
    </row>
    <row r="13698" spans="1:10" x14ac:dyDescent="0.25">
      <c r="A13698" s="1" t="s">
        <v>82412</v>
      </c>
      <c r="B13698">
        <v>49754</v>
      </c>
      <c r="C13698" s="1" t="s">
        <v>60172</v>
      </c>
      <c r="D13698" s="1" t="s">
        <v>60173</v>
      </c>
      <c r="E13698">
        <v>1.31</v>
      </c>
      <c r="F13698" s="1" t="s">
        <v>60269</v>
      </c>
      <c r="G13698">
        <v>2003</v>
      </c>
      <c r="H13698">
        <v>-72.983890000000002</v>
      </c>
      <c r="I13698">
        <v>75.246390000000005</v>
      </c>
      <c r="J13698" s="1" t="s">
        <v>82392</v>
      </c>
    </row>
    <row r="13699" spans="1:10" x14ac:dyDescent="0.25">
      <c r="A13699" s="1" t="s">
        <v>82413</v>
      </c>
      <c r="B13699">
        <v>47772</v>
      </c>
      <c r="C13699" s="1" t="s">
        <v>60172</v>
      </c>
      <c r="D13699" s="1" t="s">
        <v>60173</v>
      </c>
      <c r="E13699">
        <v>1.2</v>
      </c>
      <c r="F13699" s="1" t="s">
        <v>60269</v>
      </c>
      <c r="G13699">
        <v>2003</v>
      </c>
      <c r="H13699">
        <v>-72.983889000000005</v>
      </c>
      <c r="I13699">
        <v>75.246388999999994</v>
      </c>
      <c r="J13699" s="1" t="s">
        <v>82394</v>
      </c>
    </row>
    <row r="13700" spans="1:10" x14ac:dyDescent="0.25">
      <c r="A13700" s="1" t="s">
        <v>82414</v>
      </c>
      <c r="B13700">
        <v>49755</v>
      </c>
      <c r="C13700" s="1" t="s">
        <v>60172</v>
      </c>
      <c r="D13700" s="1" t="s">
        <v>60173</v>
      </c>
      <c r="E13700">
        <v>2.06</v>
      </c>
      <c r="F13700" s="1" t="s">
        <v>60269</v>
      </c>
      <c r="G13700">
        <v>2003</v>
      </c>
      <c r="H13700">
        <v>-72.983890000000002</v>
      </c>
      <c r="I13700">
        <v>75.246390000000005</v>
      </c>
      <c r="J13700" s="1" t="s">
        <v>82392</v>
      </c>
    </row>
    <row r="13701" spans="1:10" x14ac:dyDescent="0.25">
      <c r="A13701" s="1" t="s">
        <v>82415</v>
      </c>
      <c r="B13701">
        <v>47773</v>
      </c>
      <c r="C13701" s="1" t="s">
        <v>60172</v>
      </c>
      <c r="D13701" s="1" t="s">
        <v>60302</v>
      </c>
      <c r="E13701">
        <v>1.86</v>
      </c>
      <c r="F13701" s="1" t="s">
        <v>60269</v>
      </c>
      <c r="G13701">
        <v>2003</v>
      </c>
      <c r="H13701">
        <v>-72.983889000000005</v>
      </c>
      <c r="I13701">
        <v>75.246388999999994</v>
      </c>
      <c r="J13701" s="1" t="s">
        <v>82394</v>
      </c>
    </row>
    <row r="13702" spans="1:10" x14ac:dyDescent="0.25">
      <c r="A13702" s="1" t="s">
        <v>82416</v>
      </c>
      <c r="B13702">
        <v>47774</v>
      </c>
      <c r="C13702" s="1" t="s">
        <v>60172</v>
      </c>
      <c r="D13702" s="1" t="s">
        <v>60173</v>
      </c>
      <c r="E13702">
        <v>1.29</v>
      </c>
      <c r="F13702" s="1" t="s">
        <v>60269</v>
      </c>
      <c r="G13702">
        <v>2003</v>
      </c>
      <c r="H13702">
        <v>-72.983889000000005</v>
      </c>
      <c r="I13702">
        <v>75.246388999999994</v>
      </c>
      <c r="J13702" s="1" t="s">
        <v>82394</v>
      </c>
    </row>
    <row r="13703" spans="1:10" x14ac:dyDescent="0.25">
      <c r="A13703" s="1" t="s">
        <v>82417</v>
      </c>
      <c r="B13703">
        <v>49756</v>
      </c>
      <c r="C13703" s="1" t="s">
        <v>60172</v>
      </c>
      <c r="D13703" s="1" t="s">
        <v>82400</v>
      </c>
      <c r="E13703">
        <v>1.27</v>
      </c>
      <c r="F13703" s="1" t="s">
        <v>60269</v>
      </c>
      <c r="G13703">
        <v>2003</v>
      </c>
      <c r="H13703">
        <v>-72.983890000000002</v>
      </c>
      <c r="I13703">
        <v>75.246390000000005</v>
      </c>
      <c r="J13703" s="1" t="s">
        <v>82392</v>
      </c>
    </row>
    <row r="13704" spans="1:10" x14ac:dyDescent="0.25">
      <c r="A13704" s="1" t="s">
        <v>82418</v>
      </c>
      <c r="B13704">
        <v>47775</v>
      </c>
      <c r="C13704" s="1" t="s">
        <v>60172</v>
      </c>
      <c r="D13704" s="1" t="s">
        <v>60186</v>
      </c>
      <c r="E13704">
        <v>1.0900000000000001</v>
      </c>
      <c r="F13704" s="1" t="s">
        <v>60269</v>
      </c>
      <c r="G13704">
        <v>2003</v>
      </c>
      <c r="H13704">
        <v>-72.983889000000005</v>
      </c>
      <c r="I13704">
        <v>75.246388999999994</v>
      </c>
      <c r="J13704" s="1" t="s">
        <v>82394</v>
      </c>
    </row>
    <row r="13705" spans="1:10" x14ac:dyDescent="0.25">
      <c r="A13705" s="1" t="s">
        <v>82419</v>
      </c>
      <c r="B13705">
        <v>49757</v>
      </c>
      <c r="C13705" s="1" t="s">
        <v>60172</v>
      </c>
      <c r="D13705" s="1" t="s">
        <v>60173</v>
      </c>
      <c r="E13705">
        <v>1.1499999999999999</v>
      </c>
      <c r="F13705" s="1" t="s">
        <v>60269</v>
      </c>
      <c r="G13705">
        <v>2003</v>
      </c>
      <c r="H13705">
        <v>-72.983890000000002</v>
      </c>
      <c r="I13705">
        <v>75.246390000000005</v>
      </c>
      <c r="J13705" s="1" t="s">
        <v>82392</v>
      </c>
    </row>
    <row r="13706" spans="1:10" x14ac:dyDescent="0.25">
      <c r="A13706" s="1" t="s">
        <v>82420</v>
      </c>
      <c r="B13706">
        <v>47776</v>
      </c>
      <c r="C13706" s="1" t="s">
        <v>60172</v>
      </c>
      <c r="D13706" s="1" t="s">
        <v>60186</v>
      </c>
      <c r="E13706">
        <v>1.06</v>
      </c>
      <c r="F13706" s="1" t="s">
        <v>60269</v>
      </c>
      <c r="G13706">
        <v>2003</v>
      </c>
      <c r="H13706">
        <v>-72.983889000000005</v>
      </c>
      <c r="I13706">
        <v>75.246388999999994</v>
      </c>
      <c r="J13706" s="1" t="s">
        <v>82394</v>
      </c>
    </row>
    <row r="13707" spans="1:10" x14ac:dyDescent="0.25">
      <c r="A13707" s="1" t="s">
        <v>82421</v>
      </c>
      <c r="B13707">
        <v>47777</v>
      </c>
      <c r="C13707" s="1" t="s">
        <v>60172</v>
      </c>
      <c r="D13707" s="1" t="s">
        <v>60186</v>
      </c>
      <c r="E13707">
        <v>1.35</v>
      </c>
      <c r="F13707" s="1" t="s">
        <v>60269</v>
      </c>
      <c r="G13707">
        <v>2003</v>
      </c>
      <c r="H13707">
        <v>-72.983889000000005</v>
      </c>
      <c r="I13707">
        <v>75.246388999999994</v>
      </c>
      <c r="J13707" s="1" t="s">
        <v>82394</v>
      </c>
    </row>
    <row r="13708" spans="1:10" x14ac:dyDescent="0.25">
      <c r="A13708" s="1" t="s">
        <v>82422</v>
      </c>
      <c r="B13708">
        <v>47778</v>
      </c>
      <c r="C13708" s="1" t="s">
        <v>60172</v>
      </c>
      <c r="D13708" s="1" t="s">
        <v>60173</v>
      </c>
      <c r="E13708">
        <v>1.34</v>
      </c>
      <c r="F13708" s="1" t="s">
        <v>60269</v>
      </c>
      <c r="G13708">
        <v>2003</v>
      </c>
      <c r="H13708">
        <v>-72.983889000000005</v>
      </c>
      <c r="I13708">
        <v>75.246388999999994</v>
      </c>
      <c r="J13708" s="1" t="s">
        <v>82394</v>
      </c>
    </row>
    <row r="13709" spans="1:10" x14ac:dyDescent="0.25">
      <c r="A13709" s="1" t="s">
        <v>82423</v>
      </c>
      <c r="B13709">
        <v>49758</v>
      </c>
      <c r="C13709" s="1" t="s">
        <v>60172</v>
      </c>
      <c r="D13709" s="1" t="s">
        <v>60173</v>
      </c>
      <c r="E13709">
        <v>0.9</v>
      </c>
      <c r="F13709" s="1" t="s">
        <v>60269</v>
      </c>
      <c r="G13709">
        <v>2003</v>
      </c>
      <c r="H13709">
        <v>-72.983890000000002</v>
      </c>
      <c r="I13709">
        <v>75.246390000000005</v>
      </c>
      <c r="J13709" s="1" t="s">
        <v>82392</v>
      </c>
    </row>
    <row r="13710" spans="1:10" x14ac:dyDescent="0.25">
      <c r="A13710" s="1" t="s">
        <v>82424</v>
      </c>
      <c r="B13710">
        <v>49759</v>
      </c>
      <c r="C13710" s="1" t="s">
        <v>60172</v>
      </c>
      <c r="D13710" s="1" t="s">
        <v>60173</v>
      </c>
      <c r="E13710">
        <v>1.32</v>
      </c>
      <c r="F13710" s="1" t="s">
        <v>60269</v>
      </c>
      <c r="G13710">
        <v>2003</v>
      </c>
      <c r="H13710">
        <v>-72.983890000000002</v>
      </c>
      <c r="I13710">
        <v>75.246390000000005</v>
      </c>
      <c r="J13710" s="1" t="s">
        <v>82392</v>
      </c>
    </row>
    <row r="13711" spans="1:10" x14ac:dyDescent="0.25">
      <c r="A13711" s="1" t="s">
        <v>82425</v>
      </c>
      <c r="B13711">
        <v>47779</v>
      </c>
      <c r="C13711" s="1" t="s">
        <v>60172</v>
      </c>
      <c r="D13711" s="1" t="s">
        <v>60173</v>
      </c>
      <c r="E13711">
        <v>0.98</v>
      </c>
      <c r="F13711" s="1" t="s">
        <v>60269</v>
      </c>
      <c r="G13711">
        <v>2003</v>
      </c>
      <c r="H13711">
        <v>-72.983889000000005</v>
      </c>
      <c r="I13711">
        <v>75.246388999999994</v>
      </c>
      <c r="J13711" s="1" t="s">
        <v>82394</v>
      </c>
    </row>
    <row r="13712" spans="1:10" x14ac:dyDescent="0.25">
      <c r="A13712" s="1" t="s">
        <v>82426</v>
      </c>
      <c r="B13712">
        <v>49760</v>
      </c>
      <c r="C13712" s="1" t="s">
        <v>60172</v>
      </c>
      <c r="D13712" s="1" t="s">
        <v>60186</v>
      </c>
      <c r="E13712">
        <v>0.91</v>
      </c>
      <c r="F13712" s="1" t="s">
        <v>60269</v>
      </c>
      <c r="G13712">
        <v>2003</v>
      </c>
      <c r="H13712">
        <v>-72.983890000000002</v>
      </c>
      <c r="I13712">
        <v>75.246390000000005</v>
      </c>
      <c r="J13712" s="1" t="s">
        <v>82392</v>
      </c>
    </row>
    <row r="13713" spans="1:10" x14ac:dyDescent="0.25">
      <c r="A13713" s="1" t="s">
        <v>82427</v>
      </c>
      <c r="B13713">
        <v>47780</v>
      </c>
      <c r="C13713" s="1" t="s">
        <v>60172</v>
      </c>
      <c r="D13713" s="1" t="s">
        <v>60173</v>
      </c>
      <c r="E13713">
        <v>0.69</v>
      </c>
      <c r="F13713" s="1" t="s">
        <v>60269</v>
      </c>
      <c r="G13713">
        <v>2003</v>
      </c>
      <c r="H13713">
        <v>-72.983889000000005</v>
      </c>
      <c r="I13713">
        <v>75.246388999999994</v>
      </c>
      <c r="J13713" s="1" t="s">
        <v>82394</v>
      </c>
    </row>
    <row r="13714" spans="1:10" x14ac:dyDescent="0.25">
      <c r="A13714" s="1" t="s">
        <v>82428</v>
      </c>
      <c r="B13714">
        <v>49761</v>
      </c>
      <c r="C13714" s="1" t="s">
        <v>60172</v>
      </c>
      <c r="D13714" s="1" t="s">
        <v>60173</v>
      </c>
      <c r="E13714">
        <v>0.87</v>
      </c>
      <c r="F13714" s="1" t="s">
        <v>60269</v>
      </c>
      <c r="G13714">
        <v>2003</v>
      </c>
      <c r="H13714">
        <v>-72.983900000000006</v>
      </c>
      <c r="I13714">
        <v>75.246399999999994</v>
      </c>
      <c r="J13714" s="1" t="s">
        <v>82396</v>
      </c>
    </row>
    <row r="13715" spans="1:10" x14ac:dyDescent="0.25">
      <c r="A13715" s="1" t="s">
        <v>82429</v>
      </c>
      <c r="B13715">
        <v>49762</v>
      </c>
      <c r="C13715" s="1" t="s">
        <v>60172</v>
      </c>
      <c r="D13715" s="1" t="s">
        <v>60186</v>
      </c>
      <c r="E13715">
        <v>0.87</v>
      </c>
      <c r="F13715" s="1" t="s">
        <v>60269</v>
      </c>
      <c r="G13715">
        <v>2003</v>
      </c>
      <c r="H13715">
        <v>-72.983890000000002</v>
      </c>
      <c r="I13715">
        <v>75.246390000000005</v>
      </c>
      <c r="J13715" s="1" t="s">
        <v>82392</v>
      </c>
    </row>
    <row r="13716" spans="1:10" x14ac:dyDescent="0.25">
      <c r="A13716" s="1" t="s">
        <v>82430</v>
      </c>
      <c r="B13716">
        <v>47781</v>
      </c>
      <c r="C13716" s="1" t="s">
        <v>60172</v>
      </c>
      <c r="D13716" s="1" t="s">
        <v>60173</v>
      </c>
      <c r="E13716">
        <v>0.64</v>
      </c>
      <c r="F13716" s="1" t="s">
        <v>60269</v>
      </c>
      <c r="G13716">
        <v>2003</v>
      </c>
      <c r="H13716">
        <v>-72.983889000000005</v>
      </c>
      <c r="I13716">
        <v>75.246388999999994</v>
      </c>
      <c r="J13716" s="1" t="s">
        <v>82394</v>
      </c>
    </row>
    <row r="13717" spans="1:10" x14ac:dyDescent="0.25">
      <c r="A13717" s="1" t="s">
        <v>82431</v>
      </c>
      <c r="B13717">
        <v>47782</v>
      </c>
      <c r="C13717" s="1" t="s">
        <v>60172</v>
      </c>
      <c r="D13717" s="1" t="s">
        <v>60173</v>
      </c>
      <c r="E13717">
        <v>0.84</v>
      </c>
      <c r="F13717" s="1" t="s">
        <v>60269</v>
      </c>
      <c r="G13717">
        <v>2003</v>
      </c>
      <c r="H13717">
        <v>-72.983889000000005</v>
      </c>
      <c r="I13717">
        <v>75.246388999999994</v>
      </c>
      <c r="J13717" s="1" t="s">
        <v>82394</v>
      </c>
    </row>
    <row r="13718" spans="1:10" x14ac:dyDescent="0.25">
      <c r="A13718" s="1" t="s">
        <v>82432</v>
      </c>
      <c r="B13718">
        <v>49763</v>
      </c>
      <c r="C13718" s="1" t="s">
        <v>60172</v>
      </c>
      <c r="D13718" s="1" t="s">
        <v>60173</v>
      </c>
      <c r="E13718">
        <v>0.6</v>
      </c>
      <c r="F13718" s="1" t="s">
        <v>60269</v>
      </c>
      <c r="G13718">
        <v>2003</v>
      </c>
      <c r="H13718">
        <v>-72.983900000000006</v>
      </c>
      <c r="I13718">
        <v>75.246399999999994</v>
      </c>
      <c r="J13718" s="1" t="s">
        <v>82396</v>
      </c>
    </row>
    <row r="13719" spans="1:10" x14ac:dyDescent="0.25">
      <c r="A13719" s="1" t="s">
        <v>82433</v>
      </c>
      <c r="B13719">
        <v>49764</v>
      </c>
      <c r="C13719" s="1" t="s">
        <v>60172</v>
      </c>
      <c r="D13719" s="1" t="s">
        <v>60173</v>
      </c>
      <c r="E13719">
        <v>0.6</v>
      </c>
      <c r="F13719" s="1" t="s">
        <v>60269</v>
      </c>
      <c r="G13719">
        <v>2003</v>
      </c>
      <c r="H13719">
        <v>-72.983890000000002</v>
      </c>
      <c r="I13719">
        <v>75.246390000000005</v>
      </c>
      <c r="J13719" s="1" t="s">
        <v>82392</v>
      </c>
    </row>
    <row r="13720" spans="1:10" x14ac:dyDescent="0.25">
      <c r="A13720" s="1" t="s">
        <v>82434</v>
      </c>
      <c r="B13720">
        <v>49765</v>
      </c>
      <c r="C13720" s="1" t="s">
        <v>60172</v>
      </c>
      <c r="D13720" s="1" t="s">
        <v>60173</v>
      </c>
      <c r="E13720">
        <v>0.65</v>
      </c>
      <c r="F13720" s="1" t="s">
        <v>60269</v>
      </c>
      <c r="G13720">
        <v>2003</v>
      </c>
      <c r="H13720">
        <v>-72.983900000000006</v>
      </c>
      <c r="I13720">
        <v>75.246399999999994</v>
      </c>
      <c r="J13720" s="1" t="s">
        <v>82396</v>
      </c>
    </row>
    <row r="13721" spans="1:10" x14ac:dyDescent="0.25">
      <c r="A13721" s="1" t="s">
        <v>82435</v>
      </c>
      <c r="B13721">
        <v>47783</v>
      </c>
      <c r="C13721" s="1" t="s">
        <v>60172</v>
      </c>
      <c r="D13721" s="1" t="s">
        <v>60186</v>
      </c>
      <c r="E13721">
        <v>0.64</v>
      </c>
      <c r="F13721" s="1" t="s">
        <v>60269</v>
      </c>
      <c r="G13721">
        <v>2003</v>
      </c>
      <c r="H13721">
        <v>-72.983889000000005</v>
      </c>
      <c r="I13721">
        <v>75.246388999999994</v>
      </c>
      <c r="J13721" s="1" t="s">
        <v>82394</v>
      </c>
    </row>
    <row r="13722" spans="1:10" x14ac:dyDescent="0.25">
      <c r="A13722" s="1" t="s">
        <v>82436</v>
      </c>
      <c r="B13722">
        <v>49766</v>
      </c>
      <c r="C13722" s="1" t="s">
        <v>60172</v>
      </c>
      <c r="D13722" s="1" t="s">
        <v>60186</v>
      </c>
      <c r="E13722">
        <v>0.67</v>
      </c>
      <c r="F13722" s="1" t="s">
        <v>60269</v>
      </c>
      <c r="G13722">
        <v>2003</v>
      </c>
      <c r="H13722">
        <v>-72.983890000000002</v>
      </c>
      <c r="I13722">
        <v>75.246390000000005</v>
      </c>
      <c r="J13722" s="1" t="s">
        <v>82392</v>
      </c>
    </row>
    <row r="13723" spans="1:10" x14ac:dyDescent="0.25">
      <c r="A13723" s="1" t="s">
        <v>82437</v>
      </c>
      <c r="B13723">
        <v>49767</v>
      </c>
      <c r="C13723" s="1" t="s">
        <v>60172</v>
      </c>
      <c r="D13723" s="1" t="s">
        <v>60173</v>
      </c>
      <c r="E13723">
        <v>0.67</v>
      </c>
      <c r="F13723" s="1" t="s">
        <v>60269</v>
      </c>
      <c r="G13723">
        <v>2003</v>
      </c>
      <c r="H13723">
        <v>-72.983890000000002</v>
      </c>
      <c r="I13723">
        <v>75.246390000000005</v>
      </c>
      <c r="J13723" s="1" t="s">
        <v>82392</v>
      </c>
    </row>
    <row r="13724" spans="1:10" x14ac:dyDescent="0.25">
      <c r="A13724" s="1" t="s">
        <v>82438</v>
      </c>
      <c r="B13724">
        <v>49768</v>
      </c>
      <c r="C13724" s="1" t="s">
        <v>60172</v>
      </c>
      <c r="D13724" s="1" t="s">
        <v>60186</v>
      </c>
      <c r="E13724">
        <v>0.67</v>
      </c>
      <c r="F13724" s="1" t="s">
        <v>60269</v>
      </c>
      <c r="G13724">
        <v>2003</v>
      </c>
      <c r="H13724">
        <v>-72.983890000000002</v>
      </c>
      <c r="I13724">
        <v>75.246390000000005</v>
      </c>
      <c r="J13724" s="1" t="s">
        <v>82392</v>
      </c>
    </row>
    <row r="13725" spans="1:10" x14ac:dyDescent="0.25">
      <c r="A13725" s="1" t="s">
        <v>82439</v>
      </c>
      <c r="B13725">
        <v>49769</v>
      </c>
      <c r="C13725" s="1" t="s">
        <v>60172</v>
      </c>
      <c r="D13725" s="1" t="s">
        <v>60302</v>
      </c>
      <c r="E13725">
        <v>0.67</v>
      </c>
      <c r="F13725" s="1" t="s">
        <v>60269</v>
      </c>
      <c r="G13725">
        <v>2003</v>
      </c>
      <c r="H13725">
        <v>-72.983890000000002</v>
      </c>
      <c r="I13725">
        <v>75.246390000000005</v>
      </c>
      <c r="J13725" s="1" t="s">
        <v>82392</v>
      </c>
    </row>
    <row r="13726" spans="1:10" x14ac:dyDescent="0.25">
      <c r="A13726" s="1" t="s">
        <v>82440</v>
      </c>
      <c r="B13726">
        <v>49770</v>
      </c>
      <c r="C13726" s="1" t="s">
        <v>60172</v>
      </c>
      <c r="D13726" s="1" t="s">
        <v>60173</v>
      </c>
      <c r="E13726">
        <v>0.46</v>
      </c>
      <c r="F13726" s="1" t="s">
        <v>60269</v>
      </c>
      <c r="G13726">
        <v>2003</v>
      </c>
      <c r="H13726">
        <v>-72.983890000000002</v>
      </c>
      <c r="I13726">
        <v>75.246390000000005</v>
      </c>
      <c r="J13726" s="1" t="s">
        <v>82392</v>
      </c>
    </row>
    <row r="13727" spans="1:10" x14ac:dyDescent="0.25">
      <c r="A13727" s="1" t="s">
        <v>82441</v>
      </c>
      <c r="B13727">
        <v>49771</v>
      </c>
      <c r="C13727" s="1" t="s">
        <v>60172</v>
      </c>
      <c r="D13727" s="1" t="s">
        <v>60173</v>
      </c>
      <c r="E13727">
        <v>0.54</v>
      </c>
      <c r="F13727" s="1" t="s">
        <v>60269</v>
      </c>
      <c r="G13727">
        <v>2003</v>
      </c>
      <c r="H13727">
        <v>-72.983900000000006</v>
      </c>
      <c r="I13727">
        <v>75.246399999999994</v>
      </c>
      <c r="J13727" s="1" t="s">
        <v>82396</v>
      </c>
    </row>
    <row r="13728" spans="1:10" x14ac:dyDescent="0.25">
      <c r="A13728" s="1" t="s">
        <v>82442</v>
      </c>
      <c r="B13728">
        <v>49772</v>
      </c>
      <c r="C13728" s="1" t="s">
        <v>60172</v>
      </c>
      <c r="D13728" s="1" t="s">
        <v>60186</v>
      </c>
      <c r="E13728">
        <v>0.47</v>
      </c>
      <c r="F13728" s="1" t="s">
        <v>60269</v>
      </c>
      <c r="G13728">
        <v>2003</v>
      </c>
      <c r="H13728">
        <v>-72.983900000000006</v>
      </c>
      <c r="I13728">
        <v>75.246399999999994</v>
      </c>
      <c r="J13728" s="1" t="s">
        <v>82396</v>
      </c>
    </row>
    <row r="13729" spans="1:10" x14ac:dyDescent="0.25">
      <c r="A13729" s="1" t="s">
        <v>82443</v>
      </c>
      <c r="B13729">
        <v>49773</v>
      </c>
      <c r="C13729" s="1" t="s">
        <v>60172</v>
      </c>
      <c r="D13729" s="1" t="s">
        <v>60173</v>
      </c>
      <c r="E13729">
        <v>0.44</v>
      </c>
      <c r="F13729" s="1" t="s">
        <v>60269</v>
      </c>
      <c r="G13729">
        <v>2003</v>
      </c>
      <c r="H13729">
        <v>-72.983900000000006</v>
      </c>
      <c r="I13729">
        <v>75.246399999999994</v>
      </c>
      <c r="J13729" s="1" t="s">
        <v>82396</v>
      </c>
    </row>
    <row r="13730" spans="1:10" x14ac:dyDescent="0.25">
      <c r="A13730" s="1" t="s">
        <v>82444</v>
      </c>
      <c r="B13730">
        <v>49774</v>
      </c>
      <c r="C13730" s="1" t="s">
        <v>60172</v>
      </c>
      <c r="D13730" s="1" t="s">
        <v>60173</v>
      </c>
      <c r="E13730">
        <v>0.48</v>
      </c>
      <c r="F13730" s="1" t="s">
        <v>60269</v>
      </c>
      <c r="G13730">
        <v>2003</v>
      </c>
      <c r="H13730">
        <v>-72.983890000000002</v>
      </c>
      <c r="I13730">
        <v>75.246390000000005</v>
      </c>
      <c r="J13730" s="1" t="s">
        <v>82392</v>
      </c>
    </row>
    <row r="13731" spans="1:10" x14ac:dyDescent="0.25">
      <c r="A13731" s="1" t="s">
        <v>82445</v>
      </c>
      <c r="B13731">
        <v>49775</v>
      </c>
      <c r="C13731" s="1" t="s">
        <v>60172</v>
      </c>
      <c r="D13731" s="1" t="s">
        <v>60186</v>
      </c>
      <c r="E13731">
        <v>0.46</v>
      </c>
      <c r="F13731" s="1" t="s">
        <v>60269</v>
      </c>
      <c r="G13731">
        <v>2003</v>
      </c>
      <c r="H13731">
        <v>-72.983890000000002</v>
      </c>
      <c r="I13731">
        <v>75.246390000000005</v>
      </c>
      <c r="J13731" s="1" t="s">
        <v>82392</v>
      </c>
    </row>
    <row r="13732" spans="1:10" x14ac:dyDescent="0.25">
      <c r="A13732" s="1" t="s">
        <v>82446</v>
      </c>
      <c r="B13732">
        <v>49776</v>
      </c>
      <c r="C13732" s="1" t="s">
        <v>60172</v>
      </c>
      <c r="D13732" s="1" t="s">
        <v>60186</v>
      </c>
      <c r="E13732">
        <v>0.46</v>
      </c>
      <c r="F13732" s="1" t="s">
        <v>60269</v>
      </c>
      <c r="G13732">
        <v>2003</v>
      </c>
      <c r="H13732">
        <v>-72.983890000000002</v>
      </c>
      <c r="I13732">
        <v>75.246390000000005</v>
      </c>
      <c r="J13732" s="1" t="s">
        <v>82392</v>
      </c>
    </row>
    <row r="13733" spans="1:10" x14ac:dyDescent="0.25">
      <c r="A13733" s="1" t="s">
        <v>82447</v>
      </c>
      <c r="B13733">
        <v>49777</v>
      </c>
      <c r="C13733" s="1" t="s">
        <v>60172</v>
      </c>
      <c r="D13733" s="1" t="s">
        <v>60186</v>
      </c>
      <c r="E13733">
        <v>0.46</v>
      </c>
      <c r="F13733" s="1" t="s">
        <v>60269</v>
      </c>
      <c r="G13733">
        <v>2003</v>
      </c>
      <c r="H13733">
        <v>-72.983900000000006</v>
      </c>
      <c r="I13733">
        <v>75.246399999999994</v>
      </c>
      <c r="J13733" s="1" t="s">
        <v>82396</v>
      </c>
    </row>
    <row r="13734" spans="1:10" x14ac:dyDescent="0.25">
      <c r="A13734" s="1" t="s">
        <v>82448</v>
      </c>
      <c r="B13734">
        <v>49778</v>
      </c>
      <c r="C13734" s="1" t="s">
        <v>60172</v>
      </c>
      <c r="D13734" s="1" t="s">
        <v>60186</v>
      </c>
      <c r="E13734">
        <v>0.48</v>
      </c>
      <c r="F13734" s="1" t="s">
        <v>60269</v>
      </c>
      <c r="G13734">
        <v>2003</v>
      </c>
      <c r="H13734">
        <v>-72.983890000000002</v>
      </c>
      <c r="I13734">
        <v>75.246390000000005</v>
      </c>
      <c r="J13734" s="1" t="s">
        <v>82392</v>
      </c>
    </row>
    <row r="13735" spans="1:10" x14ac:dyDescent="0.25">
      <c r="A13735" s="1" t="s">
        <v>82449</v>
      </c>
      <c r="B13735">
        <v>49779</v>
      </c>
      <c r="C13735" s="1" t="s">
        <v>60172</v>
      </c>
      <c r="D13735" s="1" t="s">
        <v>60173</v>
      </c>
      <c r="E13735">
        <v>0.44</v>
      </c>
      <c r="F13735" s="1" t="s">
        <v>60269</v>
      </c>
      <c r="G13735">
        <v>2003</v>
      </c>
      <c r="H13735">
        <v>-72.983890000000002</v>
      </c>
      <c r="I13735">
        <v>75.246390000000005</v>
      </c>
      <c r="J13735" s="1" t="s">
        <v>82392</v>
      </c>
    </row>
    <row r="13736" spans="1:10" x14ac:dyDescent="0.25">
      <c r="A13736" s="1" t="s">
        <v>82450</v>
      </c>
      <c r="B13736">
        <v>49780</v>
      </c>
      <c r="C13736" s="1" t="s">
        <v>60172</v>
      </c>
      <c r="D13736" s="1" t="s">
        <v>60173</v>
      </c>
      <c r="E13736">
        <v>0.45</v>
      </c>
      <c r="F13736" s="1" t="s">
        <v>60269</v>
      </c>
      <c r="G13736">
        <v>2003</v>
      </c>
      <c r="H13736">
        <v>-72.983900000000006</v>
      </c>
      <c r="I13736">
        <v>75.246399999999994</v>
      </c>
      <c r="J13736" s="1" t="s">
        <v>82396</v>
      </c>
    </row>
    <row r="13737" spans="1:10" x14ac:dyDescent="0.25">
      <c r="A13737" s="1" t="s">
        <v>82451</v>
      </c>
      <c r="B13737">
        <v>49781</v>
      </c>
      <c r="C13737" s="1" t="s">
        <v>60172</v>
      </c>
      <c r="D13737" s="1" t="s">
        <v>60173</v>
      </c>
      <c r="E13737">
        <v>0.47</v>
      </c>
      <c r="F13737" s="1" t="s">
        <v>60269</v>
      </c>
      <c r="G13737">
        <v>2003</v>
      </c>
      <c r="H13737">
        <v>-72.983890000000002</v>
      </c>
      <c r="I13737">
        <v>75.246390000000005</v>
      </c>
      <c r="J13737" s="1" t="s">
        <v>82392</v>
      </c>
    </row>
    <row r="13738" spans="1:10" x14ac:dyDescent="0.25">
      <c r="A13738" s="1" t="s">
        <v>82452</v>
      </c>
      <c r="B13738">
        <v>47784</v>
      </c>
      <c r="C13738" s="1" t="s">
        <v>60172</v>
      </c>
      <c r="D13738" s="1" t="s">
        <v>60211</v>
      </c>
      <c r="E13738">
        <v>21.3</v>
      </c>
      <c r="F13738" s="1" t="s">
        <v>60269</v>
      </c>
      <c r="G13738">
        <v>2003</v>
      </c>
      <c r="H13738">
        <v>-72.983333000000002</v>
      </c>
      <c r="I13738">
        <v>75.251110999999995</v>
      </c>
      <c r="J13738" s="1" t="s">
        <v>82453</v>
      </c>
    </row>
    <row r="13739" spans="1:10" x14ac:dyDescent="0.25">
      <c r="A13739" s="1" t="s">
        <v>82454</v>
      </c>
      <c r="B13739">
        <v>49782</v>
      </c>
      <c r="C13739" s="1" t="s">
        <v>60172</v>
      </c>
      <c r="D13739" s="1" t="s">
        <v>60177</v>
      </c>
      <c r="E13739">
        <v>1.27</v>
      </c>
      <c r="F13739" s="1" t="s">
        <v>60269</v>
      </c>
      <c r="G13739">
        <v>2003</v>
      </c>
      <c r="H13739">
        <v>-72.984170000000006</v>
      </c>
      <c r="I13739">
        <v>75.245279999999994</v>
      </c>
      <c r="J13739" s="1" t="s">
        <v>82455</v>
      </c>
    </row>
    <row r="13740" spans="1:10" x14ac:dyDescent="0.25">
      <c r="A13740" s="1" t="s">
        <v>82456</v>
      </c>
      <c r="B13740">
        <v>49783</v>
      </c>
      <c r="C13740" s="1" t="s">
        <v>60172</v>
      </c>
      <c r="D13740" s="1" t="s">
        <v>82457</v>
      </c>
      <c r="E13740">
        <v>14.24</v>
      </c>
      <c r="F13740" s="1" t="s">
        <v>60269</v>
      </c>
      <c r="G13740">
        <v>2003</v>
      </c>
      <c r="H13740">
        <v>-72.983609999999999</v>
      </c>
      <c r="I13740">
        <v>75.251109999999997</v>
      </c>
      <c r="J13740" s="1" t="s">
        <v>82458</v>
      </c>
    </row>
    <row r="13741" spans="1:10" x14ac:dyDescent="0.25">
      <c r="A13741" s="1" t="s">
        <v>82459</v>
      </c>
      <c r="B13741">
        <v>49784</v>
      </c>
      <c r="C13741" s="1" t="s">
        <v>60172</v>
      </c>
      <c r="D13741" s="1" t="s">
        <v>82400</v>
      </c>
      <c r="E13741">
        <v>50.07</v>
      </c>
      <c r="F13741" s="1" t="s">
        <v>60269</v>
      </c>
      <c r="G13741">
        <v>2003</v>
      </c>
      <c r="H13741">
        <v>-72.984170000000006</v>
      </c>
      <c r="I13741">
        <v>75.246939999999995</v>
      </c>
      <c r="J13741" s="1" t="s">
        <v>82460</v>
      </c>
    </row>
    <row r="13742" spans="1:10" x14ac:dyDescent="0.25">
      <c r="A13742" s="1" t="s">
        <v>82461</v>
      </c>
      <c r="B13742">
        <v>47785</v>
      </c>
      <c r="C13742" s="1" t="s">
        <v>60172</v>
      </c>
      <c r="D13742" s="1" t="s">
        <v>60173</v>
      </c>
      <c r="E13742">
        <v>25</v>
      </c>
      <c r="F13742" s="1" t="s">
        <v>60269</v>
      </c>
      <c r="G13742">
        <v>2003</v>
      </c>
      <c r="H13742">
        <v>-72.984166999999999</v>
      </c>
      <c r="I13742">
        <v>75.246943999999999</v>
      </c>
      <c r="J13742" s="1" t="s">
        <v>82462</v>
      </c>
    </row>
    <row r="13743" spans="1:10" x14ac:dyDescent="0.25">
      <c r="A13743" s="1" t="s">
        <v>82463</v>
      </c>
      <c r="B13743">
        <v>47786</v>
      </c>
      <c r="C13743" s="1" t="s">
        <v>60172</v>
      </c>
      <c r="D13743" s="1" t="s">
        <v>60173</v>
      </c>
      <c r="E13743">
        <v>20.23</v>
      </c>
      <c r="F13743" s="1" t="s">
        <v>60269</v>
      </c>
      <c r="G13743">
        <v>2003</v>
      </c>
      <c r="H13743">
        <v>-72.984166999999999</v>
      </c>
      <c r="I13743">
        <v>75.246943999999999</v>
      </c>
      <c r="J13743" s="1" t="s">
        <v>82462</v>
      </c>
    </row>
    <row r="13744" spans="1:10" x14ac:dyDescent="0.25">
      <c r="A13744" s="1" t="s">
        <v>82464</v>
      </c>
      <c r="B13744">
        <v>49785</v>
      </c>
      <c r="C13744" s="1" t="s">
        <v>60172</v>
      </c>
      <c r="D13744" s="1" t="s">
        <v>60186</v>
      </c>
      <c r="E13744">
        <v>13.11</v>
      </c>
      <c r="F13744" s="1" t="s">
        <v>60269</v>
      </c>
      <c r="G13744">
        <v>2003</v>
      </c>
      <c r="H13744">
        <v>-72.984170000000006</v>
      </c>
      <c r="I13744">
        <v>75.246939999999995</v>
      </c>
      <c r="J13744" s="1" t="s">
        <v>82460</v>
      </c>
    </row>
    <row r="13745" spans="1:10" x14ac:dyDescent="0.25">
      <c r="A13745" s="1" t="s">
        <v>82465</v>
      </c>
      <c r="B13745">
        <v>49786</v>
      </c>
      <c r="C13745" s="1" t="s">
        <v>60172</v>
      </c>
      <c r="D13745" s="1" t="s">
        <v>60173</v>
      </c>
      <c r="E13745">
        <v>5.47</v>
      </c>
      <c r="F13745" s="1" t="s">
        <v>60269</v>
      </c>
      <c r="G13745">
        <v>2003</v>
      </c>
      <c r="H13745">
        <v>-72.983609999999999</v>
      </c>
      <c r="I13745">
        <v>75.247219999999999</v>
      </c>
      <c r="J13745" s="1" t="s">
        <v>82466</v>
      </c>
    </row>
    <row r="13746" spans="1:10" x14ac:dyDescent="0.25">
      <c r="A13746" s="1" t="s">
        <v>82467</v>
      </c>
      <c r="B13746">
        <v>47787</v>
      </c>
      <c r="C13746" s="1" t="s">
        <v>60172</v>
      </c>
      <c r="D13746" s="1" t="s">
        <v>60173</v>
      </c>
      <c r="E13746">
        <v>1.77</v>
      </c>
      <c r="F13746" s="1" t="s">
        <v>60269</v>
      </c>
      <c r="G13746">
        <v>2003</v>
      </c>
      <c r="H13746">
        <v>-72.983610999999996</v>
      </c>
      <c r="I13746">
        <v>75.247221999999994</v>
      </c>
      <c r="J13746" s="1" t="s">
        <v>82468</v>
      </c>
    </row>
    <row r="13747" spans="1:10" x14ac:dyDescent="0.25">
      <c r="A13747" s="1" t="s">
        <v>82469</v>
      </c>
      <c r="B13747">
        <v>47788</v>
      </c>
      <c r="C13747" s="1" t="s">
        <v>60172</v>
      </c>
      <c r="D13747" s="1" t="s">
        <v>60173</v>
      </c>
      <c r="E13747">
        <v>1.85</v>
      </c>
      <c r="F13747" s="1" t="s">
        <v>60269</v>
      </c>
      <c r="G13747">
        <v>2003</v>
      </c>
      <c r="H13747">
        <v>-72.983610999999996</v>
      </c>
      <c r="I13747">
        <v>75.247221999999994</v>
      </c>
      <c r="J13747" s="1" t="s">
        <v>82468</v>
      </c>
    </row>
    <row r="13748" spans="1:10" x14ac:dyDescent="0.25">
      <c r="A13748" s="1" t="s">
        <v>82470</v>
      </c>
      <c r="B13748">
        <v>49787</v>
      </c>
      <c r="C13748" s="1" t="s">
        <v>60172</v>
      </c>
      <c r="D13748" s="1" t="s">
        <v>60186</v>
      </c>
      <c r="E13748">
        <v>1.56</v>
      </c>
      <c r="F13748" s="1" t="s">
        <v>60269</v>
      </c>
      <c r="G13748">
        <v>2003</v>
      </c>
      <c r="H13748">
        <v>-72.983609999999999</v>
      </c>
      <c r="I13748">
        <v>75.247219999999999</v>
      </c>
      <c r="J13748" s="1" t="s">
        <v>82466</v>
      </c>
    </row>
    <row r="13749" spans="1:10" x14ac:dyDescent="0.25">
      <c r="A13749" s="1" t="s">
        <v>82471</v>
      </c>
      <c r="B13749">
        <v>49788</v>
      </c>
      <c r="C13749" s="1" t="s">
        <v>60172</v>
      </c>
      <c r="D13749" s="1" t="s">
        <v>60177</v>
      </c>
      <c r="E13749">
        <v>1.56</v>
      </c>
      <c r="F13749" s="1" t="s">
        <v>60269</v>
      </c>
      <c r="G13749">
        <v>2003</v>
      </c>
      <c r="H13749">
        <v>-72.983609999999999</v>
      </c>
      <c r="I13749">
        <v>75.247219999999999</v>
      </c>
      <c r="J13749" s="1" t="s">
        <v>82466</v>
      </c>
    </row>
    <row r="13750" spans="1:10" x14ac:dyDescent="0.25">
      <c r="A13750" s="1" t="s">
        <v>82472</v>
      </c>
      <c r="B13750">
        <v>47789</v>
      </c>
      <c r="C13750" s="1" t="s">
        <v>60172</v>
      </c>
      <c r="D13750" s="1" t="s">
        <v>60173</v>
      </c>
      <c r="E13750">
        <v>1.1599999999999999</v>
      </c>
      <c r="F13750" s="1" t="s">
        <v>60269</v>
      </c>
      <c r="G13750">
        <v>2003</v>
      </c>
      <c r="H13750">
        <v>-72.983610999999996</v>
      </c>
      <c r="I13750">
        <v>75.247221999999994</v>
      </c>
      <c r="J13750" s="1" t="s">
        <v>82468</v>
      </c>
    </row>
    <row r="13751" spans="1:10" x14ac:dyDescent="0.25">
      <c r="A13751" s="1" t="s">
        <v>82473</v>
      </c>
      <c r="B13751">
        <v>49789</v>
      </c>
      <c r="C13751" s="1" t="s">
        <v>60172</v>
      </c>
      <c r="D13751" s="1" t="s">
        <v>60173</v>
      </c>
      <c r="E13751">
        <v>1</v>
      </c>
      <c r="F13751" s="1" t="s">
        <v>60269</v>
      </c>
      <c r="G13751">
        <v>2003</v>
      </c>
      <c r="H13751">
        <v>-72.983890000000002</v>
      </c>
      <c r="I13751">
        <v>75.246390000000005</v>
      </c>
      <c r="J13751" s="1" t="s">
        <v>82392</v>
      </c>
    </row>
    <row r="13752" spans="1:10" x14ac:dyDescent="0.25">
      <c r="A13752" s="1" t="s">
        <v>82474</v>
      </c>
      <c r="B13752">
        <v>49790</v>
      </c>
      <c r="C13752" s="1" t="s">
        <v>60172</v>
      </c>
      <c r="D13752" s="1" t="s">
        <v>60186</v>
      </c>
      <c r="E13752">
        <v>0.9</v>
      </c>
      <c r="F13752" s="1" t="s">
        <v>60269</v>
      </c>
      <c r="G13752">
        <v>2003</v>
      </c>
      <c r="H13752">
        <v>-72.983890000000002</v>
      </c>
      <c r="I13752">
        <v>75.246390000000005</v>
      </c>
      <c r="J13752" s="1" t="s">
        <v>82392</v>
      </c>
    </row>
    <row r="13753" spans="1:10" x14ac:dyDescent="0.25">
      <c r="A13753" s="1" t="s">
        <v>82475</v>
      </c>
      <c r="B13753">
        <v>47790</v>
      </c>
      <c r="C13753" s="1" t="s">
        <v>60172</v>
      </c>
      <c r="D13753" s="1" t="s">
        <v>60173</v>
      </c>
      <c r="E13753">
        <v>1.06</v>
      </c>
      <c r="F13753" s="1" t="s">
        <v>60269</v>
      </c>
      <c r="G13753">
        <v>2003</v>
      </c>
      <c r="H13753">
        <v>-72.983889000000005</v>
      </c>
      <c r="I13753">
        <v>75.246388999999994</v>
      </c>
      <c r="J13753" s="1" t="s">
        <v>82394</v>
      </c>
    </row>
    <row r="13754" spans="1:10" x14ac:dyDescent="0.25">
      <c r="A13754" s="1" t="s">
        <v>82476</v>
      </c>
      <c r="B13754">
        <v>49791</v>
      </c>
      <c r="C13754" s="1" t="s">
        <v>60172</v>
      </c>
      <c r="D13754" s="1" t="s">
        <v>60173</v>
      </c>
      <c r="E13754">
        <v>0.63</v>
      </c>
      <c r="F13754" s="1" t="s">
        <v>60269</v>
      </c>
      <c r="G13754">
        <v>2003</v>
      </c>
      <c r="H13754">
        <v>-72.983900000000006</v>
      </c>
      <c r="I13754">
        <v>75.246399999999994</v>
      </c>
      <c r="J13754" s="1" t="s">
        <v>82396</v>
      </c>
    </row>
    <row r="13755" spans="1:10" x14ac:dyDescent="0.25">
      <c r="A13755" s="1" t="s">
        <v>82477</v>
      </c>
      <c r="B13755">
        <v>47791</v>
      </c>
      <c r="C13755" s="1" t="s">
        <v>60172</v>
      </c>
      <c r="D13755" s="1" t="s">
        <v>60173</v>
      </c>
      <c r="E13755">
        <v>1.01</v>
      </c>
      <c r="F13755" s="1" t="s">
        <v>60269</v>
      </c>
      <c r="G13755">
        <v>2003</v>
      </c>
      <c r="H13755">
        <v>-72.983889000000005</v>
      </c>
      <c r="I13755">
        <v>75.246388999999994</v>
      </c>
      <c r="J13755" s="1" t="s">
        <v>82394</v>
      </c>
    </row>
    <row r="13756" spans="1:10" x14ac:dyDescent="0.25">
      <c r="A13756" s="1" t="s">
        <v>82478</v>
      </c>
      <c r="B13756">
        <v>49792</v>
      </c>
      <c r="C13756" s="1" t="s">
        <v>60172</v>
      </c>
      <c r="D13756" s="1" t="s">
        <v>82400</v>
      </c>
      <c r="E13756">
        <v>0.68</v>
      </c>
      <c r="F13756" s="1" t="s">
        <v>60269</v>
      </c>
      <c r="G13756">
        <v>2003</v>
      </c>
      <c r="H13756">
        <v>-72.983890000000002</v>
      </c>
      <c r="I13756">
        <v>75.246390000000005</v>
      </c>
      <c r="J13756" s="1" t="s">
        <v>82392</v>
      </c>
    </row>
    <row r="13757" spans="1:10" x14ac:dyDescent="0.25">
      <c r="A13757" s="1" t="s">
        <v>82479</v>
      </c>
      <c r="B13757">
        <v>49793</v>
      </c>
      <c r="C13757" s="1" t="s">
        <v>60172</v>
      </c>
      <c r="D13757" s="1" t="s">
        <v>60173</v>
      </c>
      <c r="E13757">
        <v>0.63</v>
      </c>
      <c r="F13757" s="1" t="s">
        <v>60269</v>
      </c>
      <c r="G13757">
        <v>2003</v>
      </c>
      <c r="H13757">
        <v>-72.983900000000006</v>
      </c>
      <c r="I13757">
        <v>75.246399999999994</v>
      </c>
      <c r="J13757" s="1" t="s">
        <v>82396</v>
      </c>
    </row>
    <row r="13758" spans="1:10" x14ac:dyDescent="0.25">
      <c r="A13758" s="1" t="s">
        <v>82480</v>
      </c>
      <c r="B13758">
        <v>47792</v>
      </c>
      <c r="C13758" s="1" t="s">
        <v>60172</v>
      </c>
      <c r="D13758" s="1" t="s">
        <v>60186</v>
      </c>
      <c r="E13758">
        <v>0.59</v>
      </c>
      <c r="F13758" s="1" t="s">
        <v>60269</v>
      </c>
      <c r="G13758">
        <v>2003</v>
      </c>
      <c r="H13758">
        <v>-72.983889000000005</v>
      </c>
      <c r="I13758">
        <v>75.246388999999994</v>
      </c>
      <c r="J13758" s="1" t="s">
        <v>82394</v>
      </c>
    </row>
    <row r="13759" spans="1:10" x14ac:dyDescent="0.25">
      <c r="A13759" s="1" t="s">
        <v>82481</v>
      </c>
      <c r="B13759">
        <v>49794</v>
      </c>
      <c r="C13759" s="1" t="s">
        <v>60172</v>
      </c>
      <c r="D13759" s="1" t="s">
        <v>60173</v>
      </c>
      <c r="E13759">
        <v>0.44</v>
      </c>
      <c r="F13759" s="1" t="s">
        <v>60269</v>
      </c>
      <c r="G13759">
        <v>2003</v>
      </c>
      <c r="H13759">
        <v>-72.983890000000002</v>
      </c>
      <c r="I13759">
        <v>75.246390000000005</v>
      </c>
      <c r="J13759" s="1" t="s">
        <v>82392</v>
      </c>
    </row>
    <row r="13760" spans="1:10" x14ac:dyDescent="0.25">
      <c r="A13760" s="1" t="s">
        <v>82482</v>
      </c>
      <c r="B13760">
        <v>49795</v>
      </c>
      <c r="C13760" s="1" t="s">
        <v>60172</v>
      </c>
      <c r="D13760" s="1" t="s">
        <v>60173</v>
      </c>
      <c r="E13760">
        <v>0.47</v>
      </c>
      <c r="F13760" s="1" t="s">
        <v>60269</v>
      </c>
      <c r="G13760">
        <v>2003</v>
      </c>
      <c r="H13760">
        <v>-72.983890000000002</v>
      </c>
      <c r="I13760">
        <v>75.246390000000005</v>
      </c>
      <c r="J13760" s="1" t="s">
        <v>82392</v>
      </c>
    </row>
    <row r="13761" spans="1:10" x14ac:dyDescent="0.25">
      <c r="A13761" s="1" t="s">
        <v>82483</v>
      </c>
      <c r="B13761">
        <v>47793</v>
      </c>
      <c r="C13761" s="1" t="s">
        <v>60172</v>
      </c>
      <c r="D13761" s="1" t="s">
        <v>60186</v>
      </c>
      <c r="E13761">
        <v>21.69</v>
      </c>
      <c r="F13761" s="1" t="s">
        <v>60269</v>
      </c>
      <c r="G13761">
        <v>2003</v>
      </c>
      <c r="H13761">
        <v>-72.983889000000005</v>
      </c>
      <c r="I13761">
        <v>75.245555999999993</v>
      </c>
      <c r="J13761" s="1" t="s">
        <v>82484</v>
      </c>
    </row>
    <row r="13762" spans="1:10" x14ac:dyDescent="0.25">
      <c r="A13762" s="1" t="s">
        <v>82485</v>
      </c>
      <c r="B13762">
        <v>49796</v>
      </c>
      <c r="C13762" s="1" t="s">
        <v>60172</v>
      </c>
      <c r="D13762" s="1" t="s">
        <v>60186</v>
      </c>
      <c r="E13762">
        <v>0.47</v>
      </c>
      <c r="F13762" s="1" t="s">
        <v>60269</v>
      </c>
      <c r="G13762">
        <v>2003</v>
      </c>
      <c r="H13762">
        <v>-72.983890000000002</v>
      </c>
      <c r="I13762">
        <v>75.25</v>
      </c>
      <c r="J13762" s="1" t="s">
        <v>82486</v>
      </c>
    </row>
    <row r="13763" spans="1:10" x14ac:dyDescent="0.25">
      <c r="A13763" s="1" t="s">
        <v>82487</v>
      </c>
      <c r="B13763">
        <v>49797</v>
      </c>
      <c r="C13763" s="1" t="s">
        <v>60172</v>
      </c>
      <c r="D13763" s="1" t="s">
        <v>60173</v>
      </c>
      <c r="E13763">
        <v>0.47</v>
      </c>
      <c r="F13763" s="1" t="s">
        <v>60269</v>
      </c>
      <c r="G13763">
        <v>2003</v>
      </c>
      <c r="H13763">
        <v>-72.983890000000002</v>
      </c>
      <c r="I13763">
        <v>75.25</v>
      </c>
      <c r="J13763" s="1" t="s">
        <v>82486</v>
      </c>
    </row>
    <row r="13764" spans="1:10" x14ac:dyDescent="0.25">
      <c r="A13764" s="1" t="s">
        <v>82488</v>
      </c>
      <c r="B13764">
        <v>49798</v>
      </c>
      <c r="C13764" s="1" t="s">
        <v>60172</v>
      </c>
      <c r="D13764" s="1" t="s">
        <v>60186</v>
      </c>
      <c r="E13764">
        <v>3.96</v>
      </c>
      <c r="F13764" s="1" t="s">
        <v>60269</v>
      </c>
      <c r="G13764">
        <v>2003</v>
      </c>
      <c r="H13764">
        <v>-72.983890000000002</v>
      </c>
      <c r="I13764">
        <v>75.25</v>
      </c>
      <c r="J13764" s="1" t="s">
        <v>82486</v>
      </c>
    </row>
    <row r="13765" spans="1:10" x14ac:dyDescent="0.25">
      <c r="A13765" s="1" t="s">
        <v>82489</v>
      </c>
      <c r="B13765">
        <v>49799</v>
      </c>
      <c r="C13765" s="1" t="s">
        <v>60172</v>
      </c>
      <c r="D13765" s="1" t="s">
        <v>60186</v>
      </c>
      <c r="E13765">
        <v>0.87</v>
      </c>
      <c r="F13765" s="1" t="s">
        <v>60269</v>
      </c>
      <c r="G13765">
        <v>2003</v>
      </c>
      <c r="H13765">
        <v>-72.983890000000002</v>
      </c>
      <c r="I13765">
        <v>75.25</v>
      </c>
      <c r="J13765" s="1" t="s">
        <v>82486</v>
      </c>
    </row>
    <row r="13766" spans="1:10" x14ac:dyDescent="0.25">
      <c r="A13766" s="1" t="s">
        <v>82490</v>
      </c>
      <c r="B13766">
        <v>47794</v>
      </c>
      <c r="C13766" s="1" t="s">
        <v>60172</v>
      </c>
      <c r="D13766" s="1" t="s">
        <v>60173</v>
      </c>
      <c r="E13766">
        <v>0.59</v>
      </c>
      <c r="F13766" s="1" t="s">
        <v>60269</v>
      </c>
      <c r="G13766">
        <v>2003</v>
      </c>
      <c r="H13766">
        <v>-72.983889000000005</v>
      </c>
      <c r="I13766">
        <v>75.25</v>
      </c>
      <c r="J13766" s="1" t="s">
        <v>82491</v>
      </c>
    </row>
    <row r="13767" spans="1:10" x14ac:dyDescent="0.25">
      <c r="A13767" s="1" t="s">
        <v>82492</v>
      </c>
      <c r="B13767">
        <v>47795</v>
      </c>
      <c r="C13767" s="1" t="s">
        <v>60172</v>
      </c>
      <c r="D13767" s="1" t="s">
        <v>60186</v>
      </c>
      <c r="E13767">
        <v>2.09</v>
      </c>
      <c r="F13767" s="1" t="s">
        <v>60269</v>
      </c>
      <c r="G13767">
        <v>2003</v>
      </c>
      <c r="H13767">
        <v>-72.983333000000002</v>
      </c>
      <c r="I13767">
        <v>75.249443999999997</v>
      </c>
      <c r="J13767" s="1" t="s">
        <v>82493</v>
      </c>
    </row>
    <row r="13768" spans="1:10" x14ac:dyDescent="0.25">
      <c r="A13768" s="1" t="s">
        <v>82494</v>
      </c>
      <c r="B13768">
        <v>47796</v>
      </c>
      <c r="C13768" s="1" t="s">
        <v>60172</v>
      </c>
      <c r="D13768" s="1" t="s">
        <v>60173</v>
      </c>
      <c r="E13768">
        <v>2.19</v>
      </c>
      <c r="F13768" s="1" t="s">
        <v>60269</v>
      </c>
      <c r="G13768">
        <v>2003</v>
      </c>
      <c r="H13768">
        <v>-72.983333000000002</v>
      </c>
      <c r="I13768">
        <v>75.249443999999997</v>
      </c>
      <c r="J13768" s="1" t="s">
        <v>82493</v>
      </c>
    </row>
    <row r="13769" spans="1:10" x14ac:dyDescent="0.25">
      <c r="A13769" s="1" t="s">
        <v>82495</v>
      </c>
      <c r="B13769">
        <v>49800</v>
      </c>
      <c r="C13769" s="1" t="s">
        <v>60172</v>
      </c>
      <c r="D13769" s="1" t="s">
        <v>60186</v>
      </c>
      <c r="E13769">
        <v>1.28</v>
      </c>
      <c r="F13769" s="1" t="s">
        <v>60269</v>
      </c>
      <c r="G13769">
        <v>2003</v>
      </c>
      <c r="H13769">
        <v>-72.9833</v>
      </c>
      <c r="I13769">
        <v>75.249399999999994</v>
      </c>
      <c r="J13769" s="1" t="s">
        <v>82496</v>
      </c>
    </row>
    <row r="13770" spans="1:10" x14ac:dyDescent="0.25">
      <c r="A13770" s="1" t="s">
        <v>82497</v>
      </c>
      <c r="B13770">
        <v>47797</v>
      </c>
      <c r="C13770" s="1" t="s">
        <v>60172</v>
      </c>
      <c r="D13770" s="1" t="s">
        <v>60173</v>
      </c>
      <c r="E13770">
        <v>0.92</v>
      </c>
      <c r="F13770" s="1" t="s">
        <v>60269</v>
      </c>
      <c r="G13770">
        <v>2003</v>
      </c>
      <c r="H13770">
        <v>-72.983333000000002</v>
      </c>
      <c r="I13770">
        <v>75.249443999999997</v>
      </c>
      <c r="J13770" s="1" t="s">
        <v>82493</v>
      </c>
    </row>
    <row r="13771" spans="1:10" x14ac:dyDescent="0.25">
      <c r="A13771" s="1" t="s">
        <v>82498</v>
      </c>
      <c r="B13771">
        <v>49801</v>
      </c>
      <c r="C13771" s="1" t="s">
        <v>60172</v>
      </c>
      <c r="D13771" s="1" t="s">
        <v>60173</v>
      </c>
      <c r="E13771">
        <v>0.65</v>
      </c>
      <c r="F13771" s="1" t="s">
        <v>60269</v>
      </c>
      <c r="G13771">
        <v>2003</v>
      </c>
      <c r="H13771">
        <v>-72.983329999999995</v>
      </c>
      <c r="I13771">
        <v>75.249440000000007</v>
      </c>
      <c r="J13771" s="1" t="s">
        <v>82499</v>
      </c>
    </row>
    <row r="13772" spans="1:10" x14ac:dyDescent="0.25">
      <c r="A13772" s="1" t="s">
        <v>82500</v>
      </c>
      <c r="B13772">
        <v>49802</v>
      </c>
      <c r="C13772" s="1" t="s">
        <v>60172</v>
      </c>
      <c r="D13772" s="1" t="s">
        <v>60186</v>
      </c>
      <c r="E13772">
        <v>0.9</v>
      </c>
      <c r="F13772" s="1" t="s">
        <v>60269</v>
      </c>
      <c r="G13772">
        <v>2003</v>
      </c>
      <c r="H13772">
        <v>-72.983329999999995</v>
      </c>
      <c r="I13772">
        <v>75.246390000000005</v>
      </c>
      <c r="J13772" s="1" t="s">
        <v>82501</v>
      </c>
    </row>
    <row r="13773" spans="1:10" x14ac:dyDescent="0.25">
      <c r="A13773" s="1" t="s">
        <v>82502</v>
      </c>
      <c r="B13773">
        <v>49803</v>
      </c>
      <c r="C13773" s="1" t="s">
        <v>60172</v>
      </c>
      <c r="D13773" s="1" t="s">
        <v>60173</v>
      </c>
      <c r="E13773">
        <v>0.54</v>
      </c>
      <c r="F13773" s="1" t="s">
        <v>60269</v>
      </c>
      <c r="G13773">
        <v>2003</v>
      </c>
      <c r="H13773">
        <v>-72.983329999999995</v>
      </c>
      <c r="I13773">
        <v>75.249440000000007</v>
      </c>
      <c r="J13773" s="1" t="s">
        <v>82499</v>
      </c>
    </row>
    <row r="13774" spans="1:10" x14ac:dyDescent="0.25">
      <c r="A13774" s="1" t="s">
        <v>82503</v>
      </c>
      <c r="B13774">
        <v>47798</v>
      </c>
      <c r="C13774" s="1" t="s">
        <v>60172</v>
      </c>
      <c r="D13774" s="1" t="s">
        <v>60173</v>
      </c>
      <c r="E13774">
        <v>0.55000000000000004</v>
      </c>
      <c r="F13774" s="1" t="s">
        <v>60269</v>
      </c>
      <c r="G13774">
        <v>2003</v>
      </c>
      <c r="H13774">
        <v>-72.983333000000002</v>
      </c>
      <c r="I13774">
        <v>75.249443999999997</v>
      </c>
      <c r="J13774" s="1" t="s">
        <v>82493</v>
      </c>
    </row>
    <row r="13775" spans="1:10" x14ac:dyDescent="0.25">
      <c r="A13775" s="1" t="s">
        <v>82504</v>
      </c>
      <c r="B13775">
        <v>49804</v>
      </c>
      <c r="C13775" s="1" t="s">
        <v>60172</v>
      </c>
      <c r="D13775" s="1" t="s">
        <v>60173</v>
      </c>
      <c r="E13775">
        <v>0.46</v>
      </c>
      <c r="F13775" s="1" t="s">
        <v>60269</v>
      </c>
      <c r="G13775">
        <v>2003</v>
      </c>
      <c r="H13775">
        <v>-72.9833</v>
      </c>
      <c r="I13775">
        <v>75.249399999999994</v>
      </c>
      <c r="J13775" s="1" t="s">
        <v>82496</v>
      </c>
    </row>
    <row r="13776" spans="1:10" x14ac:dyDescent="0.25">
      <c r="A13776" s="1" t="s">
        <v>82505</v>
      </c>
      <c r="B13776">
        <v>49805</v>
      </c>
      <c r="C13776" s="1" t="s">
        <v>60172</v>
      </c>
      <c r="D13776" s="1" t="s">
        <v>60173</v>
      </c>
      <c r="E13776">
        <v>0.47</v>
      </c>
      <c r="F13776" s="1" t="s">
        <v>60269</v>
      </c>
      <c r="G13776">
        <v>2003</v>
      </c>
      <c r="H13776">
        <v>-72.9833</v>
      </c>
      <c r="I13776">
        <v>75.249399999999994</v>
      </c>
      <c r="J13776" s="1" t="s">
        <v>82496</v>
      </c>
    </row>
    <row r="13777" spans="1:10" x14ac:dyDescent="0.25">
      <c r="A13777" s="1" t="s">
        <v>82506</v>
      </c>
      <c r="B13777">
        <v>49806</v>
      </c>
      <c r="C13777" s="1" t="s">
        <v>60172</v>
      </c>
      <c r="D13777" s="1" t="s">
        <v>60173</v>
      </c>
      <c r="E13777">
        <v>2.08</v>
      </c>
      <c r="F13777" s="1" t="s">
        <v>60269</v>
      </c>
      <c r="G13777">
        <v>2003</v>
      </c>
      <c r="H13777">
        <v>-72.983900000000006</v>
      </c>
      <c r="I13777">
        <v>75.246399999999994</v>
      </c>
      <c r="J13777" s="1" t="s">
        <v>82396</v>
      </c>
    </row>
    <row r="13778" spans="1:10" x14ac:dyDescent="0.25">
      <c r="A13778" s="1" t="s">
        <v>82507</v>
      </c>
      <c r="B13778">
        <v>49807</v>
      </c>
      <c r="C13778" s="1" t="s">
        <v>60172</v>
      </c>
      <c r="D13778" s="1" t="s">
        <v>60173</v>
      </c>
      <c r="E13778">
        <v>2.0699999999999998</v>
      </c>
      <c r="F13778" s="1" t="s">
        <v>60269</v>
      </c>
      <c r="G13778">
        <v>2003</v>
      </c>
      <c r="H13778">
        <v>-72.983900000000006</v>
      </c>
      <c r="I13778">
        <v>75.246399999999994</v>
      </c>
      <c r="J13778" s="1" t="s">
        <v>82396</v>
      </c>
    </row>
    <row r="13779" spans="1:10" x14ac:dyDescent="0.25">
      <c r="A13779" s="1" t="s">
        <v>82508</v>
      </c>
      <c r="B13779">
        <v>47799</v>
      </c>
      <c r="C13779" s="1" t="s">
        <v>60172</v>
      </c>
      <c r="D13779" s="1" t="s">
        <v>60186</v>
      </c>
      <c r="E13779">
        <v>1.85</v>
      </c>
      <c r="F13779" s="1" t="s">
        <v>60269</v>
      </c>
      <c r="G13779">
        <v>2003</v>
      </c>
      <c r="H13779">
        <v>-72.983889000000005</v>
      </c>
      <c r="I13779">
        <v>75.246388999999994</v>
      </c>
      <c r="J13779" s="1" t="s">
        <v>82394</v>
      </c>
    </row>
    <row r="13780" spans="1:10" x14ac:dyDescent="0.25">
      <c r="A13780" s="1" t="s">
        <v>82509</v>
      </c>
      <c r="B13780">
        <v>47800</v>
      </c>
      <c r="C13780" s="1" t="s">
        <v>60172</v>
      </c>
      <c r="D13780" s="1" t="s">
        <v>60173</v>
      </c>
      <c r="E13780">
        <v>1.2</v>
      </c>
      <c r="F13780" s="1" t="s">
        <v>60269</v>
      </c>
      <c r="G13780">
        <v>2003</v>
      </c>
      <c r="H13780">
        <v>-72.983889000000005</v>
      </c>
      <c r="I13780">
        <v>75.246388999999994</v>
      </c>
      <c r="J13780" s="1" t="s">
        <v>82394</v>
      </c>
    </row>
    <row r="13781" spans="1:10" x14ac:dyDescent="0.25">
      <c r="A13781" s="1" t="s">
        <v>82510</v>
      </c>
      <c r="B13781">
        <v>47801</v>
      </c>
      <c r="C13781" s="1" t="s">
        <v>60172</v>
      </c>
      <c r="D13781" s="1" t="s">
        <v>60186</v>
      </c>
      <c r="E13781">
        <v>1.18</v>
      </c>
      <c r="F13781" s="1" t="s">
        <v>60269</v>
      </c>
      <c r="G13781">
        <v>2003</v>
      </c>
      <c r="H13781">
        <v>-72.983889000000005</v>
      </c>
      <c r="I13781">
        <v>75.246388999999994</v>
      </c>
      <c r="J13781" s="1" t="s">
        <v>82394</v>
      </c>
    </row>
    <row r="13782" spans="1:10" x14ac:dyDescent="0.25">
      <c r="A13782" s="1" t="s">
        <v>82511</v>
      </c>
      <c r="B13782">
        <v>49808</v>
      </c>
      <c r="C13782" s="1" t="s">
        <v>60172</v>
      </c>
      <c r="D13782" s="1" t="s">
        <v>60173</v>
      </c>
      <c r="E13782">
        <v>1</v>
      </c>
      <c r="F13782" s="1" t="s">
        <v>60269</v>
      </c>
      <c r="G13782">
        <v>2003</v>
      </c>
      <c r="H13782">
        <v>-72.983900000000006</v>
      </c>
      <c r="I13782">
        <v>75.246399999999994</v>
      </c>
      <c r="J13782" s="1" t="s">
        <v>82396</v>
      </c>
    </row>
    <row r="13783" spans="1:10" x14ac:dyDescent="0.25">
      <c r="A13783" s="1" t="s">
        <v>82512</v>
      </c>
      <c r="B13783">
        <v>47802</v>
      </c>
      <c r="C13783" s="1" t="s">
        <v>60172</v>
      </c>
      <c r="D13783" s="1" t="s">
        <v>60186</v>
      </c>
      <c r="E13783">
        <v>0.82</v>
      </c>
      <c r="F13783" s="1" t="s">
        <v>60269</v>
      </c>
      <c r="G13783">
        <v>2003</v>
      </c>
      <c r="H13783">
        <v>-72.983889000000005</v>
      </c>
      <c r="I13783">
        <v>75.246388999999994</v>
      </c>
      <c r="J13783" s="1" t="s">
        <v>82394</v>
      </c>
    </row>
    <row r="13784" spans="1:10" x14ac:dyDescent="0.25">
      <c r="A13784" s="1" t="s">
        <v>82513</v>
      </c>
      <c r="B13784">
        <v>47803</v>
      </c>
      <c r="C13784" s="1" t="s">
        <v>60172</v>
      </c>
      <c r="D13784" s="1" t="s">
        <v>60173</v>
      </c>
      <c r="E13784">
        <v>0.7</v>
      </c>
      <c r="F13784" s="1" t="s">
        <v>60269</v>
      </c>
      <c r="G13784">
        <v>2003</v>
      </c>
      <c r="H13784">
        <v>-72.983889000000005</v>
      </c>
      <c r="I13784">
        <v>75.246388999999994</v>
      </c>
      <c r="J13784" s="1" t="s">
        <v>82394</v>
      </c>
    </row>
    <row r="13785" spans="1:10" x14ac:dyDescent="0.25">
      <c r="A13785" s="1" t="s">
        <v>82514</v>
      </c>
      <c r="B13785">
        <v>49809</v>
      </c>
      <c r="C13785" s="1" t="s">
        <v>60172</v>
      </c>
      <c r="D13785" s="1" t="s">
        <v>60173</v>
      </c>
      <c r="E13785">
        <v>0.47</v>
      </c>
      <c r="F13785" s="1" t="s">
        <v>60269</v>
      </c>
      <c r="G13785">
        <v>2003</v>
      </c>
      <c r="H13785">
        <v>-72.983900000000006</v>
      </c>
      <c r="I13785">
        <v>75.246399999999994</v>
      </c>
      <c r="J13785" s="1" t="s">
        <v>82396</v>
      </c>
    </row>
    <row r="13786" spans="1:10" x14ac:dyDescent="0.25">
      <c r="A13786" s="1" t="s">
        <v>82515</v>
      </c>
      <c r="B13786">
        <v>49810</v>
      </c>
      <c r="C13786" s="1" t="s">
        <v>60172</v>
      </c>
      <c r="D13786" s="1" t="s">
        <v>60173</v>
      </c>
      <c r="E13786">
        <v>0.47</v>
      </c>
      <c r="F13786" s="1" t="s">
        <v>60269</v>
      </c>
      <c r="G13786">
        <v>2003</v>
      </c>
      <c r="H13786">
        <v>-72.983890000000002</v>
      </c>
      <c r="I13786">
        <v>75.246390000000005</v>
      </c>
      <c r="J13786" s="1" t="s">
        <v>82392</v>
      </c>
    </row>
    <row r="13787" spans="1:10" x14ac:dyDescent="0.25">
      <c r="A13787" s="1" t="s">
        <v>82516</v>
      </c>
      <c r="B13787">
        <v>49811</v>
      </c>
      <c r="C13787" s="1" t="s">
        <v>60172</v>
      </c>
      <c r="D13787" s="1" t="s">
        <v>60173</v>
      </c>
      <c r="E13787">
        <v>0.46</v>
      </c>
      <c r="F13787" s="1" t="s">
        <v>60269</v>
      </c>
      <c r="G13787">
        <v>2003</v>
      </c>
      <c r="H13787">
        <v>-72.983890000000002</v>
      </c>
      <c r="I13787">
        <v>75.246390000000005</v>
      </c>
      <c r="J13787" s="1" t="s">
        <v>82392</v>
      </c>
    </row>
    <row r="13788" spans="1:10" x14ac:dyDescent="0.25">
      <c r="A13788" s="1" t="s">
        <v>82517</v>
      </c>
      <c r="B13788">
        <v>49812</v>
      </c>
      <c r="C13788" s="1" t="s">
        <v>60172</v>
      </c>
      <c r="D13788" s="1" t="s">
        <v>60173</v>
      </c>
      <c r="E13788">
        <v>0.48</v>
      </c>
      <c r="F13788" s="1" t="s">
        <v>60269</v>
      </c>
      <c r="G13788">
        <v>2003</v>
      </c>
      <c r="H13788">
        <v>-72.983890000000002</v>
      </c>
      <c r="I13788">
        <v>75.246390000000005</v>
      </c>
      <c r="J13788" s="1" t="s">
        <v>82392</v>
      </c>
    </row>
    <row r="13789" spans="1:10" x14ac:dyDescent="0.25">
      <c r="A13789" s="1" t="s">
        <v>82518</v>
      </c>
      <c r="B13789">
        <v>49813</v>
      </c>
      <c r="C13789" s="1" t="s">
        <v>60172</v>
      </c>
      <c r="D13789" s="1" t="s">
        <v>60186</v>
      </c>
      <c r="E13789">
        <v>0.44</v>
      </c>
      <c r="F13789" s="1" t="s">
        <v>60269</v>
      </c>
      <c r="G13789">
        <v>2003</v>
      </c>
      <c r="H13789">
        <v>-72.983890000000002</v>
      </c>
      <c r="I13789">
        <v>75.246390000000005</v>
      </c>
      <c r="J13789" s="1" t="s">
        <v>82392</v>
      </c>
    </row>
    <row r="13790" spans="1:10" x14ac:dyDescent="0.25">
      <c r="A13790" s="1" t="s">
        <v>82519</v>
      </c>
      <c r="B13790">
        <v>49814</v>
      </c>
      <c r="C13790" s="1" t="s">
        <v>60172</v>
      </c>
      <c r="D13790" s="1" t="s">
        <v>60173</v>
      </c>
      <c r="E13790">
        <v>0.54</v>
      </c>
      <c r="F13790" s="1" t="s">
        <v>60269</v>
      </c>
      <c r="G13790">
        <v>2003</v>
      </c>
      <c r="H13790">
        <v>-72.983890000000002</v>
      </c>
      <c r="I13790">
        <v>75.246390000000005</v>
      </c>
      <c r="J13790" s="1" t="s">
        <v>82392</v>
      </c>
    </row>
    <row r="13791" spans="1:10" x14ac:dyDescent="0.25">
      <c r="A13791" s="1" t="s">
        <v>82520</v>
      </c>
      <c r="B13791">
        <v>47804</v>
      </c>
      <c r="C13791" s="1" t="s">
        <v>60172</v>
      </c>
      <c r="D13791" s="1" t="s">
        <v>60211</v>
      </c>
      <c r="E13791">
        <v>2.63</v>
      </c>
      <c r="F13791" s="1" t="s">
        <v>60269</v>
      </c>
      <c r="G13791">
        <v>2003</v>
      </c>
      <c r="H13791">
        <v>-72.983889000000005</v>
      </c>
      <c r="I13791">
        <v>75.246667000000002</v>
      </c>
      <c r="J13791" s="1" t="s">
        <v>82521</v>
      </c>
    </row>
    <row r="13792" spans="1:10" x14ac:dyDescent="0.25">
      <c r="A13792" s="1" t="s">
        <v>82522</v>
      </c>
      <c r="B13792">
        <v>47805</v>
      </c>
      <c r="C13792" s="1" t="s">
        <v>60172</v>
      </c>
      <c r="D13792" s="1" t="s">
        <v>60186</v>
      </c>
      <c r="E13792">
        <v>2.1800000000000002</v>
      </c>
      <c r="F13792" s="1" t="s">
        <v>60269</v>
      </c>
      <c r="G13792">
        <v>2003</v>
      </c>
      <c r="H13792">
        <v>-72.983610999999996</v>
      </c>
      <c r="I13792">
        <v>75.245833000000005</v>
      </c>
      <c r="J13792" s="1" t="s">
        <v>82523</v>
      </c>
    </row>
    <row r="13793" spans="1:10" x14ac:dyDescent="0.25">
      <c r="A13793" s="1" t="s">
        <v>82524</v>
      </c>
      <c r="B13793">
        <v>47806</v>
      </c>
      <c r="C13793" s="1" t="s">
        <v>60172</v>
      </c>
      <c r="D13793" s="1" t="s">
        <v>60186</v>
      </c>
      <c r="E13793">
        <v>0.89</v>
      </c>
      <c r="F13793" s="1" t="s">
        <v>60269</v>
      </c>
      <c r="G13793">
        <v>2003</v>
      </c>
      <c r="H13793">
        <v>-72.983610999999996</v>
      </c>
      <c r="I13793">
        <v>75.245833000000005</v>
      </c>
      <c r="J13793" s="1" t="s">
        <v>82523</v>
      </c>
    </row>
    <row r="13794" spans="1:10" x14ac:dyDescent="0.25">
      <c r="A13794" s="1" t="s">
        <v>82525</v>
      </c>
      <c r="B13794">
        <v>47807</v>
      </c>
      <c r="C13794" s="1" t="s">
        <v>60172</v>
      </c>
      <c r="D13794" s="1" t="s">
        <v>60173</v>
      </c>
      <c r="E13794">
        <v>1.1599999999999999</v>
      </c>
      <c r="F13794" s="1" t="s">
        <v>60269</v>
      </c>
      <c r="G13794">
        <v>2003</v>
      </c>
      <c r="H13794">
        <v>-72.983610999999996</v>
      </c>
      <c r="I13794">
        <v>75.245833000000005</v>
      </c>
      <c r="J13794" s="1" t="s">
        <v>82523</v>
      </c>
    </row>
    <row r="13795" spans="1:10" x14ac:dyDescent="0.25">
      <c r="A13795" s="1" t="s">
        <v>82526</v>
      </c>
      <c r="B13795">
        <v>49815</v>
      </c>
      <c r="C13795" s="1" t="s">
        <v>60172</v>
      </c>
      <c r="D13795" s="1" t="s">
        <v>60173</v>
      </c>
      <c r="E13795">
        <v>0.65</v>
      </c>
      <c r="F13795" s="1" t="s">
        <v>60269</v>
      </c>
      <c r="G13795">
        <v>2003</v>
      </c>
      <c r="H13795">
        <v>-72.983609999999999</v>
      </c>
      <c r="I13795">
        <v>75.245829999999998</v>
      </c>
      <c r="J13795" s="1" t="s">
        <v>82527</v>
      </c>
    </row>
    <row r="13796" spans="1:10" x14ac:dyDescent="0.25">
      <c r="A13796" s="1" t="s">
        <v>82528</v>
      </c>
      <c r="B13796">
        <v>47808</v>
      </c>
      <c r="C13796" s="1" t="s">
        <v>60172</v>
      </c>
      <c r="D13796" s="1" t="s">
        <v>60173</v>
      </c>
      <c r="E13796">
        <v>0.56000000000000005</v>
      </c>
      <c r="F13796" s="1" t="s">
        <v>60269</v>
      </c>
      <c r="G13796">
        <v>2003</v>
      </c>
      <c r="H13796">
        <v>-72.983610999999996</v>
      </c>
      <c r="I13796">
        <v>75.245833000000005</v>
      </c>
      <c r="J13796" s="1" t="s">
        <v>82523</v>
      </c>
    </row>
    <row r="13797" spans="1:10" x14ac:dyDescent="0.25">
      <c r="A13797" s="1" t="s">
        <v>82529</v>
      </c>
      <c r="B13797">
        <v>49816</v>
      </c>
      <c r="C13797" s="1" t="s">
        <v>60172</v>
      </c>
      <c r="D13797" s="1" t="s">
        <v>60194</v>
      </c>
      <c r="E13797">
        <v>0.6</v>
      </c>
      <c r="F13797" s="1" t="s">
        <v>60269</v>
      </c>
      <c r="G13797">
        <v>2003</v>
      </c>
      <c r="H13797">
        <v>-72.983609999999999</v>
      </c>
      <c r="I13797">
        <v>75.245829999999998</v>
      </c>
      <c r="J13797" s="1" t="s">
        <v>82527</v>
      </c>
    </row>
    <row r="13798" spans="1:10" x14ac:dyDescent="0.25">
      <c r="A13798" s="1" t="s">
        <v>82530</v>
      </c>
      <c r="B13798">
        <v>49817</v>
      </c>
      <c r="C13798" s="1" t="s">
        <v>60172</v>
      </c>
      <c r="D13798" s="1" t="s">
        <v>60302</v>
      </c>
      <c r="E13798">
        <v>0.46</v>
      </c>
      <c r="F13798" s="1" t="s">
        <v>60269</v>
      </c>
      <c r="G13798">
        <v>2003</v>
      </c>
      <c r="H13798">
        <v>-72.983609999999999</v>
      </c>
      <c r="I13798">
        <v>75.245829999999998</v>
      </c>
      <c r="J13798" s="1" t="s">
        <v>82527</v>
      </c>
    </row>
    <row r="13799" spans="1:10" x14ac:dyDescent="0.25">
      <c r="A13799" s="1" t="s">
        <v>82531</v>
      </c>
      <c r="B13799">
        <v>49818</v>
      </c>
      <c r="C13799" s="1" t="s">
        <v>60172</v>
      </c>
      <c r="D13799" s="1" t="s">
        <v>60194</v>
      </c>
      <c r="E13799">
        <v>0.45</v>
      </c>
      <c r="F13799" s="1" t="s">
        <v>60269</v>
      </c>
      <c r="G13799">
        <v>2003</v>
      </c>
      <c r="H13799">
        <v>-72.983609999999999</v>
      </c>
      <c r="I13799">
        <v>75.245829999999998</v>
      </c>
      <c r="J13799" s="1" t="s">
        <v>82527</v>
      </c>
    </row>
    <row r="13800" spans="1:10" x14ac:dyDescent="0.25">
      <c r="A13800" s="1" t="s">
        <v>82532</v>
      </c>
      <c r="B13800">
        <v>47809</v>
      </c>
      <c r="C13800" s="1" t="s">
        <v>60172</v>
      </c>
      <c r="D13800" s="1" t="s">
        <v>60173</v>
      </c>
      <c r="E13800">
        <v>0.55000000000000004</v>
      </c>
      <c r="F13800" s="1" t="s">
        <v>60269</v>
      </c>
      <c r="G13800">
        <v>2003</v>
      </c>
      <c r="H13800">
        <v>-72.983610999999996</v>
      </c>
      <c r="I13800">
        <v>75.245833000000005</v>
      </c>
      <c r="J13800" s="1" t="s">
        <v>82523</v>
      </c>
    </row>
    <row r="13801" spans="1:10" x14ac:dyDescent="0.25">
      <c r="A13801" s="1" t="s">
        <v>82533</v>
      </c>
      <c r="B13801">
        <v>47810</v>
      </c>
      <c r="C13801" s="1" t="s">
        <v>60172</v>
      </c>
      <c r="D13801" s="1" t="s">
        <v>60186</v>
      </c>
      <c r="E13801">
        <v>0.89</v>
      </c>
      <c r="F13801" s="1" t="s">
        <v>60269</v>
      </c>
      <c r="G13801">
        <v>2003</v>
      </c>
      <c r="H13801">
        <v>-72.983610999999996</v>
      </c>
      <c r="I13801">
        <v>75.245833000000005</v>
      </c>
      <c r="J13801" s="1" t="s">
        <v>82523</v>
      </c>
    </row>
    <row r="13802" spans="1:10" x14ac:dyDescent="0.25">
      <c r="A13802" s="1" t="s">
        <v>82534</v>
      </c>
      <c r="B13802">
        <v>49819</v>
      </c>
      <c r="C13802" s="1" t="s">
        <v>60172</v>
      </c>
      <c r="D13802" s="1" t="s">
        <v>82400</v>
      </c>
      <c r="E13802">
        <v>0.65</v>
      </c>
      <c r="F13802" s="1" t="s">
        <v>60269</v>
      </c>
      <c r="G13802">
        <v>2003</v>
      </c>
      <c r="H13802">
        <v>-72.983609999999999</v>
      </c>
      <c r="I13802">
        <v>75.245829999999998</v>
      </c>
      <c r="J13802" s="1" t="s">
        <v>82527</v>
      </c>
    </row>
    <row r="13803" spans="1:10" x14ac:dyDescent="0.25">
      <c r="A13803" s="1" t="s">
        <v>82535</v>
      </c>
      <c r="B13803">
        <v>49820</v>
      </c>
      <c r="C13803" s="1" t="s">
        <v>60172</v>
      </c>
      <c r="D13803" s="1" t="s">
        <v>60173</v>
      </c>
      <c r="E13803">
        <v>0.45</v>
      </c>
      <c r="F13803" s="1" t="s">
        <v>60269</v>
      </c>
      <c r="G13803">
        <v>2003</v>
      </c>
      <c r="H13803">
        <v>-72.983609999999999</v>
      </c>
      <c r="I13803">
        <v>75.245829999999998</v>
      </c>
      <c r="J13803" s="1" t="s">
        <v>82527</v>
      </c>
    </row>
    <row r="13804" spans="1:10" x14ac:dyDescent="0.25">
      <c r="A13804" s="1" t="s">
        <v>82536</v>
      </c>
      <c r="B13804">
        <v>49821</v>
      </c>
      <c r="C13804" s="1" t="s">
        <v>60172</v>
      </c>
      <c r="D13804" s="1" t="s">
        <v>82400</v>
      </c>
      <c r="E13804">
        <v>0.65</v>
      </c>
      <c r="F13804" s="1" t="s">
        <v>60269</v>
      </c>
      <c r="G13804">
        <v>2003</v>
      </c>
      <c r="H13804">
        <v>-72.983609999999999</v>
      </c>
      <c r="I13804">
        <v>75.245829999999998</v>
      </c>
      <c r="J13804" s="1" t="s">
        <v>82527</v>
      </c>
    </row>
    <row r="13805" spans="1:10" x14ac:dyDescent="0.25">
      <c r="A13805" s="1" t="s">
        <v>82537</v>
      </c>
      <c r="B13805">
        <v>49822</v>
      </c>
      <c r="C13805" s="1" t="s">
        <v>60172</v>
      </c>
      <c r="D13805" s="1" t="s">
        <v>60186</v>
      </c>
      <c r="E13805">
        <v>0.46</v>
      </c>
      <c r="F13805" s="1" t="s">
        <v>60269</v>
      </c>
      <c r="G13805">
        <v>2003</v>
      </c>
      <c r="H13805">
        <v>-72.983609999999999</v>
      </c>
      <c r="I13805">
        <v>75.245829999999998</v>
      </c>
      <c r="J13805" s="1" t="s">
        <v>82527</v>
      </c>
    </row>
    <row r="13806" spans="1:10" x14ac:dyDescent="0.25">
      <c r="A13806" s="1" t="s">
        <v>82538</v>
      </c>
      <c r="B13806">
        <v>46736</v>
      </c>
      <c r="C13806" s="1" t="s">
        <v>60172</v>
      </c>
      <c r="D13806" s="1" t="s">
        <v>60186</v>
      </c>
      <c r="E13806">
        <v>30.9</v>
      </c>
      <c r="F13806" s="1" t="s">
        <v>60269</v>
      </c>
      <c r="G13806">
        <v>2003</v>
      </c>
      <c r="H13806">
        <v>-72.945830000000001</v>
      </c>
      <c r="I13806">
        <v>75.266670000000005</v>
      </c>
      <c r="J13806" s="1" t="s">
        <v>82539</v>
      </c>
    </row>
    <row r="13807" spans="1:10" x14ac:dyDescent="0.25">
      <c r="A13807" s="1" t="s">
        <v>82540</v>
      </c>
      <c r="B13807">
        <v>46540</v>
      </c>
      <c r="C13807" s="1" t="s">
        <v>60172</v>
      </c>
      <c r="D13807" s="1" t="s">
        <v>60186</v>
      </c>
      <c r="E13807">
        <v>183.7</v>
      </c>
      <c r="F13807" s="1" t="s">
        <v>60269</v>
      </c>
      <c r="G13807">
        <v>2003</v>
      </c>
      <c r="H13807">
        <v>-72.943060000000003</v>
      </c>
      <c r="I13807">
        <v>75.275000000000006</v>
      </c>
      <c r="J13807" s="1" t="s">
        <v>82541</v>
      </c>
    </row>
    <row r="13808" spans="1:10" x14ac:dyDescent="0.25">
      <c r="A13808" s="1" t="s">
        <v>82542</v>
      </c>
      <c r="B13808">
        <v>49823</v>
      </c>
      <c r="C13808" s="1" t="s">
        <v>60172</v>
      </c>
      <c r="D13808" s="1" t="s">
        <v>60186</v>
      </c>
      <c r="E13808">
        <v>3.38</v>
      </c>
      <c r="F13808" s="1" t="s">
        <v>60269</v>
      </c>
      <c r="G13808">
        <v>2003</v>
      </c>
      <c r="H13808">
        <v>-72.941109999999995</v>
      </c>
      <c r="I13808">
        <v>75.290279999999996</v>
      </c>
      <c r="J13808" s="1" t="s">
        <v>82543</v>
      </c>
    </row>
    <row r="13809" spans="1:10" x14ac:dyDescent="0.25">
      <c r="A13809" s="1" t="s">
        <v>82544</v>
      </c>
      <c r="B13809">
        <v>46737</v>
      </c>
      <c r="C13809" s="1" t="s">
        <v>60172</v>
      </c>
      <c r="D13809" s="1" t="s">
        <v>60186</v>
      </c>
      <c r="E13809">
        <v>58.5</v>
      </c>
      <c r="F13809" s="1" t="s">
        <v>60269</v>
      </c>
      <c r="G13809">
        <v>2003</v>
      </c>
      <c r="H13809">
        <v>-72.941670000000002</v>
      </c>
      <c r="I13809">
        <v>75.291939999999997</v>
      </c>
      <c r="J13809" s="1" t="s">
        <v>82545</v>
      </c>
    </row>
    <row r="13810" spans="1:10" x14ac:dyDescent="0.25">
      <c r="A13810" s="1" t="s">
        <v>82546</v>
      </c>
      <c r="B13810">
        <v>46541</v>
      </c>
      <c r="C13810" s="1" t="s">
        <v>60172</v>
      </c>
      <c r="D13810" s="1" t="s">
        <v>60186</v>
      </c>
      <c r="E13810">
        <v>104.5</v>
      </c>
      <c r="F13810" s="1" t="s">
        <v>60269</v>
      </c>
      <c r="G13810">
        <v>2003</v>
      </c>
      <c r="H13810">
        <v>-72.935000000000002</v>
      </c>
      <c r="I13810">
        <v>75.325000000000003</v>
      </c>
      <c r="J13810" s="1" t="s">
        <v>82547</v>
      </c>
    </row>
    <row r="13811" spans="1:10" x14ac:dyDescent="0.25">
      <c r="A13811" s="1" t="s">
        <v>82548</v>
      </c>
      <c r="B13811">
        <v>46542</v>
      </c>
      <c r="C13811" s="1" t="s">
        <v>60172</v>
      </c>
      <c r="D13811" s="1" t="s">
        <v>60194</v>
      </c>
      <c r="E13811">
        <v>12.9</v>
      </c>
      <c r="F13811" s="1" t="s">
        <v>60269</v>
      </c>
      <c r="G13811">
        <v>2003</v>
      </c>
      <c r="H13811">
        <v>-72.935280000000006</v>
      </c>
      <c r="I13811">
        <v>75.324719999999999</v>
      </c>
      <c r="J13811" s="1" t="s">
        <v>82549</v>
      </c>
    </row>
    <row r="13812" spans="1:10" x14ac:dyDescent="0.25">
      <c r="A13812" s="1" t="s">
        <v>82550</v>
      </c>
      <c r="B13812">
        <v>30694</v>
      </c>
      <c r="C13812" s="1" t="s">
        <v>60172</v>
      </c>
      <c r="D13812" s="1" t="s">
        <v>60820</v>
      </c>
      <c r="E13812">
        <v>17.2</v>
      </c>
      <c r="F13812" s="1" t="s">
        <v>60269</v>
      </c>
      <c r="G13812">
        <v>2003</v>
      </c>
      <c r="H13812">
        <v>-72.935280000000006</v>
      </c>
      <c r="I13812">
        <v>75.324169999999995</v>
      </c>
      <c r="J13812" s="1" t="s">
        <v>82551</v>
      </c>
    </row>
    <row r="13813" spans="1:10" x14ac:dyDescent="0.25">
      <c r="A13813" s="1" t="s">
        <v>82552</v>
      </c>
      <c r="B13813">
        <v>46738</v>
      </c>
      <c r="C13813" s="1" t="s">
        <v>60172</v>
      </c>
      <c r="D13813" s="1" t="s">
        <v>60186</v>
      </c>
      <c r="E13813">
        <v>199.9</v>
      </c>
      <c r="F13813" s="1" t="s">
        <v>60269</v>
      </c>
      <c r="G13813">
        <v>2003</v>
      </c>
      <c r="H13813">
        <v>-72.939719999999994</v>
      </c>
      <c r="I13813">
        <v>75.301389999999998</v>
      </c>
      <c r="J13813" s="1" t="s">
        <v>82553</v>
      </c>
    </row>
    <row r="13814" spans="1:10" x14ac:dyDescent="0.25">
      <c r="A13814" s="1" t="s">
        <v>82554</v>
      </c>
      <c r="B13814">
        <v>46739</v>
      </c>
      <c r="C13814" s="1" t="s">
        <v>60172</v>
      </c>
      <c r="D13814" s="1" t="s">
        <v>60194</v>
      </c>
      <c r="E13814">
        <v>60.5</v>
      </c>
      <c r="F13814" s="1" t="s">
        <v>60269</v>
      </c>
      <c r="G13814">
        <v>2003</v>
      </c>
      <c r="H13814">
        <v>-72.934719999999999</v>
      </c>
      <c r="I13814">
        <v>75.316670000000002</v>
      </c>
      <c r="J13814" s="1" t="s">
        <v>82555</v>
      </c>
    </row>
    <row r="13815" spans="1:10" x14ac:dyDescent="0.25">
      <c r="A13815" s="1" t="s">
        <v>82556</v>
      </c>
      <c r="B13815">
        <v>46740</v>
      </c>
      <c r="C13815" s="1" t="s">
        <v>60172</v>
      </c>
      <c r="D13815" s="1" t="s">
        <v>60194</v>
      </c>
      <c r="E13815">
        <v>82.1</v>
      </c>
      <c r="F13815" s="1" t="s">
        <v>60269</v>
      </c>
      <c r="G13815">
        <v>2003</v>
      </c>
      <c r="H13815">
        <v>-72.934719999999999</v>
      </c>
      <c r="I13815">
        <v>75.315830000000005</v>
      </c>
      <c r="J13815" s="1" t="s">
        <v>82557</v>
      </c>
    </row>
    <row r="13816" spans="1:10" x14ac:dyDescent="0.25">
      <c r="A13816" s="1" t="s">
        <v>82558</v>
      </c>
      <c r="B13816">
        <v>30695</v>
      </c>
      <c r="C13816" s="1" t="s">
        <v>60172</v>
      </c>
      <c r="D13816" s="1" t="s">
        <v>60194</v>
      </c>
      <c r="E13816">
        <v>80.599999999999994</v>
      </c>
      <c r="F13816" s="1" t="s">
        <v>60269</v>
      </c>
      <c r="G13816">
        <v>2003</v>
      </c>
      <c r="H13816">
        <v>-72.942220000000006</v>
      </c>
      <c r="I13816">
        <v>75.290279999999996</v>
      </c>
      <c r="J13816" s="1" t="s">
        <v>82559</v>
      </c>
    </row>
    <row r="13817" spans="1:10" x14ac:dyDescent="0.25">
      <c r="A13817" s="1" t="s">
        <v>82560</v>
      </c>
      <c r="B13817">
        <v>30696</v>
      </c>
      <c r="C13817" s="1" t="s">
        <v>60172</v>
      </c>
      <c r="D13817" s="1" t="s">
        <v>60173</v>
      </c>
      <c r="E13817">
        <v>108.2</v>
      </c>
      <c r="F13817" s="1" t="s">
        <v>60269</v>
      </c>
      <c r="G13817">
        <v>2003</v>
      </c>
      <c r="H13817">
        <v>-72.959440000000001</v>
      </c>
      <c r="I13817">
        <v>75.310280000000006</v>
      </c>
      <c r="J13817" s="1" t="s">
        <v>82561</v>
      </c>
    </row>
    <row r="13818" spans="1:10" x14ac:dyDescent="0.25">
      <c r="A13818" s="1" t="s">
        <v>82562</v>
      </c>
      <c r="B13818">
        <v>46741</v>
      </c>
      <c r="C13818" s="1" t="s">
        <v>60172</v>
      </c>
      <c r="D13818" s="1" t="s">
        <v>60186</v>
      </c>
      <c r="E13818">
        <v>56.2</v>
      </c>
      <c r="F13818" s="1" t="s">
        <v>60269</v>
      </c>
      <c r="G13818">
        <v>2003</v>
      </c>
      <c r="H13818">
        <v>-72.935559999999995</v>
      </c>
      <c r="I13818">
        <v>75.34639</v>
      </c>
      <c r="J13818" s="1" t="s">
        <v>82563</v>
      </c>
    </row>
    <row r="13819" spans="1:10" x14ac:dyDescent="0.25">
      <c r="A13819" s="1" t="s">
        <v>82564</v>
      </c>
      <c r="B13819">
        <v>46742</v>
      </c>
      <c r="C13819" s="1" t="s">
        <v>60172</v>
      </c>
      <c r="D13819" s="1" t="s">
        <v>60186</v>
      </c>
      <c r="E13819">
        <v>1716.5</v>
      </c>
      <c r="F13819" s="1" t="s">
        <v>60269</v>
      </c>
      <c r="G13819">
        <v>2003</v>
      </c>
      <c r="H13819">
        <v>-72.936670000000007</v>
      </c>
      <c r="I13819">
        <v>75.344999999999999</v>
      </c>
      <c r="J13819" s="1" t="s">
        <v>82565</v>
      </c>
    </row>
    <row r="13820" spans="1:10" x14ac:dyDescent="0.25">
      <c r="A13820" s="1" t="s">
        <v>82566</v>
      </c>
      <c r="B13820">
        <v>46743</v>
      </c>
      <c r="C13820" s="1" t="s">
        <v>60172</v>
      </c>
      <c r="D13820" s="1" t="s">
        <v>60211</v>
      </c>
      <c r="E13820">
        <v>241.2</v>
      </c>
      <c r="F13820" s="1" t="s">
        <v>60269</v>
      </c>
      <c r="G13820">
        <v>2003</v>
      </c>
      <c r="H13820">
        <v>-72.966939999999994</v>
      </c>
      <c r="I13820">
        <v>75.273330000000001</v>
      </c>
      <c r="J13820" s="1" t="s">
        <v>82567</v>
      </c>
    </row>
    <row r="13821" spans="1:10" x14ac:dyDescent="0.25">
      <c r="A13821" s="1" t="s">
        <v>82568</v>
      </c>
      <c r="B13821">
        <v>30697</v>
      </c>
      <c r="C13821" s="1" t="s">
        <v>60172</v>
      </c>
      <c r="D13821" s="1" t="s">
        <v>60211</v>
      </c>
      <c r="E13821">
        <v>342.5</v>
      </c>
      <c r="F13821" s="1" t="s">
        <v>60269</v>
      </c>
      <c r="G13821">
        <v>2003</v>
      </c>
      <c r="H13821">
        <v>-72.936109999999999</v>
      </c>
      <c r="I13821">
        <v>75.308890000000005</v>
      </c>
      <c r="J13821" s="1" t="s">
        <v>82569</v>
      </c>
    </row>
    <row r="13822" spans="1:10" x14ac:dyDescent="0.25">
      <c r="A13822" s="1" t="s">
        <v>82570</v>
      </c>
      <c r="B13822">
        <v>47811</v>
      </c>
      <c r="C13822" s="1" t="s">
        <v>60172</v>
      </c>
      <c r="D13822" s="1" t="s">
        <v>60186</v>
      </c>
      <c r="E13822">
        <v>8.39</v>
      </c>
      <c r="F13822" s="1" t="s">
        <v>60269</v>
      </c>
      <c r="G13822">
        <v>2003</v>
      </c>
      <c r="H13822">
        <v>-72.942499999999995</v>
      </c>
      <c r="I13822">
        <v>75.299722000000003</v>
      </c>
      <c r="J13822" s="1" t="s">
        <v>82571</v>
      </c>
    </row>
    <row r="13823" spans="1:10" x14ac:dyDescent="0.25">
      <c r="A13823" s="1" t="s">
        <v>82572</v>
      </c>
      <c r="B13823">
        <v>46744</v>
      </c>
      <c r="C13823" s="1" t="s">
        <v>60172</v>
      </c>
      <c r="D13823" s="1" t="s">
        <v>60173</v>
      </c>
      <c r="E13823">
        <v>43.7</v>
      </c>
      <c r="F13823" s="1" t="s">
        <v>60269</v>
      </c>
      <c r="G13823">
        <v>2003</v>
      </c>
      <c r="H13823">
        <v>-72.946669999999997</v>
      </c>
      <c r="I13823">
        <v>75.30583</v>
      </c>
      <c r="J13823" s="1" t="s">
        <v>82573</v>
      </c>
    </row>
    <row r="13824" spans="1:10" x14ac:dyDescent="0.25">
      <c r="A13824" s="1" t="s">
        <v>82574</v>
      </c>
      <c r="B13824">
        <v>30698</v>
      </c>
      <c r="C13824" s="1" t="s">
        <v>60172</v>
      </c>
      <c r="D13824" s="1" t="s">
        <v>60283</v>
      </c>
      <c r="E13824">
        <v>3.6</v>
      </c>
      <c r="F13824" s="1" t="s">
        <v>60269</v>
      </c>
      <c r="G13824">
        <v>2003</v>
      </c>
      <c r="H13824">
        <v>-72.941670000000002</v>
      </c>
      <c r="I13824">
        <v>75.30583</v>
      </c>
      <c r="J13824" s="1" t="s">
        <v>82575</v>
      </c>
    </row>
    <row r="13825" spans="1:10" x14ac:dyDescent="0.25">
      <c r="A13825" s="1" t="s">
        <v>82576</v>
      </c>
      <c r="B13825">
        <v>47812</v>
      </c>
      <c r="C13825" s="1" t="s">
        <v>60172</v>
      </c>
      <c r="D13825" s="1" t="s">
        <v>60186</v>
      </c>
      <c r="E13825">
        <v>1.36</v>
      </c>
      <c r="F13825" s="1" t="s">
        <v>60269</v>
      </c>
      <c r="G13825">
        <v>2003</v>
      </c>
      <c r="H13825">
        <v>-72.942499999999995</v>
      </c>
      <c r="I13825">
        <v>75.316666999999995</v>
      </c>
      <c r="J13825" s="1" t="s">
        <v>82577</v>
      </c>
    </row>
    <row r="13826" spans="1:10" x14ac:dyDescent="0.25">
      <c r="A13826" s="1" t="s">
        <v>82578</v>
      </c>
      <c r="B13826">
        <v>49824</v>
      </c>
      <c r="C13826" s="1" t="s">
        <v>60172</v>
      </c>
      <c r="D13826" s="1" t="s">
        <v>60264</v>
      </c>
      <c r="E13826">
        <v>0.63</v>
      </c>
      <c r="F13826" s="1" t="s">
        <v>60269</v>
      </c>
      <c r="G13826">
        <v>2003</v>
      </c>
      <c r="H13826">
        <v>-72.941389999999998</v>
      </c>
      <c r="I13826">
        <v>75.300560000000004</v>
      </c>
      <c r="J13826" s="1" t="s">
        <v>82579</v>
      </c>
    </row>
    <row r="13827" spans="1:10" x14ac:dyDescent="0.25">
      <c r="A13827" s="1" t="s">
        <v>82580</v>
      </c>
      <c r="B13827">
        <v>46745</v>
      </c>
      <c r="C13827" s="1" t="s">
        <v>60172</v>
      </c>
      <c r="D13827" s="1" t="s">
        <v>60173</v>
      </c>
      <c r="E13827">
        <v>57.1</v>
      </c>
      <c r="F13827" s="1" t="s">
        <v>60269</v>
      </c>
      <c r="G13827">
        <v>2003</v>
      </c>
      <c r="H13827">
        <v>-72.943060000000003</v>
      </c>
      <c r="I13827">
        <v>75.296670000000006</v>
      </c>
      <c r="J13827" s="1" t="s">
        <v>82581</v>
      </c>
    </row>
    <row r="13828" spans="1:10" x14ac:dyDescent="0.25">
      <c r="A13828" s="1" t="s">
        <v>82582</v>
      </c>
      <c r="B13828">
        <v>46746</v>
      </c>
      <c r="C13828" s="1" t="s">
        <v>60172</v>
      </c>
      <c r="D13828" s="1" t="s">
        <v>60173</v>
      </c>
      <c r="E13828">
        <v>12.83</v>
      </c>
      <c r="F13828" s="1" t="s">
        <v>60269</v>
      </c>
      <c r="G13828">
        <v>2003</v>
      </c>
      <c r="H13828">
        <v>-72.949169999999995</v>
      </c>
      <c r="I13828">
        <v>75.292500000000004</v>
      </c>
      <c r="J13828" s="1" t="s">
        <v>82583</v>
      </c>
    </row>
    <row r="13829" spans="1:10" x14ac:dyDescent="0.25">
      <c r="A13829" s="1" t="s">
        <v>82584</v>
      </c>
      <c r="B13829">
        <v>46747</v>
      </c>
      <c r="C13829" s="1" t="s">
        <v>60172</v>
      </c>
      <c r="D13829" s="1" t="s">
        <v>60173</v>
      </c>
      <c r="E13829">
        <v>17.37</v>
      </c>
      <c r="F13829" s="1" t="s">
        <v>60269</v>
      </c>
      <c r="G13829">
        <v>2003</v>
      </c>
      <c r="H13829">
        <v>-72.94444</v>
      </c>
      <c r="I13829">
        <v>75.298609999999996</v>
      </c>
      <c r="J13829" s="1" t="s">
        <v>82585</v>
      </c>
    </row>
    <row r="13830" spans="1:10" x14ac:dyDescent="0.25">
      <c r="A13830" s="1" t="s">
        <v>82586</v>
      </c>
      <c r="B13830">
        <v>46543</v>
      </c>
      <c r="C13830" s="1" t="s">
        <v>60172</v>
      </c>
      <c r="D13830" s="1" t="s">
        <v>60186</v>
      </c>
      <c r="E13830">
        <v>17.41</v>
      </c>
      <c r="F13830" s="1" t="s">
        <v>60269</v>
      </c>
      <c r="G13830">
        <v>2003</v>
      </c>
      <c r="H13830">
        <v>-72.951669999999993</v>
      </c>
      <c r="I13830">
        <v>75.273610000000005</v>
      </c>
      <c r="J13830" s="1" t="s">
        <v>82587</v>
      </c>
    </row>
    <row r="13831" spans="1:10" x14ac:dyDescent="0.25">
      <c r="A13831" s="1" t="s">
        <v>82588</v>
      </c>
      <c r="B13831">
        <v>46544</v>
      </c>
      <c r="C13831" s="1" t="s">
        <v>60172</v>
      </c>
      <c r="D13831" s="1" t="s">
        <v>60186</v>
      </c>
      <c r="E13831">
        <v>23.56</v>
      </c>
      <c r="F13831" s="1" t="s">
        <v>60269</v>
      </c>
      <c r="G13831">
        <v>2003</v>
      </c>
      <c r="H13831">
        <v>-72.948329999999999</v>
      </c>
      <c r="I13831">
        <v>75.265559999999994</v>
      </c>
      <c r="J13831" s="1" t="s">
        <v>82589</v>
      </c>
    </row>
    <row r="13832" spans="1:10" x14ac:dyDescent="0.25">
      <c r="A13832" s="1" t="s">
        <v>82590</v>
      </c>
      <c r="B13832">
        <v>46545</v>
      </c>
      <c r="C13832" s="1" t="s">
        <v>60172</v>
      </c>
      <c r="D13832" s="1" t="s">
        <v>60186</v>
      </c>
      <c r="E13832">
        <v>17.809999999999999</v>
      </c>
      <c r="F13832" s="1" t="s">
        <v>60269</v>
      </c>
      <c r="G13832">
        <v>2003</v>
      </c>
      <c r="H13832">
        <v>-72.948610000000002</v>
      </c>
      <c r="I13832">
        <v>75.265000000000001</v>
      </c>
      <c r="J13832" s="1" t="s">
        <v>82591</v>
      </c>
    </row>
    <row r="13833" spans="1:10" x14ac:dyDescent="0.25">
      <c r="A13833" s="1" t="s">
        <v>82592</v>
      </c>
      <c r="B13833">
        <v>30699</v>
      </c>
      <c r="C13833" s="1" t="s">
        <v>60172</v>
      </c>
      <c r="D13833" s="1" t="s">
        <v>60186</v>
      </c>
      <c r="E13833">
        <v>91.3</v>
      </c>
      <c r="F13833" s="1" t="s">
        <v>60269</v>
      </c>
      <c r="G13833">
        <v>2003</v>
      </c>
      <c r="H13833">
        <v>-72.948610000000002</v>
      </c>
      <c r="I13833">
        <v>75.26361</v>
      </c>
      <c r="J13833" s="1" t="s">
        <v>82593</v>
      </c>
    </row>
    <row r="13834" spans="1:10" x14ac:dyDescent="0.25">
      <c r="A13834" s="1" t="s">
        <v>82594</v>
      </c>
      <c r="B13834">
        <v>46546</v>
      </c>
      <c r="C13834" s="1" t="s">
        <v>60172</v>
      </c>
      <c r="D13834" s="1" t="s">
        <v>60186</v>
      </c>
      <c r="E13834">
        <v>39.130000000000003</v>
      </c>
      <c r="F13834" s="1" t="s">
        <v>60269</v>
      </c>
      <c r="G13834">
        <v>2003</v>
      </c>
      <c r="H13834">
        <v>-72.944999999999993</v>
      </c>
      <c r="I13834">
        <v>75.260829999999999</v>
      </c>
      <c r="J13834" s="1" t="s">
        <v>82595</v>
      </c>
    </row>
    <row r="13835" spans="1:10" x14ac:dyDescent="0.25">
      <c r="A13835" s="1" t="s">
        <v>82596</v>
      </c>
      <c r="B13835">
        <v>47813</v>
      </c>
      <c r="C13835" s="1" t="s">
        <v>60172</v>
      </c>
      <c r="D13835" s="1" t="s">
        <v>60177</v>
      </c>
      <c r="E13835">
        <v>9.33</v>
      </c>
      <c r="F13835" s="1" t="s">
        <v>60269</v>
      </c>
      <c r="G13835">
        <v>2003</v>
      </c>
      <c r="H13835">
        <v>-72.946111000000002</v>
      </c>
      <c r="I13835">
        <v>75.269166999999996</v>
      </c>
      <c r="J13835" s="1" t="s">
        <v>82597</v>
      </c>
    </row>
    <row r="13836" spans="1:10" x14ac:dyDescent="0.25">
      <c r="A13836" s="1" t="s">
        <v>82598</v>
      </c>
      <c r="B13836">
        <v>46547</v>
      </c>
      <c r="C13836" s="1" t="s">
        <v>60172</v>
      </c>
      <c r="D13836" s="1" t="s">
        <v>60211</v>
      </c>
      <c r="E13836">
        <v>278.2</v>
      </c>
      <c r="F13836" s="1" t="s">
        <v>60269</v>
      </c>
      <c r="G13836">
        <v>2003</v>
      </c>
      <c r="H13836">
        <v>-72.946389999999994</v>
      </c>
      <c r="I13836">
        <v>75.283330000000007</v>
      </c>
      <c r="J13836" s="1" t="s">
        <v>82599</v>
      </c>
    </row>
    <row r="13837" spans="1:10" x14ac:dyDescent="0.25">
      <c r="A13837" s="1" t="s">
        <v>82600</v>
      </c>
      <c r="B13837">
        <v>30700</v>
      </c>
      <c r="C13837" s="1" t="s">
        <v>60172</v>
      </c>
      <c r="D13837" s="1" t="s">
        <v>60194</v>
      </c>
      <c r="E13837">
        <v>186.2</v>
      </c>
      <c r="F13837" s="1" t="s">
        <v>60269</v>
      </c>
      <c r="G13837">
        <v>2003</v>
      </c>
      <c r="H13837">
        <v>-72.958889999999997</v>
      </c>
      <c r="I13837">
        <v>75.28</v>
      </c>
      <c r="J13837" s="1" t="s">
        <v>82601</v>
      </c>
    </row>
    <row r="13838" spans="1:10" x14ac:dyDescent="0.25">
      <c r="A13838" s="1" t="s">
        <v>82602</v>
      </c>
      <c r="B13838">
        <v>46748</v>
      </c>
      <c r="C13838" s="1" t="s">
        <v>60172</v>
      </c>
      <c r="D13838" s="1" t="s">
        <v>60211</v>
      </c>
      <c r="E13838">
        <v>462.7</v>
      </c>
      <c r="F13838" s="1" t="s">
        <v>60269</v>
      </c>
      <c r="G13838">
        <v>2003</v>
      </c>
      <c r="H13838">
        <v>-72.936670000000007</v>
      </c>
      <c r="I13838">
        <v>75.301389999999998</v>
      </c>
      <c r="J13838" s="1" t="s">
        <v>82603</v>
      </c>
    </row>
    <row r="13839" spans="1:10" x14ac:dyDescent="0.25">
      <c r="A13839" s="1" t="s">
        <v>82604</v>
      </c>
      <c r="B13839">
        <v>46749</v>
      </c>
      <c r="C13839" s="1" t="s">
        <v>60172</v>
      </c>
      <c r="D13839" s="1" t="s">
        <v>60177</v>
      </c>
      <c r="E13839">
        <v>11.5</v>
      </c>
      <c r="F13839" s="1" t="s">
        <v>60269</v>
      </c>
      <c r="G13839">
        <v>2003</v>
      </c>
      <c r="H13839">
        <v>-72.935280000000006</v>
      </c>
      <c r="I13839">
        <v>75.319999999999993</v>
      </c>
      <c r="J13839" s="1" t="s">
        <v>82605</v>
      </c>
    </row>
    <row r="13840" spans="1:10" x14ac:dyDescent="0.25">
      <c r="A13840" s="1" t="s">
        <v>82606</v>
      </c>
      <c r="B13840">
        <v>30701</v>
      </c>
      <c r="C13840" s="1" t="s">
        <v>60172</v>
      </c>
      <c r="D13840" s="1" t="s">
        <v>60751</v>
      </c>
      <c r="E13840">
        <v>143.4</v>
      </c>
      <c r="F13840" s="1" t="s">
        <v>60269</v>
      </c>
      <c r="G13840">
        <v>2003</v>
      </c>
      <c r="H13840">
        <v>-72.935000000000002</v>
      </c>
      <c r="I13840">
        <v>75.318610000000007</v>
      </c>
      <c r="J13840" s="1" t="s">
        <v>82607</v>
      </c>
    </row>
    <row r="13841" spans="1:10" x14ac:dyDescent="0.25">
      <c r="A13841" s="1" t="s">
        <v>82608</v>
      </c>
      <c r="B13841">
        <v>46750</v>
      </c>
      <c r="C13841" s="1" t="s">
        <v>60172</v>
      </c>
      <c r="D13841" s="1" t="s">
        <v>60177</v>
      </c>
      <c r="E13841">
        <v>30.82</v>
      </c>
      <c r="F13841" s="1" t="s">
        <v>60269</v>
      </c>
      <c r="G13841">
        <v>2003</v>
      </c>
      <c r="H13841">
        <v>-72.934719999999999</v>
      </c>
      <c r="I13841">
        <v>75.320279999999997</v>
      </c>
      <c r="J13841" s="1" t="s">
        <v>82609</v>
      </c>
    </row>
    <row r="13842" spans="1:10" x14ac:dyDescent="0.25">
      <c r="A13842" s="1" t="s">
        <v>82610</v>
      </c>
      <c r="B13842">
        <v>46751</v>
      </c>
      <c r="C13842" s="1" t="s">
        <v>60172</v>
      </c>
      <c r="D13842" s="1" t="s">
        <v>60186</v>
      </c>
      <c r="E13842">
        <v>61.32</v>
      </c>
      <c r="F13842" s="1" t="s">
        <v>60269</v>
      </c>
      <c r="G13842">
        <v>2003</v>
      </c>
      <c r="H13842">
        <v>-72.949169999999995</v>
      </c>
      <c r="I13842">
        <v>75.258610000000004</v>
      </c>
      <c r="J13842" s="1" t="s">
        <v>82611</v>
      </c>
    </row>
    <row r="13843" spans="1:10" x14ac:dyDescent="0.25">
      <c r="A13843" s="1" t="s">
        <v>82612</v>
      </c>
      <c r="B13843">
        <v>46752</v>
      </c>
      <c r="C13843" s="1" t="s">
        <v>60172</v>
      </c>
      <c r="D13843" s="1" t="s">
        <v>60194</v>
      </c>
      <c r="E13843">
        <v>88.91</v>
      </c>
      <c r="F13843" s="1" t="s">
        <v>60269</v>
      </c>
      <c r="G13843">
        <v>2003</v>
      </c>
      <c r="H13843">
        <v>-72.934719999999999</v>
      </c>
      <c r="I13843">
        <v>75.320279999999997</v>
      </c>
      <c r="J13843" s="1" t="s">
        <v>82609</v>
      </c>
    </row>
    <row r="13844" spans="1:10" x14ac:dyDescent="0.25">
      <c r="A13844" s="1" t="s">
        <v>82613</v>
      </c>
      <c r="B13844">
        <v>46753</v>
      </c>
      <c r="C13844" s="1" t="s">
        <v>60172</v>
      </c>
      <c r="D13844" s="1" t="s">
        <v>60194</v>
      </c>
      <c r="E13844">
        <v>96.36</v>
      </c>
      <c r="F13844" s="1" t="s">
        <v>60269</v>
      </c>
      <c r="G13844">
        <v>2003</v>
      </c>
      <c r="H13844">
        <v>-72.936109999999999</v>
      </c>
      <c r="I13844">
        <v>75.313609999999997</v>
      </c>
      <c r="J13844" s="1" t="s">
        <v>82614</v>
      </c>
    </row>
    <row r="13845" spans="1:10" x14ac:dyDescent="0.25">
      <c r="A13845" s="1" t="s">
        <v>82615</v>
      </c>
      <c r="B13845">
        <v>46754</v>
      </c>
      <c r="C13845" s="1" t="s">
        <v>60172</v>
      </c>
      <c r="D13845" s="1" t="s">
        <v>60194</v>
      </c>
      <c r="E13845">
        <v>54.14</v>
      </c>
      <c r="F13845" s="1" t="s">
        <v>60269</v>
      </c>
      <c r="G13845">
        <v>2003</v>
      </c>
      <c r="H13845">
        <v>-72.936390000000003</v>
      </c>
      <c r="I13845">
        <v>75.314170000000004</v>
      </c>
      <c r="J13845" s="1" t="s">
        <v>82616</v>
      </c>
    </row>
    <row r="13846" spans="1:10" x14ac:dyDescent="0.25">
      <c r="A13846" s="1" t="s">
        <v>82617</v>
      </c>
      <c r="B13846">
        <v>47814</v>
      </c>
      <c r="C13846" s="1" t="s">
        <v>60172</v>
      </c>
      <c r="D13846" s="1" t="s">
        <v>60177</v>
      </c>
      <c r="E13846">
        <v>0.56000000000000005</v>
      </c>
      <c r="F13846" s="1" t="s">
        <v>60269</v>
      </c>
      <c r="G13846">
        <v>2003</v>
      </c>
      <c r="H13846">
        <v>-72.953333000000001</v>
      </c>
      <c r="I13846">
        <v>75.228055999999995</v>
      </c>
      <c r="J13846" s="1" t="s">
        <v>82618</v>
      </c>
    </row>
    <row r="13847" spans="1:10" x14ac:dyDescent="0.25">
      <c r="A13847" s="1" t="s">
        <v>82619</v>
      </c>
      <c r="B13847">
        <v>46755</v>
      </c>
      <c r="C13847" s="1" t="s">
        <v>60172</v>
      </c>
      <c r="D13847" s="1" t="s">
        <v>60177</v>
      </c>
      <c r="E13847">
        <v>1.18</v>
      </c>
      <c r="F13847" s="1" t="s">
        <v>60269</v>
      </c>
      <c r="G13847">
        <v>2003</v>
      </c>
      <c r="H13847">
        <v>-72.959440000000001</v>
      </c>
      <c r="I13847">
        <v>75.236940000000004</v>
      </c>
      <c r="J13847" s="1" t="s">
        <v>82620</v>
      </c>
    </row>
    <row r="13848" spans="1:10" x14ac:dyDescent="0.25">
      <c r="A13848" s="1" t="s">
        <v>82621</v>
      </c>
      <c r="B13848">
        <v>49825</v>
      </c>
      <c r="C13848" s="1" t="s">
        <v>60172</v>
      </c>
      <c r="D13848" s="1" t="s">
        <v>60186</v>
      </c>
      <c r="E13848">
        <v>1.32</v>
      </c>
      <c r="F13848" s="1" t="s">
        <v>60269</v>
      </c>
      <c r="G13848">
        <v>2003</v>
      </c>
      <c r="H13848">
        <v>-72.959440000000001</v>
      </c>
      <c r="I13848">
        <v>75.21611</v>
      </c>
      <c r="J13848" s="1" t="s">
        <v>82622</v>
      </c>
    </row>
    <row r="13849" spans="1:10" x14ac:dyDescent="0.25">
      <c r="A13849" s="1" t="s">
        <v>82623</v>
      </c>
      <c r="B13849">
        <v>46756</v>
      </c>
      <c r="C13849" s="1" t="s">
        <v>60172</v>
      </c>
      <c r="D13849" s="1" t="s">
        <v>60713</v>
      </c>
      <c r="E13849">
        <v>3.87</v>
      </c>
      <c r="F13849" s="1" t="s">
        <v>60269</v>
      </c>
      <c r="G13849">
        <v>2003</v>
      </c>
      <c r="H13849">
        <v>-72.960830000000001</v>
      </c>
      <c r="I13849">
        <v>75.247219999999999</v>
      </c>
      <c r="J13849" s="1" t="s">
        <v>82624</v>
      </c>
    </row>
    <row r="13850" spans="1:10" x14ac:dyDescent="0.25">
      <c r="A13850" s="1" t="s">
        <v>82625</v>
      </c>
      <c r="B13850">
        <v>47815</v>
      </c>
      <c r="C13850" s="1" t="s">
        <v>60172</v>
      </c>
      <c r="D13850" s="1" t="s">
        <v>60820</v>
      </c>
      <c r="E13850">
        <v>2.4900000000000002</v>
      </c>
      <c r="F13850" s="1" t="s">
        <v>60269</v>
      </c>
      <c r="G13850">
        <v>2003</v>
      </c>
      <c r="H13850">
        <v>-72.960832999999994</v>
      </c>
      <c r="I13850">
        <v>75.225278000000003</v>
      </c>
      <c r="J13850" s="1" t="s">
        <v>82626</v>
      </c>
    </row>
    <row r="13851" spans="1:10" x14ac:dyDescent="0.25">
      <c r="A13851" s="1" t="s">
        <v>82627</v>
      </c>
      <c r="B13851">
        <v>49826</v>
      </c>
      <c r="C13851" s="1" t="s">
        <v>60172</v>
      </c>
      <c r="D13851" s="1" t="s">
        <v>60173</v>
      </c>
      <c r="E13851">
        <v>3.08</v>
      </c>
      <c r="F13851" s="1" t="s">
        <v>60269</v>
      </c>
      <c r="G13851">
        <v>2003</v>
      </c>
      <c r="H13851">
        <v>-72.964200000000005</v>
      </c>
      <c r="I13851">
        <v>75.239199999999997</v>
      </c>
      <c r="J13851" s="1" t="s">
        <v>82628</v>
      </c>
    </row>
    <row r="13852" spans="1:10" x14ac:dyDescent="0.25">
      <c r="A13852" s="1" t="s">
        <v>82629</v>
      </c>
      <c r="B13852">
        <v>49827</v>
      </c>
      <c r="C13852" s="1" t="s">
        <v>60172</v>
      </c>
      <c r="D13852" s="1" t="s">
        <v>60186</v>
      </c>
      <c r="E13852">
        <v>4.34</v>
      </c>
      <c r="F13852" s="1" t="s">
        <v>60269</v>
      </c>
      <c r="G13852">
        <v>2003</v>
      </c>
      <c r="H13852">
        <v>-72.963059999999999</v>
      </c>
      <c r="I13852">
        <v>75.21472</v>
      </c>
      <c r="J13852" s="1" t="s">
        <v>82630</v>
      </c>
    </row>
    <row r="13853" spans="1:10" x14ac:dyDescent="0.25">
      <c r="A13853" s="1" t="s">
        <v>82631</v>
      </c>
      <c r="B13853">
        <v>47816</v>
      </c>
      <c r="C13853" s="1" t="s">
        <v>60172</v>
      </c>
      <c r="D13853" s="1" t="s">
        <v>60211</v>
      </c>
      <c r="E13853">
        <v>0.7</v>
      </c>
      <c r="F13853" s="1" t="s">
        <v>60269</v>
      </c>
      <c r="G13853">
        <v>2003</v>
      </c>
      <c r="H13853">
        <v>-72.962500000000006</v>
      </c>
      <c r="I13853">
        <v>75.225832999999994</v>
      </c>
      <c r="J13853" s="1" t="s">
        <v>82632</v>
      </c>
    </row>
    <row r="13854" spans="1:10" x14ac:dyDescent="0.25">
      <c r="A13854" s="1" t="s">
        <v>82633</v>
      </c>
      <c r="B13854">
        <v>46757</v>
      </c>
      <c r="C13854" s="1" t="s">
        <v>60172</v>
      </c>
      <c r="D13854" s="1" t="s">
        <v>60349</v>
      </c>
      <c r="E13854">
        <v>1.45</v>
      </c>
      <c r="F13854" s="1" t="s">
        <v>60269</v>
      </c>
      <c r="G13854">
        <v>2003</v>
      </c>
      <c r="H13854">
        <v>-72.96472</v>
      </c>
      <c r="I13854">
        <v>75.216390000000004</v>
      </c>
      <c r="J13854" s="1" t="s">
        <v>82634</v>
      </c>
    </row>
    <row r="13855" spans="1:10" x14ac:dyDescent="0.25">
      <c r="A13855" s="1" t="s">
        <v>82635</v>
      </c>
      <c r="B13855">
        <v>49828</v>
      </c>
      <c r="C13855" s="1" t="s">
        <v>60172</v>
      </c>
      <c r="D13855" s="1" t="s">
        <v>60173</v>
      </c>
      <c r="E13855">
        <v>0.55000000000000004</v>
      </c>
      <c r="F13855" s="1" t="s">
        <v>60269</v>
      </c>
      <c r="G13855">
        <v>2003</v>
      </c>
      <c r="H13855">
        <v>-72.965599999999995</v>
      </c>
      <c r="I13855">
        <v>75.243099999999998</v>
      </c>
      <c r="J13855" s="1" t="s">
        <v>82636</v>
      </c>
    </row>
    <row r="13856" spans="1:10" x14ac:dyDescent="0.25">
      <c r="A13856" s="1" t="s">
        <v>82637</v>
      </c>
      <c r="B13856">
        <v>49829</v>
      </c>
      <c r="C13856" s="1" t="s">
        <v>60172</v>
      </c>
      <c r="D13856" s="1" t="s">
        <v>60173</v>
      </c>
      <c r="E13856">
        <v>3.12</v>
      </c>
      <c r="F13856" s="1" t="s">
        <v>60269</v>
      </c>
      <c r="G13856">
        <v>2003</v>
      </c>
      <c r="H13856">
        <v>-72.960279999999997</v>
      </c>
      <c r="I13856">
        <v>75.220280000000002</v>
      </c>
      <c r="J13856" s="1" t="s">
        <v>82638</v>
      </c>
    </row>
    <row r="13857" spans="1:10" x14ac:dyDescent="0.25">
      <c r="A13857" s="1" t="s">
        <v>82639</v>
      </c>
      <c r="B13857">
        <v>30702</v>
      </c>
      <c r="C13857" s="1" t="s">
        <v>60172</v>
      </c>
      <c r="D13857" s="1" t="s">
        <v>60173</v>
      </c>
      <c r="E13857">
        <v>19.600000000000001</v>
      </c>
      <c r="F13857" s="1" t="s">
        <v>60269</v>
      </c>
      <c r="G13857">
        <v>2003</v>
      </c>
      <c r="H13857">
        <v>-72.963890000000006</v>
      </c>
      <c r="I13857">
        <v>75.222219999999993</v>
      </c>
      <c r="J13857" s="1" t="s">
        <v>82640</v>
      </c>
    </row>
    <row r="13858" spans="1:10" x14ac:dyDescent="0.25">
      <c r="A13858" s="1" t="s">
        <v>82641</v>
      </c>
      <c r="B13858">
        <v>46758</v>
      </c>
      <c r="C13858" s="1" t="s">
        <v>60172</v>
      </c>
      <c r="D13858" s="1" t="s">
        <v>60173</v>
      </c>
      <c r="E13858">
        <v>31.81</v>
      </c>
      <c r="F13858" s="1" t="s">
        <v>60269</v>
      </c>
      <c r="G13858">
        <v>2003</v>
      </c>
      <c r="H13858">
        <v>-72.962779999999995</v>
      </c>
      <c r="I13858">
        <v>75.246110000000002</v>
      </c>
      <c r="J13858" s="1" t="s">
        <v>82642</v>
      </c>
    </row>
    <row r="13859" spans="1:10" x14ac:dyDescent="0.25">
      <c r="A13859" s="1" t="s">
        <v>82643</v>
      </c>
      <c r="B13859">
        <v>46548</v>
      </c>
      <c r="C13859" s="1" t="s">
        <v>60172</v>
      </c>
      <c r="D13859" s="1" t="s">
        <v>60211</v>
      </c>
      <c r="E13859">
        <v>16.260000000000002</v>
      </c>
      <c r="F13859" s="1" t="s">
        <v>60269</v>
      </c>
      <c r="G13859">
        <v>2003</v>
      </c>
      <c r="H13859">
        <v>-72.934719999999999</v>
      </c>
      <c r="I13859">
        <v>75.321669999999997</v>
      </c>
      <c r="J13859" s="1" t="s">
        <v>82644</v>
      </c>
    </row>
    <row r="13860" spans="1:10" x14ac:dyDescent="0.25">
      <c r="A13860" s="1" t="s">
        <v>82645</v>
      </c>
      <c r="B13860">
        <v>46549</v>
      </c>
      <c r="C13860" s="1" t="s">
        <v>60172</v>
      </c>
      <c r="D13860" s="1" t="s">
        <v>60211</v>
      </c>
      <c r="E13860">
        <v>18.63</v>
      </c>
      <c r="F13860" s="1" t="s">
        <v>60269</v>
      </c>
      <c r="G13860">
        <v>2003</v>
      </c>
      <c r="H13860">
        <v>-72.934719999999999</v>
      </c>
      <c r="I13860">
        <v>75.320279999999997</v>
      </c>
      <c r="J13860" s="1" t="s">
        <v>82609</v>
      </c>
    </row>
    <row r="13861" spans="1:10" x14ac:dyDescent="0.25">
      <c r="A13861" s="1" t="s">
        <v>82646</v>
      </c>
      <c r="B13861">
        <v>49830</v>
      </c>
      <c r="C13861" s="1" t="s">
        <v>60172</v>
      </c>
      <c r="D13861" s="1" t="s">
        <v>60177</v>
      </c>
      <c r="E13861">
        <v>0.83</v>
      </c>
      <c r="F13861" s="1" t="s">
        <v>60269</v>
      </c>
      <c r="G13861">
        <v>2003</v>
      </c>
      <c r="H13861">
        <v>-72.935000000000002</v>
      </c>
      <c r="I13861">
        <v>75.313890000000001</v>
      </c>
      <c r="J13861" s="1" t="s">
        <v>82647</v>
      </c>
    </row>
    <row r="13862" spans="1:10" x14ac:dyDescent="0.25">
      <c r="A13862" s="1" t="s">
        <v>82648</v>
      </c>
      <c r="B13862">
        <v>49831</v>
      </c>
      <c r="C13862" s="1" t="s">
        <v>60172</v>
      </c>
      <c r="D13862" s="1" t="s">
        <v>60713</v>
      </c>
      <c r="E13862">
        <v>0.6</v>
      </c>
      <c r="F13862" s="1" t="s">
        <v>60269</v>
      </c>
      <c r="G13862">
        <v>2003</v>
      </c>
      <c r="H13862">
        <v>-72.934719999999999</v>
      </c>
      <c r="I13862">
        <v>75.321939999999998</v>
      </c>
      <c r="J13862" s="1" t="s">
        <v>82649</v>
      </c>
    </row>
    <row r="13863" spans="1:10" x14ac:dyDescent="0.25">
      <c r="A13863" s="1" t="s">
        <v>82650</v>
      </c>
      <c r="B13863">
        <v>49832</v>
      </c>
      <c r="C13863" s="1" t="s">
        <v>60172</v>
      </c>
      <c r="D13863" s="1" t="s">
        <v>60211</v>
      </c>
      <c r="E13863">
        <v>1.51</v>
      </c>
      <c r="F13863" s="1" t="s">
        <v>60269</v>
      </c>
      <c r="G13863">
        <v>2003</v>
      </c>
      <c r="H13863">
        <v>-72.935000000000002</v>
      </c>
      <c r="I13863">
        <v>75.318610000000007</v>
      </c>
      <c r="J13863" s="1" t="s">
        <v>82607</v>
      </c>
    </row>
    <row r="13864" spans="1:10" x14ac:dyDescent="0.25">
      <c r="A13864" s="1" t="s">
        <v>82651</v>
      </c>
      <c r="B13864">
        <v>30703</v>
      </c>
      <c r="C13864" s="1" t="s">
        <v>60172</v>
      </c>
      <c r="D13864" s="1" t="s">
        <v>60186</v>
      </c>
      <c r="E13864">
        <v>25.4</v>
      </c>
      <c r="F13864" s="1" t="s">
        <v>60269</v>
      </c>
      <c r="G13864">
        <v>2003</v>
      </c>
      <c r="H13864">
        <v>-72.934719999999999</v>
      </c>
      <c r="I13864">
        <v>75.320830000000001</v>
      </c>
      <c r="J13864" s="1" t="s">
        <v>82652</v>
      </c>
    </row>
    <row r="13865" spans="1:10" x14ac:dyDescent="0.25">
      <c r="A13865" s="1" t="s">
        <v>82653</v>
      </c>
      <c r="B13865">
        <v>49833</v>
      </c>
      <c r="C13865" s="1" t="s">
        <v>60172</v>
      </c>
      <c r="D13865" s="1" t="s">
        <v>60211</v>
      </c>
      <c r="E13865">
        <v>10.45</v>
      </c>
      <c r="F13865" s="1" t="s">
        <v>60269</v>
      </c>
      <c r="G13865">
        <v>2003</v>
      </c>
      <c r="H13865">
        <v>-72.935280000000006</v>
      </c>
      <c r="I13865">
        <v>75.322220000000002</v>
      </c>
      <c r="J13865" s="1" t="s">
        <v>82654</v>
      </c>
    </row>
    <row r="13866" spans="1:10" x14ac:dyDescent="0.25">
      <c r="A13866" s="1" t="s">
        <v>82655</v>
      </c>
      <c r="B13866">
        <v>49834</v>
      </c>
      <c r="C13866" s="1" t="s">
        <v>60172</v>
      </c>
      <c r="D13866" s="1" t="s">
        <v>60211</v>
      </c>
      <c r="E13866">
        <v>3.2</v>
      </c>
      <c r="F13866" s="1" t="s">
        <v>60269</v>
      </c>
      <c r="G13866">
        <v>2003</v>
      </c>
      <c r="H13866">
        <v>-72.936109999999999</v>
      </c>
      <c r="I13866">
        <v>75.30556</v>
      </c>
      <c r="J13866" s="1" t="s">
        <v>82656</v>
      </c>
    </row>
    <row r="13867" spans="1:10" x14ac:dyDescent="0.25">
      <c r="A13867" s="1" t="s">
        <v>82657</v>
      </c>
      <c r="B13867">
        <v>47817</v>
      </c>
      <c r="C13867" s="1" t="s">
        <v>60172</v>
      </c>
      <c r="D13867" s="1" t="s">
        <v>60302</v>
      </c>
      <c r="E13867">
        <v>4.4000000000000004</v>
      </c>
      <c r="F13867" s="1" t="s">
        <v>60269</v>
      </c>
      <c r="G13867">
        <v>2003</v>
      </c>
      <c r="H13867">
        <v>-72.935277999999997</v>
      </c>
      <c r="I13867">
        <v>75.316666999999995</v>
      </c>
      <c r="J13867" s="1" t="s">
        <v>82658</v>
      </c>
    </row>
    <row r="13868" spans="1:10" x14ac:dyDescent="0.25">
      <c r="A13868" s="1" t="s">
        <v>82659</v>
      </c>
      <c r="B13868">
        <v>30704</v>
      </c>
      <c r="C13868" s="1" t="s">
        <v>60172</v>
      </c>
      <c r="D13868" s="1" t="s">
        <v>60302</v>
      </c>
      <c r="E13868">
        <v>7</v>
      </c>
      <c r="F13868" s="1" t="s">
        <v>60269</v>
      </c>
      <c r="G13868">
        <v>2003</v>
      </c>
      <c r="H13868">
        <v>-72.934439999999995</v>
      </c>
      <c r="I13868">
        <v>75.325000000000003</v>
      </c>
      <c r="J13868" s="1" t="s">
        <v>82660</v>
      </c>
    </row>
    <row r="13869" spans="1:10" x14ac:dyDescent="0.25">
      <c r="A13869" s="1" t="s">
        <v>82661</v>
      </c>
      <c r="B13869">
        <v>46550</v>
      </c>
      <c r="C13869" s="1" t="s">
        <v>60172</v>
      </c>
      <c r="D13869" s="1" t="s">
        <v>60194</v>
      </c>
      <c r="E13869">
        <v>13.69</v>
      </c>
      <c r="F13869" s="1" t="s">
        <v>60269</v>
      </c>
      <c r="G13869">
        <v>2003</v>
      </c>
      <c r="H13869">
        <v>-72.934169999999995</v>
      </c>
      <c r="I13869">
        <v>75.322220000000002</v>
      </c>
      <c r="J13869" s="1" t="s">
        <v>82662</v>
      </c>
    </row>
    <row r="13870" spans="1:10" x14ac:dyDescent="0.25">
      <c r="A13870" s="1" t="s">
        <v>82663</v>
      </c>
      <c r="B13870">
        <v>46551</v>
      </c>
      <c r="C13870" s="1" t="s">
        <v>60172</v>
      </c>
      <c r="D13870" s="1" t="s">
        <v>60211</v>
      </c>
      <c r="E13870">
        <v>13.48</v>
      </c>
      <c r="F13870" s="1" t="s">
        <v>60269</v>
      </c>
      <c r="G13870">
        <v>2003</v>
      </c>
      <c r="H13870">
        <v>-72.938329999999993</v>
      </c>
      <c r="I13870">
        <v>75.289720000000003</v>
      </c>
      <c r="J13870" s="1" t="s">
        <v>82664</v>
      </c>
    </row>
    <row r="13871" spans="1:10" x14ac:dyDescent="0.25">
      <c r="A13871" s="1" t="s">
        <v>82665</v>
      </c>
      <c r="B13871">
        <v>47818</v>
      </c>
      <c r="C13871" s="1" t="s">
        <v>60172</v>
      </c>
      <c r="D13871" s="1" t="s">
        <v>60211</v>
      </c>
      <c r="E13871">
        <v>9.34</v>
      </c>
      <c r="F13871" s="1" t="s">
        <v>60269</v>
      </c>
      <c r="G13871">
        <v>2003</v>
      </c>
      <c r="H13871">
        <v>-72.938333</v>
      </c>
      <c r="I13871">
        <v>75.290278000000001</v>
      </c>
      <c r="J13871" s="1" t="s">
        <v>82666</v>
      </c>
    </row>
    <row r="13872" spans="1:10" x14ac:dyDescent="0.25">
      <c r="A13872" s="1" t="s">
        <v>82667</v>
      </c>
      <c r="B13872">
        <v>46552</v>
      </c>
      <c r="C13872" s="1" t="s">
        <v>60172</v>
      </c>
      <c r="D13872" s="1" t="s">
        <v>60211</v>
      </c>
      <c r="E13872">
        <v>19.670000000000002</v>
      </c>
      <c r="F13872" s="1" t="s">
        <v>60269</v>
      </c>
      <c r="G13872">
        <v>2003</v>
      </c>
      <c r="H13872">
        <v>-72.940280000000001</v>
      </c>
      <c r="I13872">
        <v>75.285830000000004</v>
      </c>
      <c r="J13872" s="1" t="s">
        <v>82668</v>
      </c>
    </row>
    <row r="13873" spans="1:10" x14ac:dyDescent="0.25">
      <c r="A13873" s="1" t="s">
        <v>82669</v>
      </c>
      <c r="B13873">
        <v>46759</v>
      </c>
      <c r="C13873" s="1" t="s">
        <v>60172</v>
      </c>
      <c r="D13873" s="1" t="s">
        <v>60194</v>
      </c>
      <c r="E13873">
        <v>24.36</v>
      </c>
      <c r="F13873" s="1" t="s">
        <v>60269</v>
      </c>
      <c r="G13873">
        <v>2003</v>
      </c>
      <c r="H13873">
        <v>-72.933329999999998</v>
      </c>
      <c r="I13873">
        <v>75.335279999999997</v>
      </c>
      <c r="J13873" s="1" t="s">
        <v>82670</v>
      </c>
    </row>
    <row r="13874" spans="1:10" x14ac:dyDescent="0.25">
      <c r="A13874" s="1" t="s">
        <v>82671</v>
      </c>
      <c r="B13874">
        <v>46760</v>
      </c>
      <c r="C13874" s="1" t="s">
        <v>60172</v>
      </c>
      <c r="D13874" s="1" t="s">
        <v>60194</v>
      </c>
      <c r="E13874">
        <v>112.54</v>
      </c>
      <c r="F13874" s="1" t="s">
        <v>60269</v>
      </c>
      <c r="G13874">
        <v>2003</v>
      </c>
      <c r="H13874">
        <v>-72.934169999999995</v>
      </c>
      <c r="I13874">
        <v>75.325829999999996</v>
      </c>
      <c r="J13874" s="1" t="s">
        <v>82672</v>
      </c>
    </row>
    <row r="13875" spans="1:10" x14ac:dyDescent="0.25">
      <c r="A13875" s="1" t="s">
        <v>82673</v>
      </c>
      <c r="B13875">
        <v>46761</v>
      </c>
      <c r="C13875" s="1" t="s">
        <v>60172</v>
      </c>
      <c r="D13875" s="1" t="s">
        <v>60302</v>
      </c>
      <c r="E13875">
        <v>56.95</v>
      </c>
      <c r="F13875" s="1" t="s">
        <v>60269</v>
      </c>
      <c r="G13875">
        <v>2003</v>
      </c>
      <c r="H13875">
        <v>-72.938329999999993</v>
      </c>
      <c r="I13875">
        <v>75.289720000000003</v>
      </c>
      <c r="J13875" s="1" t="s">
        <v>82664</v>
      </c>
    </row>
    <row r="13876" spans="1:10" x14ac:dyDescent="0.25">
      <c r="A13876" s="1" t="s">
        <v>82674</v>
      </c>
      <c r="B13876">
        <v>46762</v>
      </c>
      <c r="C13876" s="1" t="s">
        <v>60172</v>
      </c>
      <c r="D13876" s="1" t="s">
        <v>60186</v>
      </c>
      <c r="E13876">
        <v>47.17</v>
      </c>
      <c r="F13876" s="1" t="s">
        <v>60269</v>
      </c>
      <c r="G13876">
        <v>2003</v>
      </c>
      <c r="H13876">
        <v>-72.943330000000003</v>
      </c>
      <c r="I13876">
        <v>75.27167</v>
      </c>
      <c r="J13876" s="1" t="s">
        <v>82675</v>
      </c>
    </row>
    <row r="13877" spans="1:10" x14ac:dyDescent="0.25">
      <c r="A13877" s="1" t="s">
        <v>82676</v>
      </c>
      <c r="B13877">
        <v>46763</v>
      </c>
      <c r="C13877" s="1" t="s">
        <v>60172</v>
      </c>
      <c r="D13877" s="1" t="s">
        <v>60186</v>
      </c>
      <c r="E13877">
        <v>19.190000000000001</v>
      </c>
      <c r="F13877" s="1" t="s">
        <v>60269</v>
      </c>
      <c r="G13877">
        <v>2003</v>
      </c>
      <c r="H13877">
        <v>-72.963059999999999</v>
      </c>
      <c r="I13877">
        <v>75.239170000000001</v>
      </c>
      <c r="J13877" s="1" t="s">
        <v>82677</v>
      </c>
    </row>
    <row r="13878" spans="1:10" x14ac:dyDescent="0.25">
      <c r="A13878" s="1" t="s">
        <v>82678</v>
      </c>
      <c r="B13878">
        <v>49835</v>
      </c>
      <c r="C13878" s="1" t="s">
        <v>60172</v>
      </c>
      <c r="D13878" s="1" t="s">
        <v>60173</v>
      </c>
      <c r="E13878">
        <v>2.5</v>
      </c>
      <c r="F13878" s="1" t="s">
        <v>60269</v>
      </c>
      <c r="G13878">
        <v>2003</v>
      </c>
      <c r="H13878">
        <v>-72.960279999999997</v>
      </c>
      <c r="I13878">
        <v>75.222219999999993</v>
      </c>
      <c r="J13878" s="1" t="s">
        <v>82679</v>
      </c>
    </row>
    <row r="13879" spans="1:10" x14ac:dyDescent="0.25">
      <c r="A13879" s="1" t="s">
        <v>82680</v>
      </c>
      <c r="B13879">
        <v>46764</v>
      </c>
      <c r="C13879" s="1" t="s">
        <v>60172</v>
      </c>
      <c r="D13879" s="1" t="s">
        <v>60211</v>
      </c>
      <c r="E13879">
        <v>105.88</v>
      </c>
      <c r="F13879" s="1" t="s">
        <v>60269</v>
      </c>
      <c r="G13879">
        <v>2003</v>
      </c>
      <c r="H13879">
        <v>-72.963890000000006</v>
      </c>
      <c r="I13879">
        <v>75.21611</v>
      </c>
      <c r="J13879" s="1" t="s">
        <v>82681</v>
      </c>
    </row>
    <row r="13880" spans="1:10" x14ac:dyDescent="0.25">
      <c r="A13880" s="1" t="s">
        <v>82682</v>
      </c>
      <c r="B13880">
        <v>46765</v>
      </c>
      <c r="C13880" s="1" t="s">
        <v>60172</v>
      </c>
      <c r="D13880" s="1" t="s">
        <v>60186</v>
      </c>
      <c r="E13880">
        <v>14.42</v>
      </c>
      <c r="F13880" s="1" t="s">
        <v>60269</v>
      </c>
      <c r="G13880">
        <v>2003</v>
      </c>
      <c r="H13880">
        <v>-72.962779999999995</v>
      </c>
      <c r="I13880">
        <v>75.238889999999998</v>
      </c>
      <c r="J13880" s="1" t="s">
        <v>82683</v>
      </c>
    </row>
    <row r="13881" spans="1:10" x14ac:dyDescent="0.25">
      <c r="A13881" s="1" t="s">
        <v>82684</v>
      </c>
      <c r="B13881">
        <v>30705</v>
      </c>
      <c r="C13881" s="1" t="s">
        <v>60172</v>
      </c>
      <c r="D13881" s="1" t="s">
        <v>63120</v>
      </c>
      <c r="E13881">
        <v>6.6</v>
      </c>
      <c r="F13881" s="1" t="s">
        <v>60269</v>
      </c>
      <c r="G13881">
        <v>2003</v>
      </c>
      <c r="H13881">
        <v>-72.965280000000007</v>
      </c>
      <c r="I13881">
        <v>75.215280000000007</v>
      </c>
      <c r="J13881" s="1" t="s">
        <v>82685</v>
      </c>
    </row>
    <row r="13882" spans="1:10" x14ac:dyDescent="0.25">
      <c r="A13882" s="1" t="s">
        <v>82686</v>
      </c>
      <c r="B13882">
        <v>49836</v>
      </c>
      <c r="C13882" s="1" t="s">
        <v>60172</v>
      </c>
      <c r="D13882" s="1" t="s">
        <v>60349</v>
      </c>
      <c r="E13882">
        <v>0.48</v>
      </c>
      <c r="F13882" s="1" t="s">
        <v>60269</v>
      </c>
      <c r="G13882">
        <v>2003</v>
      </c>
      <c r="H13882">
        <v>-72.963300000000004</v>
      </c>
      <c r="I13882">
        <v>75.217799999999997</v>
      </c>
      <c r="J13882" s="1" t="s">
        <v>82687</v>
      </c>
    </row>
    <row r="13883" spans="1:10" x14ac:dyDescent="0.25">
      <c r="A13883" s="1" t="s">
        <v>82688</v>
      </c>
      <c r="B13883">
        <v>30706</v>
      </c>
      <c r="C13883" s="1" t="s">
        <v>60172</v>
      </c>
      <c r="D13883" s="1" t="s">
        <v>60173</v>
      </c>
      <c r="E13883">
        <v>54.2</v>
      </c>
      <c r="F13883" s="1" t="s">
        <v>60269</v>
      </c>
      <c r="G13883">
        <v>2003</v>
      </c>
      <c r="H13883">
        <v>-72.965000000000003</v>
      </c>
      <c r="I13883">
        <v>75.220280000000002</v>
      </c>
      <c r="J13883" s="1" t="s">
        <v>82689</v>
      </c>
    </row>
    <row r="13884" spans="1:10" x14ac:dyDescent="0.25">
      <c r="A13884" s="1" t="s">
        <v>82690</v>
      </c>
      <c r="B13884">
        <v>46766</v>
      </c>
      <c r="C13884" s="1" t="s">
        <v>60172</v>
      </c>
      <c r="D13884" s="1" t="s">
        <v>60173</v>
      </c>
      <c r="E13884">
        <v>44.22</v>
      </c>
      <c r="F13884" s="1" t="s">
        <v>60269</v>
      </c>
      <c r="G13884">
        <v>2003</v>
      </c>
      <c r="H13884">
        <v>-72.963059999999999</v>
      </c>
      <c r="I13884">
        <v>75.224440000000001</v>
      </c>
      <c r="J13884" s="1" t="s">
        <v>82691</v>
      </c>
    </row>
    <row r="13885" spans="1:10" x14ac:dyDescent="0.25">
      <c r="A13885" s="1" t="s">
        <v>82692</v>
      </c>
      <c r="B13885">
        <v>49837</v>
      </c>
      <c r="C13885" s="1" t="s">
        <v>60172</v>
      </c>
      <c r="D13885" s="1" t="s">
        <v>82693</v>
      </c>
      <c r="E13885">
        <v>8.81</v>
      </c>
      <c r="F13885" s="1" t="s">
        <v>60269</v>
      </c>
      <c r="G13885">
        <v>2003</v>
      </c>
      <c r="H13885">
        <v>-72.962500000000006</v>
      </c>
      <c r="I13885">
        <v>75.234170000000006</v>
      </c>
      <c r="J13885" s="1" t="s">
        <v>82694</v>
      </c>
    </row>
    <row r="13886" spans="1:10" x14ac:dyDescent="0.25">
      <c r="A13886" s="1" t="s">
        <v>82695</v>
      </c>
      <c r="B13886">
        <v>47819</v>
      </c>
      <c r="C13886" s="1" t="s">
        <v>60172</v>
      </c>
      <c r="D13886" s="1" t="s">
        <v>60186</v>
      </c>
      <c r="E13886">
        <v>4.16</v>
      </c>
      <c r="F13886" s="1" t="s">
        <v>60269</v>
      </c>
      <c r="G13886">
        <v>2003</v>
      </c>
      <c r="H13886">
        <v>-72.963333000000006</v>
      </c>
      <c r="I13886">
        <v>75.255832999999996</v>
      </c>
      <c r="J13886" s="1" t="s">
        <v>82696</v>
      </c>
    </row>
    <row r="13887" spans="1:10" x14ac:dyDescent="0.25">
      <c r="A13887" s="1" t="s">
        <v>82697</v>
      </c>
      <c r="B13887">
        <v>46767</v>
      </c>
      <c r="C13887" s="1" t="s">
        <v>60172</v>
      </c>
      <c r="D13887" s="1" t="s">
        <v>60173</v>
      </c>
      <c r="E13887">
        <v>11.59</v>
      </c>
      <c r="F13887" s="1" t="s">
        <v>60269</v>
      </c>
      <c r="G13887">
        <v>2003</v>
      </c>
      <c r="H13887">
        <v>-72.961939999999998</v>
      </c>
      <c r="I13887">
        <v>75.255560000000003</v>
      </c>
      <c r="J13887" s="1" t="s">
        <v>82698</v>
      </c>
    </row>
    <row r="13888" spans="1:10" x14ac:dyDescent="0.25">
      <c r="A13888" s="1" t="s">
        <v>82699</v>
      </c>
      <c r="B13888">
        <v>46768</v>
      </c>
      <c r="C13888" s="1" t="s">
        <v>60172</v>
      </c>
      <c r="D13888" s="1" t="s">
        <v>60173</v>
      </c>
      <c r="E13888">
        <v>31.33</v>
      </c>
      <c r="F13888" s="1" t="s">
        <v>60269</v>
      </c>
      <c r="G13888">
        <v>2003</v>
      </c>
      <c r="H13888">
        <v>-72.963890000000006</v>
      </c>
      <c r="I13888">
        <v>75.225279999999998</v>
      </c>
      <c r="J13888" s="1" t="s">
        <v>82700</v>
      </c>
    </row>
    <row r="13889" spans="1:10" x14ac:dyDescent="0.25">
      <c r="A13889" s="1" t="s">
        <v>82701</v>
      </c>
      <c r="B13889">
        <v>47820</v>
      </c>
      <c r="C13889" s="1" t="s">
        <v>60172</v>
      </c>
      <c r="D13889" s="1" t="s">
        <v>60186</v>
      </c>
      <c r="E13889">
        <v>9.58</v>
      </c>
      <c r="F13889" s="1" t="s">
        <v>60269</v>
      </c>
      <c r="G13889">
        <v>2003</v>
      </c>
      <c r="H13889">
        <v>-72.961388999999997</v>
      </c>
      <c r="I13889">
        <v>75.224722</v>
      </c>
      <c r="J13889" s="1" t="s">
        <v>82702</v>
      </c>
    </row>
    <row r="13890" spans="1:10" x14ac:dyDescent="0.25">
      <c r="A13890" s="1" t="s">
        <v>82703</v>
      </c>
      <c r="B13890">
        <v>46553</v>
      </c>
      <c r="C13890" s="1" t="s">
        <v>60172</v>
      </c>
      <c r="D13890" s="1" t="s">
        <v>60194</v>
      </c>
      <c r="E13890">
        <v>67.42</v>
      </c>
      <c r="F13890" s="1" t="s">
        <v>60269</v>
      </c>
      <c r="G13890">
        <v>2003</v>
      </c>
      <c r="H13890">
        <v>-72.965829999999997</v>
      </c>
      <c r="I13890">
        <v>75.23</v>
      </c>
      <c r="J13890" s="1" t="s">
        <v>82704</v>
      </c>
    </row>
    <row r="13891" spans="1:10" x14ac:dyDescent="0.25">
      <c r="A13891" s="1" t="s">
        <v>82705</v>
      </c>
      <c r="B13891">
        <v>46554</v>
      </c>
      <c r="C13891" s="1" t="s">
        <v>60172</v>
      </c>
      <c r="D13891" s="1" t="s">
        <v>60194</v>
      </c>
      <c r="E13891">
        <v>16.489999999999998</v>
      </c>
      <c r="F13891" s="1" t="s">
        <v>60269</v>
      </c>
      <c r="G13891">
        <v>2003</v>
      </c>
      <c r="H13891">
        <v>-72.935559999999995</v>
      </c>
      <c r="I13891">
        <v>75.298330000000007</v>
      </c>
      <c r="J13891" s="1" t="s">
        <v>82706</v>
      </c>
    </row>
    <row r="13892" spans="1:10" x14ac:dyDescent="0.25">
      <c r="A13892" s="1" t="s">
        <v>82707</v>
      </c>
      <c r="B13892">
        <v>49838</v>
      </c>
      <c r="C13892" s="1" t="s">
        <v>60172</v>
      </c>
      <c r="D13892" s="1" t="s">
        <v>60211</v>
      </c>
      <c r="E13892">
        <v>3.88</v>
      </c>
      <c r="F13892" s="1" t="s">
        <v>60269</v>
      </c>
      <c r="G13892">
        <v>2003</v>
      </c>
      <c r="H13892">
        <v>-72.852220000000003</v>
      </c>
      <c r="I13892">
        <v>75.219440000000006</v>
      </c>
      <c r="J13892" s="1" t="s">
        <v>82708</v>
      </c>
    </row>
    <row r="13893" spans="1:10" x14ac:dyDescent="0.25">
      <c r="A13893" s="1" t="s">
        <v>82709</v>
      </c>
      <c r="B13893">
        <v>46555</v>
      </c>
      <c r="C13893" s="1" t="s">
        <v>60172</v>
      </c>
      <c r="D13893" s="1" t="s">
        <v>60211</v>
      </c>
      <c r="E13893">
        <v>28.09</v>
      </c>
      <c r="F13893" s="1" t="s">
        <v>60269</v>
      </c>
      <c r="G13893">
        <v>2003</v>
      </c>
      <c r="H13893">
        <v>-72.854439999999997</v>
      </c>
      <c r="I13893">
        <v>75.210830000000001</v>
      </c>
      <c r="J13893" s="1" t="s">
        <v>82710</v>
      </c>
    </row>
    <row r="13894" spans="1:10" x14ac:dyDescent="0.25">
      <c r="A13894" s="1" t="s">
        <v>82711</v>
      </c>
      <c r="B13894">
        <v>30707</v>
      </c>
      <c r="C13894" s="1" t="s">
        <v>60172</v>
      </c>
      <c r="D13894" s="1" t="s">
        <v>60173</v>
      </c>
      <c r="E13894">
        <v>108.9</v>
      </c>
      <c r="F13894" s="1" t="s">
        <v>60269</v>
      </c>
      <c r="G13894">
        <v>2003</v>
      </c>
      <c r="H13894">
        <v>-72.827219999999997</v>
      </c>
      <c r="I13894">
        <v>75.280829999999995</v>
      </c>
      <c r="J13894" s="1" t="s">
        <v>82712</v>
      </c>
    </row>
    <row r="13895" spans="1:10" x14ac:dyDescent="0.25">
      <c r="A13895" s="1" t="s">
        <v>82713</v>
      </c>
      <c r="B13895">
        <v>46556</v>
      </c>
      <c r="C13895" s="1" t="s">
        <v>60172</v>
      </c>
      <c r="D13895" s="1" t="s">
        <v>60186</v>
      </c>
      <c r="E13895">
        <v>22.53</v>
      </c>
      <c r="F13895" s="1" t="s">
        <v>60269</v>
      </c>
      <c r="G13895">
        <v>2003</v>
      </c>
      <c r="H13895">
        <v>-72.824439999999996</v>
      </c>
      <c r="I13895">
        <v>75.291669999999996</v>
      </c>
      <c r="J13895" s="1" t="s">
        <v>82714</v>
      </c>
    </row>
    <row r="13896" spans="1:10" x14ac:dyDescent="0.25">
      <c r="A13896" s="1" t="s">
        <v>82715</v>
      </c>
      <c r="B13896">
        <v>47821</v>
      </c>
      <c r="C13896" s="1" t="s">
        <v>60172</v>
      </c>
      <c r="D13896" s="1" t="s">
        <v>60186</v>
      </c>
      <c r="E13896">
        <v>8.36</v>
      </c>
      <c r="F13896" s="1" t="s">
        <v>60269</v>
      </c>
      <c r="G13896">
        <v>2003</v>
      </c>
      <c r="H13896">
        <v>-72.824721999999994</v>
      </c>
      <c r="I13896">
        <v>75.291944000000001</v>
      </c>
      <c r="J13896" s="1" t="s">
        <v>82716</v>
      </c>
    </row>
    <row r="13897" spans="1:10" x14ac:dyDescent="0.25">
      <c r="A13897" s="1" t="s">
        <v>82717</v>
      </c>
      <c r="B13897">
        <v>46557</v>
      </c>
      <c r="C13897" s="1" t="s">
        <v>60172</v>
      </c>
      <c r="D13897" s="1" t="s">
        <v>60186</v>
      </c>
      <c r="E13897">
        <v>26.77</v>
      </c>
      <c r="F13897" s="1" t="s">
        <v>60269</v>
      </c>
      <c r="G13897">
        <v>2003</v>
      </c>
      <c r="H13897">
        <v>-72.824719999999999</v>
      </c>
      <c r="I13897">
        <v>75.291390000000007</v>
      </c>
      <c r="J13897" s="1" t="s">
        <v>82718</v>
      </c>
    </row>
    <row r="13898" spans="1:10" x14ac:dyDescent="0.25">
      <c r="A13898" s="1" t="s">
        <v>82719</v>
      </c>
      <c r="B13898">
        <v>46769</v>
      </c>
      <c r="C13898" s="1" t="s">
        <v>60172</v>
      </c>
      <c r="D13898" s="1" t="s">
        <v>60177</v>
      </c>
      <c r="E13898">
        <v>79.760000000000005</v>
      </c>
      <c r="F13898" s="1" t="s">
        <v>60269</v>
      </c>
      <c r="G13898">
        <v>2003</v>
      </c>
      <c r="H13898">
        <v>-72.825000000000003</v>
      </c>
      <c r="I13898">
        <v>75.356669999999994</v>
      </c>
      <c r="J13898" s="1" t="s">
        <v>82720</v>
      </c>
    </row>
    <row r="13899" spans="1:10" x14ac:dyDescent="0.25">
      <c r="A13899" s="1" t="s">
        <v>82721</v>
      </c>
      <c r="B13899">
        <v>46770</v>
      </c>
      <c r="C13899" s="1" t="s">
        <v>60172</v>
      </c>
      <c r="D13899" s="1" t="s">
        <v>60211</v>
      </c>
      <c r="E13899">
        <v>24.51</v>
      </c>
      <c r="F13899" s="1" t="s">
        <v>60269</v>
      </c>
      <c r="G13899">
        <v>2003</v>
      </c>
      <c r="H13899">
        <v>-72.825000000000003</v>
      </c>
      <c r="I13899">
        <v>75.356390000000005</v>
      </c>
      <c r="J13899" s="1" t="s">
        <v>82722</v>
      </c>
    </row>
    <row r="13900" spans="1:10" x14ac:dyDescent="0.25">
      <c r="A13900" s="1" t="s">
        <v>82723</v>
      </c>
      <c r="B13900">
        <v>47822</v>
      </c>
      <c r="C13900" s="1" t="s">
        <v>60172</v>
      </c>
      <c r="D13900" s="1" t="s">
        <v>60177</v>
      </c>
      <c r="E13900">
        <v>0.85</v>
      </c>
      <c r="F13900" s="1" t="s">
        <v>60269</v>
      </c>
      <c r="G13900">
        <v>2003</v>
      </c>
      <c r="H13900">
        <v>-72.825000000000003</v>
      </c>
      <c r="I13900">
        <v>75.356110999999999</v>
      </c>
      <c r="J13900" s="1" t="s">
        <v>82724</v>
      </c>
    </row>
    <row r="13901" spans="1:10" x14ac:dyDescent="0.25">
      <c r="A13901" s="1" t="s">
        <v>82725</v>
      </c>
      <c r="B13901">
        <v>46771</v>
      </c>
      <c r="C13901" s="1" t="s">
        <v>60172</v>
      </c>
      <c r="D13901" s="1" t="s">
        <v>60194</v>
      </c>
      <c r="E13901">
        <v>13.59</v>
      </c>
      <c r="F13901" s="1" t="s">
        <v>60269</v>
      </c>
      <c r="G13901">
        <v>2003</v>
      </c>
      <c r="H13901">
        <v>-72.825000000000003</v>
      </c>
      <c r="I13901">
        <v>75.356669999999994</v>
      </c>
      <c r="J13901" s="1" t="s">
        <v>82720</v>
      </c>
    </row>
    <row r="13902" spans="1:10" x14ac:dyDescent="0.25">
      <c r="A13902" s="1" t="s">
        <v>82726</v>
      </c>
      <c r="B13902">
        <v>30708</v>
      </c>
      <c r="C13902" s="1" t="s">
        <v>60172</v>
      </c>
      <c r="D13902" s="1" t="s">
        <v>60820</v>
      </c>
      <c r="E13902">
        <v>4360</v>
      </c>
      <c r="F13902" s="1" t="s">
        <v>60269</v>
      </c>
      <c r="G13902">
        <v>2003</v>
      </c>
      <c r="H13902">
        <v>-72.822779999999995</v>
      </c>
      <c r="I13902">
        <v>75.296390000000002</v>
      </c>
      <c r="J13902" s="1" t="s">
        <v>82727</v>
      </c>
    </row>
    <row r="13903" spans="1:10" x14ac:dyDescent="0.25">
      <c r="A13903" s="1" t="s">
        <v>82728</v>
      </c>
      <c r="B13903">
        <v>46772</v>
      </c>
      <c r="C13903" s="1" t="s">
        <v>60172</v>
      </c>
      <c r="D13903" s="1" t="s">
        <v>60194</v>
      </c>
      <c r="E13903">
        <v>371.1</v>
      </c>
      <c r="F13903" s="1" t="s">
        <v>60269</v>
      </c>
      <c r="G13903">
        <v>2003</v>
      </c>
      <c r="H13903">
        <v>-72.941670000000002</v>
      </c>
      <c r="I13903">
        <v>75.277500000000003</v>
      </c>
      <c r="J13903" s="1" t="s">
        <v>82729</v>
      </c>
    </row>
    <row r="13904" spans="1:10" x14ac:dyDescent="0.25">
      <c r="A13904" s="1" t="s">
        <v>82730</v>
      </c>
      <c r="B13904">
        <v>47823</v>
      </c>
      <c r="C13904" s="1" t="s">
        <v>60172</v>
      </c>
      <c r="D13904" s="1" t="s">
        <v>60186</v>
      </c>
      <c r="E13904">
        <v>6.51</v>
      </c>
      <c r="F13904" s="1" t="s">
        <v>60269</v>
      </c>
      <c r="G13904">
        <v>2003</v>
      </c>
      <c r="H13904">
        <v>-72.962778</v>
      </c>
      <c r="I13904">
        <v>75.225555999999997</v>
      </c>
      <c r="J13904" s="1" t="s">
        <v>82731</v>
      </c>
    </row>
    <row r="13905" spans="1:10" x14ac:dyDescent="0.25">
      <c r="A13905" s="1" t="s">
        <v>82732</v>
      </c>
      <c r="B13905">
        <v>49839</v>
      </c>
      <c r="C13905" s="1" t="s">
        <v>60172</v>
      </c>
      <c r="D13905" s="1" t="s">
        <v>60177</v>
      </c>
      <c r="E13905">
        <v>0.6</v>
      </c>
      <c r="F13905" s="1" t="s">
        <v>60269</v>
      </c>
      <c r="G13905">
        <v>2003</v>
      </c>
      <c r="H13905">
        <v>-72.996110000000002</v>
      </c>
      <c r="I13905">
        <v>75.203329999999994</v>
      </c>
      <c r="J13905" s="1" t="s">
        <v>82733</v>
      </c>
    </row>
    <row r="13906" spans="1:10" x14ac:dyDescent="0.25">
      <c r="A13906" s="1" t="s">
        <v>82734</v>
      </c>
      <c r="B13906">
        <v>49840</v>
      </c>
      <c r="C13906" s="1" t="s">
        <v>60172</v>
      </c>
      <c r="D13906" s="1" t="s">
        <v>82457</v>
      </c>
      <c r="E13906">
        <v>1.56</v>
      </c>
      <c r="F13906" s="1" t="s">
        <v>60269</v>
      </c>
      <c r="G13906">
        <v>2003</v>
      </c>
      <c r="H13906">
        <v>-72.995829999999998</v>
      </c>
      <c r="I13906">
        <v>75.203890000000001</v>
      </c>
      <c r="J13906" s="1" t="s">
        <v>82735</v>
      </c>
    </row>
    <row r="13907" spans="1:10" x14ac:dyDescent="0.25">
      <c r="A13907" s="1" t="s">
        <v>82736</v>
      </c>
      <c r="B13907">
        <v>47824</v>
      </c>
      <c r="C13907" s="1" t="s">
        <v>60172</v>
      </c>
      <c r="D13907" s="1" t="s">
        <v>60211</v>
      </c>
      <c r="E13907">
        <v>3.26</v>
      </c>
      <c r="F13907" s="1" t="s">
        <v>60269</v>
      </c>
      <c r="G13907">
        <v>2003</v>
      </c>
      <c r="H13907">
        <v>-72.977500000000006</v>
      </c>
      <c r="I13907">
        <v>75.216943999999998</v>
      </c>
      <c r="J13907" s="1" t="s">
        <v>82737</v>
      </c>
    </row>
    <row r="13908" spans="1:10" x14ac:dyDescent="0.25">
      <c r="A13908" s="1" t="s">
        <v>82738</v>
      </c>
      <c r="B13908">
        <v>46773</v>
      </c>
      <c r="C13908" s="1" t="s">
        <v>60172</v>
      </c>
      <c r="D13908" s="1" t="s">
        <v>60173</v>
      </c>
      <c r="E13908">
        <v>49.85</v>
      </c>
      <c r="F13908" s="1" t="s">
        <v>60269</v>
      </c>
      <c r="G13908">
        <v>2003</v>
      </c>
      <c r="H13908">
        <v>-72.824439999999996</v>
      </c>
      <c r="I13908">
        <v>75.291669999999996</v>
      </c>
      <c r="J13908" s="1" t="s">
        <v>82714</v>
      </c>
    </row>
    <row r="13909" spans="1:10" x14ac:dyDescent="0.25">
      <c r="A13909" s="1" t="s">
        <v>82739</v>
      </c>
      <c r="B13909">
        <v>46774</v>
      </c>
      <c r="C13909" s="1" t="s">
        <v>60172</v>
      </c>
      <c r="D13909" s="1" t="s">
        <v>60194</v>
      </c>
      <c r="E13909">
        <v>26.72</v>
      </c>
      <c r="F13909" s="1" t="s">
        <v>60269</v>
      </c>
      <c r="G13909">
        <v>2003</v>
      </c>
      <c r="H13909">
        <v>-72.775279999999995</v>
      </c>
      <c r="I13909">
        <v>75.324719999999999</v>
      </c>
      <c r="J13909" s="1" t="s">
        <v>82740</v>
      </c>
    </row>
    <row r="13910" spans="1:10" x14ac:dyDescent="0.25">
      <c r="A13910" s="1" t="s">
        <v>82741</v>
      </c>
      <c r="B13910">
        <v>49841</v>
      </c>
      <c r="C13910" s="1" t="s">
        <v>60172</v>
      </c>
      <c r="D13910" s="1" t="s">
        <v>60194</v>
      </c>
      <c r="E13910">
        <v>2.17</v>
      </c>
      <c r="F13910" s="1" t="s">
        <v>60269</v>
      </c>
      <c r="G13910">
        <v>2003</v>
      </c>
      <c r="H13910">
        <v>-72.774169999999998</v>
      </c>
      <c r="I13910">
        <v>75.331670000000003</v>
      </c>
      <c r="J13910" s="1" t="s">
        <v>82742</v>
      </c>
    </row>
    <row r="13911" spans="1:10" x14ac:dyDescent="0.25">
      <c r="A13911" s="1" t="s">
        <v>82743</v>
      </c>
      <c r="B13911">
        <v>47825</v>
      </c>
      <c r="C13911" s="1" t="s">
        <v>60172</v>
      </c>
      <c r="D13911" s="1" t="s">
        <v>60186</v>
      </c>
      <c r="E13911">
        <v>1.3</v>
      </c>
      <c r="F13911" s="1" t="s">
        <v>60269</v>
      </c>
      <c r="G13911">
        <v>2003</v>
      </c>
      <c r="H13911">
        <v>-72.773888999999997</v>
      </c>
      <c r="I13911">
        <v>75.336944000000003</v>
      </c>
      <c r="J13911" s="1" t="s">
        <v>82744</v>
      </c>
    </row>
    <row r="13912" spans="1:10" x14ac:dyDescent="0.25">
      <c r="A13912" s="1" t="s">
        <v>82745</v>
      </c>
      <c r="B13912">
        <v>46775</v>
      </c>
      <c r="C13912" s="1" t="s">
        <v>60172</v>
      </c>
      <c r="D13912" s="1" t="s">
        <v>60173</v>
      </c>
      <c r="E13912">
        <v>47.32</v>
      </c>
      <c r="F13912" s="1" t="s">
        <v>60269</v>
      </c>
      <c r="G13912">
        <v>2003</v>
      </c>
      <c r="H13912">
        <v>-72.773330000000001</v>
      </c>
      <c r="I13912">
        <v>75.332220000000007</v>
      </c>
      <c r="J13912" s="1" t="s">
        <v>82746</v>
      </c>
    </row>
    <row r="13913" spans="1:10" x14ac:dyDescent="0.25">
      <c r="A13913" s="1" t="s">
        <v>82747</v>
      </c>
      <c r="B13913">
        <v>30709</v>
      </c>
      <c r="C13913" s="1" t="s">
        <v>60172</v>
      </c>
      <c r="D13913" s="1" t="s">
        <v>60173</v>
      </c>
      <c r="E13913">
        <v>4.7</v>
      </c>
      <c r="F13913" s="1" t="s">
        <v>60269</v>
      </c>
      <c r="G13913">
        <v>2003</v>
      </c>
      <c r="H13913">
        <v>-72.773610000000005</v>
      </c>
      <c r="I13913">
        <v>75.333609999999993</v>
      </c>
      <c r="J13913" s="1" t="s">
        <v>82748</v>
      </c>
    </row>
    <row r="13914" spans="1:10" x14ac:dyDescent="0.25">
      <c r="A13914" s="1" t="s">
        <v>82749</v>
      </c>
      <c r="B13914">
        <v>49842</v>
      </c>
      <c r="C13914" s="1" t="s">
        <v>60172</v>
      </c>
      <c r="D13914" s="1" t="s">
        <v>60186</v>
      </c>
      <c r="E13914">
        <v>4.25</v>
      </c>
      <c r="F13914" s="1" t="s">
        <v>60269</v>
      </c>
      <c r="G13914">
        <v>2003</v>
      </c>
      <c r="H13914">
        <v>-72.774439999999998</v>
      </c>
      <c r="I13914">
        <v>75.323059999999998</v>
      </c>
      <c r="J13914" s="1" t="s">
        <v>82750</v>
      </c>
    </row>
    <row r="13915" spans="1:10" x14ac:dyDescent="0.25">
      <c r="A13915" s="1" t="s">
        <v>82751</v>
      </c>
      <c r="B13915">
        <v>47826</v>
      </c>
      <c r="C13915" s="1" t="s">
        <v>60172</v>
      </c>
      <c r="D13915" s="1" t="s">
        <v>60194</v>
      </c>
      <c r="E13915">
        <v>1.85</v>
      </c>
      <c r="F13915" s="1" t="s">
        <v>60269</v>
      </c>
      <c r="G13915">
        <v>2003</v>
      </c>
      <c r="H13915">
        <v>-72.793888999999993</v>
      </c>
      <c r="I13915">
        <v>75.281943999999996</v>
      </c>
      <c r="J13915" s="1" t="s">
        <v>82752</v>
      </c>
    </row>
    <row r="13916" spans="1:10" x14ac:dyDescent="0.25">
      <c r="A13916" s="1" t="s">
        <v>82753</v>
      </c>
      <c r="B13916">
        <v>47827</v>
      </c>
      <c r="C13916" s="1" t="s">
        <v>60172</v>
      </c>
      <c r="D13916" s="1" t="s">
        <v>60194</v>
      </c>
      <c r="E13916">
        <v>1.2</v>
      </c>
      <c r="F13916" s="1" t="s">
        <v>60269</v>
      </c>
      <c r="G13916">
        <v>2003</v>
      </c>
      <c r="H13916">
        <v>-72.783332999999999</v>
      </c>
      <c r="I13916">
        <v>75.281943999999996</v>
      </c>
      <c r="J13916" s="1" t="s">
        <v>82754</v>
      </c>
    </row>
    <row r="13917" spans="1:10" x14ac:dyDescent="0.25">
      <c r="A13917" s="1" t="s">
        <v>82755</v>
      </c>
      <c r="B13917">
        <v>47828</v>
      </c>
      <c r="C13917" s="1" t="s">
        <v>60172</v>
      </c>
      <c r="D13917" s="1" t="s">
        <v>60194</v>
      </c>
      <c r="E13917">
        <v>0.55000000000000004</v>
      </c>
      <c r="F13917" s="1" t="s">
        <v>60269</v>
      </c>
      <c r="G13917">
        <v>2003</v>
      </c>
      <c r="H13917">
        <v>-72.783610999999993</v>
      </c>
      <c r="I13917">
        <v>75.297499999999999</v>
      </c>
      <c r="J13917" s="1" t="s">
        <v>82756</v>
      </c>
    </row>
    <row r="13918" spans="1:10" x14ac:dyDescent="0.25">
      <c r="A13918" s="1" t="s">
        <v>82757</v>
      </c>
      <c r="B13918">
        <v>49843</v>
      </c>
      <c r="C13918" s="1" t="s">
        <v>60172</v>
      </c>
      <c r="D13918" s="1" t="s">
        <v>60194</v>
      </c>
      <c r="E13918">
        <v>0.46</v>
      </c>
      <c r="F13918" s="1" t="s">
        <v>60269</v>
      </c>
      <c r="G13918">
        <v>2003</v>
      </c>
      <c r="H13918">
        <v>-72.785560000000004</v>
      </c>
      <c r="I13918">
        <v>75.295829999999995</v>
      </c>
      <c r="J13918" s="1" t="s">
        <v>82758</v>
      </c>
    </row>
    <row r="13919" spans="1:10" x14ac:dyDescent="0.25">
      <c r="A13919" s="1" t="s">
        <v>82759</v>
      </c>
      <c r="B13919">
        <v>49844</v>
      </c>
      <c r="C13919" s="1" t="s">
        <v>60172</v>
      </c>
      <c r="D13919" s="1" t="s">
        <v>60194</v>
      </c>
      <c r="E13919">
        <v>0.44</v>
      </c>
      <c r="F13919" s="1" t="s">
        <v>60269</v>
      </c>
      <c r="G13919">
        <v>2003</v>
      </c>
      <c r="H13919">
        <v>-72.789169999999999</v>
      </c>
      <c r="I13919">
        <v>75.285830000000004</v>
      </c>
      <c r="J13919" s="1" t="s">
        <v>82760</v>
      </c>
    </row>
    <row r="13920" spans="1:10" x14ac:dyDescent="0.25">
      <c r="A13920" s="1" t="s">
        <v>82761</v>
      </c>
      <c r="B13920">
        <v>49845</v>
      </c>
      <c r="C13920" s="1" t="s">
        <v>60172</v>
      </c>
      <c r="D13920" s="1" t="s">
        <v>82457</v>
      </c>
      <c r="E13920">
        <v>3.38</v>
      </c>
      <c r="F13920" s="1" t="s">
        <v>60269</v>
      </c>
      <c r="G13920">
        <v>2003</v>
      </c>
      <c r="H13920">
        <v>-72.791669999999996</v>
      </c>
      <c r="I13920">
        <v>75.29083</v>
      </c>
      <c r="J13920" s="1" t="s">
        <v>82762</v>
      </c>
    </row>
    <row r="13921" spans="1:10" x14ac:dyDescent="0.25">
      <c r="A13921" s="1" t="s">
        <v>82763</v>
      </c>
      <c r="B13921">
        <v>49846</v>
      </c>
      <c r="C13921" s="1" t="s">
        <v>60172</v>
      </c>
      <c r="D13921" s="1" t="s">
        <v>60211</v>
      </c>
      <c r="E13921">
        <v>1.31</v>
      </c>
      <c r="F13921" s="1" t="s">
        <v>60269</v>
      </c>
      <c r="G13921">
        <v>2003</v>
      </c>
      <c r="H13921">
        <v>-72.792500000000004</v>
      </c>
      <c r="I13921">
        <v>75.291939999999997</v>
      </c>
      <c r="J13921" s="1" t="s">
        <v>82764</v>
      </c>
    </row>
    <row r="13922" spans="1:10" x14ac:dyDescent="0.25">
      <c r="A13922" s="1" t="s">
        <v>82765</v>
      </c>
      <c r="B13922">
        <v>49847</v>
      </c>
      <c r="C13922" s="1" t="s">
        <v>60172</v>
      </c>
      <c r="D13922" s="1" t="s">
        <v>60194</v>
      </c>
      <c r="E13922">
        <v>1</v>
      </c>
      <c r="F13922" s="1" t="s">
        <v>60269</v>
      </c>
      <c r="G13922">
        <v>2003</v>
      </c>
      <c r="H13922">
        <v>-72.791399999999996</v>
      </c>
      <c r="I13922">
        <v>75.299700000000001</v>
      </c>
      <c r="J13922" s="1" t="s">
        <v>82766</v>
      </c>
    </row>
    <row r="13923" spans="1:10" x14ac:dyDescent="0.25">
      <c r="A13923" s="1" t="s">
        <v>82767</v>
      </c>
      <c r="B13923">
        <v>47829</v>
      </c>
      <c r="C13923" s="1" t="s">
        <v>60172</v>
      </c>
      <c r="D13923" s="1" t="s">
        <v>60211</v>
      </c>
      <c r="E13923">
        <v>0.7</v>
      </c>
      <c r="F13923" s="1" t="s">
        <v>60269</v>
      </c>
      <c r="G13923">
        <v>2003</v>
      </c>
      <c r="H13923">
        <v>-72.791388999999995</v>
      </c>
      <c r="I13923">
        <v>75.297222000000005</v>
      </c>
      <c r="J13923" s="1" t="s">
        <v>82768</v>
      </c>
    </row>
    <row r="13924" spans="1:10" x14ac:dyDescent="0.25">
      <c r="A13924" s="1" t="s">
        <v>82769</v>
      </c>
      <c r="B13924">
        <v>49848</v>
      </c>
      <c r="C13924" s="1" t="s">
        <v>60172</v>
      </c>
      <c r="D13924" s="1" t="s">
        <v>60173</v>
      </c>
      <c r="E13924">
        <v>2.0699999999999998</v>
      </c>
      <c r="F13924" s="1" t="s">
        <v>60269</v>
      </c>
      <c r="G13924">
        <v>2003</v>
      </c>
      <c r="H13924">
        <v>-72.791110000000003</v>
      </c>
      <c r="I13924">
        <v>75.288330000000002</v>
      </c>
      <c r="J13924" s="1" t="s">
        <v>82770</v>
      </c>
    </row>
    <row r="13925" spans="1:10" x14ac:dyDescent="0.25">
      <c r="A13925" s="1" t="s">
        <v>82771</v>
      </c>
      <c r="B13925">
        <v>47830</v>
      </c>
      <c r="C13925" s="1" t="s">
        <v>60172</v>
      </c>
      <c r="D13925" s="1" t="s">
        <v>60186</v>
      </c>
      <c r="E13925">
        <v>1.18</v>
      </c>
      <c r="F13925" s="1" t="s">
        <v>60269</v>
      </c>
      <c r="G13925">
        <v>2003</v>
      </c>
      <c r="H13925">
        <v>-72.790278000000001</v>
      </c>
      <c r="I13925">
        <v>75.283332999999999</v>
      </c>
      <c r="J13925" s="1" t="s">
        <v>82772</v>
      </c>
    </row>
    <row r="13926" spans="1:10" x14ac:dyDescent="0.25">
      <c r="A13926" s="1" t="s">
        <v>82773</v>
      </c>
      <c r="B13926">
        <v>47831</v>
      </c>
      <c r="C13926" s="1" t="s">
        <v>60172</v>
      </c>
      <c r="D13926" s="1" t="s">
        <v>60186</v>
      </c>
      <c r="E13926">
        <v>0.92</v>
      </c>
      <c r="F13926" s="1" t="s">
        <v>60269</v>
      </c>
      <c r="G13926">
        <v>2003</v>
      </c>
      <c r="H13926">
        <v>-72.784999999999997</v>
      </c>
      <c r="I13926">
        <v>75.302222</v>
      </c>
      <c r="J13926" s="1" t="s">
        <v>82774</v>
      </c>
    </row>
    <row r="13927" spans="1:10" x14ac:dyDescent="0.25">
      <c r="A13927" s="1" t="s">
        <v>82775</v>
      </c>
      <c r="B13927">
        <v>47832</v>
      </c>
      <c r="C13927" s="1" t="s">
        <v>60172</v>
      </c>
      <c r="D13927" s="1" t="s">
        <v>60186</v>
      </c>
      <c r="E13927">
        <v>6.55</v>
      </c>
      <c r="F13927" s="1" t="s">
        <v>60269</v>
      </c>
      <c r="G13927">
        <v>2003</v>
      </c>
      <c r="H13927">
        <v>-72.784722000000002</v>
      </c>
      <c r="I13927">
        <v>75.298889000000003</v>
      </c>
      <c r="J13927" s="1" t="s">
        <v>82776</v>
      </c>
    </row>
    <row r="13928" spans="1:10" x14ac:dyDescent="0.25">
      <c r="A13928" s="1" t="s">
        <v>82777</v>
      </c>
      <c r="B13928">
        <v>47833</v>
      </c>
      <c r="C13928" s="1" t="s">
        <v>60172</v>
      </c>
      <c r="D13928" s="1" t="s">
        <v>60186</v>
      </c>
      <c r="E13928">
        <v>4.1399999999999997</v>
      </c>
      <c r="F13928" s="1" t="s">
        <v>60269</v>
      </c>
      <c r="G13928">
        <v>2003</v>
      </c>
      <c r="H13928">
        <v>-72.781943999999996</v>
      </c>
      <c r="I13928">
        <v>75.321388999999996</v>
      </c>
      <c r="J13928" s="1" t="s">
        <v>82778</v>
      </c>
    </row>
    <row r="13929" spans="1:10" x14ac:dyDescent="0.25">
      <c r="A13929" s="1" t="s">
        <v>82779</v>
      </c>
      <c r="B13929">
        <v>49849</v>
      </c>
      <c r="C13929" s="1" t="s">
        <v>60172</v>
      </c>
      <c r="D13929" s="1" t="s">
        <v>60186</v>
      </c>
      <c r="E13929">
        <v>2.1800000000000002</v>
      </c>
      <c r="F13929" s="1" t="s">
        <v>60269</v>
      </c>
      <c r="G13929">
        <v>2003</v>
      </c>
      <c r="H13929">
        <v>-72.782499999999999</v>
      </c>
      <c r="I13929">
        <v>75.322220000000002</v>
      </c>
      <c r="J13929" s="1" t="s">
        <v>82780</v>
      </c>
    </row>
    <row r="13930" spans="1:10" x14ac:dyDescent="0.25">
      <c r="A13930" s="1" t="s">
        <v>82781</v>
      </c>
      <c r="B13930">
        <v>49850</v>
      </c>
      <c r="C13930" s="1" t="s">
        <v>60172</v>
      </c>
      <c r="D13930" s="1" t="s">
        <v>60194</v>
      </c>
      <c r="E13930">
        <v>1.53</v>
      </c>
      <c r="F13930" s="1" t="s">
        <v>60269</v>
      </c>
      <c r="G13930">
        <v>2003</v>
      </c>
      <c r="H13930">
        <v>-72.782499999999999</v>
      </c>
      <c r="I13930">
        <v>75.326390000000004</v>
      </c>
      <c r="J13930" s="1" t="s">
        <v>82782</v>
      </c>
    </row>
    <row r="13931" spans="1:10" x14ac:dyDescent="0.25">
      <c r="A13931" s="1" t="s">
        <v>82783</v>
      </c>
      <c r="B13931">
        <v>49851</v>
      </c>
      <c r="C13931" s="1" t="s">
        <v>60172</v>
      </c>
      <c r="D13931" s="1" t="s">
        <v>60186</v>
      </c>
      <c r="E13931">
        <v>1.08</v>
      </c>
      <c r="F13931" s="1" t="s">
        <v>60269</v>
      </c>
      <c r="G13931">
        <v>2003</v>
      </c>
      <c r="H13931">
        <v>-72.782499999999999</v>
      </c>
      <c r="I13931">
        <v>75.321669999999997</v>
      </c>
      <c r="J13931" s="1" t="s">
        <v>82784</v>
      </c>
    </row>
    <row r="13932" spans="1:10" x14ac:dyDescent="0.25">
      <c r="A13932" s="1" t="s">
        <v>82785</v>
      </c>
      <c r="B13932">
        <v>49852</v>
      </c>
      <c r="C13932" s="1" t="s">
        <v>60172</v>
      </c>
      <c r="D13932" s="1" t="s">
        <v>60194</v>
      </c>
      <c r="E13932">
        <v>0.81</v>
      </c>
      <c r="F13932" s="1" t="s">
        <v>60269</v>
      </c>
      <c r="G13932">
        <v>2003</v>
      </c>
      <c r="H13932">
        <v>-72.790000000000006</v>
      </c>
      <c r="I13932">
        <v>75.299719999999994</v>
      </c>
      <c r="J13932" s="1" t="s">
        <v>82786</v>
      </c>
    </row>
    <row r="13933" spans="1:10" x14ac:dyDescent="0.25">
      <c r="A13933" s="1" t="s">
        <v>82787</v>
      </c>
      <c r="B13933">
        <v>46776</v>
      </c>
      <c r="C13933" s="1" t="s">
        <v>60172</v>
      </c>
      <c r="D13933" s="1" t="s">
        <v>60302</v>
      </c>
      <c r="E13933">
        <v>12.81</v>
      </c>
      <c r="F13933" s="1" t="s">
        <v>60269</v>
      </c>
      <c r="G13933">
        <v>2003</v>
      </c>
      <c r="H13933">
        <v>-72.772779999999997</v>
      </c>
      <c r="I13933">
        <v>75.345560000000006</v>
      </c>
      <c r="J13933" s="1" t="s">
        <v>82788</v>
      </c>
    </row>
    <row r="13934" spans="1:10" x14ac:dyDescent="0.25">
      <c r="A13934" s="1" t="s">
        <v>82789</v>
      </c>
      <c r="B13934">
        <v>46777</v>
      </c>
      <c r="C13934" s="1" t="s">
        <v>60172</v>
      </c>
      <c r="D13934" s="1" t="s">
        <v>60186</v>
      </c>
      <c r="E13934">
        <v>13.9</v>
      </c>
      <c r="F13934" s="1" t="s">
        <v>60269</v>
      </c>
      <c r="G13934">
        <v>2003</v>
      </c>
      <c r="H13934">
        <v>-72.773330000000001</v>
      </c>
      <c r="I13934">
        <v>75.333330000000004</v>
      </c>
      <c r="J13934" s="1" t="s">
        <v>82790</v>
      </c>
    </row>
    <row r="13935" spans="1:10" x14ac:dyDescent="0.25">
      <c r="A13935" s="1" t="s">
        <v>82791</v>
      </c>
      <c r="B13935">
        <v>47834</v>
      </c>
      <c r="C13935" s="1" t="s">
        <v>60172</v>
      </c>
      <c r="D13935" s="1" t="s">
        <v>60186</v>
      </c>
      <c r="E13935">
        <v>0.89</v>
      </c>
      <c r="F13935" s="1" t="s">
        <v>60269</v>
      </c>
      <c r="G13935">
        <v>2003</v>
      </c>
      <c r="H13935">
        <v>-72.776944</v>
      </c>
      <c r="I13935">
        <v>75.330832999999998</v>
      </c>
      <c r="J13935" s="1" t="s">
        <v>82792</v>
      </c>
    </row>
    <row r="13936" spans="1:10" x14ac:dyDescent="0.25">
      <c r="A13936" s="1" t="s">
        <v>82793</v>
      </c>
      <c r="B13936">
        <v>46778</v>
      </c>
      <c r="C13936" s="1" t="s">
        <v>60172</v>
      </c>
      <c r="D13936" s="1" t="s">
        <v>60173</v>
      </c>
      <c r="E13936">
        <v>35.15</v>
      </c>
      <c r="F13936" s="1" t="s">
        <v>60269</v>
      </c>
      <c r="G13936">
        <v>2003</v>
      </c>
      <c r="H13936">
        <v>-72.776390000000006</v>
      </c>
      <c r="I13936">
        <v>75.34778</v>
      </c>
      <c r="J13936" s="1" t="s">
        <v>82794</v>
      </c>
    </row>
    <row r="13937" spans="1:10" x14ac:dyDescent="0.25">
      <c r="A13937" s="1" t="s">
        <v>82795</v>
      </c>
      <c r="B13937">
        <v>46558</v>
      </c>
      <c r="C13937" s="1" t="s">
        <v>60172</v>
      </c>
      <c r="D13937" s="1" t="s">
        <v>60173</v>
      </c>
      <c r="E13937">
        <v>57.89</v>
      </c>
      <c r="F13937" s="1" t="s">
        <v>60269</v>
      </c>
      <c r="G13937">
        <v>2003</v>
      </c>
      <c r="H13937">
        <v>-72.774439999999998</v>
      </c>
      <c r="I13937">
        <v>75.33417</v>
      </c>
      <c r="J13937" s="1" t="s">
        <v>82796</v>
      </c>
    </row>
    <row r="13938" spans="1:10" x14ac:dyDescent="0.25">
      <c r="A13938" s="1" t="s">
        <v>82797</v>
      </c>
      <c r="B13938">
        <v>49853</v>
      </c>
      <c r="C13938" s="1" t="s">
        <v>60172</v>
      </c>
      <c r="D13938" s="1" t="s">
        <v>60211</v>
      </c>
      <c r="E13938">
        <v>1</v>
      </c>
      <c r="F13938" s="1" t="s">
        <v>60269</v>
      </c>
      <c r="G13938">
        <v>2003</v>
      </c>
      <c r="H13938">
        <v>-72.773060000000001</v>
      </c>
      <c r="I13938">
        <v>75.314999999999998</v>
      </c>
      <c r="J13938" s="1" t="s">
        <v>82798</v>
      </c>
    </row>
    <row r="13939" spans="1:10" x14ac:dyDescent="0.25">
      <c r="A13939" s="1" t="s">
        <v>82799</v>
      </c>
      <c r="B13939">
        <v>46559</v>
      </c>
      <c r="C13939" s="1" t="s">
        <v>60172</v>
      </c>
      <c r="D13939" s="1" t="s">
        <v>60302</v>
      </c>
      <c r="E13939">
        <v>16.559999999999999</v>
      </c>
      <c r="F13939" s="1" t="s">
        <v>60269</v>
      </c>
      <c r="G13939">
        <v>2003</v>
      </c>
      <c r="H13939">
        <v>-72.773330000000001</v>
      </c>
      <c r="I13939">
        <v>75.331940000000003</v>
      </c>
      <c r="J13939" s="1" t="s">
        <v>82800</v>
      </c>
    </row>
    <row r="13940" spans="1:10" x14ac:dyDescent="0.25">
      <c r="A13940" s="1" t="s">
        <v>82801</v>
      </c>
      <c r="B13940">
        <v>49854</v>
      </c>
      <c r="C13940" s="1" t="s">
        <v>60172</v>
      </c>
      <c r="D13940" s="1" t="s">
        <v>60186</v>
      </c>
      <c r="E13940">
        <v>1.72</v>
      </c>
      <c r="F13940" s="1" t="s">
        <v>60269</v>
      </c>
      <c r="G13940">
        <v>2003</v>
      </c>
      <c r="H13940">
        <v>-72.772779999999997</v>
      </c>
      <c r="I13940">
        <v>75.349999999999994</v>
      </c>
      <c r="J13940" s="1" t="s">
        <v>82802</v>
      </c>
    </row>
    <row r="13941" spans="1:10" x14ac:dyDescent="0.25">
      <c r="A13941" s="1" t="s">
        <v>82803</v>
      </c>
      <c r="B13941">
        <v>49855</v>
      </c>
      <c r="C13941" s="1" t="s">
        <v>60172</v>
      </c>
      <c r="D13941" s="1" t="s">
        <v>82359</v>
      </c>
      <c r="E13941">
        <v>8.0299999999999994</v>
      </c>
      <c r="F13941" s="1" t="s">
        <v>60269</v>
      </c>
      <c r="G13941">
        <v>2003</v>
      </c>
      <c r="H13941">
        <v>-72.773060000000001</v>
      </c>
      <c r="I13941">
        <v>75.345830000000007</v>
      </c>
      <c r="J13941" s="1" t="s">
        <v>82804</v>
      </c>
    </row>
    <row r="13942" spans="1:10" x14ac:dyDescent="0.25">
      <c r="A13942" s="1" t="s">
        <v>82805</v>
      </c>
      <c r="B13942">
        <v>49856</v>
      </c>
      <c r="C13942" s="1" t="s">
        <v>60172</v>
      </c>
      <c r="D13942" s="1" t="s">
        <v>60194</v>
      </c>
      <c r="E13942">
        <v>6.46</v>
      </c>
      <c r="F13942" s="1" t="s">
        <v>60269</v>
      </c>
      <c r="G13942">
        <v>2003</v>
      </c>
      <c r="H13942">
        <v>-72.774169999999998</v>
      </c>
      <c r="I13942">
        <v>75.331109999999995</v>
      </c>
      <c r="J13942" s="1" t="s">
        <v>82806</v>
      </c>
    </row>
    <row r="13943" spans="1:10" x14ac:dyDescent="0.25">
      <c r="A13943" s="1" t="s">
        <v>82807</v>
      </c>
      <c r="B13943">
        <v>49857</v>
      </c>
      <c r="C13943" s="1" t="s">
        <v>60172</v>
      </c>
      <c r="D13943" s="1" t="s">
        <v>60194</v>
      </c>
      <c r="E13943">
        <v>2.58</v>
      </c>
      <c r="F13943" s="1" t="s">
        <v>60269</v>
      </c>
      <c r="G13943">
        <v>2003</v>
      </c>
      <c r="H13943">
        <v>-72.773889999999994</v>
      </c>
      <c r="I13943">
        <v>75.333609999999993</v>
      </c>
      <c r="J13943" s="1" t="s">
        <v>82808</v>
      </c>
    </row>
    <row r="13944" spans="1:10" x14ac:dyDescent="0.25">
      <c r="A13944" s="1" t="s">
        <v>82809</v>
      </c>
      <c r="B13944">
        <v>47835</v>
      </c>
      <c r="C13944" s="1" t="s">
        <v>60172</v>
      </c>
      <c r="D13944" s="1" t="s">
        <v>60183</v>
      </c>
      <c r="E13944">
        <v>2.19</v>
      </c>
      <c r="F13944" s="1" t="s">
        <v>60269</v>
      </c>
      <c r="G13944">
        <v>2003</v>
      </c>
      <c r="H13944">
        <v>-72.773611000000002</v>
      </c>
      <c r="I13944">
        <v>75.339721999999995</v>
      </c>
      <c r="J13944" s="1" t="s">
        <v>82810</v>
      </c>
    </row>
    <row r="13945" spans="1:10" x14ac:dyDescent="0.25">
      <c r="A13945" s="1" t="s">
        <v>82811</v>
      </c>
      <c r="B13945">
        <v>47836</v>
      </c>
      <c r="C13945" s="1" t="s">
        <v>60172</v>
      </c>
      <c r="D13945" s="1" t="s">
        <v>60177</v>
      </c>
      <c r="E13945">
        <v>1.29</v>
      </c>
      <c r="F13945" s="1" t="s">
        <v>60269</v>
      </c>
      <c r="G13945">
        <v>2003</v>
      </c>
      <c r="H13945">
        <v>-72.772778000000002</v>
      </c>
      <c r="I13945">
        <v>75.337778</v>
      </c>
      <c r="J13945" s="1" t="s">
        <v>82812</v>
      </c>
    </row>
    <row r="13946" spans="1:10" x14ac:dyDescent="0.25">
      <c r="A13946" s="1" t="s">
        <v>82813</v>
      </c>
      <c r="B13946">
        <v>46560</v>
      </c>
      <c r="C13946" s="1" t="s">
        <v>60172</v>
      </c>
      <c r="D13946" s="1" t="s">
        <v>60302</v>
      </c>
      <c r="E13946">
        <v>88.53</v>
      </c>
      <c r="F13946" s="1" t="s">
        <v>60269</v>
      </c>
      <c r="G13946">
        <v>2003</v>
      </c>
      <c r="H13946">
        <v>-72.77861</v>
      </c>
      <c r="I13946">
        <v>75.33</v>
      </c>
      <c r="J13946" s="1" t="s">
        <v>82814</v>
      </c>
    </row>
    <row r="13947" spans="1:10" x14ac:dyDescent="0.25">
      <c r="A13947" s="1" t="s">
        <v>82815</v>
      </c>
      <c r="B13947">
        <v>46561</v>
      </c>
      <c r="C13947" s="1" t="s">
        <v>60172</v>
      </c>
      <c r="D13947" s="1" t="s">
        <v>60173</v>
      </c>
      <c r="E13947">
        <v>406.1</v>
      </c>
      <c r="F13947" s="1" t="s">
        <v>60269</v>
      </c>
      <c r="G13947">
        <v>2003</v>
      </c>
      <c r="H13947">
        <v>-72.778329999999997</v>
      </c>
      <c r="I13947">
        <v>75.330280000000002</v>
      </c>
      <c r="J13947" s="1" t="s">
        <v>82816</v>
      </c>
    </row>
    <row r="13948" spans="1:10" x14ac:dyDescent="0.25">
      <c r="A13948" s="1" t="s">
        <v>82817</v>
      </c>
      <c r="B13948">
        <v>46562</v>
      </c>
      <c r="C13948" s="1" t="s">
        <v>60172</v>
      </c>
      <c r="D13948" s="1" t="s">
        <v>60173</v>
      </c>
      <c r="E13948">
        <v>282.39999999999998</v>
      </c>
      <c r="F13948" s="1" t="s">
        <v>60269</v>
      </c>
      <c r="G13948">
        <v>2003</v>
      </c>
      <c r="H13948">
        <v>-72.77861</v>
      </c>
      <c r="I13948">
        <v>75.331670000000003</v>
      </c>
      <c r="J13948" s="1" t="s">
        <v>82818</v>
      </c>
    </row>
    <row r="13949" spans="1:10" x14ac:dyDescent="0.25">
      <c r="A13949" s="1" t="s">
        <v>82819</v>
      </c>
      <c r="B13949">
        <v>46779</v>
      </c>
      <c r="C13949" s="1" t="s">
        <v>60172</v>
      </c>
      <c r="D13949" s="1" t="s">
        <v>60186</v>
      </c>
      <c r="E13949">
        <v>37.799999999999997</v>
      </c>
      <c r="F13949" s="1" t="s">
        <v>60269</v>
      </c>
      <c r="G13949">
        <v>2003</v>
      </c>
      <c r="H13949">
        <v>-72.77861</v>
      </c>
      <c r="I13949">
        <v>75.330830000000006</v>
      </c>
      <c r="J13949" s="1" t="s">
        <v>82820</v>
      </c>
    </row>
    <row r="13950" spans="1:10" x14ac:dyDescent="0.25">
      <c r="A13950" s="1" t="s">
        <v>82821</v>
      </c>
      <c r="B13950">
        <v>46780</v>
      </c>
      <c r="C13950" s="1" t="s">
        <v>60172</v>
      </c>
      <c r="D13950" s="1" t="s">
        <v>60186</v>
      </c>
      <c r="E13950">
        <v>265.2</v>
      </c>
      <c r="F13950" s="1" t="s">
        <v>60269</v>
      </c>
      <c r="G13950">
        <v>2003</v>
      </c>
      <c r="H13950">
        <v>-72.77861</v>
      </c>
      <c r="I13950">
        <v>75.329719999999995</v>
      </c>
      <c r="J13950" s="1" t="s">
        <v>82822</v>
      </c>
    </row>
    <row r="13951" spans="1:10" x14ac:dyDescent="0.25">
      <c r="A13951" s="1" t="s">
        <v>82823</v>
      </c>
      <c r="B13951">
        <v>46781</v>
      </c>
      <c r="C13951" s="1" t="s">
        <v>60172</v>
      </c>
      <c r="D13951" s="1" t="s">
        <v>60173</v>
      </c>
      <c r="E13951">
        <v>187.38</v>
      </c>
      <c r="F13951" s="1" t="s">
        <v>60269</v>
      </c>
      <c r="G13951">
        <v>2003</v>
      </c>
      <c r="H13951">
        <v>-72.778059999999996</v>
      </c>
      <c r="I13951">
        <v>75.33417</v>
      </c>
      <c r="J13951" s="1" t="s">
        <v>82824</v>
      </c>
    </row>
    <row r="13952" spans="1:10" x14ac:dyDescent="0.25">
      <c r="A13952" s="1" t="s">
        <v>82825</v>
      </c>
      <c r="B13952">
        <v>49910</v>
      </c>
      <c r="C13952" s="1" t="s">
        <v>60172</v>
      </c>
      <c r="D13952" s="1" t="s">
        <v>60194</v>
      </c>
      <c r="E13952">
        <v>0.47</v>
      </c>
      <c r="F13952" s="1" t="s">
        <v>60269</v>
      </c>
      <c r="G13952">
        <v>2003</v>
      </c>
      <c r="H13952">
        <v>-72.777500000000003</v>
      </c>
      <c r="I13952">
        <v>75.335279999999997</v>
      </c>
      <c r="J13952" s="1" t="s">
        <v>82826</v>
      </c>
    </row>
    <row r="13953" spans="1:10" x14ac:dyDescent="0.25">
      <c r="A13953" s="1" t="s">
        <v>82827</v>
      </c>
      <c r="B13953">
        <v>46782</v>
      </c>
      <c r="C13953" s="1" t="s">
        <v>60172</v>
      </c>
      <c r="D13953" s="1" t="s">
        <v>60173</v>
      </c>
      <c r="E13953">
        <v>83.65</v>
      </c>
      <c r="F13953" s="1" t="s">
        <v>60269</v>
      </c>
      <c r="G13953">
        <v>2003</v>
      </c>
      <c r="H13953">
        <v>-72.778059999999996</v>
      </c>
      <c r="I13953">
        <v>75.337220000000002</v>
      </c>
      <c r="J13953" s="1" t="s">
        <v>82828</v>
      </c>
    </row>
    <row r="13954" spans="1:10" x14ac:dyDescent="0.25">
      <c r="A13954" s="1" t="s">
        <v>82829</v>
      </c>
      <c r="B13954">
        <v>46783</v>
      </c>
      <c r="C13954" s="1" t="s">
        <v>60172</v>
      </c>
      <c r="D13954" s="1" t="s">
        <v>60186</v>
      </c>
      <c r="E13954">
        <v>56.25</v>
      </c>
      <c r="F13954" s="1" t="s">
        <v>60269</v>
      </c>
      <c r="G13954">
        <v>2003</v>
      </c>
      <c r="H13954">
        <v>-72.778059999999996</v>
      </c>
      <c r="I13954">
        <v>75.334720000000004</v>
      </c>
      <c r="J13954" s="1" t="s">
        <v>82830</v>
      </c>
    </row>
    <row r="13955" spans="1:10" x14ac:dyDescent="0.25">
      <c r="A13955" s="1" t="s">
        <v>82831</v>
      </c>
      <c r="B13955">
        <v>46784</v>
      </c>
      <c r="C13955" s="1" t="s">
        <v>60172</v>
      </c>
      <c r="D13955" s="1" t="s">
        <v>60186</v>
      </c>
      <c r="E13955">
        <v>51.6</v>
      </c>
      <c r="F13955" s="1" t="s">
        <v>60269</v>
      </c>
      <c r="G13955">
        <v>2003</v>
      </c>
      <c r="H13955">
        <v>-72.777780000000007</v>
      </c>
      <c r="I13955">
        <v>75.332220000000007</v>
      </c>
      <c r="J13955" s="1" t="s">
        <v>82832</v>
      </c>
    </row>
    <row r="13956" spans="1:10" x14ac:dyDescent="0.25">
      <c r="A13956" s="1" t="s">
        <v>82833</v>
      </c>
      <c r="B13956">
        <v>46785</v>
      </c>
      <c r="C13956" s="1" t="s">
        <v>60172</v>
      </c>
      <c r="D13956" s="1" t="s">
        <v>60186</v>
      </c>
      <c r="E13956">
        <v>37.9</v>
      </c>
      <c r="F13956" s="1" t="s">
        <v>60269</v>
      </c>
      <c r="G13956">
        <v>2003</v>
      </c>
      <c r="H13956">
        <v>-72.777780000000007</v>
      </c>
      <c r="I13956">
        <v>75.332499999999996</v>
      </c>
      <c r="J13956" s="1" t="s">
        <v>82834</v>
      </c>
    </row>
    <row r="13957" spans="1:10" x14ac:dyDescent="0.25">
      <c r="A13957" s="1" t="s">
        <v>82835</v>
      </c>
      <c r="B13957">
        <v>46786</v>
      </c>
      <c r="C13957" s="1" t="s">
        <v>60172</v>
      </c>
      <c r="D13957" s="1" t="s">
        <v>60186</v>
      </c>
      <c r="E13957">
        <v>32.65</v>
      </c>
      <c r="F13957" s="1" t="s">
        <v>60269</v>
      </c>
      <c r="G13957">
        <v>2003</v>
      </c>
      <c r="H13957">
        <v>-72.77722</v>
      </c>
      <c r="I13957">
        <v>75.337779999999995</v>
      </c>
      <c r="J13957" s="1" t="s">
        <v>82836</v>
      </c>
    </row>
    <row r="13958" spans="1:10" x14ac:dyDescent="0.25">
      <c r="A13958" s="1" t="s">
        <v>82837</v>
      </c>
      <c r="B13958">
        <v>46787</v>
      </c>
      <c r="C13958" s="1" t="s">
        <v>60172</v>
      </c>
      <c r="D13958" s="1" t="s">
        <v>60173</v>
      </c>
      <c r="E13958">
        <v>27.55</v>
      </c>
      <c r="F13958" s="1" t="s">
        <v>60269</v>
      </c>
      <c r="G13958">
        <v>2003</v>
      </c>
      <c r="H13958">
        <v>-72.77722</v>
      </c>
      <c r="I13958">
        <v>75.338890000000006</v>
      </c>
      <c r="J13958" s="1" t="s">
        <v>82838</v>
      </c>
    </row>
    <row r="13959" spans="1:10" x14ac:dyDescent="0.25">
      <c r="A13959" s="1" t="s">
        <v>82839</v>
      </c>
      <c r="B13959">
        <v>46788</v>
      </c>
      <c r="C13959" s="1" t="s">
        <v>60172</v>
      </c>
      <c r="D13959" s="1" t="s">
        <v>60173</v>
      </c>
      <c r="E13959">
        <v>21.01</v>
      </c>
      <c r="F13959" s="1" t="s">
        <v>60269</v>
      </c>
      <c r="G13959">
        <v>2003</v>
      </c>
      <c r="H13959">
        <v>-72.77722</v>
      </c>
      <c r="I13959">
        <v>75.340829999999997</v>
      </c>
      <c r="J13959" s="1" t="s">
        <v>82840</v>
      </c>
    </row>
    <row r="13960" spans="1:10" x14ac:dyDescent="0.25">
      <c r="A13960" s="1" t="s">
        <v>82841</v>
      </c>
      <c r="B13960">
        <v>47837</v>
      </c>
      <c r="C13960" s="1" t="s">
        <v>60172</v>
      </c>
      <c r="D13960" s="1" t="s">
        <v>60186</v>
      </c>
      <c r="E13960">
        <v>9.7200000000000006</v>
      </c>
      <c r="F13960" s="1" t="s">
        <v>60269</v>
      </c>
      <c r="G13960">
        <v>2003</v>
      </c>
      <c r="H13960">
        <v>-72.775833000000006</v>
      </c>
      <c r="I13960">
        <v>75.330556000000001</v>
      </c>
      <c r="J13960" s="1" t="s">
        <v>82842</v>
      </c>
    </row>
    <row r="13961" spans="1:10" x14ac:dyDescent="0.25">
      <c r="A13961" s="1" t="s">
        <v>82843</v>
      </c>
      <c r="B13961">
        <v>47838</v>
      </c>
      <c r="C13961" s="1" t="s">
        <v>60172</v>
      </c>
      <c r="D13961" s="1" t="s">
        <v>60186</v>
      </c>
      <c r="E13961">
        <v>9.0399999999999991</v>
      </c>
      <c r="F13961" s="1" t="s">
        <v>60269</v>
      </c>
      <c r="G13961">
        <v>2003</v>
      </c>
      <c r="H13961">
        <v>-72.775555999999995</v>
      </c>
      <c r="I13961">
        <v>75.329166999999998</v>
      </c>
      <c r="J13961" s="1" t="s">
        <v>82844</v>
      </c>
    </row>
    <row r="13962" spans="1:10" x14ac:dyDescent="0.25">
      <c r="A13962" s="1" t="s">
        <v>82845</v>
      </c>
      <c r="B13962">
        <v>47839</v>
      </c>
      <c r="C13962" s="1" t="s">
        <v>60172</v>
      </c>
      <c r="D13962" s="1" t="s">
        <v>60186</v>
      </c>
      <c r="E13962">
        <v>6.65</v>
      </c>
      <c r="F13962" s="1" t="s">
        <v>60269</v>
      </c>
      <c r="G13962">
        <v>2003</v>
      </c>
      <c r="H13962">
        <v>-72.775000000000006</v>
      </c>
      <c r="I13962">
        <v>75.320832999999993</v>
      </c>
      <c r="J13962" s="1" t="s">
        <v>82846</v>
      </c>
    </row>
    <row r="13963" spans="1:10" x14ac:dyDescent="0.25">
      <c r="A13963" s="1" t="s">
        <v>82847</v>
      </c>
      <c r="B13963">
        <v>47840</v>
      </c>
      <c r="C13963" s="1" t="s">
        <v>60172</v>
      </c>
      <c r="D13963" s="1" t="s">
        <v>60194</v>
      </c>
      <c r="E13963">
        <v>2.59</v>
      </c>
      <c r="F13963" s="1" t="s">
        <v>60269</v>
      </c>
      <c r="G13963">
        <v>2003</v>
      </c>
      <c r="H13963">
        <v>-72.774444000000003</v>
      </c>
      <c r="I13963">
        <v>75.345556000000002</v>
      </c>
      <c r="J13963" s="1" t="s">
        <v>82848</v>
      </c>
    </row>
    <row r="13964" spans="1:10" x14ac:dyDescent="0.25">
      <c r="A13964" s="1" t="s">
        <v>82849</v>
      </c>
      <c r="B13964">
        <v>47841</v>
      </c>
      <c r="C13964" s="1" t="s">
        <v>60172</v>
      </c>
      <c r="D13964" s="1" t="s">
        <v>60211</v>
      </c>
      <c r="E13964">
        <v>0.93</v>
      </c>
      <c r="F13964" s="1" t="s">
        <v>60269</v>
      </c>
      <c r="G13964">
        <v>2003</v>
      </c>
      <c r="H13964">
        <v>-72.773888999999997</v>
      </c>
      <c r="I13964">
        <v>75.336388999999997</v>
      </c>
      <c r="J13964" s="1" t="s">
        <v>82850</v>
      </c>
    </row>
    <row r="13965" spans="1:10" x14ac:dyDescent="0.25">
      <c r="A13965" s="1" t="s">
        <v>82851</v>
      </c>
      <c r="B13965">
        <v>49858</v>
      </c>
      <c r="C13965" s="1" t="s">
        <v>60172</v>
      </c>
      <c r="D13965" s="1" t="s">
        <v>60173</v>
      </c>
      <c r="E13965">
        <v>0.98</v>
      </c>
      <c r="F13965" s="1" t="s">
        <v>60269</v>
      </c>
      <c r="G13965">
        <v>2003</v>
      </c>
      <c r="H13965">
        <v>-72.773889999999994</v>
      </c>
      <c r="I13965">
        <v>75.340829999999997</v>
      </c>
      <c r="J13965" s="1" t="s">
        <v>82852</v>
      </c>
    </row>
    <row r="13966" spans="1:10" x14ac:dyDescent="0.25">
      <c r="A13966" s="1" t="s">
        <v>82853</v>
      </c>
      <c r="B13966">
        <v>47842</v>
      </c>
      <c r="C13966" s="1" t="s">
        <v>60172</v>
      </c>
      <c r="D13966" s="1" t="s">
        <v>82854</v>
      </c>
      <c r="E13966">
        <v>0.61</v>
      </c>
      <c r="F13966" s="1" t="s">
        <v>60269</v>
      </c>
      <c r="G13966">
        <v>2003</v>
      </c>
      <c r="H13966">
        <v>-72.773888999999997</v>
      </c>
      <c r="I13966">
        <v>75.347222000000002</v>
      </c>
      <c r="J13966" s="1" t="s">
        <v>82855</v>
      </c>
    </row>
    <row r="13967" spans="1:10" x14ac:dyDescent="0.25">
      <c r="A13967" s="1" t="s">
        <v>82856</v>
      </c>
      <c r="B13967">
        <v>49859</v>
      </c>
      <c r="C13967" s="1" t="s">
        <v>60172</v>
      </c>
      <c r="D13967" s="1" t="s">
        <v>60211</v>
      </c>
      <c r="E13967">
        <v>1</v>
      </c>
      <c r="F13967" s="1" t="s">
        <v>60269</v>
      </c>
      <c r="G13967">
        <v>2003</v>
      </c>
      <c r="H13967">
        <v>-72.773610000000005</v>
      </c>
      <c r="I13967">
        <v>75.344440000000006</v>
      </c>
      <c r="J13967" s="1" t="s">
        <v>82857</v>
      </c>
    </row>
    <row r="13968" spans="1:10" x14ac:dyDescent="0.25">
      <c r="A13968" s="1" t="s">
        <v>82858</v>
      </c>
      <c r="B13968">
        <v>49860</v>
      </c>
      <c r="C13968" s="1" t="s">
        <v>60172</v>
      </c>
      <c r="D13968" s="1" t="s">
        <v>60186</v>
      </c>
      <c r="E13968">
        <v>3.41</v>
      </c>
      <c r="F13968" s="1" t="s">
        <v>60269</v>
      </c>
      <c r="G13968">
        <v>2003</v>
      </c>
      <c r="H13968">
        <v>-72.773610000000005</v>
      </c>
      <c r="I13968">
        <v>75.347499999999997</v>
      </c>
      <c r="J13968" s="1" t="s">
        <v>82859</v>
      </c>
    </row>
    <row r="13969" spans="1:10" x14ac:dyDescent="0.25">
      <c r="A13969" s="1" t="s">
        <v>82860</v>
      </c>
      <c r="B13969">
        <v>47843</v>
      </c>
      <c r="C13969" s="1" t="s">
        <v>60172</v>
      </c>
      <c r="D13969" s="1" t="s">
        <v>60186</v>
      </c>
      <c r="E13969">
        <v>0.66</v>
      </c>
      <c r="F13969" s="1" t="s">
        <v>60269</v>
      </c>
      <c r="G13969">
        <v>2003</v>
      </c>
      <c r="H13969">
        <v>-72.773332999999994</v>
      </c>
      <c r="I13969">
        <v>75.36</v>
      </c>
      <c r="J13969" s="1" t="s">
        <v>82861</v>
      </c>
    </row>
    <row r="13970" spans="1:10" x14ac:dyDescent="0.25">
      <c r="A13970" s="1" t="s">
        <v>82862</v>
      </c>
      <c r="B13970">
        <v>46789</v>
      </c>
      <c r="C13970" s="1" t="s">
        <v>60172</v>
      </c>
      <c r="D13970" s="1" t="s">
        <v>60177</v>
      </c>
      <c r="E13970">
        <v>17.309999999999999</v>
      </c>
      <c r="F13970" s="1" t="s">
        <v>60269</v>
      </c>
      <c r="G13970">
        <v>2003</v>
      </c>
      <c r="H13970">
        <v>-72.773330000000001</v>
      </c>
      <c r="I13970">
        <v>75.348330000000004</v>
      </c>
      <c r="J13970" s="1" t="s">
        <v>82863</v>
      </c>
    </row>
    <row r="13971" spans="1:10" x14ac:dyDescent="0.25">
      <c r="A13971" s="1" t="s">
        <v>82864</v>
      </c>
      <c r="B13971">
        <v>47844</v>
      </c>
      <c r="C13971" s="1" t="s">
        <v>60172</v>
      </c>
      <c r="D13971" s="1" t="s">
        <v>60186</v>
      </c>
      <c r="E13971">
        <v>1.02</v>
      </c>
      <c r="F13971" s="1" t="s">
        <v>60269</v>
      </c>
      <c r="G13971">
        <v>2003</v>
      </c>
      <c r="H13971">
        <v>-72.773332999999994</v>
      </c>
      <c r="I13971">
        <v>75.349722</v>
      </c>
      <c r="J13971" s="1" t="s">
        <v>82865</v>
      </c>
    </row>
    <row r="13972" spans="1:10" x14ac:dyDescent="0.25">
      <c r="A13972" s="1" t="s">
        <v>82866</v>
      </c>
      <c r="B13972">
        <v>49861</v>
      </c>
      <c r="C13972" s="1" t="s">
        <v>60172</v>
      </c>
      <c r="D13972" s="1" t="s">
        <v>60173</v>
      </c>
      <c r="E13972">
        <v>0.45</v>
      </c>
      <c r="F13972" s="1" t="s">
        <v>60269</v>
      </c>
      <c r="G13972">
        <v>2003</v>
      </c>
      <c r="H13972">
        <v>-72.773330000000001</v>
      </c>
      <c r="I13972">
        <v>75.338610000000003</v>
      </c>
      <c r="J13972" s="1" t="s">
        <v>82867</v>
      </c>
    </row>
    <row r="13973" spans="1:10" x14ac:dyDescent="0.25">
      <c r="A13973" s="1" t="s">
        <v>82868</v>
      </c>
      <c r="B13973">
        <v>47845</v>
      </c>
      <c r="C13973" s="1" t="s">
        <v>60172</v>
      </c>
      <c r="D13973" s="1" t="s">
        <v>60173</v>
      </c>
      <c r="E13973">
        <v>6.2</v>
      </c>
      <c r="F13973" s="1" t="s">
        <v>60269</v>
      </c>
      <c r="G13973">
        <v>2003</v>
      </c>
      <c r="H13973">
        <v>-72.773332999999994</v>
      </c>
      <c r="I13973">
        <v>75.337500000000006</v>
      </c>
      <c r="J13973" s="1" t="s">
        <v>82869</v>
      </c>
    </row>
    <row r="13974" spans="1:10" x14ac:dyDescent="0.25">
      <c r="A13974" s="1" t="s">
        <v>82870</v>
      </c>
      <c r="B13974">
        <v>46790</v>
      </c>
      <c r="C13974" s="1" t="s">
        <v>60172</v>
      </c>
      <c r="D13974" s="1" t="s">
        <v>60186</v>
      </c>
      <c r="E13974">
        <v>16.989999999999998</v>
      </c>
      <c r="F13974" s="1" t="s">
        <v>60269</v>
      </c>
      <c r="G13974">
        <v>2003</v>
      </c>
      <c r="H13974">
        <v>-72.773610000000005</v>
      </c>
      <c r="I13974">
        <v>75.319720000000004</v>
      </c>
      <c r="J13974" s="1" t="s">
        <v>82871</v>
      </c>
    </row>
    <row r="13975" spans="1:10" x14ac:dyDescent="0.25">
      <c r="A13975" s="1" t="s">
        <v>82872</v>
      </c>
      <c r="B13975">
        <v>47846</v>
      </c>
      <c r="C13975" s="1" t="s">
        <v>60172</v>
      </c>
      <c r="D13975" s="1" t="s">
        <v>60194</v>
      </c>
      <c r="E13975">
        <v>0.99</v>
      </c>
      <c r="F13975" s="1" t="s">
        <v>60269</v>
      </c>
      <c r="G13975">
        <v>2003</v>
      </c>
      <c r="H13975">
        <v>-72.773611000000002</v>
      </c>
      <c r="I13975">
        <v>75.322221999999996</v>
      </c>
      <c r="J13975" s="1" t="s">
        <v>82873</v>
      </c>
    </row>
    <row r="13976" spans="1:10" x14ac:dyDescent="0.25">
      <c r="A13976" s="1" t="s">
        <v>82874</v>
      </c>
      <c r="B13976">
        <v>30710</v>
      </c>
      <c r="C13976" s="1" t="s">
        <v>60172</v>
      </c>
      <c r="D13976" s="1" t="s">
        <v>61096</v>
      </c>
      <c r="E13976">
        <v>442.6</v>
      </c>
      <c r="F13976" s="1" t="s">
        <v>60269</v>
      </c>
      <c r="G13976">
        <v>2003</v>
      </c>
      <c r="H13976">
        <v>-72.790279999999996</v>
      </c>
      <c r="I13976">
        <v>75.293329999999997</v>
      </c>
      <c r="J13976" s="1" t="s">
        <v>82875</v>
      </c>
    </row>
    <row r="13977" spans="1:10" x14ac:dyDescent="0.25">
      <c r="A13977" s="1" t="s">
        <v>82876</v>
      </c>
      <c r="B13977">
        <v>30711</v>
      </c>
      <c r="C13977" s="1" t="s">
        <v>60172</v>
      </c>
      <c r="D13977" s="1" t="s">
        <v>60186</v>
      </c>
      <c r="E13977">
        <v>274.10000000000002</v>
      </c>
      <c r="F13977" s="1" t="s">
        <v>60269</v>
      </c>
      <c r="G13977">
        <v>2003</v>
      </c>
      <c r="H13977">
        <v>-72.790279999999996</v>
      </c>
      <c r="I13977">
        <v>75.293610000000001</v>
      </c>
      <c r="J13977" s="1" t="s">
        <v>82877</v>
      </c>
    </row>
    <row r="13978" spans="1:10" x14ac:dyDescent="0.25">
      <c r="A13978" s="1" t="s">
        <v>82878</v>
      </c>
      <c r="B13978">
        <v>46791</v>
      </c>
      <c r="C13978" s="1" t="s">
        <v>60172</v>
      </c>
      <c r="D13978" s="1" t="s">
        <v>60173</v>
      </c>
      <c r="E13978">
        <v>285.3</v>
      </c>
      <c r="F13978" s="1" t="s">
        <v>60269</v>
      </c>
      <c r="G13978">
        <v>2003</v>
      </c>
      <c r="H13978">
        <v>-72.790279999999996</v>
      </c>
      <c r="I13978">
        <v>75.295000000000002</v>
      </c>
      <c r="J13978" s="1" t="s">
        <v>82879</v>
      </c>
    </row>
    <row r="13979" spans="1:10" x14ac:dyDescent="0.25">
      <c r="A13979" s="1" t="s">
        <v>82880</v>
      </c>
      <c r="B13979">
        <v>46792</v>
      </c>
      <c r="C13979" s="1" t="s">
        <v>60172</v>
      </c>
      <c r="D13979" s="1" t="s">
        <v>60186</v>
      </c>
      <c r="E13979">
        <v>147.88999999999999</v>
      </c>
      <c r="F13979" s="1" t="s">
        <v>60269</v>
      </c>
      <c r="G13979">
        <v>2003</v>
      </c>
      <c r="H13979">
        <v>-72.790000000000006</v>
      </c>
      <c r="I13979">
        <v>75.295829999999995</v>
      </c>
      <c r="J13979" s="1" t="s">
        <v>82881</v>
      </c>
    </row>
    <row r="13980" spans="1:10" x14ac:dyDescent="0.25">
      <c r="A13980" s="1" t="s">
        <v>82882</v>
      </c>
      <c r="B13980">
        <v>46793</v>
      </c>
      <c r="C13980" s="1" t="s">
        <v>60172</v>
      </c>
      <c r="D13980" s="1" t="s">
        <v>60186</v>
      </c>
      <c r="E13980">
        <v>136.81</v>
      </c>
      <c r="F13980" s="1" t="s">
        <v>60269</v>
      </c>
      <c r="G13980">
        <v>2003</v>
      </c>
      <c r="H13980">
        <v>-72.790000000000006</v>
      </c>
      <c r="I13980">
        <v>75.297219999999996</v>
      </c>
      <c r="J13980" s="1" t="s">
        <v>82883</v>
      </c>
    </row>
    <row r="13981" spans="1:10" x14ac:dyDescent="0.25">
      <c r="A13981" s="1" t="s">
        <v>82884</v>
      </c>
      <c r="B13981">
        <v>46794</v>
      </c>
      <c r="C13981" s="1" t="s">
        <v>60172</v>
      </c>
      <c r="D13981" s="1" t="s">
        <v>60194</v>
      </c>
      <c r="E13981">
        <v>1.47</v>
      </c>
      <c r="F13981" s="1" t="s">
        <v>60269</v>
      </c>
      <c r="G13981">
        <v>2003</v>
      </c>
      <c r="H13981">
        <v>-72.790000000000006</v>
      </c>
      <c r="I13981">
        <v>75.296390000000002</v>
      </c>
      <c r="J13981" s="1" t="s">
        <v>82885</v>
      </c>
    </row>
    <row r="13982" spans="1:10" x14ac:dyDescent="0.25">
      <c r="A13982" s="1" t="s">
        <v>82886</v>
      </c>
      <c r="B13982">
        <v>49862</v>
      </c>
      <c r="C13982" s="1" t="s">
        <v>60172</v>
      </c>
      <c r="D13982" s="1" t="s">
        <v>60194</v>
      </c>
      <c r="E13982">
        <v>1.1499999999999999</v>
      </c>
      <c r="F13982" s="1" t="s">
        <v>60269</v>
      </c>
      <c r="G13982">
        <v>2003</v>
      </c>
      <c r="H13982">
        <v>-72.790279999999996</v>
      </c>
      <c r="I13982">
        <v>75.297499999999999</v>
      </c>
      <c r="J13982" s="1" t="s">
        <v>82887</v>
      </c>
    </row>
    <row r="13983" spans="1:10" x14ac:dyDescent="0.25">
      <c r="A13983" s="1" t="s">
        <v>82888</v>
      </c>
      <c r="B13983">
        <v>49863</v>
      </c>
      <c r="C13983" s="1" t="s">
        <v>60172</v>
      </c>
      <c r="D13983" s="1" t="s">
        <v>82359</v>
      </c>
      <c r="E13983">
        <v>1</v>
      </c>
      <c r="F13983" s="1" t="s">
        <v>60269</v>
      </c>
      <c r="G13983">
        <v>2003</v>
      </c>
      <c r="H13983">
        <v>-72.790559999999999</v>
      </c>
      <c r="I13983">
        <v>75.281390000000002</v>
      </c>
      <c r="J13983" s="1" t="s">
        <v>82889</v>
      </c>
    </row>
    <row r="13984" spans="1:10" x14ac:dyDescent="0.25">
      <c r="A13984" s="1" t="s">
        <v>82890</v>
      </c>
      <c r="B13984">
        <v>49864</v>
      </c>
      <c r="C13984" s="1" t="s">
        <v>60172</v>
      </c>
      <c r="D13984" s="1" t="s">
        <v>60211</v>
      </c>
      <c r="E13984">
        <v>1.08</v>
      </c>
      <c r="F13984" s="1" t="s">
        <v>60269</v>
      </c>
      <c r="G13984">
        <v>2003</v>
      </c>
      <c r="H13984">
        <v>-72.790559999999999</v>
      </c>
      <c r="I13984">
        <v>75.279439999999994</v>
      </c>
      <c r="J13984" s="1" t="s">
        <v>82891</v>
      </c>
    </row>
    <row r="13985" spans="1:10" x14ac:dyDescent="0.25">
      <c r="A13985" s="1" t="s">
        <v>82892</v>
      </c>
      <c r="B13985">
        <v>46795</v>
      </c>
      <c r="C13985" s="1" t="s">
        <v>60172</v>
      </c>
      <c r="D13985" s="1" t="s">
        <v>60186</v>
      </c>
      <c r="E13985">
        <v>33.21</v>
      </c>
      <c r="F13985" s="1" t="s">
        <v>60269</v>
      </c>
      <c r="G13985">
        <v>2003</v>
      </c>
      <c r="H13985">
        <v>-72.790559999999999</v>
      </c>
      <c r="I13985">
        <v>75.282780000000002</v>
      </c>
      <c r="J13985" s="1" t="s">
        <v>82893</v>
      </c>
    </row>
    <row r="13986" spans="1:10" x14ac:dyDescent="0.25">
      <c r="A13986" s="1" t="s">
        <v>82894</v>
      </c>
      <c r="B13986">
        <v>46796</v>
      </c>
      <c r="C13986" s="1" t="s">
        <v>60172</v>
      </c>
      <c r="D13986" s="1" t="s">
        <v>60186</v>
      </c>
      <c r="E13986">
        <v>25.55</v>
      </c>
      <c r="F13986" s="1" t="s">
        <v>60269</v>
      </c>
      <c r="G13986">
        <v>2003</v>
      </c>
      <c r="H13986">
        <v>-72.790559999999999</v>
      </c>
      <c r="I13986">
        <v>75.276939999999996</v>
      </c>
      <c r="J13986" s="1" t="s">
        <v>82895</v>
      </c>
    </row>
    <row r="13987" spans="1:10" x14ac:dyDescent="0.25">
      <c r="A13987" s="1" t="s">
        <v>82896</v>
      </c>
      <c r="B13987">
        <v>46797</v>
      </c>
      <c r="C13987" s="1" t="s">
        <v>60172</v>
      </c>
      <c r="D13987" s="1" t="s">
        <v>60173</v>
      </c>
      <c r="E13987">
        <v>22.02</v>
      </c>
      <c r="F13987" s="1" t="s">
        <v>60269</v>
      </c>
      <c r="G13987">
        <v>2003</v>
      </c>
      <c r="H13987">
        <v>-72.789720000000003</v>
      </c>
      <c r="I13987">
        <v>75.297219999999996</v>
      </c>
      <c r="J13987" s="1" t="s">
        <v>82897</v>
      </c>
    </row>
    <row r="13988" spans="1:10" x14ac:dyDescent="0.25">
      <c r="A13988" s="1" t="s">
        <v>82898</v>
      </c>
      <c r="B13988">
        <v>46563</v>
      </c>
      <c r="C13988" s="1" t="s">
        <v>60172</v>
      </c>
      <c r="D13988" s="1" t="s">
        <v>60173</v>
      </c>
      <c r="E13988">
        <v>24.99</v>
      </c>
      <c r="F13988" s="1" t="s">
        <v>60269</v>
      </c>
      <c r="G13988">
        <v>2003</v>
      </c>
      <c r="H13988">
        <v>-72.789720000000003</v>
      </c>
      <c r="I13988">
        <v>75.291939999999997</v>
      </c>
      <c r="J13988" s="1" t="s">
        <v>82899</v>
      </c>
    </row>
    <row r="13989" spans="1:10" x14ac:dyDescent="0.25">
      <c r="A13989" s="1" t="s">
        <v>82900</v>
      </c>
      <c r="B13989">
        <v>46564</v>
      </c>
      <c r="C13989" s="1" t="s">
        <v>60172</v>
      </c>
      <c r="D13989" s="1" t="s">
        <v>60302</v>
      </c>
      <c r="E13989">
        <v>11.24</v>
      </c>
      <c r="F13989" s="1" t="s">
        <v>60269</v>
      </c>
      <c r="G13989">
        <v>2003</v>
      </c>
      <c r="H13989">
        <v>-72.790000000000006</v>
      </c>
      <c r="I13989">
        <v>75.289439999999999</v>
      </c>
      <c r="J13989" s="1" t="s">
        <v>82901</v>
      </c>
    </row>
    <row r="13990" spans="1:10" x14ac:dyDescent="0.25">
      <c r="A13990" s="1" t="s">
        <v>82902</v>
      </c>
      <c r="B13990">
        <v>47847</v>
      </c>
      <c r="C13990" s="1" t="s">
        <v>60172</v>
      </c>
      <c r="D13990" s="1" t="s">
        <v>60186</v>
      </c>
      <c r="E13990">
        <v>9.17</v>
      </c>
      <c r="F13990" s="1" t="s">
        <v>60269</v>
      </c>
      <c r="G13990">
        <v>2003</v>
      </c>
      <c r="H13990">
        <v>-72.790000000000006</v>
      </c>
      <c r="I13990">
        <v>75.298056000000003</v>
      </c>
      <c r="J13990" s="1" t="s">
        <v>82903</v>
      </c>
    </row>
    <row r="13991" spans="1:10" x14ac:dyDescent="0.25">
      <c r="A13991" s="1" t="s">
        <v>82904</v>
      </c>
      <c r="B13991">
        <v>47848</v>
      </c>
      <c r="C13991" s="1" t="s">
        <v>60172</v>
      </c>
      <c r="D13991" s="1" t="s">
        <v>60194</v>
      </c>
      <c r="E13991">
        <v>2.19</v>
      </c>
      <c r="F13991" s="1" t="s">
        <v>60269</v>
      </c>
      <c r="G13991">
        <v>2003</v>
      </c>
      <c r="H13991">
        <v>-72.789721999999998</v>
      </c>
      <c r="I13991">
        <v>75.284443999999993</v>
      </c>
      <c r="J13991" s="1" t="s">
        <v>82905</v>
      </c>
    </row>
    <row r="13992" spans="1:10" x14ac:dyDescent="0.25">
      <c r="A13992" s="1" t="s">
        <v>82906</v>
      </c>
      <c r="B13992">
        <v>46798</v>
      </c>
      <c r="C13992" s="1" t="s">
        <v>60172</v>
      </c>
      <c r="D13992" s="1" t="s">
        <v>60751</v>
      </c>
      <c r="E13992">
        <v>2.97</v>
      </c>
      <c r="F13992" s="1" t="s">
        <v>60269</v>
      </c>
      <c r="G13992">
        <v>2003</v>
      </c>
      <c r="H13992">
        <v>-72.789720000000003</v>
      </c>
      <c r="I13992">
        <v>75.290279999999996</v>
      </c>
      <c r="J13992" s="1" t="s">
        <v>82907</v>
      </c>
    </row>
    <row r="13993" spans="1:10" x14ac:dyDescent="0.25">
      <c r="A13993" s="1" t="s">
        <v>82908</v>
      </c>
      <c r="B13993">
        <v>47849</v>
      </c>
      <c r="C13993" s="1" t="s">
        <v>60172</v>
      </c>
      <c r="D13993" s="1" t="s">
        <v>60186</v>
      </c>
      <c r="E13993">
        <v>9.7200000000000006</v>
      </c>
      <c r="F13993" s="1" t="s">
        <v>60269</v>
      </c>
      <c r="G13993">
        <v>2003</v>
      </c>
      <c r="H13993">
        <v>-72.790555999999995</v>
      </c>
      <c r="I13993">
        <v>75.298889000000003</v>
      </c>
      <c r="J13993" s="1" t="s">
        <v>82909</v>
      </c>
    </row>
    <row r="13994" spans="1:10" x14ac:dyDescent="0.25">
      <c r="A13994" s="1" t="s">
        <v>82910</v>
      </c>
      <c r="B13994">
        <v>49865</v>
      </c>
      <c r="C13994" s="1" t="s">
        <v>60172</v>
      </c>
      <c r="D13994" s="1" t="s">
        <v>60186</v>
      </c>
      <c r="E13994">
        <v>3.99</v>
      </c>
      <c r="F13994" s="1" t="s">
        <v>60269</v>
      </c>
      <c r="G13994">
        <v>2003</v>
      </c>
      <c r="H13994">
        <v>-72.788889999999995</v>
      </c>
      <c r="I13994">
        <v>75.294719999999998</v>
      </c>
      <c r="J13994" s="1" t="s">
        <v>82911</v>
      </c>
    </row>
    <row r="13995" spans="1:10" x14ac:dyDescent="0.25">
      <c r="A13995" s="1" t="s">
        <v>82912</v>
      </c>
      <c r="B13995">
        <v>47850</v>
      </c>
      <c r="C13995" s="1" t="s">
        <v>60172</v>
      </c>
      <c r="D13995" s="1" t="s">
        <v>60211</v>
      </c>
      <c r="E13995">
        <v>4.1399999999999997</v>
      </c>
      <c r="F13995" s="1" t="s">
        <v>60269</v>
      </c>
      <c r="G13995">
        <v>2003</v>
      </c>
      <c r="H13995">
        <v>-72.788888999999998</v>
      </c>
      <c r="I13995">
        <v>75.295833000000002</v>
      </c>
      <c r="J13995" s="1" t="s">
        <v>82913</v>
      </c>
    </row>
    <row r="13996" spans="1:10" x14ac:dyDescent="0.25">
      <c r="A13996" s="1" t="s">
        <v>82914</v>
      </c>
      <c r="B13996">
        <v>49866</v>
      </c>
      <c r="C13996" s="1" t="s">
        <v>60172</v>
      </c>
      <c r="D13996" s="1" t="s">
        <v>60211</v>
      </c>
      <c r="E13996">
        <v>2.58</v>
      </c>
      <c r="F13996" s="1" t="s">
        <v>60269</v>
      </c>
      <c r="G13996">
        <v>2003</v>
      </c>
      <c r="H13996">
        <v>-72.788889999999995</v>
      </c>
      <c r="I13996">
        <v>75.297499999999999</v>
      </c>
      <c r="J13996" s="1" t="s">
        <v>82915</v>
      </c>
    </row>
    <row r="13997" spans="1:10" x14ac:dyDescent="0.25">
      <c r="A13997" s="1" t="s">
        <v>82916</v>
      </c>
      <c r="B13997">
        <v>47851</v>
      </c>
      <c r="C13997" s="1" t="s">
        <v>60172</v>
      </c>
      <c r="D13997" s="1" t="s">
        <v>60186</v>
      </c>
      <c r="E13997">
        <v>6.11</v>
      </c>
      <c r="F13997" s="1" t="s">
        <v>60269</v>
      </c>
      <c r="G13997">
        <v>2003</v>
      </c>
      <c r="H13997">
        <v>-72.789444000000003</v>
      </c>
      <c r="I13997">
        <v>75.292221999999995</v>
      </c>
      <c r="J13997" s="1" t="s">
        <v>82917</v>
      </c>
    </row>
    <row r="13998" spans="1:10" x14ac:dyDescent="0.25">
      <c r="A13998" s="1" t="s">
        <v>82918</v>
      </c>
      <c r="B13998">
        <v>47852</v>
      </c>
      <c r="C13998" s="1" t="s">
        <v>60172</v>
      </c>
      <c r="D13998" s="1" t="s">
        <v>60186</v>
      </c>
      <c r="E13998">
        <v>2.65</v>
      </c>
      <c r="F13998" s="1" t="s">
        <v>60269</v>
      </c>
      <c r="G13998">
        <v>2003</v>
      </c>
      <c r="H13998">
        <v>-72.789167000000006</v>
      </c>
      <c r="I13998">
        <v>75.300832999999997</v>
      </c>
      <c r="J13998" s="1" t="s">
        <v>82919</v>
      </c>
    </row>
    <row r="13999" spans="1:10" x14ac:dyDescent="0.25">
      <c r="A13999" s="1" t="s">
        <v>82920</v>
      </c>
      <c r="B13999">
        <v>47853</v>
      </c>
      <c r="C13999" s="1" t="s">
        <v>60172</v>
      </c>
      <c r="D13999" s="1" t="s">
        <v>60211</v>
      </c>
      <c r="E13999">
        <v>2.59</v>
      </c>
      <c r="F13999" s="1" t="s">
        <v>60269</v>
      </c>
      <c r="G13999">
        <v>2003</v>
      </c>
      <c r="H13999">
        <v>-72.788055999999997</v>
      </c>
      <c r="I13999">
        <v>75.303888999999998</v>
      </c>
      <c r="J13999" s="1" t="s">
        <v>82921</v>
      </c>
    </row>
    <row r="14000" spans="1:10" x14ac:dyDescent="0.25">
      <c r="A14000" s="1" t="s">
        <v>82922</v>
      </c>
      <c r="B14000">
        <v>47854</v>
      </c>
      <c r="C14000" s="1" t="s">
        <v>60172</v>
      </c>
      <c r="D14000" s="1" t="s">
        <v>60186</v>
      </c>
      <c r="E14000">
        <v>2.11</v>
      </c>
      <c r="F14000" s="1" t="s">
        <v>60269</v>
      </c>
      <c r="G14000">
        <v>2003</v>
      </c>
      <c r="H14000">
        <v>-72.788055999999997</v>
      </c>
      <c r="I14000">
        <v>75.304167000000007</v>
      </c>
      <c r="J14000" s="1" t="s">
        <v>82923</v>
      </c>
    </row>
    <row r="14001" spans="1:10" x14ac:dyDescent="0.25">
      <c r="A14001" s="1" t="s">
        <v>82924</v>
      </c>
      <c r="B14001">
        <v>49867</v>
      </c>
      <c r="C14001" s="1" t="s">
        <v>60172</v>
      </c>
      <c r="D14001" s="1" t="s">
        <v>82457</v>
      </c>
      <c r="E14001">
        <v>1.33</v>
      </c>
      <c r="F14001" s="1" t="s">
        <v>60269</v>
      </c>
      <c r="G14001">
        <v>2003</v>
      </c>
      <c r="H14001">
        <v>-72.788060000000002</v>
      </c>
      <c r="I14001">
        <v>75.305000000000007</v>
      </c>
      <c r="J14001" s="1" t="s">
        <v>82925</v>
      </c>
    </row>
    <row r="14002" spans="1:10" x14ac:dyDescent="0.25">
      <c r="A14002" s="1" t="s">
        <v>82926</v>
      </c>
      <c r="B14002">
        <v>49868</v>
      </c>
      <c r="C14002" s="1" t="s">
        <v>60172</v>
      </c>
      <c r="D14002" s="1" t="s">
        <v>60211</v>
      </c>
      <c r="E14002">
        <v>1.51</v>
      </c>
      <c r="F14002" s="1" t="s">
        <v>60269</v>
      </c>
      <c r="G14002">
        <v>2003</v>
      </c>
      <c r="H14002">
        <v>-72.788060000000002</v>
      </c>
      <c r="I14002">
        <v>75.310829999999996</v>
      </c>
      <c r="J14002" s="1" t="s">
        <v>82927</v>
      </c>
    </row>
    <row r="14003" spans="1:10" x14ac:dyDescent="0.25">
      <c r="A14003" s="1" t="s">
        <v>82928</v>
      </c>
      <c r="B14003">
        <v>49869</v>
      </c>
      <c r="C14003" s="1" t="s">
        <v>60172</v>
      </c>
      <c r="D14003" s="1" t="s">
        <v>60211</v>
      </c>
      <c r="E14003">
        <v>1.08</v>
      </c>
      <c r="F14003" s="1" t="s">
        <v>60269</v>
      </c>
      <c r="G14003">
        <v>2003</v>
      </c>
      <c r="H14003">
        <v>-72.787779999999998</v>
      </c>
      <c r="I14003">
        <v>75.288889999999995</v>
      </c>
      <c r="J14003" s="1" t="s">
        <v>82929</v>
      </c>
    </row>
    <row r="14004" spans="1:10" x14ac:dyDescent="0.25">
      <c r="A14004" s="1" t="s">
        <v>82930</v>
      </c>
      <c r="B14004">
        <v>49870</v>
      </c>
      <c r="C14004" s="1" t="s">
        <v>60172</v>
      </c>
      <c r="D14004" s="1" t="s">
        <v>60211</v>
      </c>
      <c r="E14004">
        <v>1.1399999999999999</v>
      </c>
      <c r="F14004" s="1" t="s">
        <v>60269</v>
      </c>
      <c r="G14004">
        <v>2003</v>
      </c>
      <c r="H14004">
        <v>-72.786940000000001</v>
      </c>
      <c r="I14004">
        <v>75.30444</v>
      </c>
      <c r="J14004" s="1" t="s">
        <v>82931</v>
      </c>
    </row>
    <row r="14005" spans="1:10" x14ac:dyDescent="0.25">
      <c r="A14005" s="1" t="s">
        <v>82932</v>
      </c>
      <c r="B14005">
        <v>49871</v>
      </c>
      <c r="C14005" s="1" t="s">
        <v>60172</v>
      </c>
      <c r="D14005" s="1" t="s">
        <v>60173</v>
      </c>
      <c r="E14005">
        <v>0.8</v>
      </c>
      <c r="F14005" s="1" t="s">
        <v>60269</v>
      </c>
      <c r="G14005">
        <v>2003</v>
      </c>
      <c r="H14005">
        <v>-72.786940000000001</v>
      </c>
      <c r="I14005">
        <v>75.304720000000003</v>
      </c>
      <c r="J14005" s="1" t="s">
        <v>82933</v>
      </c>
    </row>
    <row r="14006" spans="1:10" x14ac:dyDescent="0.25">
      <c r="A14006" s="1" t="s">
        <v>82934</v>
      </c>
      <c r="B14006">
        <v>49872</v>
      </c>
      <c r="C14006" s="1" t="s">
        <v>60172</v>
      </c>
      <c r="D14006" s="1" t="s">
        <v>82400</v>
      </c>
      <c r="E14006">
        <v>2.41</v>
      </c>
      <c r="F14006" s="1" t="s">
        <v>60269</v>
      </c>
      <c r="G14006">
        <v>2003</v>
      </c>
      <c r="H14006">
        <v>-72.786940000000001</v>
      </c>
      <c r="I14006">
        <v>75.303060000000002</v>
      </c>
      <c r="J14006" s="1" t="s">
        <v>82935</v>
      </c>
    </row>
    <row r="14007" spans="1:10" x14ac:dyDescent="0.25">
      <c r="A14007" s="1" t="s">
        <v>82936</v>
      </c>
      <c r="B14007">
        <v>47855</v>
      </c>
      <c r="C14007" s="1" t="s">
        <v>60172</v>
      </c>
      <c r="D14007" s="1" t="s">
        <v>60173</v>
      </c>
      <c r="E14007">
        <v>0.68</v>
      </c>
      <c r="F14007" s="1" t="s">
        <v>60269</v>
      </c>
      <c r="G14007">
        <v>2003</v>
      </c>
      <c r="H14007">
        <v>-72.786944000000005</v>
      </c>
      <c r="I14007">
        <v>75.315278000000006</v>
      </c>
      <c r="J14007" s="1" t="s">
        <v>82937</v>
      </c>
    </row>
    <row r="14008" spans="1:10" x14ac:dyDescent="0.25">
      <c r="A14008" s="1" t="s">
        <v>82938</v>
      </c>
      <c r="B14008">
        <v>49873</v>
      </c>
      <c r="C14008" s="1" t="s">
        <v>60172</v>
      </c>
      <c r="D14008" s="1" t="s">
        <v>82693</v>
      </c>
      <c r="E14008">
        <v>0.23</v>
      </c>
      <c r="F14008" s="1" t="s">
        <v>60269</v>
      </c>
      <c r="G14008">
        <v>2003</v>
      </c>
      <c r="H14008">
        <v>-72.784700000000001</v>
      </c>
      <c r="I14008">
        <v>75.289199999999994</v>
      </c>
      <c r="J14008" s="1" t="s">
        <v>82939</v>
      </c>
    </row>
    <row r="14009" spans="1:10" x14ac:dyDescent="0.25">
      <c r="A14009" s="1" t="s">
        <v>82940</v>
      </c>
      <c r="B14009">
        <v>49874</v>
      </c>
      <c r="C14009" s="1" t="s">
        <v>60172</v>
      </c>
      <c r="D14009" s="1" t="s">
        <v>60186</v>
      </c>
      <c r="E14009">
        <v>0.84</v>
      </c>
      <c r="F14009" s="1" t="s">
        <v>60269</v>
      </c>
      <c r="G14009">
        <v>2003</v>
      </c>
      <c r="H14009">
        <v>-72.784719999999993</v>
      </c>
      <c r="I14009">
        <v>75.287499999999994</v>
      </c>
      <c r="J14009" s="1" t="s">
        <v>82941</v>
      </c>
    </row>
    <row r="14010" spans="1:10" x14ac:dyDescent="0.25">
      <c r="A14010" s="1" t="s">
        <v>82942</v>
      </c>
      <c r="B14010">
        <v>49875</v>
      </c>
      <c r="C14010" s="1" t="s">
        <v>60172</v>
      </c>
      <c r="D14010" s="1" t="s">
        <v>60186</v>
      </c>
      <c r="E14010">
        <v>2.5299999999999998</v>
      </c>
      <c r="F14010" s="1" t="s">
        <v>60269</v>
      </c>
      <c r="G14010">
        <v>2003</v>
      </c>
      <c r="H14010">
        <v>-72.784440000000004</v>
      </c>
      <c r="I14010">
        <v>75.290279999999996</v>
      </c>
      <c r="J14010" s="1" t="s">
        <v>82943</v>
      </c>
    </row>
    <row r="14011" spans="1:10" x14ac:dyDescent="0.25">
      <c r="A14011" s="1" t="s">
        <v>82944</v>
      </c>
      <c r="B14011">
        <v>49876</v>
      </c>
      <c r="C14011" s="1" t="s">
        <v>60172</v>
      </c>
      <c r="D14011" s="1" t="s">
        <v>60186</v>
      </c>
      <c r="E14011">
        <v>0.59</v>
      </c>
      <c r="F14011" s="1" t="s">
        <v>60269</v>
      </c>
      <c r="G14011">
        <v>2003</v>
      </c>
      <c r="H14011">
        <v>-72.78389</v>
      </c>
      <c r="I14011">
        <v>75.308059999999998</v>
      </c>
      <c r="J14011" s="1" t="s">
        <v>82945</v>
      </c>
    </row>
    <row r="14012" spans="1:10" x14ac:dyDescent="0.25">
      <c r="A14012" s="1" t="s">
        <v>82946</v>
      </c>
      <c r="B14012">
        <v>49877</v>
      </c>
      <c r="C14012" s="1" t="s">
        <v>60172</v>
      </c>
      <c r="D14012" s="1" t="s">
        <v>71187</v>
      </c>
      <c r="E14012">
        <v>0.86</v>
      </c>
      <c r="F14012" s="1" t="s">
        <v>60269</v>
      </c>
      <c r="G14012">
        <v>2003</v>
      </c>
      <c r="H14012">
        <v>-72.784719999999993</v>
      </c>
      <c r="I14012">
        <v>75.294439999999994</v>
      </c>
      <c r="J14012" s="1" t="s">
        <v>82947</v>
      </c>
    </row>
    <row r="14013" spans="1:10" x14ac:dyDescent="0.25">
      <c r="A14013" s="1" t="s">
        <v>82948</v>
      </c>
      <c r="B14013">
        <v>47856</v>
      </c>
      <c r="C14013" s="1" t="s">
        <v>60172</v>
      </c>
      <c r="D14013" s="1" t="s">
        <v>71187</v>
      </c>
      <c r="E14013">
        <v>1</v>
      </c>
      <c r="F14013" s="1" t="s">
        <v>60269</v>
      </c>
      <c r="G14013">
        <v>2003</v>
      </c>
      <c r="H14013">
        <v>-72.784443999999993</v>
      </c>
      <c r="I14013">
        <v>75.325833000000003</v>
      </c>
      <c r="J14013" s="1" t="s">
        <v>82949</v>
      </c>
    </row>
    <row r="14014" spans="1:10" x14ac:dyDescent="0.25">
      <c r="A14014" s="1" t="s">
        <v>82950</v>
      </c>
      <c r="B14014">
        <v>49878</v>
      </c>
      <c r="C14014" s="1" t="s">
        <v>60172</v>
      </c>
      <c r="D14014" s="1" t="s">
        <v>61096</v>
      </c>
      <c r="E14014">
        <v>0.66</v>
      </c>
      <c r="F14014" s="1" t="s">
        <v>60269</v>
      </c>
      <c r="G14014">
        <v>2003</v>
      </c>
      <c r="H14014">
        <v>-72.784400000000005</v>
      </c>
      <c r="I14014">
        <v>75.309399999999997</v>
      </c>
      <c r="J14014" s="1" t="s">
        <v>82951</v>
      </c>
    </row>
    <row r="14015" spans="1:10" x14ac:dyDescent="0.25">
      <c r="A14015" s="1" t="s">
        <v>82952</v>
      </c>
      <c r="B14015">
        <v>49879</v>
      </c>
      <c r="C14015" s="1" t="s">
        <v>60172</v>
      </c>
      <c r="D14015" s="1" t="s">
        <v>60186</v>
      </c>
      <c r="E14015">
        <v>2.42</v>
      </c>
      <c r="F14015" s="1" t="s">
        <v>60269</v>
      </c>
      <c r="G14015">
        <v>2003</v>
      </c>
      <c r="H14015">
        <v>-72.775000000000006</v>
      </c>
      <c r="I14015">
        <v>75.315560000000005</v>
      </c>
      <c r="J14015" s="1" t="s">
        <v>82953</v>
      </c>
    </row>
    <row r="14016" spans="1:10" x14ac:dyDescent="0.25">
      <c r="A14016" s="1" t="s">
        <v>82954</v>
      </c>
      <c r="B14016">
        <v>49880</v>
      </c>
      <c r="C14016" s="1" t="s">
        <v>60172</v>
      </c>
      <c r="D14016" s="1" t="s">
        <v>60186</v>
      </c>
      <c r="E14016">
        <v>0.45</v>
      </c>
      <c r="F14016" s="1" t="s">
        <v>60269</v>
      </c>
      <c r="G14016">
        <v>2003</v>
      </c>
      <c r="H14016">
        <v>-72.775000000000006</v>
      </c>
      <c r="I14016">
        <v>75.317499999999995</v>
      </c>
      <c r="J14016" s="1" t="s">
        <v>82955</v>
      </c>
    </row>
    <row r="14017" spans="1:10" x14ac:dyDescent="0.25">
      <c r="A14017" s="1" t="s">
        <v>82956</v>
      </c>
      <c r="B14017">
        <v>47857</v>
      </c>
      <c r="C14017" s="1" t="s">
        <v>60172</v>
      </c>
      <c r="D14017" s="1" t="s">
        <v>60186</v>
      </c>
      <c r="E14017">
        <v>4.41</v>
      </c>
      <c r="F14017" s="1" t="s">
        <v>60269</v>
      </c>
      <c r="G14017">
        <v>2003</v>
      </c>
      <c r="H14017">
        <v>-72.775000000000006</v>
      </c>
      <c r="I14017">
        <v>75.332778000000005</v>
      </c>
      <c r="J14017" s="1" t="s">
        <v>82957</v>
      </c>
    </row>
    <row r="14018" spans="1:10" x14ac:dyDescent="0.25">
      <c r="A14018" s="1" t="s">
        <v>82958</v>
      </c>
      <c r="B14018">
        <v>49881</v>
      </c>
      <c r="C14018" s="1" t="s">
        <v>60172</v>
      </c>
      <c r="D14018" s="1" t="s">
        <v>60186</v>
      </c>
      <c r="E14018">
        <v>2.56</v>
      </c>
      <c r="F14018" s="1" t="s">
        <v>60269</v>
      </c>
      <c r="G14018">
        <v>2003</v>
      </c>
      <c r="H14018">
        <v>-72.774439999999998</v>
      </c>
      <c r="I14018">
        <v>75.331389999999999</v>
      </c>
      <c r="J14018" s="1" t="s">
        <v>82959</v>
      </c>
    </row>
    <row r="14019" spans="1:10" x14ac:dyDescent="0.25">
      <c r="A14019" s="1" t="s">
        <v>82960</v>
      </c>
      <c r="B14019">
        <v>47858</v>
      </c>
      <c r="C14019" s="1" t="s">
        <v>60172</v>
      </c>
      <c r="D14019" s="1" t="s">
        <v>60186</v>
      </c>
      <c r="E14019">
        <v>19.63</v>
      </c>
      <c r="F14019" s="1" t="s">
        <v>60269</v>
      </c>
      <c r="G14019">
        <v>2003</v>
      </c>
      <c r="H14019">
        <v>-72.774167000000006</v>
      </c>
      <c r="I14019">
        <v>75.325556000000006</v>
      </c>
      <c r="J14019" s="1" t="s">
        <v>82961</v>
      </c>
    </row>
    <row r="14020" spans="1:10" x14ac:dyDescent="0.25">
      <c r="A14020" s="1" t="s">
        <v>82962</v>
      </c>
      <c r="B14020">
        <v>46565</v>
      </c>
      <c r="C14020" s="1" t="s">
        <v>60172</v>
      </c>
      <c r="D14020" s="1" t="s">
        <v>60173</v>
      </c>
      <c r="E14020">
        <v>71.739999999999995</v>
      </c>
      <c r="F14020" s="1" t="s">
        <v>60269</v>
      </c>
      <c r="G14020">
        <v>2003</v>
      </c>
      <c r="H14020">
        <v>-72.775000000000006</v>
      </c>
      <c r="I14020">
        <v>75.338890000000006</v>
      </c>
      <c r="J14020" s="1" t="s">
        <v>82963</v>
      </c>
    </row>
    <row r="14021" spans="1:10" x14ac:dyDescent="0.25">
      <c r="A14021" s="1" t="s">
        <v>82964</v>
      </c>
      <c r="B14021">
        <v>46566</v>
      </c>
      <c r="C14021" s="1" t="s">
        <v>60172</v>
      </c>
      <c r="D14021" s="1" t="s">
        <v>60186</v>
      </c>
      <c r="E14021">
        <v>72.489999999999995</v>
      </c>
      <c r="F14021" s="1" t="s">
        <v>60269</v>
      </c>
      <c r="G14021">
        <v>2003</v>
      </c>
      <c r="H14021">
        <v>-72.775279999999995</v>
      </c>
      <c r="I14021">
        <v>75.338890000000006</v>
      </c>
      <c r="J14021" s="1" t="s">
        <v>82965</v>
      </c>
    </row>
    <row r="14022" spans="1:10" x14ac:dyDescent="0.25">
      <c r="A14022" s="1" t="s">
        <v>82966</v>
      </c>
      <c r="B14022">
        <v>46567</v>
      </c>
      <c r="C14022" s="1" t="s">
        <v>60172</v>
      </c>
      <c r="D14022" s="1" t="s">
        <v>60186</v>
      </c>
      <c r="E14022">
        <v>70.11</v>
      </c>
      <c r="F14022" s="1" t="s">
        <v>60269</v>
      </c>
      <c r="G14022">
        <v>2003</v>
      </c>
      <c r="H14022">
        <v>-72.775000000000006</v>
      </c>
      <c r="I14022">
        <v>75.341669999999993</v>
      </c>
      <c r="J14022" s="1" t="s">
        <v>82967</v>
      </c>
    </row>
    <row r="14023" spans="1:10" x14ac:dyDescent="0.25">
      <c r="A14023" s="1" t="s">
        <v>82968</v>
      </c>
      <c r="B14023">
        <v>30712</v>
      </c>
      <c r="C14023" s="1" t="s">
        <v>60172</v>
      </c>
      <c r="D14023" s="1" t="s">
        <v>60751</v>
      </c>
      <c r="E14023">
        <v>24.9</v>
      </c>
      <c r="F14023" s="1" t="s">
        <v>60269</v>
      </c>
      <c r="G14023">
        <v>2003</v>
      </c>
      <c r="H14023">
        <v>-72.773330000000001</v>
      </c>
      <c r="I14023">
        <v>75.322220000000002</v>
      </c>
      <c r="J14023" s="1" t="s">
        <v>82969</v>
      </c>
    </row>
    <row r="14024" spans="1:10" x14ac:dyDescent="0.25">
      <c r="A14024" s="1" t="s">
        <v>82970</v>
      </c>
      <c r="B14024">
        <v>46799</v>
      </c>
      <c r="C14024" s="1" t="s">
        <v>60172</v>
      </c>
      <c r="D14024" s="1" t="s">
        <v>60194</v>
      </c>
      <c r="E14024">
        <v>35.11</v>
      </c>
      <c r="F14024" s="1" t="s">
        <v>60269</v>
      </c>
      <c r="G14024">
        <v>2003</v>
      </c>
      <c r="H14024">
        <v>-72.774439999999998</v>
      </c>
      <c r="I14024">
        <v>75.333330000000004</v>
      </c>
      <c r="J14024" s="1" t="s">
        <v>82971</v>
      </c>
    </row>
    <row r="14025" spans="1:10" x14ac:dyDescent="0.25">
      <c r="A14025" s="1" t="s">
        <v>82972</v>
      </c>
      <c r="B14025">
        <v>46800</v>
      </c>
      <c r="C14025" s="1" t="s">
        <v>60172</v>
      </c>
      <c r="D14025" s="1" t="s">
        <v>60186</v>
      </c>
      <c r="E14025">
        <v>12.62</v>
      </c>
      <c r="F14025" s="1" t="s">
        <v>60269</v>
      </c>
      <c r="G14025">
        <v>2003</v>
      </c>
      <c r="H14025">
        <v>-72.774720000000002</v>
      </c>
      <c r="I14025">
        <v>75.333609999999993</v>
      </c>
      <c r="J14025" s="1" t="s">
        <v>82973</v>
      </c>
    </row>
    <row r="14026" spans="1:10" x14ac:dyDescent="0.25">
      <c r="A14026" s="1" t="s">
        <v>82974</v>
      </c>
      <c r="B14026">
        <v>46801</v>
      </c>
      <c r="C14026" s="1" t="s">
        <v>60172</v>
      </c>
      <c r="D14026" s="1" t="s">
        <v>60173</v>
      </c>
      <c r="E14026">
        <v>102.02</v>
      </c>
      <c r="F14026" s="1" t="s">
        <v>60269</v>
      </c>
      <c r="G14026">
        <v>2003</v>
      </c>
      <c r="H14026">
        <v>-72.773610000000005</v>
      </c>
      <c r="I14026">
        <v>75.322220000000002</v>
      </c>
      <c r="J14026" s="1" t="s">
        <v>82975</v>
      </c>
    </row>
    <row r="14027" spans="1:10" x14ac:dyDescent="0.25">
      <c r="A14027" s="1" t="s">
        <v>82976</v>
      </c>
      <c r="B14027">
        <v>46802</v>
      </c>
      <c r="C14027" s="1" t="s">
        <v>60172</v>
      </c>
      <c r="D14027" s="1" t="s">
        <v>60186</v>
      </c>
      <c r="E14027">
        <v>88.64</v>
      </c>
      <c r="F14027" s="1" t="s">
        <v>60269</v>
      </c>
      <c r="G14027">
        <v>2003</v>
      </c>
      <c r="H14027">
        <v>-72.773610000000005</v>
      </c>
      <c r="I14027">
        <v>75.322500000000005</v>
      </c>
      <c r="J14027" s="1" t="s">
        <v>82977</v>
      </c>
    </row>
    <row r="14028" spans="1:10" x14ac:dyDescent="0.25">
      <c r="A14028" s="1" t="s">
        <v>82978</v>
      </c>
      <c r="B14028">
        <v>46803</v>
      </c>
      <c r="C14028" s="1" t="s">
        <v>60172</v>
      </c>
      <c r="D14028" s="1" t="s">
        <v>60186</v>
      </c>
      <c r="E14028">
        <v>49.78</v>
      </c>
      <c r="F14028" s="1" t="s">
        <v>60269</v>
      </c>
      <c r="G14028">
        <v>2003</v>
      </c>
      <c r="H14028">
        <v>-72.773610000000005</v>
      </c>
      <c r="I14028">
        <v>75.322779999999995</v>
      </c>
      <c r="J14028" s="1" t="s">
        <v>82979</v>
      </c>
    </row>
    <row r="14029" spans="1:10" x14ac:dyDescent="0.25">
      <c r="A14029" s="1" t="s">
        <v>82980</v>
      </c>
      <c r="B14029">
        <v>46804</v>
      </c>
      <c r="C14029" s="1" t="s">
        <v>60172</v>
      </c>
      <c r="D14029" s="1" t="s">
        <v>60173</v>
      </c>
      <c r="E14029">
        <v>44.5</v>
      </c>
      <c r="F14029" s="1" t="s">
        <v>60269</v>
      </c>
      <c r="G14029">
        <v>2003</v>
      </c>
      <c r="H14029">
        <v>-72.773610000000005</v>
      </c>
      <c r="I14029">
        <v>75.323059999999998</v>
      </c>
      <c r="J14029" s="1" t="s">
        <v>82981</v>
      </c>
    </row>
    <row r="14030" spans="1:10" x14ac:dyDescent="0.25">
      <c r="A14030" s="1" t="s">
        <v>82982</v>
      </c>
      <c r="B14030">
        <v>46805</v>
      </c>
      <c r="C14030" s="1" t="s">
        <v>60172</v>
      </c>
      <c r="D14030" s="1" t="s">
        <v>60194</v>
      </c>
      <c r="E14030">
        <v>41.78</v>
      </c>
      <c r="F14030" s="1" t="s">
        <v>60269</v>
      </c>
      <c r="G14030">
        <v>2003</v>
      </c>
      <c r="H14030">
        <v>-72.773889999999994</v>
      </c>
      <c r="I14030">
        <v>75.323890000000006</v>
      </c>
      <c r="J14030" s="1" t="s">
        <v>82983</v>
      </c>
    </row>
    <row r="14031" spans="1:10" x14ac:dyDescent="0.25">
      <c r="A14031" s="1" t="s">
        <v>82984</v>
      </c>
      <c r="B14031">
        <v>46806</v>
      </c>
      <c r="C14031" s="1" t="s">
        <v>60172</v>
      </c>
      <c r="D14031" s="1" t="s">
        <v>60186</v>
      </c>
      <c r="E14031">
        <v>55.32</v>
      </c>
      <c r="F14031" s="1" t="s">
        <v>60269</v>
      </c>
      <c r="G14031">
        <v>2003</v>
      </c>
      <c r="H14031">
        <v>-72.773889999999994</v>
      </c>
      <c r="I14031">
        <v>75.324169999999995</v>
      </c>
      <c r="J14031" s="1" t="s">
        <v>82985</v>
      </c>
    </row>
    <row r="14032" spans="1:10" x14ac:dyDescent="0.25">
      <c r="A14032" s="1" t="s">
        <v>82986</v>
      </c>
      <c r="B14032">
        <v>46807</v>
      </c>
      <c r="C14032" s="1" t="s">
        <v>60172</v>
      </c>
      <c r="D14032" s="1" t="s">
        <v>60186</v>
      </c>
      <c r="E14032">
        <v>99.66</v>
      </c>
      <c r="F14032" s="1" t="s">
        <v>60269</v>
      </c>
      <c r="G14032">
        <v>2003</v>
      </c>
      <c r="H14032">
        <v>-72.773889999999994</v>
      </c>
      <c r="I14032">
        <v>75.324439999999996</v>
      </c>
      <c r="J14032" s="1" t="s">
        <v>82987</v>
      </c>
    </row>
    <row r="14033" spans="1:10" x14ac:dyDescent="0.25">
      <c r="A14033" s="1" t="s">
        <v>82988</v>
      </c>
      <c r="B14033">
        <v>49882</v>
      </c>
      <c r="C14033" s="1" t="s">
        <v>60172</v>
      </c>
      <c r="D14033" s="1" t="s">
        <v>60211</v>
      </c>
      <c r="E14033">
        <v>8.5399999999999991</v>
      </c>
      <c r="F14033" s="1" t="s">
        <v>60269</v>
      </c>
      <c r="G14033">
        <v>2003</v>
      </c>
      <c r="H14033">
        <v>-72.773889999999994</v>
      </c>
      <c r="I14033">
        <v>75.324719999999999</v>
      </c>
      <c r="J14033" s="1" t="s">
        <v>82989</v>
      </c>
    </row>
    <row r="14034" spans="1:10" x14ac:dyDescent="0.25">
      <c r="A14034" s="1" t="s">
        <v>82990</v>
      </c>
      <c r="B14034">
        <v>46808</v>
      </c>
      <c r="C14034" s="1" t="s">
        <v>60172</v>
      </c>
      <c r="D14034" s="1" t="s">
        <v>60186</v>
      </c>
      <c r="E14034">
        <v>49.78</v>
      </c>
      <c r="F14034" s="1" t="s">
        <v>60269</v>
      </c>
      <c r="G14034">
        <v>2003</v>
      </c>
      <c r="H14034">
        <v>-72.773330000000001</v>
      </c>
      <c r="I14034">
        <v>75.333609999999993</v>
      </c>
      <c r="J14034" s="1" t="s">
        <v>82991</v>
      </c>
    </row>
    <row r="14035" spans="1:10" x14ac:dyDescent="0.25">
      <c r="A14035" s="1" t="s">
        <v>82992</v>
      </c>
      <c r="B14035">
        <v>46568</v>
      </c>
      <c r="C14035" s="1" t="s">
        <v>60172</v>
      </c>
      <c r="D14035" s="1" t="s">
        <v>60302</v>
      </c>
      <c r="E14035">
        <v>14.06</v>
      </c>
      <c r="F14035" s="1" t="s">
        <v>60269</v>
      </c>
      <c r="G14035">
        <v>2003</v>
      </c>
      <c r="H14035">
        <v>-72.773330000000001</v>
      </c>
      <c r="I14035">
        <v>75.333889999999997</v>
      </c>
      <c r="J14035" s="1" t="s">
        <v>82993</v>
      </c>
    </row>
    <row r="14036" spans="1:10" x14ac:dyDescent="0.25">
      <c r="A14036" s="1" t="s">
        <v>82994</v>
      </c>
      <c r="B14036">
        <v>46569</v>
      </c>
      <c r="C14036" s="1" t="s">
        <v>60172</v>
      </c>
      <c r="D14036" s="1" t="s">
        <v>60173</v>
      </c>
      <c r="E14036">
        <v>28.08</v>
      </c>
      <c r="F14036" s="1" t="s">
        <v>60269</v>
      </c>
      <c r="G14036">
        <v>2003</v>
      </c>
      <c r="H14036">
        <v>-72.773330000000001</v>
      </c>
      <c r="I14036">
        <v>75.33417</v>
      </c>
      <c r="J14036" s="1" t="s">
        <v>82995</v>
      </c>
    </row>
    <row r="14037" spans="1:10" x14ac:dyDescent="0.25">
      <c r="A14037" s="1" t="s">
        <v>82996</v>
      </c>
      <c r="B14037">
        <v>46570</v>
      </c>
      <c r="C14037" s="1" t="s">
        <v>60172</v>
      </c>
      <c r="D14037" s="1" t="s">
        <v>60173</v>
      </c>
      <c r="E14037">
        <v>175</v>
      </c>
      <c r="F14037" s="1" t="s">
        <v>60269</v>
      </c>
      <c r="G14037">
        <v>2003</v>
      </c>
      <c r="H14037">
        <v>-72.773330000000001</v>
      </c>
      <c r="I14037">
        <v>75.334440000000001</v>
      </c>
      <c r="J14037" s="1" t="s">
        <v>82997</v>
      </c>
    </row>
    <row r="14038" spans="1:10" x14ac:dyDescent="0.25">
      <c r="A14038" s="1" t="s">
        <v>82998</v>
      </c>
      <c r="B14038">
        <v>46571</v>
      </c>
      <c r="C14038" s="1" t="s">
        <v>60172</v>
      </c>
      <c r="D14038" s="1" t="s">
        <v>60173</v>
      </c>
      <c r="E14038">
        <v>115.9</v>
      </c>
      <c r="F14038" s="1" t="s">
        <v>60269</v>
      </c>
      <c r="G14038">
        <v>2003</v>
      </c>
      <c r="H14038">
        <v>-72.774169999999998</v>
      </c>
      <c r="I14038">
        <v>75.338890000000006</v>
      </c>
      <c r="J14038" s="1" t="s">
        <v>82999</v>
      </c>
    </row>
    <row r="14039" spans="1:10" x14ac:dyDescent="0.25">
      <c r="A14039" s="1" t="s">
        <v>83000</v>
      </c>
      <c r="B14039">
        <v>46572</v>
      </c>
      <c r="C14039" s="1" t="s">
        <v>60172</v>
      </c>
      <c r="D14039" s="1" t="s">
        <v>60173</v>
      </c>
      <c r="E14039">
        <v>46.13</v>
      </c>
      <c r="F14039" s="1" t="s">
        <v>60269</v>
      </c>
      <c r="G14039">
        <v>2003</v>
      </c>
      <c r="H14039">
        <v>-72.775000000000006</v>
      </c>
      <c r="I14039">
        <v>75.329440000000005</v>
      </c>
      <c r="J14039" s="1" t="s">
        <v>83001</v>
      </c>
    </row>
    <row r="14040" spans="1:10" x14ac:dyDescent="0.25">
      <c r="A14040" s="1" t="s">
        <v>83002</v>
      </c>
      <c r="B14040">
        <v>46809</v>
      </c>
      <c r="C14040" s="1" t="s">
        <v>60172</v>
      </c>
      <c r="D14040" s="1" t="s">
        <v>60186</v>
      </c>
      <c r="E14040">
        <v>179.05</v>
      </c>
      <c r="F14040" s="1" t="s">
        <v>60269</v>
      </c>
      <c r="G14040">
        <v>2003</v>
      </c>
      <c r="H14040">
        <v>-72.774720000000002</v>
      </c>
      <c r="I14040">
        <v>75.330830000000006</v>
      </c>
      <c r="J14040" s="1" t="s">
        <v>83003</v>
      </c>
    </row>
    <row r="14041" spans="1:10" x14ac:dyDescent="0.25">
      <c r="A14041" s="1" t="s">
        <v>83004</v>
      </c>
      <c r="B14041">
        <v>46810</v>
      </c>
      <c r="C14041" s="1" t="s">
        <v>60172</v>
      </c>
      <c r="D14041" s="1" t="s">
        <v>60173</v>
      </c>
      <c r="E14041">
        <v>58.6</v>
      </c>
      <c r="F14041" s="1" t="s">
        <v>60269</v>
      </c>
      <c r="G14041">
        <v>2003</v>
      </c>
      <c r="H14041">
        <v>-72.774720000000002</v>
      </c>
      <c r="I14041">
        <v>75.330830000000006</v>
      </c>
      <c r="J14041" s="1" t="s">
        <v>83003</v>
      </c>
    </row>
    <row r="14042" spans="1:10" x14ac:dyDescent="0.25">
      <c r="A14042" s="1" t="s">
        <v>83005</v>
      </c>
      <c r="B14042">
        <v>49883</v>
      </c>
      <c r="C14042" s="1" t="s">
        <v>60172</v>
      </c>
      <c r="D14042" s="1" t="s">
        <v>82359</v>
      </c>
      <c r="E14042">
        <v>4.05</v>
      </c>
      <c r="F14042" s="1" t="s">
        <v>60269</v>
      </c>
      <c r="G14042">
        <v>2003</v>
      </c>
      <c r="H14042">
        <v>-72.774720000000002</v>
      </c>
      <c r="I14042">
        <v>75.330830000000006</v>
      </c>
      <c r="J14042" s="1" t="s">
        <v>83003</v>
      </c>
    </row>
    <row r="14043" spans="1:10" x14ac:dyDescent="0.25">
      <c r="A14043" s="1" t="s">
        <v>83006</v>
      </c>
      <c r="B14043">
        <v>47859</v>
      </c>
      <c r="C14043" s="1" t="s">
        <v>60172</v>
      </c>
      <c r="D14043" s="1" t="s">
        <v>60194</v>
      </c>
      <c r="E14043">
        <v>2.44</v>
      </c>
      <c r="F14043" s="1" t="s">
        <v>60269</v>
      </c>
      <c r="G14043">
        <v>2003</v>
      </c>
      <c r="H14043">
        <v>-72.774721999999997</v>
      </c>
      <c r="I14043">
        <v>75.330832999999998</v>
      </c>
      <c r="J14043" s="1" t="s">
        <v>83007</v>
      </c>
    </row>
    <row r="14044" spans="1:10" x14ac:dyDescent="0.25">
      <c r="A14044" s="1" t="s">
        <v>83008</v>
      </c>
      <c r="B14044">
        <v>49884</v>
      </c>
      <c r="C14044" s="1" t="s">
        <v>60172</v>
      </c>
      <c r="D14044" s="1" t="s">
        <v>60186</v>
      </c>
      <c r="E14044">
        <v>2.4300000000000002</v>
      </c>
      <c r="F14044" s="1" t="s">
        <v>60269</v>
      </c>
      <c r="G14044">
        <v>2003</v>
      </c>
      <c r="H14044">
        <v>-72.775000000000006</v>
      </c>
      <c r="I14044">
        <v>75.34111</v>
      </c>
      <c r="J14044" s="1" t="s">
        <v>83009</v>
      </c>
    </row>
    <row r="14045" spans="1:10" x14ac:dyDescent="0.25">
      <c r="A14045" s="1" t="s">
        <v>83010</v>
      </c>
      <c r="B14045">
        <v>49885</v>
      </c>
      <c r="C14045" s="1" t="s">
        <v>60172</v>
      </c>
      <c r="D14045" s="1" t="s">
        <v>60177</v>
      </c>
      <c r="E14045">
        <v>1.52</v>
      </c>
      <c r="F14045" s="1" t="s">
        <v>60269</v>
      </c>
      <c r="G14045">
        <v>2003</v>
      </c>
      <c r="H14045">
        <v>-72.775000000000006</v>
      </c>
      <c r="I14045">
        <v>75.34111</v>
      </c>
      <c r="J14045" s="1" t="s">
        <v>83009</v>
      </c>
    </row>
    <row r="14046" spans="1:10" x14ac:dyDescent="0.25">
      <c r="A14046" s="1" t="s">
        <v>83011</v>
      </c>
      <c r="B14046">
        <v>49886</v>
      </c>
      <c r="C14046" s="1" t="s">
        <v>60172</v>
      </c>
      <c r="D14046" s="1" t="s">
        <v>60186</v>
      </c>
      <c r="E14046">
        <v>1.31</v>
      </c>
      <c r="F14046" s="1" t="s">
        <v>60269</v>
      </c>
      <c r="G14046">
        <v>2003</v>
      </c>
      <c r="H14046">
        <v>-72.775000000000006</v>
      </c>
      <c r="I14046">
        <v>75.34111</v>
      </c>
      <c r="J14046" s="1" t="s">
        <v>83009</v>
      </c>
    </row>
    <row r="14047" spans="1:10" x14ac:dyDescent="0.25">
      <c r="A14047" s="1" t="s">
        <v>83012</v>
      </c>
      <c r="B14047">
        <v>47860</v>
      </c>
      <c r="C14047" s="1" t="s">
        <v>60172</v>
      </c>
      <c r="D14047" s="1" t="s">
        <v>60211</v>
      </c>
      <c r="E14047">
        <v>1.01</v>
      </c>
      <c r="F14047" s="1" t="s">
        <v>60269</v>
      </c>
      <c r="G14047">
        <v>2003</v>
      </c>
      <c r="H14047">
        <v>-72.775000000000006</v>
      </c>
      <c r="I14047">
        <v>75.341110999999998</v>
      </c>
      <c r="J14047" s="1" t="s">
        <v>83013</v>
      </c>
    </row>
    <row r="14048" spans="1:10" x14ac:dyDescent="0.25">
      <c r="A14048" s="1" t="s">
        <v>83014</v>
      </c>
      <c r="B14048">
        <v>49887</v>
      </c>
      <c r="C14048" s="1" t="s">
        <v>60172</v>
      </c>
      <c r="D14048" s="1" t="s">
        <v>60173</v>
      </c>
      <c r="E14048">
        <v>1.83</v>
      </c>
      <c r="F14048" s="1" t="s">
        <v>60269</v>
      </c>
      <c r="G14048">
        <v>2003</v>
      </c>
      <c r="H14048">
        <v>-72.77722</v>
      </c>
      <c r="I14048">
        <v>75.338059999999999</v>
      </c>
      <c r="J14048" s="1" t="s">
        <v>83015</v>
      </c>
    </row>
    <row r="14049" spans="1:10" x14ac:dyDescent="0.25">
      <c r="A14049" s="1" t="s">
        <v>83016</v>
      </c>
      <c r="B14049">
        <v>49888</v>
      </c>
      <c r="C14049" s="1" t="s">
        <v>60172</v>
      </c>
      <c r="D14049" s="1" t="s">
        <v>60186</v>
      </c>
      <c r="E14049">
        <v>1.34</v>
      </c>
      <c r="F14049" s="1" t="s">
        <v>60269</v>
      </c>
      <c r="G14049">
        <v>2003</v>
      </c>
      <c r="H14049">
        <v>-72.77722</v>
      </c>
      <c r="I14049">
        <v>75.338059999999999</v>
      </c>
      <c r="J14049" s="1" t="s">
        <v>83015</v>
      </c>
    </row>
    <row r="14050" spans="1:10" x14ac:dyDescent="0.25">
      <c r="A14050" s="1" t="s">
        <v>83017</v>
      </c>
      <c r="B14050">
        <v>47861</v>
      </c>
      <c r="C14050" s="1" t="s">
        <v>60172</v>
      </c>
      <c r="D14050" s="1" t="s">
        <v>60186</v>
      </c>
      <c r="E14050">
        <v>1.17</v>
      </c>
      <c r="F14050" s="1" t="s">
        <v>60269</v>
      </c>
      <c r="G14050">
        <v>2003</v>
      </c>
      <c r="H14050">
        <v>-72.777221999999995</v>
      </c>
      <c r="I14050">
        <v>75.338055999999995</v>
      </c>
      <c r="J14050" s="1" t="s">
        <v>83018</v>
      </c>
    </row>
    <row r="14051" spans="1:10" x14ac:dyDescent="0.25">
      <c r="A14051" s="1" t="s">
        <v>83019</v>
      </c>
      <c r="B14051">
        <v>49889</v>
      </c>
      <c r="C14051" s="1" t="s">
        <v>60172</v>
      </c>
      <c r="D14051" s="1" t="s">
        <v>60211</v>
      </c>
      <c r="E14051">
        <v>0.56000000000000005</v>
      </c>
      <c r="F14051" s="1" t="s">
        <v>60269</v>
      </c>
      <c r="G14051">
        <v>2003</v>
      </c>
      <c r="H14051">
        <v>-72.77722</v>
      </c>
      <c r="I14051">
        <v>75.338329999999999</v>
      </c>
      <c r="J14051" s="1" t="s">
        <v>83020</v>
      </c>
    </row>
    <row r="14052" spans="1:10" x14ac:dyDescent="0.25">
      <c r="A14052" s="1" t="s">
        <v>83021</v>
      </c>
      <c r="B14052">
        <v>47862</v>
      </c>
      <c r="C14052" s="1" t="s">
        <v>60172</v>
      </c>
      <c r="D14052" s="1" t="s">
        <v>60194</v>
      </c>
      <c r="E14052">
        <v>1.06</v>
      </c>
      <c r="F14052" s="1" t="s">
        <v>60269</v>
      </c>
      <c r="G14052">
        <v>2003</v>
      </c>
      <c r="H14052">
        <v>-72.777221999999995</v>
      </c>
      <c r="I14052">
        <v>75.338888999999995</v>
      </c>
      <c r="J14052" s="1" t="s">
        <v>83022</v>
      </c>
    </row>
    <row r="14053" spans="1:10" x14ac:dyDescent="0.25">
      <c r="A14053" s="1" t="s">
        <v>83023</v>
      </c>
      <c r="B14053">
        <v>49890</v>
      </c>
      <c r="C14053" s="1" t="s">
        <v>60172</v>
      </c>
      <c r="D14053" s="1" t="s">
        <v>60194</v>
      </c>
      <c r="E14053">
        <v>0.63</v>
      </c>
      <c r="F14053" s="1" t="s">
        <v>60269</v>
      </c>
      <c r="G14053">
        <v>2003</v>
      </c>
      <c r="H14053">
        <v>-72.77722</v>
      </c>
      <c r="I14053">
        <v>75.339169999999996</v>
      </c>
      <c r="J14053" s="1" t="s">
        <v>83024</v>
      </c>
    </row>
    <row r="14054" spans="1:10" x14ac:dyDescent="0.25">
      <c r="A14054" s="1" t="s">
        <v>83025</v>
      </c>
      <c r="B14054">
        <v>47863</v>
      </c>
      <c r="C14054" s="1" t="s">
        <v>60172</v>
      </c>
      <c r="D14054" s="1" t="s">
        <v>60211</v>
      </c>
      <c r="E14054">
        <v>0.64</v>
      </c>
      <c r="F14054" s="1" t="s">
        <v>60269</v>
      </c>
      <c r="G14054">
        <v>2003</v>
      </c>
      <c r="H14054">
        <v>-72.778610999999998</v>
      </c>
      <c r="I14054">
        <v>75.330278000000007</v>
      </c>
      <c r="J14054" s="1" t="s">
        <v>83026</v>
      </c>
    </row>
    <row r="14055" spans="1:10" x14ac:dyDescent="0.25">
      <c r="A14055" s="1" t="s">
        <v>83027</v>
      </c>
      <c r="B14055">
        <v>49891</v>
      </c>
      <c r="C14055" s="1" t="s">
        <v>60172</v>
      </c>
      <c r="D14055" s="1" t="s">
        <v>60194</v>
      </c>
      <c r="E14055">
        <v>0.47</v>
      </c>
      <c r="F14055" s="1" t="s">
        <v>60269</v>
      </c>
      <c r="G14055">
        <v>2003</v>
      </c>
      <c r="H14055">
        <v>-72.77861</v>
      </c>
      <c r="I14055">
        <v>75.330830000000006</v>
      </c>
      <c r="J14055" s="1" t="s">
        <v>82820</v>
      </c>
    </row>
    <row r="14056" spans="1:10" x14ac:dyDescent="0.25">
      <c r="A14056" s="1" t="s">
        <v>83028</v>
      </c>
      <c r="B14056">
        <v>47864</v>
      </c>
      <c r="C14056" s="1" t="s">
        <v>60172</v>
      </c>
      <c r="D14056" s="1" t="s">
        <v>60177</v>
      </c>
      <c r="E14056">
        <v>1.29</v>
      </c>
      <c r="F14056" s="1" t="s">
        <v>60269</v>
      </c>
      <c r="G14056">
        <v>2003</v>
      </c>
      <c r="H14056">
        <v>-72.778610999999998</v>
      </c>
      <c r="I14056">
        <v>75.331389000000001</v>
      </c>
      <c r="J14056" s="1" t="s">
        <v>83029</v>
      </c>
    </row>
    <row r="14057" spans="1:10" x14ac:dyDescent="0.25">
      <c r="A14057" s="1" t="s">
        <v>83030</v>
      </c>
      <c r="B14057">
        <v>47865</v>
      </c>
      <c r="C14057" s="1" t="s">
        <v>60172</v>
      </c>
      <c r="D14057" s="1" t="s">
        <v>60194</v>
      </c>
      <c r="E14057">
        <v>1.22</v>
      </c>
      <c r="F14057" s="1" t="s">
        <v>60269</v>
      </c>
      <c r="G14057">
        <v>2003</v>
      </c>
      <c r="H14057">
        <v>-72.781943999999996</v>
      </c>
      <c r="I14057">
        <v>75.322221999999996</v>
      </c>
      <c r="J14057" s="1" t="s">
        <v>83031</v>
      </c>
    </row>
    <row r="14058" spans="1:10" x14ac:dyDescent="0.25">
      <c r="A14058" s="1" t="s">
        <v>83032</v>
      </c>
      <c r="B14058">
        <v>47866</v>
      </c>
      <c r="C14058" s="1" t="s">
        <v>60172</v>
      </c>
      <c r="D14058" s="1" t="s">
        <v>60173</v>
      </c>
      <c r="E14058">
        <v>1.01</v>
      </c>
      <c r="F14058" s="1" t="s">
        <v>60269</v>
      </c>
      <c r="G14058">
        <v>2003</v>
      </c>
      <c r="H14058">
        <v>-72.781943999999996</v>
      </c>
      <c r="I14058">
        <v>75.322778</v>
      </c>
      <c r="J14058" s="1" t="s">
        <v>83033</v>
      </c>
    </row>
    <row r="14059" spans="1:10" x14ac:dyDescent="0.25">
      <c r="A14059" s="1" t="s">
        <v>83034</v>
      </c>
      <c r="B14059">
        <v>47867</v>
      </c>
      <c r="C14059" s="1" t="s">
        <v>60172</v>
      </c>
      <c r="D14059" s="1" t="s">
        <v>60186</v>
      </c>
      <c r="E14059">
        <v>0.99</v>
      </c>
      <c r="F14059" s="1" t="s">
        <v>60269</v>
      </c>
      <c r="G14059">
        <v>2003</v>
      </c>
      <c r="H14059">
        <v>-72.781943999999996</v>
      </c>
      <c r="I14059">
        <v>75.323055999999994</v>
      </c>
      <c r="J14059" s="1" t="s">
        <v>83035</v>
      </c>
    </row>
    <row r="14060" spans="1:10" x14ac:dyDescent="0.25">
      <c r="A14060" s="1" t="s">
        <v>83036</v>
      </c>
      <c r="B14060">
        <v>47868</v>
      </c>
      <c r="C14060" s="1" t="s">
        <v>60172</v>
      </c>
      <c r="D14060" s="1" t="s">
        <v>60211</v>
      </c>
      <c r="E14060">
        <v>0.92</v>
      </c>
      <c r="F14060" s="1" t="s">
        <v>60269</v>
      </c>
      <c r="G14060">
        <v>2003</v>
      </c>
      <c r="H14060">
        <v>-72.778333000000003</v>
      </c>
      <c r="I14060">
        <v>75.325277999999997</v>
      </c>
      <c r="J14060" s="1" t="s">
        <v>83037</v>
      </c>
    </row>
    <row r="14061" spans="1:10" x14ac:dyDescent="0.25">
      <c r="A14061" s="1" t="s">
        <v>83038</v>
      </c>
      <c r="B14061">
        <v>49892</v>
      </c>
      <c r="C14061" s="1" t="s">
        <v>60172</v>
      </c>
      <c r="D14061" s="1" t="s">
        <v>60194</v>
      </c>
      <c r="E14061">
        <v>0.52</v>
      </c>
      <c r="F14061" s="1" t="s">
        <v>60269</v>
      </c>
      <c r="G14061">
        <v>2003</v>
      </c>
      <c r="H14061">
        <v>-72.778329999999997</v>
      </c>
      <c r="I14061">
        <v>75.32611</v>
      </c>
      <c r="J14061" s="1" t="s">
        <v>83039</v>
      </c>
    </row>
    <row r="14062" spans="1:10" x14ac:dyDescent="0.25">
      <c r="A14062" s="1" t="s">
        <v>83040</v>
      </c>
      <c r="B14062">
        <v>49893</v>
      </c>
      <c r="C14062" s="1" t="s">
        <v>60172</v>
      </c>
      <c r="D14062" s="1" t="s">
        <v>60173</v>
      </c>
      <c r="E14062">
        <v>0.46</v>
      </c>
      <c r="F14062" s="1" t="s">
        <v>60269</v>
      </c>
      <c r="G14062">
        <v>2003</v>
      </c>
      <c r="H14062">
        <v>-72.778300000000002</v>
      </c>
      <c r="I14062">
        <v>75.326899999999995</v>
      </c>
      <c r="J14062" s="1" t="s">
        <v>83041</v>
      </c>
    </row>
    <row r="14063" spans="1:10" x14ac:dyDescent="0.25">
      <c r="A14063" s="1" t="s">
        <v>83042</v>
      </c>
      <c r="B14063">
        <v>49894</v>
      </c>
      <c r="C14063" s="1" t="s">
        <v>60172</v>
      </c>
      <c r="D14063" s="1" t="s">
        <v>60173</v>
      </c>
      <c r="E14063">
        <v>0.52</v>
      </c>
      <c r="F14063" s="1" t="s">
        <v>60269</v>
      </c>
      <c r="G14063">
        <v>2003</v>
      </c>
      <c r="H14063">
        <v>-72.775300000000001</v>
      </c>
      <c r="I14063">
        <v>75.336399999999998</v>
      </c>
      <c r="J14063" s="1" t="s">
        <v>83043</v>
      </c>
    </row>
    <row r="14064" spans="1:10" x14ac:dyDescent="0.25">
      <c r="A14064" s="1" t="s">
        <v>83044</v>
      </c>
      <c r="B14064">
        <v>47869</v>
      </c>
      <c r="C14064" s="1" t="s">
        <v>60172</v>
      </c>
      <c r="D14064" s="1" t="s">
        <v>60249</v>
      </c>
      <c r="E14064">
        <v>1.28</v>
      </c>
      <c r="F14064" s="1" t="s">
        <v>60269</v>
      </c>
      <c r="G14064">
        <v>2003</v>
      </c>
      <c r="H14064">
        <v>-72.775278</v>
      </c>
      <c r="I14064">
        <v>75.337500000000006</v>
      </c>
      <c r="J14064" s="1" t="s">
        <v>83045</v>
      </c>
    </row>
    <row r="14065" spans="1:10" x14ac:dyDescent="0.25">
      <c r="A14065" s="1" t="s">
        <v>83046</v>
      </c>
      <c r="B14065">
        <v>47870</v>
      </c>
      <c r="C14065" s="1" t="s">
        <v>60172</v>
      </c>
      <c r="D14065" s="1" t="s">
        <v>60194</v>
      </c>
      <c r="E14065">
        <v>1.59</v>
      </c>
      <c r="F14065" s="1" t="s">
        <v>60269</v>
      </c>
      <c r="G14065">
        <v>2003</v>
      </c>
      <c r="H14065">
        <v>-72.775278</v>
      </c>
      <c r="I14065">
        <v>75.338055999999995</v>
      </c>
      <c r="J14065" s="1" t="s">
        <v>83047</v>
      </c>
    </row>
    <row r="14066" spans="1:10" x14ac:dyDescent="0.25">
      <c r="A14066" s="1" t="s">
        <v>83048</v>
      </c>
      <c r="B14066">
        <v>49895</v>
      </c>
      <c r="C14066" s="1" t="s">
        <v>60172</v>
      </c>
      <c r="D14066" s="1" t="s">
        <v>60194</v>
      </c>
      <c r="E14066">
        <v>2.4300000000000002</v>
      </c>
      <c r="F14066" s="1" t="s">
        <v>60269</v>
      </c>
      <c r="G14066">
        <v>2003</v>
      </c>
      <c r="H14066">
        <v>-72.775300000000001</v>
      </c>
      <c r="I14066">
        <v>75.338099999999997</v>
      </c>
      <c r="J14066" s="1" t="s">
        <v>83049</v>
      </c>
    </row>
    <row r="14067" spans="1:10" x14ac:dyDescent="0.25">
      <c r="A14067" s="1" t="s">
        <v>83050</v>
      </c>
      <c r="B14067">
        <v>49896</v>
      </c>
      <c r="C14067" s="1" t="s">
        <v>60172</v>
      </c>
      <c r="D14067" s="1" t="s">
        <v>60177</v>
      </c>
      <c r="E14067">
        <v>1.72</v>
      </c>
      <c r="F14067" s="1" t="s">
        <v>60269</v>
      </c>
      <c r="G14067">
        <v>2003</v>
      </c>
      <c r="H14067">
        <v>-72.775279999999995</v>
      </c>
      <c r="I14067">
        <v>75.338059999999999</v>
      </c>
      <c r="J14067" s="1" t="s">
        <v>83051</v>
      </c>
    </row>
    <row r="14068" spans="1:10" x14ac:dyDescent="0.25">
      <c r="A14068" s="1" t="s">
        <v>83052</v>
      </c>
      <c r="B14068">
        <v>49897</v>
      </c>
      <c r="C14068" s="1" t="s">
        <v>60172</v>
      </c>
      <c r="D14068" s="1" t="s">
        <v>60194</v>
      </c>
      <c r="E14068">
        <v>1.5</v>
      </c>
      <c r="F14068" s="1" t="s">
        <v>60269</v>
      </c>
      <c r="G14068">
        <v>2003</v>
      </c>
      <c r="H14068">
        <v>-72.775300000000001</v>
      </c>
      <c r="I14068">
        <v>75.338099999999997</v>
      </c>
      <c r="J14068" s="1" t="s">
        <v>83049</v>
      </c>
    </row>
    <row r="14069" spans="1:10" x14ac:dyDescent="0.25">
      <c r="A14069" s="1" t="s">
        <v>83053</v>
      </c>
      <c r="B14069">
        <v>47871</v>
      </c>
      <c r="C14069" s="1" t="s">
        <v>60172</v>
      </c>
      <c r="D14069" s="1" t="s">
        <v>60211</v>
      </c>
      <c r="E14069">
        <v>0.92</v>
      </c>
      <c r="F14069" s="1" t="s">
        <v>60269</v>
      </c>
      <c r="G14069">
        <v>2003</v>
      </c>
      <c r="H14069">
        <v>-72.777777999999998</v>
      </c>
      <c r="I14069">
        <v>75.327777999999995</v>
      </c>
      <c r="J14069" s="1" t="s">
        <v>83054</v>
      </c>
    </row>
    <row r="14070" spans="1:10" x14ac:dyDescent="0.25">
      <c r="A14070" s="1" t="s">
        <v>83055</v>
      </c>
      <c r="B14070">
        <v>49898</v>
      </c>
      <c r="C14070" s="1" t="s">
        <v>60172</v>
      </c>
      <c r="D14070" s="1" t="s">
        <v>60194</v>
      </c>
      <c r="E14070">
        <v>0.83</v>
      </c>
      <c r="F14070" s="1" t="s">
        <v>60269</v>
      </c>
      <c r="G14070">
        <v>2003</v>
      </c>
      <c r="H14070">
        <v>-72.777780000000007</v>
      </c>
      <c r="I14070">
        <v>75.328059999999994</v>
      </c>
      <c r="J14070" s="1" t="s">
        <v>83056</v>
      </c>
    </row>
    <row r="14071" spans="1:10" x14ac:dyDescent="0.25">
      <c r="A14071" s="1" t="s">
        <v>83057</v>
      </c>
      <c r="B14071">
        <v>47872</v>
      </c>
      <c r="C14071" s="1" t="s">
        <v>60172</v>
      </c>
      <c r="D14071" s="1" t="s">
        <v>60211</v>
      </c>
      <c r="E14071">
        <v>1.3</v>
      </c>
      <c r="F14071" s="1" t="s">
        <v>60269</v>
      </c>
      <c r="G14071">
        <v>2003</v>
      </c>
      <c r="H14071">
        <v>-72.777777999999998</v>
      </c>
      <c r="I14071">
        <v>75.328333000000001</v>
      </c>
      <c r="J14071" s="1" t="s">
        <v>83058</v>
      </c>
    </row>
    <row r="14072" spans="1:10" x14ac:dyDescent="0.25">
      <c r="A14072" s="1" t="s">
        <v>83059</v>
      </c>
      <c r="B14072">
        <v>49899</v>
      </c>
      <c r="C14072" s="1" t="s">
        <v>60172</v>
      </c>
      <c r="D14072" s="1" t="s">
        <v>60211</v>
      </c>
      <c r="E14072">
        <v>1.08</v>
      </c>
      <c r="F14072" s="1" t="s">
        <v>60269</v>
      </c>
      <c r="G14072">
        <v>2003</v>
      </c>
      <c r="H14072">
        <v>-72.777780000000007</v>
      </c>
      <c r="I14072">
        <v>75.329440000000005</v>
      </c>
      <c r="J14072" s="1" t="s">
        <v>83060</v>
      </c>
    </row>
    <row r="14073" spans="1:10" x14ac:dyDescent="0.25">
      <c r="A14073" s="1" t="s">
        <v>83061</v>
      </c>
      <c r="B14073">
        <v>47873</v>
      </c>
      <c r="C14073" s="1" t="s">
        <v>60172</v>
      </c>
      <c r="D14073" s="1" t="s">
        <v>60194</v>
      </c>
      <c r="E14073">
        <v>0.88</v>
      </c>
      <c r="F14073" s="1" t="s">
        <v>60269</v>
      </c>
      <c r="G14073">
        <v>2003</v>
      </c>
      <c r="H14073">
        <v>-72.777777999999998</v>
      </c>
      <c r="I14073">
        <v>75.33</v>
      </c>
      <c r="J14073" s="1" t="s">
        <v>83062</v>
      </c>
    </row>
    <row r="14074" spans="1:10" x14ac:dyDescent="0.25">
      <c r="A14074" s="1" t="s">
        <v>83063</v>
      </c>
      <c r="B14074">
        <v>47874</v>
      </c>
      <c r="C14074" s="1" t="s">
        <v>60172</v>
      </c>
      <c r="D14074" s="1" t="s">
        <v>60194</v>
      </c>
      <c r="E14074">
        <v>1.0900000000000001</v>
      </c>
      <c r="F14074" s="1" t="s">
        <v>60269</v>
      </c>
      <c r="G14074">
        <v>2003</v>
      </c>
      <c r="H14074">
        <v>-72.777777999999998</v>
      </c>
      <c r="I14074">
        <v>75.330278000000007</v>
      </c>
      <c r="J14074" s="1" t="s">
        <v>83064</v>
      </c>
    </row>
    <row r="14075" spans="1:10" x14ac:dyDescent="0.25">
      <c r="A14075" s="1" t="s">
        <v>83065</v>
      </c>
      <c r="B14075">
        <v>47875</v>
      </c>
      <c r="C14075" s="1" t="s">
        <v>60172</v>
      </c>
      <c r="D14075" s="1" t="s">
        <v>60211</v>
      </c>
      <c r="E14075">
        <v>0.82</v>
      </c>
      <c r="F14075" s="1" t="s">
        <v>60269</v>
      </c>
      <c r="G14075">
        <v>2003</v>
      </c>
      <c r="H14075">
        <v>-72.778056000000007</v>
      </c>
      <c r="I14075">
        <v>75.325556000000006</v>
      </c>
      <c r="J14075" s="1" t="s">
        <v>83066</v>
      </c>
    </row>
    <row r="14076" spans="1:10" x14ac:dyDescent="0.25">
      <c r="A14076" s="1" t="s">
        <v>83067</v>
      </c>
      <c r="B14076">
        <v>49900</v>
      </c>
      <c r="C14076" s="1" t="s">
        <v>60172</v>
      </c>
      <c r="D14076" s="1" t="s">
        <v>60211</v>
      </c>
      <c r="E14076">
        <v>1.2</v>
      </c>
      <c r="F14076" s="1" t="s">
        <v>60269</v>
      </c>
      <c r="G14076">
        <v>2003</v>
      </c>
      <c r="H14076">
        <v>-72.778059999999996</v>
      </c>
      <c r="I14076">
        <v>75.325829999999996</v>
      </c>
      <c r="J14076" s="1" t="s">
        <v>83068</v>
      </c>
    </row>
    <row r="14077" spans="1:10" x14ac:dyDescent="0.25">
      <c r="A14077" s="1" t="s">
        <v>83069</v>
      </c>
      <c r="B14077">
        <v>49901</v>
      </c>
      <c r="C14077" s="1" t="s">
        <v>60172</v>
      </c>
      <c r="D14077" s="1" t="s">
        <v>60194</v>
      </c>
      <c r="E14077">
        <v>0.45</v>
      </c>
      <c r="F14077" s="1" t="s">
        <v>60269</v>
      </c>
      <c r="G14077">
        <v>2003</v>
      </c>
      <c r="H14077">
        <v>-72.778099999999995</v>
      </c>
      <c r="I14077">
        <v>75.326099999999997</v>
      </c>
      <c r="J14077" s="1" t="s">
        <v>83070</v>
      </c>
    </row>
    <row r="14078" spans="1:10" x14ac:dyDescent="0.25">
      <c r="A14078" s="1" t="s">
        <v>83071</v>
      </c>
      <c r="B14078">
        <v>49902</v>
      </c>
      <c r="C14078" s="1" t="s">
        <v>60172</v>
      </c>
      <c r="D14078" s="1" t="s">
        <v>60194</v>
      </c>
      <c r="E14078">
        <v>0.44</v>
      </c>
      <c r="F14078" s="1" t="s">
        <v>60269</v>
      </c>
      <c r="G14078">
        <v>2003</v>
      </c>
      <c r="H14078">
        <v>-72.778099999999995</v>
      </c>
      <c r="I14078">
        <v>75.326400000000007</v>
      </c>
      <c r="J14078" s="1" t="s">
        <v>83072</v>
      </c>
    </row>
    <row r="14079" spans="1:10" x14ac:dyDescent="0.25">
      <c r="A14079" s="1" t="s">
        <v>83073</v>
      </c>
      <c r="B14079">
        <v>47876</v>
      </c>
      <c r="C14079" s="1" t="s">
        <v>60172</v>
      </c>
      <c r="D14079" s="1" t="s">
        <v>60211</v>
      </c>
      <c r="E14079">
        <v>0.56000000000000005</v>
      </c>
      <c r="F14079" s="1" t="s">
        <v>60269</v>
      </c>
      <c r="G14079">
        <v>2003</v>
      </c>
      <c r="H14079">
        <v>-72.778056000000007</v>
      </c>
      <c r="I14079">
        <v>75.326667</v>
      </c>
      <c r="J14079" s="1" t="s">
        <v>83074</v>
      </c>
    </row>
    <row r="14080" spans="1:10" x14ac:dyDescent="0.25">
      <c r="A14080" s="1" t="s">
        <v>83075</v>
      </c>
      <c r="B14080">
        <v>49903</v>
      </c>
      <c r="C14080" s="1" t="s">
        <v>60172</v>
      </c>
      <c r="D14080" s="1" t="s">
        <v>60211</v>
      </c>
      <c r="E14080">
        <v>0.83</v>
      </c>
      <c r="F14080" s="1" t="s">
        <v>60269</v>
      </c>
      <c r="G14080">
        <v>2003</v>
      </c>
      <c r="H14080">
        <v>-72.778059999999996</v>
      </c>
      <c r="I14080">
        <v>75.327219999999997</v>
      </c>
      <c r="J14080" s="1" t="s">
        <v>83076</v>
      </c>
    </row>
    <row r="14081" spans="1:10" x14ac:dyDescent="0.25">
      <c r="A14081" s="1" t="s">
        <v>83077</v>
      </c>
      <c r="B14081">
        <v>47877</v>
      </c>
      <c r="C14081" s="1" t="s">
        <v>60172</v>
      </c>
      <c r="D14081" s="1" t="s">
        <v>60194</v>
      </c>
      <c r="E14081">
        <v>0.89</v>
      </c>
      <c r="F14081" s="1" t="s">
        <v>60269</v>
      </c>
      <c r="G14081">
        <v>2003</v>
      </c>
      <c r="H14081">
        <v>-72.778056000000007</v>
      </c>
      <c r="I14081">
        <v>75.327500000000001</v>
      </c>
      <c r="J14081" s="1" t="s">
        <v>83078</v>
      </c>
    </row>
    <row r="14082" spans="1:10" x14ac:dyDescent="0.25">
      <c r="A14082" s="1" t="s">
        <v>83079</v>
      </c>
      <c r="B14082">
        <v>47878</v>
      </c>
      <c r="C14082" s="1" t="s">
        <v>60172</v>
      </c>
      <c r="D14082" s="1" t="s">
        <v>60194</v>
      </c>
      <c r="E14082">
        <v>0.55000000000000004</v>
      </c>
      <c r="F14082" s="1" t="s">
        <v>60269</v>
      </c>
      <c r="G14082">
        <v>2003</v>
      </c>
      <c r="H14082">
        <v>-72.776944</v>
      </c>
      <c r="I14082">
        <v>75.323333000000005</v>
      </c>
      <c r="J14082" s="1" t="s">
        <v>83080</v>
      </c>
    </row>
    <row r="14083" spans="1:10" x14ac:dyDescent="0.25">
      <c r="A14083" s="1" t="s">
        <v>83081</v>
      </c>
      <c r="B14083">
        <v>49904</v>
      </c>
      <c r="C14083" s="1" t="s">
        <v>60172</v>
      </c>
      <c r="D14083" s="1" t="s">
        <v>60194</v>
      </c>
      <c r="E14083">
        <v>0.67</v>
      </c>
      <c r="F14083" s="1" t="s">
        <v>60269</v>
      </c>
      <c r="G14083">
        <v>2003</v>
      </c>
      <c r="H14083">
        <v>-72.776939999999996</v>
      </c>
      <c r="I14083">
        <v>75.323610000000002</v>
      </c>
      <c r="J14083" s="1" t="s">
        <v>83082</v>
      </c>
    </row>
    <row r="14084" spans="1:10" x14ac:dyDescent="0.25">
      <c r="A14084" s="1" t="s">
        <v>83083</v>
      </c>
      <c r="B14084">
        <v>49905</v>
      </c>
      <c r="C14084" s="1" t="s">
        <v>60172</v>
      </c>
      <c r="D14084" s="1" t="s">
        <v>60211</v>
      </c>
      <c r="E14084">
        <v>0.67</v>
      </c>
      <c r="F14084" s="1" t="s">
        <v>60269</v>
      </c>
      <c r="G14084">
        <v>2003</v>
      </c>
      <c r="H14084">
        <v>-72.776939999999996</v>
      </c>
      <c r="I14084">
        <v>75.323890000000006</v>
      </c>
      <c r="J14084" s="1" t="s">
        <v>83084</v>
      </c>
    </row>
    <row r="14085" spans="1:10" x14ac:dyDescent="0.25">
      <c r="A14085" s="1" t="s">
        <v>83085</v>
      </c>
      <c r="B14085">
        <v>47879</v>
      </c>
      <c r="C14085" s="1" t="s">
        <v>60172</v>
      </c>
      <c r="D14085" s="1" t="s">
        <v>60211</v>
      </c>
      <c r="E14085">
        <v>0.56000000000000005</v>
      </c>
      <c r="F14085" s="1" t="s">
        <v>60269</v>
      </c>
      <c r="G14085">
        <v>2003</v>
      </c>
      <c r="H14085">
        <v>-72.776944</v>
      </c>
      <c r="I14085">
        <v>75.324721999999994</v>
      </c>
      <c r="J14085" s="1" t="s">
        <v>83086</v>
      </c>
    </row>
    <row r="14086" spans="1:10" x14ac:dyDescent="0.25">
      <c r="A14086" s="1" t="s">
        <v>83087</v>
      </c>
      <c r="B14086">
        <v>49906</v>
      </c>
      <c r="C14086" s="1" t="s">
        <v>60172</v>
      </c>
      <c r="D14086" s="1" t="s">
        <v>60194</v>
      </c>
      <c r="E14086">
        <v>0.45</v>
      </c>
      <c r="F14086" s="1" t="s">
        <v>60269</v>
      </c>
      <c r="G14086">
        <v>2003</v>
      </c>
      <c r="H14086">
        <v>-72.776899999999998</v>
      </c>
      <c r="I14086">
        <v>75.326400000000007</v>
      </c>
      <c r="J14086" s="1" t="s">
        <v>83088</v>
      </c>
    </row>
    <row r="14087" spans="1:10" x14ac:dyDescent="0.25">
      <c r="A14087" s="1" t="s">
        <v>83089</v>
      </c>
      <c r="B14087">
        <v>49907</v>
      </c>
      <c r="C14087" s="1" t="s">
        <v>60172</v>
      </c>
      <c r="D14087" s="1" t="s">
        <v>60211</v>
      </c>
      <c r="E14087">
        <v>0.67</v>
      </c>
      <c r="F14087" s="1" t="s">
        <v>60269</v>
      </c>
      <c r="G14087">
        <v>2003</v>
      </c>
      <c r="H14087">
        <v>-72.776939999999996</v>
      </c>
      <c r="I14087">
        <v>75.326939999999993</v>
      </c>
      <c r="J14087" s="1" t="s">
        <v>83090</v>
      </c>
    </row>
    <row r="14088" spans="1:10" x14ac:dyDescent="0.25">
      <c r="A14088" s="1" t="s">
        <v>83091</v>
      </c>
      <c r="B14088">
        <v>47880</v>
      </c>
      <c r="C14088" s="1" t="s">
        <v>60172</v>
      </c>
      <c r="D14088" s="1" t="s">
        <v>60194</v>
      </c>
      <c r="E14088">
        <v>0.59</v>
      </c>
      <c r="F14088" s="1" t="s">
        <v>60269</v>
      </c>
      <c r="G14088">
        <v>2003</v>
      </c>
      <c r="H14088">
        <v>-72.776944</v>
      </c>
      <c r="I14088">
        <v>75.327222000000006</v>
      </c>
      <c r="J14088" s="1" t="s">
        <v>83092</v>
      </c>
    </row>
    <row r="14089" spans="1:10" x14ac:dyDescent="0.25">
      <c r="A14089" s="1" t="s">
        <v>83093</v>
      </c>
      <c r="B14089">
        <v>49908</v>
      </c>
      <c r="C14089" s="1" t="s">
        <v>60172</v>
      </c>
      <c r="D14089" s="1" t="s">
        <v>60194</v>
      </c>
      <c r="E14089">
        <v>0.46</v>
      </c>
      <c r="F14089" s="1" t="s">
        <v>60269</v>
      </c>
      <c r="G14089">
        <v>2003</v>
      </c>
      <c r="H14089">
        <v>-72.777500000000003</v>
      </c>
      <c r="I14089">
        <v>75.333600000000004</v>
      </c>
      <c r="J14089" s="1" t="s">
        <v>83094</v>
      </c>
    </row>
    <row r="14090" spans="1:10" x14ac:dyDescent="0.25">
      <c r="A14090" s="1" t="s">
        <v>83095</v>
      </c>
      <c r="B14090">
        <v>47881</v>
      </c>
      <c r="C14090" s="1" t="s">
        <v>60172</v>
      </c>
      <c r="D14090" s="1" t="s">
        <v>60194</v>
      </c>
      <c r="E14090">
        <v>0.56000000000000005</v>
      </c>
      <c r="F14090" s="1" t="s">
        <v>60269</v>
      </c>
      <c r="G14090">
        <v>2003</v>
      </c>
      <c r="H14090">
        <v>-72.777500000000003</v>
      </c>
      <c r="I14090">
        <v>75.334166999999994</v>
      </c>
      <c r="J14090" s="1" t="s">
        <v>83096</v>
      </c>
    </row>
    <row r="14091" spans="1:10" x14ac:dyDescent="0.25">
      <c r="A14091" s="1" t="s">
        <v>83097</v>
      </c>
      <c r="B14091">
        <v>49909</v>
      </c>
      <c r="C14091" s="1" t="s">
        <v>60172</v>
      </c>
      <c r="D14091" s="1" t="s">
        <v>60194</v>
      </c>
      <c r="E14091">
        <v>0.48</v>
      </c>
      <c r="F14091" s="1" t="s">
        <v>60269</v>
      </c>
      <c r="G14091">
        <v>2003</v>
      </c>
      <c r="H14091">
        <v>-72.777500000000003</v>
      </c>
      <c r="I14091">
        <v>75.334400000000002</v>
      </c>
      <c r="J14091" s="1" t="s">
        <v>83098</v>
      </c>
    </row>
    <row r="14092" spans="1:10" x14ac:dyDescent="0.25">
      <c r="A14092" s="1" t="s">
        <v>83099</v>
      </c>
      <c r="B14092">
        <v>49911</v>
      </c>
      <c r="C14092" s="1" t="s">
        <v>60172</v>
      </c>
      <c r="D14092" s="1" t="s">
        <v>60194</v>
      </c>
      <c r="E14092">
        <v>0.47</v>
      </c>
      <c r="F14092" s="1" t="s">
        <v>60269</v>
      </c>
      <c r="G14092">
        <v>2003</v>
      </c>
      <c r="H14092">
        <v>-72.777500000000003</v>
      </c>
      <c r="I14092">
        <v>75.335560000000001</v>
      </c>
      <c r="J14092" s="1" t="s">
        <v>83100</v>
      </c>
    </row>
    <row r="14093" spans="1:10" x14ac:dyDescent="0.25">
      <c r="A14093" s="1" t="s">
        <v>83101</v>
      </c>
      <c r="B14093">
        <v>47882</v>
      </c>
      <c r="C14093" s="1" t="s">
        <v>60172</v>
      </c>
      <c r="D14093" s="1" t="s">
        <v>60173</v>
      </c>
      <c r="E14093">
        <v>6.01</v>
      </c>
      <c r="F14093" s="1" t="s">
        <v>60269</v>
      </c>
      <c r="G14093">
        <v>2003</v>
      </c>
      <c r="H14093">
        <v>-72.776388999999995</v>
      </c>
      <c r="I14093">
        <v>75.319166999999993</v>
      </c>
      <c r="J14093" s="1" t="s">
        <v>83102</v>
      </c>
    </row>
    <row r="14094" spans="1:10" x14ac:dyDescent="0.25">
      <c r="A14094" s="1" t="s">
        <v>83103</v>
      </c>
      <c r="B14094">
        <v>49912</v>
      </c>
      <c r="C14094" s="1" t="s">
        <v>60172</v>
      </c>
      <c r="D14094" s="1" t="s">
        <v>82457</v>
      </c>
      <c r="E14094">
        <v>3.38</v>
      </c>
      <c r="F14094" s="1" t="s">
        <v>60269</v>
      </c>
      <c r="G14094">
        <v>2003</v>
      </c>
      <c r="H14094">
        <v>-72.776390000000006</v>
      </c>
      <c r="I14094">
        <v>75.31944</v>
      </c>
      <c r="J14094" s="1" t="s">
        <v>83104</v>
      </c>
    </row>
    <row r="14095" spans="1:10" x14ac:dyDescent="0.25">
      <c r="A14095" s="1" t="s">
        <v>83105</v>
      </c>
      <c r="B14095">
        <v>49913</v>
      </c>
      <c r="C14095" s="1" t="s">
        <v>60172</v>
      </c>
      <c r="D14095" s="1" t="s">
        <v>60194</v>
      </c>
      <c r="E14095">
        <v>3.07</v>
      </c>
      <c r="F14095" s="1" t="s">
        <v>60269</v>
      </c>
      <c r="G14095">
        <v>2003</v>
      </c>
      <c r="H14095">
        <v>-72.776399999999995</v>
      </c>
      <c r="I14095">
        <v>75.319699999999997</v>
      </c>
      <c r="J14095" s="1" t="s">
        <v>83106</v>
      </c>
    </row>
    <row r="14096" spans="1:10" x14ac:dyDescent="0.25">
      <c r="A14096" s="1" t="s">
        <v>83107</v>
      </c>
      <c r="B14096">
        <v>47883</v>
      </c>
      <c r="C14096" s="1" t="s">
        <v>60172</v>
      </c>
      <c r="D14096" s="1" t="s">
        <v>60194</v>
      </c>
      <c r="E14096">
        <v>2.6</v>
      </c>
      <c r="F14096" s="1" t="s">
        <v>60269</v>
      </c>
      <c r="G14096">
        <v>2003</v>
      </c>
      <c r="H14096">
        <v>-72.776388999999995</v>
      </c>
      <c r="I14096">
        <v>75.319999999999993</v>
      </c>
      <c r="J14096" s="1" t="s">
        <v>83108</v>
      </c>
    </row>
    <row r="14097" spans="1:10" x14ac:dyDescent="0.25">
      <c r="A14097" s="1" t="s">
        <v>83109</v>
      </c>
      <c r="B14097">
        <v>49914</v>
      </c>
      <c r="C14097" s="1" t="s">
        <v>60172</v>
      </c>
      <c r="D14097" s="1" t="s">
        <v>60194</v>
      </c>
      <c r="E14097">
        <v>1.55</v>
      </c>
      <c r="F14097" s="1" t="s">
        <v>60269</v>
      </c>
      <c r="G14097">
        <v>2003</v>
      </c>
      <c r="H14097">
        <v>-72.776390000000006</v>
      </c>
      <c r="I14097">
        <v>75.32056</v>
      </c>
      <c r="J14097" s="1" t="s">
        <v>83110</v>
      </c>
    </row>
    <row r="14098" spans="1:10" x14ac:dyDescent="0.25">
      <c r="A14098" s="1" t="s">
        <v>83111</v>
      </c>
      <c r="B14098">
        <v>46811</v>
      </c>
      <c r="C14098" s="1" t="s">
        <v>60172</v>
      </c>
      <c r="D14098" s="1" t="s">
        <v>60186</v>
      </c>
      <c r="E14098">
        <v>11.44</v>
      </c>
      <c r="F14098" s="1" t="s">
        <v>60269</v>
      </c>
      <c r="G14098">
        <v>2003</v>
      </c>
      <c r="H14098">
        <v>-72.776390000000006</v>
      </c>
      <c r="I14098">
        <v>75.322220000000002</v>
      </c>
      <c r="J14098" s="1" t="s">
        <v>83112</v>
      </c>
    </row>
    <row r="14099" spans="1:10" x14ac:dyDescent="0.25">
      <c r="A14099" s="1" t="s">
        <v>83113</v>
      </c>
      <c r="B14099">
        <v>49915</v>
      </c>
      <c r="C14099" s="1" t="s">
        <v>60172</v>
      </c>
      <c r="D14099" s="1" t="s">
        <v>60186</v>
      </c>
      <c r="E14099">
        <v>8.57</v>
      </c>
      <c r="F14099" s="1" t="s">
        <v>60269</v>
      </c>
      <c r="G14099">
        <v>2003</v>
      </c>
      <c r="H14099">
        <v>-72.776390000000006</v>
      </c>
      <c r="I14099">
        <v>75.322500000000005</v>
      </c>
      <c r="J14099" s="1" t="s">
        <v>83114</v>
      </c>
    </row>
    <row r="14100" spans="1:10" x14ac:dyDescent="0.25">
      <c r="A14100" s="1" t="s">
        <v>83115</v>
      </c>
      <c r="B14100">
        <v>49916</v>
      </c>
      <c r="C14100" s="1" t="s">
        <v>60172</v>
      </c>
      <c r="D14100" s="1" t="s">
        <v>60173</v>
      </c>
      <c r="E14100">
        <v>8.2100000000000009</v>
      </c>
      <c r="F14100" s="1" t="s">
        <v>60269</v>
      </c>
      <c r="G14100">
        <v>2003</v>
      </c>
      <c r="H14100">
        <v>-72.773099999999999</v>
      </c>
      <c r="I14100">
        <v>75.34</v>
      </c>
      <c r="J14100" s="1" t="s">
        <v>83116</v>
      </c>
    </row>
    <row r="14101" spans="1:10" x14ac:dyDescent="0.25">
      <c r="A14101" s="1" t="s">
        <v>83117</v>
      </c>
      <c r="B14101">
        <v>47884</v>
      </c>
      <c r="C14101" s="1" t="s">
        <v>60172</v>
      </c>
      <c r="D14101" s="1" t="s">
        <v>60211</v>
      </c>
      <c r="E14101">
        <v>7.87</v>
      </c>
      <c r="F14101" s="1" t="s">
        <v>60269</v>
      </c>
      <c r="G14101">
        <v>2003</v>
      </c>
      <c r="H14101">
        <v>-72.773055999999997</v>
      </c>
      <c r="I14101">
        <v>75.340277999999998</v>
      </c>
      <c r="J14101" s="1" t="s">
        <v>83118</v>
      </c>
    </row>
    <row r="14102" spans="1:10" x14ac:dyDescent="0.25">
      <c r="A14102" s="1" t="s">
        <v>83119</v>
      </c>
      <c r="B14102">
        <v>47885</v>
      </c>
      <c r="C14102" s="1" t="s">
        <v>60172</v>
      </c>
      <c r="D14102" s="1" t="s">
        <v>60186</v>
      </c>
      <c r="E14102">
        <v>8</v>
      </c>
      <c r="F14102" s="1" t="s">
        <v>60269</v>
      </c>
      <c r="G14102">
        <v>2003</v>
      </c>
      <c r="H14102">
        <v>-72.773055999999997</v>
      </c>
      <c r="I14102">
        <v>75.340556000000007</v>
      </c>
      <c r="J14102" s="1" t="s">
        <v>83120</v>
      </c>
    </row>
    <row r="14103" spans="1:10" x14ac:dyDescent="0.25">
      <c r="A14103" s="1" t="s">
        <v>83121</v>
      </c>
      <c r="B14103">
        <v>49917</v>
      </c>
      <c r="C14103" s="1" t="s">
        <v>60172</v>
      </c>
      <c r="D14103" s="1" t="s">
        <v>82457</v>
      </c>
      <c r="E14103">
        <v>5.56</v>
      </c>
      <c r="F14103" s="1" t="s">
        <v>60269</v>
      </c>
      <c r="G14103">
        <v>2003</v>
      </c>
      <c r="H14103">
        <v>-72.773060000000001</v>
      </c>
      <c r="I14103">
        <v>75.341390000000004</v>
      </c>
      <c r="J14103" s="1" t="s">
        <v>83122</v>
      </c>
    </row>
    <row r="14104" spans="1:10" x14ac:dyDescent="0.25">
      <c r="A14104" s="1" t="s">
        <v>83123</v>
      </c>
      <c r="B14104">
        <v>47886</v>
      </c>
      <c r="C14104" s="1" t="s">
        <v>60172</v>
      </c>
      <c r="D14104" s="1" t="s">
        <v>60186</v>
      </c>
      <c r="E14104">
        <v>3.5</v>
      </c>
      <c r="F14104" s="1" t="s">
        <v>60269</v>
      </c>
      <c r="G14104">
        <v>2003</v>
      </c>
      <c r="H14104">
        <v>-72.773055999999997</v>
      </c>
      <c r="I14104">
        <v>75.341667000000001</v>
      </c>
      <c r="J14104" s="1" t="s">
        <v>83124</v>
      </c>
    </row>
    <row r="14105" spans="1:10" x14ac:dyDescent="0.25">
      <c r="A14105" s="1" t="s">
        <v>83125</v>
      </c>
      <c r="B14105">
        <v>47887</v>
      </c>
      <c r="C14105" s="1" t="s">
        <v>60172</v>
      </c>
      <c r="D14105" s="1" t="s">
        <v>60177</v>
      </c>
      <c r="E14105">
        <v>3.26</v>
      </c>
      <c r="F14105" s="1" t="s">
        <v>60269</v>
      </c>
      <c r="G14105">
        <v>2003</v>
      </c>
      <c r="H14105">
        <v>-72.773055999999997</v>
      </c>
      <c r="I14105">
        <v>75.341943999999998</v>
      </c>
      <c r="J14105" s="1" t="s">
        <v>83126</v>
      </c>
    </row>
    <row r="14106" spans="1:10" x14ac:dyDescent="0.25">
      <c r="A14106" s="1" t="s">
        <v>83127</v>
      </c>
      <c r="B14106">
        <v>47888</v>
      </c>
      <c r="C14106" s="1" t="s">
        <v>60172</v>
      </c>
      <c r="D14106" s="1" t="s">
        <v>60186</v>
      </c>
      <c r="E14106">
        <v>4.57</v>
      </c>
      <c r="F14106" s="1" t="s">
        <v>60269</v>
      </c>
      <c r="G14106">
        <v>2003</v>
      </c>
      <c r="H14106">
        <v>-72.773055999999997</v>
      </c>
      <c r="I14106">
        <v>75.342222000000007</v>
      </c>
      <c r="J14106" s="1" t="s">
        <v>83128</v>
      </c>
    </row>
    <row r="14107" spans="1:10" x14ac:dyDescent="0.25">
      <c r="A14107" s="1" t="s">
        <v>83129</v>
      </c>
      <c r="B14107">
        <v>49918</v>
      </c>
      <c r="C14107" s="1" t="s">
        <v>60172</v>
      </c>
      <c r="D14107" s="1" t="s">
        <v>60186</v>
      </c>
      <c r="E14107">
        <v>3.97</v>
      </c>
      <c r="F14107" s="1" t="s">
        <v>60269</v>
      </c>
      <c r="G14107">
        <v>2003</v>
      </c>
      <c r="H14107">
        <v>-72.773060000000001</v>
      </c>
      <c r="I14107">
        <v>75.342500000000001</v>
      </c>
      <c r="J14107" s="1" t="s">
        <v>83130</v>
      </c>
    </row>
    <row r="14108" spans="1:10" x14ac:dyDescent="0.25">
      <c r="A14108" s="1" t="s">
        <v>83131</v>
      </c>
      <c r="B14108">
        <v>47889</v>
      </c>
      <c r="C14108" s="1" t="s">
        <v>60172</v>
      </c>
      <c r="D14108" s="1" t="s">
        <v>60186</v>
      </c>
      <c r="E14108">
        <v>4.1500000000000004</v>
      </c>
      <c r="F14108" s="1" t="s">
        <v>60269</v>
      </c>
      <c r="G14108">
        <v>2003</v>
      </c>
      <c r="H14108">
        <v>-72.773055999999997</v>
      </c>
      <c r="I14108">
        <v>75.343056000000004</v>
      </c>
      <c r="J14108" s="1" t="s">
        <v>83132</v>
      </c>
    </row>
    <row r="14109" spans="1:10" x14ac:dyDescent="0.25">
      <c r="A14109" s="1" t="s">
        <v>83133</v>
      </c>
      <c r="B14109">
        <v>47890</v>
      </c>
      <c r="C14109" s="1" t="s">
        <v>60172</v>
      </c>
      <c r="D14109" s="1" t="s">
        <v>60186</v>
      </c>
      <c r="E14109">
        <v>3.26</v>
      </c>
      <c r="F14109" s="1" t="s">
        <v>60269</v>
      </c>
      <c r="G14109">
        <v>2003</v>
      </c>
      <c r="H14109">
        <v>-72.773055999999997</v>
      </c>
      <c r="I14109">
        <v>75.343333000000001</v>
      </c>
      <c r="J14109" s="1" t="s">
        <v>83134</v>
      </c>
    </row>
    <row r="14110" spans="1:10" x14ac:dyDescent="0.25">
      <c r="A14110" s="1" t="s">
        <v>83135</v>
      </c>
      <c r="B14110">
        <v>49919</v>
      </c>
      <c r="C14110" s="1" t="s">
        <v>60172</v>
      </c>
      <c r="D14110" s="1" t="s">
        <v>60173</v>
      </c>
      <c r="E14110">
        <v>3.42</v>
      </c>
      <c r="F14110" s="1" t="s">
        <v>60269</v>
      </c>
      <c r="G14110">
        <v>2003</v>
      </c>
      <c r="H14110">
        <v>-72.773099999999999</v>
      </c>
      <c r="I14110">
        <v>75.343599999999995</v>
      </c>
      <c r="J14110" s="1" t="s">
        <v>83136</v>
      </c>
    </row>
    <row r="14111" spans="1:10" x14ac:dyDescent="0.25">
      <c r="A14111" s="1" t="s">
        <v>83137</v>
      </c>
      <c r="B14111">
        <v>49920</v>
      </c>
      <c r="C14111" s="1" t="s">
        <v>60172</v>
      </c>
      <c r="D14111" s="1" t="s">
        <v>60186</v>
      </c>
      <c r="E14111">
        <v>2.42</v>
      </c>
      <c r="F14111" s="1" t="s">
        <v>60269</v>
      </c>
      <c r="G14111">
        <v>2003</v>
      </c>
      <c r="H14111">
        <v>-72.773060000000001</v>
      </c>
      <c r="I14111">
        <v>75.344440000000006</v>
      </c>
      <c r="J14111" s="1" t="s">
        <v>83138</v>
      </c>
    </row>
    <row r="14112" spans="1:10" x14ac:dyDescent="0.25">
      <c r="A14112" s="1" t="s">
        <v>83139</v>
      </c>
      <c r="B14112">
        <v>49921</v>
      </c>
      <c r="C14112" s="1" t="s">
        <v>60172</v>
      </c>
      <c r="D14112" s="1" t="s">
        <v>60173</v>
      </c>
      <c r="E14112">
        <v>2.44</v>
      </c>
      <c r="F14112" s="1" t="s">
        <v>60269</v>
      </c>
      <c r="G14112">
        <v>2003</v>
      </c>
      <c r="H14112">
        <v>-72.773060000000001</v>
      </c>
      <c r="I14112">
        <v>75.344719999999995</v>
      </c>
      <c r="J14112" s="1" t="s">
        <v>83140</v>
      </c>
    </row>
    <row r="14113" spans="1:10" x14ac:dyDescent="0.25">
      <c r="A14113" s="1" t="s">
        <v>83141</v>
      </c>
      <c r="B14113">
        <v>49922</v>
      </c>
      <c r="C14113" s="1" t="s">
        <v>60172</v>
      </c>
      <c r="D14113" s="1" t="s">
        <v>60194</v>
      </c>
      <c r="E14113">
        <v>2.13</v>
      </c>
      <c r="F14113" s="1" t="s">
        <v>60269</v>
      </c>
      <c r="G14113">
        <v>2003</v>
      </c>
      <c r="H14113">
        <v>-72.773060000000001</v>
      </c>
      <c r="I14113">
        <v>75.344999999999999</v>
      </c>
      <c r="J14113" s="1" t="s">
        <v>83142</v>
      </c>
    </row>
    <row r="14114" spans="1:10" x14ac:dyDescent="0.25">
      <c r="A14114" s="1" t="s">
        <v>83143</v>
      </c>
      <c r="B14114">
        <v>47891</v>
      </c>
      <c r="C14114" s="1" t="s">
        <v>60172</v>
      </c>
      <c r="D14114" s="1" t="s">
        <v>60186</v>
      </c>
      <c r="E14114">
        <v>4.12</v>
      </c>
      <c r="F14114" s="1" t="s">
        <v>60269</v>
      </c>
      <c r="G14114">
        <v>2003</v>
      </c>
      <c r="H14114">
        <v>-72.773055999999997</v>
      </c>
      <c r="I14114">
        <v>75.345277999999993</v>
      </c>
      <c r="J14114" s="1" t="s">
        <v>83144</v>
      </c>
    </row>
    <row r="14115" spans="1:10" x14ac:dyDescent="0.25">
      <c r="A14115" s="1" t="s">
        <v>83145</v>
      </c>
      <c r="B14115">
        <v>49923</v>
      </c>
      <c r="C14115" s="1" t="s">
        <v>60172</v>
      </c>
      <c r="D14115" s="1" t="s">
        <v>60186</v>
      </c>
      <c r="E14115">
        <v>2.16</v>
      </c>
      <c r="F14115" s="1" t="s">
        <v>60269</v>
      </c>
      <c r="G14115">
        <v>2003</v>
      </c>
      <c r="H14115">
        <v>-72.773889999999994</v>
      </c>
      <c r="I14115">
        <v>75.34111</v>
      </c>
      <c r="J14115" s="1" t="s">
        <v>83146</v>
      </c>
    </row>
    <row r="14116" spans="1:10" x14ac:dyDescent="0.25">
      <c r="A14116" s="1" t="s">
        <v>83147</v>
      </c>
      <c r="B14116">
        <v>47892</v>
      </c>
      <c r="C14116" s="1" t="s">
        <v>60172</v>
      </c>
      <c r="D14116" s="1" t="s">
        <v>60186</v>
      </c>
      <c r="E14116">
        <v>1.85</v>
      </c>
      <c r="F14116" s="1" t="s">
        <v>60269</v>
      </c>
      <c r="G14116">
        <v>2003</v>
      </c>
      <c r="H14116">
        <v>-72.773888999999997</v>
      </c>
      <c r="I14116">
        <v>75.341389000000007</v>
      </c>
      <c r="J14116" s="1" t="s">
        <v>83148</v>
      </c>
    </row>
    <row r="14117" spans="1:10" x14ac:dyDescent="0.25">
      <c r="A14117" s="1" t="s">
        <v>83149</v>
      </c>
      <c r="B14117">
        <v>49924</v>
      </c>
      <c r="C14117" s="1" t="s">
        <v>60172</v>
      </c>
      <c r="D14117" s="1" t="s">
        <v>60194</v>
      </c>
      <c r="E14117">
        <v>1.8</v>
      </c>
      <c r="F14117" s="1" t="s">
        <v>60269</v>
      </c>
      <c r="G14117">
        <v>2003</v>
      </c>
      <c r="H14117">
        <v>-72.773899999999998</v>
      </c>
      <c r="I14117">
        <v>75.341700000000003</v>
      </c>
      <c r="J14117" s="1" t="s">
        <v>83150</v>
      </c>
    </row>
    <row r="14118" spans="1:10" x14ac:dyDescent="0.25">
      <c r="A14118" s="1" t="s">
        <v>83151</v>
      </c>
      <c r="B14118">
        <v>47893</v>
      </c>
      <c r="C14118" s="1" t="s">
        <v>60172</v>
      </c>
      <c r="D14118" s="1" t="s">
        <v>60194</v>
      </c>
      <c r="E14118">
        <v>1.8</v>
      </c>
      <c r="F14118" s="1" t="s">
        <v>60269</v>
      </c>
      <c r="G14118">
        <v>2003</v>
      </c>
      <c r="H14118">
        <v>-72.773888999999997</v>
      </c>
      <c r="I14118">
        <v>75.342222000000007</v>
      </c>
      <c r="J14118" s="1" t="s">
        <v>83152</v>
      </c>
    </row>
    <row r="14119" spans="1:10" x14ac:dyDescent="0.25">
      <c r="A14119" s="1" t="s">
        <v>83153</v>
      </c>
      <c r="B14119">
        <v>47894</v>
      </c>
      <c r="C14119" s="1" t="s">
        <v>60172</v>
      </c>
      <c r="D14119" s="1" t="s">
        <v>60186</v>
      </c>
      <c r="E14119">
        <v>8.36</v>
      </c>
      <c r="F14119" s="1" t="s">
        <v>60269</v>
      </c>
      <c r="G14119">
        <v>2003</v>
      </c>
      <c r="H14119">
        <v>-72.773888999999997</v>
      </c>
      <c r="I14119">
        <v>75.342500000000001</v>
      </c>
      <c r="J14119" s="1" t="s">
        <v>83154</v>
      </c>
    </row>
    <row r="14120" spans="1:10" x14ac:dyDescent="0.25">
      <c r="A14120" s="1" t="s">
        <v>83155</v>
      </c>
      <c r="B14120">
        <v>49925</v>
      </c>
      <c r="C14120" s="1" t="s">
        <v>60172</v>
      </c>
      <c r="D14120" s="1" t="s">
        <v>82359</v>
      </c>
      <c r="E14120">
        <v>5.66</v>
      </c>
      <c r="F14120" s="1" t="s">
        <v>60269</v>
      </c>
      <c r="G14120">
        <v>2003</v>
      </c>
      <c r="H14120">
        <v>-72.773889999999994</v>
      </c>
      <c r="I14120">
        <v>75.342780000000005</v>
      </c>
      <c r="J14120" s="1" t="s">
        <v>83156</v>
      </c>
    </row>
    <row r="14121" spans="1:10" x14ac:dyDescent="0.25">
      <c r="A14121" s="1" t="s">
        <v>83157</v>
      </c>
      <c r="B14121">
        <v>49926</v>
      </c>
      <c r="C14121" s="1" t="s">
        <v>60172</v>
      </c>
      <c r="D14121" s="1" t="s">
        <v>82457</v>
      </c>
      <c r="E14121">
        <v>2.57</v>
      </c>
      <c r="F14121" s="1" t="s">
        <v>60269</v>
      </c>
      <c r="G14121">
        <v>2003</v>
      </c>
      <c r="H14121">
        <v>-72.773889999999994</v>
      </c>
      <c r="I14121">
        <v>75.343329999999995</v>
      </c>
      <c r="J14121" s="1" t="s">
        <v>83158</v>
      </c>
    </row>
    <row r="14122" spans="1:10" x14ac:dyDescent="0.25">
      <c r="A14122" s="1" t="s">
        <v>83159</v>
      </c>
      <c r="B14122">
        <v>47895</v>
      </c>
      <c r="C14122" s="1" t="s">
        <v>60172</v>
      </c>
      <c r="D14122" s="1" t="s">
        <v>60173</v>
      </c>
      <c r="E14122">
        <v>2.44</v>
      </c>
      <c r="F14122" s="1" t="s">
        <v>60269</v>
      </c>
      <c r="G14122">
        <v>2003</v>
      </c>
      <c r="H14122">
        <v>-72.773888999999997</v>
      </c>
      <c r="I14122">
        <v>75.343333000000001</v>
      </c>
      <c r="J14122" s="1" t="s">
        <v>83160</v>
      </c>
    </row>
    <row r="14123" spans="1:10" x14ac:dyDescent="0.25">
      <c r="A14123" s="1" t="s">
        <v>83161</v>
      </c>
      <c r="B14123">
        <v>49927</v>
      </c>
      <c r="C14123" s="1" t="s">
        <v>60172</v>
      </c>
      <c r="D14123" s="1" t="s">
        <v>60177</v>
      </c>
      <c r="E14123">
        <v>2.13</v>
      </c>
      <c r="F14123" s="1" t="s">
        <v>60269</v>
      </c>
      <c r="G14123">
        <v>2003</v>
      </c>
      <c r="H14123">
        <v>-72.773889999999994</v>
      </c>
      <c r="I14123">
        <v>75.343329999999995</v>
      </c>
      <c r="J14123" s="1" t="s">
        <v>83158</v>
      </c>
    </row>
    <row r="14124" spans="1:10" x14ac:dyDescent="0.25">
      <c r="A14124" s="1" t="s">
        <v>83162</v>
      </c>
      <c r="B14124">
        <v>49928</v>
      </c>
      <c r="C14124" s="1" t="s">
        <v>60172</v>
      </c>
      <c r="D14124" s="1" t="s">
        <v>82359</v>
      </c>
      <c r="E14124">
        <v>2.06</v>
      </c>
      <c r="F14124" s="1" t="s">
        <v>60269</v>
      </c>
      <c r="G14124">
        <v>2003</v>
      </c>
      <c r="H14124">
        <v>-72.775279999999995</v>
      </c>
      <c r="I14124">
        <v>75.345280000000002</v>
      </c>
      <c r="J14124" s="1" t="s">
        <v>83163</v>
      </c>
    </row>
    <row r="14125" spans="1:10" x14ac:dyDescent="0.25">
      <c r="A14125" s="1" t="s">
        <v>83164</v>
      </c>
      <c r="B14125">
        <v>47896</v>
      </c>
      <c r="C14125" s="1" t="s">
        <v>60172</v>
      </c>
      <c r="D14125" s="1" t="s">
        <v>60186</v>
      </c>
      <c r="E14125">
        <v>1.58</v>
      </c>
      <c r="F14125" s="1" t="s">
        <v>60269</v>
      </c>
      <c r="G14125">
        <v>2003</v>
      </c>
      <c r="H14125">
        <v>-72.775278</v>
      </c>
      <c r="I14125">
        <v>75.345832999999999</v>
      </c>
      <c r="J14125" s="1" t="s">
        <v>83165</v>
      </c>
    </row>
    <row r="14126" spans="1:10" x14ac:dyDescent="0.25">
      <c r="A14126" s="1" t="s">
        <v>83166</v>
      </c>
      <c r="B14126">
        <v>47897</v>
      </c>
      <c r="C14126" s="1" t="s">
        <v>60172</v>
      </c>
      <c r="D14126" s="1" t="s">
        <v>60186</v>
      </c>
      <c r="E14126">
        <v>1.3</v>
      </c>
      <c r="F14126" s="1" t="s">
        <v>60269</v>
      </c>
      <c r="G14126">
        <v>2003</v>
      </c>
      <c r="H14126">
        <v>-72.775278</v>
      </c>
      <c r="I14126">
        <v>75.346110999999993</v>
      </c>
      <c r="J14126" s="1" t="s">
        <v>83167</v>
      </c>
    </row>
    <row r="14127" spans="1:10" x14ac:dyDescent="0.25">
      <c r="A14127" s="1" t="s">
        <v>83168</v>
      </c>
      <c r="B14127">
        <v>47898</v>
      </c>
      <c r="C14127" s="1" t="s">
        <v>60172</v>
      </c>
      <c r="D14127" s="1" t="s">
        <v>60249</v>
      </c>
      <c r="E14127">
        <v>1.1000000000000001</v>
      </c>
      <c r="F14127" s="1" t="s">
        <v>60269</v>
      </c>
      <c r="G14127">
        <v>2003</v>
      </c>
      <c r="H14127">
        <v>-72.775278</v>
      </c>
      <c r="I14127">
        <v>75.346666999999997</v>
      </c>
      <c r="J14127" s="1" t="s">
        <v>83169</v>
      </c>
    </row>
    <row r="14128" spans="1:10" x14ac:dyDescent="0.25">
      <c r="A14128" s="1" t="s">
        <v>83170</v>
      </c>
      <c r="B14128">
        <v>47899</v>
      </c>
      <c r="C14128" s="1" t="s">
        <v>60172</v>
      </c>
      <c r="D14128" s="1" t="s">
        <v>60177</v>
      </c>
      <c r="E14128">
        <v>3.48</v>
      </c>
      <c r="F14128" s="1" t="s">
        <v>60269</v>
      </c>
      <c r="G14128">
        <v>2003</v>
      </c>
      <c r="H14128">
        <v>-72.775278</v>
      </c>
      <c r="I14128">
        <v>75.347499999999997</v>
      </c>
      <c r="J14128" s="1" t="s">
        <v>83171</v>
      </c>
    </row>
    <row r="14129" spans="1:10" x14ac:dyDescent="0.25">
      <c r="A14129" s="1" t="s">
        <v>83172</v>
      </c>
      <c r="B14129">
        <v>49929</v>
      </c>
      <c r="C14129" s="1" t="s">
        <v>60172</v>
      </c>
      <c r="D14129" s="1" t="s">
        <v>60211</v>
      </c>
      <c r="E14129">
        <v>2.12</v>
      </c>
      <c r="F14129" s="1" t="s">
        <v>60269</v>
      </c>
      <c r="G14129">
        <v>2003</v>
      </c>
      <c r="H14129">
        <v>-72.775000000000006</v>
      </c>
      <c r="I14129">
        <v>75.315280000000001</v>
      </c>
      <c r="J14129" s="1" t="s">
        <v>83173</v>
      </c>
    </row>
    <row r="14130" spans="1:10" x14ac:dyDescent="0.25">
      <c r="A14130" s="1" t="s">
        <v>83174</v>
      </c>
      <c r="B14130">
        <v>47900</v>
      </c>
      <c r="C14130" s="1" t="s">
        <v>60172</v>
      </c>
      <c r="D14130" s="1" t="s">
        <v>60211</v>
      </c>
      <c r="E14130">
        <v>0.99</v>
      </c>
      <c r="F14130" s="1" t="s">
        <v>60269</v>
      </c>
      <c r="G14130">
        <v>2003</v>
      </c>
      <c r="H14130">
        <v>-72.776388999999995</v>
      </c>
      <c r="I14130">
        <v>75.347778000000005</v>
      </c>
      <c r="J14130" s="1" t="s">
        <v>83175</v>
      </c>
    </row>
    <row r="14131" spans="1:10" x14ac:dyDescent="0.25">
      <c r="A14131" s="1" t="s">
        <v>83176</v>
      </c>
      <c r="B14131">
        <v>47901</v>
      </c>
      <c r="C14131" s="1" t="s">
        <v>60172</v>
      </c>
      <c r="D14131" s="1" t="s">
        <v>60211</v>
      </c>
      <c r="E14131">
        <v>0.81</v>
      </c>
      <c r="F14131" s="1" t="s">
        <v>60269</v>
      </c>
      <c r="G14131">
        <v>2003</v>
      </c>
      <c r="H14131">
        <v>-72.776388999999995</v>
      </c>
      <c r="I14131">
        <v>75.348056</v>
      </c>
      <c r="J14131" s="1" t="s">
        <v>83177</v>
      </c>
    </row>
    <row r="14132" spans="1:10" x14ac:dyDescent="0.25">
      <c r="A14132" s="1" t="s">
        <v>83178</v>
      </c>
      <c r="B14132">
        <v>47902</v>
      </c>
      <c r="C14132" s="1" t="s">
        <v>60172</v>
      </c>
      <c r="D14132" s="1" t="s">
        <v>60194</v>
      </c>
      <c r="E14132">
        <v>0.59</v>
      </c>
      <c r="F14132" s="1" t="s">
        <v>60269</v>
      </c>
      <c r="G14132">
        <v>2003</v>
      </c>
      <c r="H14132">
        <v>-72.776388999999995</v>
      </c>
      <c r="I14132">
        <v>75.348332999999997</v>
      </c>
      <c r="J14132" s="1" t="s">
        <v>83179</v>
      </c>
    </row>
    <row r="14133" spans="1:10" x14ac:dyDescent="0.25">
      <c r="A14133" s="1" t="s">
        <v>83180</v>
      </c>
      <c r="B14133">
        <v>47903</v>
      </c>
      <c r="C14133" s="1" t="s">
        <v>60172</v>
      </c>
      <c r="D14133" s="1" t="s">
        <v>60186</v>
      </c>
      <c r="E14133">
        <v>8.93</v>
      </c>
      <c r="F14133" s="1" t="s">
        <v>60269</v>
      </c>
      <c r="G14133">
        <v>2003</v>
      </c>
      <c r="H14133">
        <v>-72.776388999999995</v>
      </c>
      <c r="I14133">
        <v>75.348611000000005</v>
      </c>
      <c r="J14133" s="1" t="s">
        <v>83181</v>
      </c>
    </row>
    <row r="14134" spans="1:10" x14ac:dyDescent="0.25">
      <c r="A14134" s="1" t="s">
        <v>83182</v>
      </c>
      <c r="B14134">
        <v>49930</v>
      </c>
      <c r="C14134" s="1" t="s">
        <v>60172</v>
      </c>
      <c r="D14134" s="1" t="s">
        <v>60186</v>
      </c>
      <c r="E14134">
        <v>1.82</v>
      </c>
      <c r="F14134" s="1" t="s">
        <v>60269</v>
      </c>
      <c r="G14134">
        <v>2003</v>
      </c>
      <c r="H14134">
        <v>-72.776390000000006</v>
      </c>
      <c r="I14134">
        <v>75.348889999999997</v>
      </c>
      <c r="J14134" s="1" t="s">
        <v>83183</v>
      </c>
    </row>
    <row r="14135" spans="1:10" x14ac:dyDescent="0.25">
      <c r="A14135" s="1" t="s">
        <v>83184</v>
      </c>
      <c r="B14135">
        <v>47904</v>
      </c>
      <c r="C14135" s="1" t="s">
        <v>60172</v>
      </c>
      <c r="D14135" s="1" t="s">
        <v>60173</v>
      </c>
      <c r="E14135">
        <v>2.63</v>
      </c>
      <c r="F14135" s="1" t="s">
        <v>60269</v>
      </c>
      <c r="G14135">
        <v>2003</v>
      </c>
      <c r="H14135">
        <v>-72.780556000000004</v>
      </c>
      <c r="I14135">
        <v>75.345277999999993</v>
      </c>
      <c r="J14135" s="1" t="s">
        <v>83185</v>
      </c>
    </row>
    <row r="14136" spans="1:10" x14ac:dyDescent="0.25">
      <c r="A14136" s="1" t="s">
        <v>83186</v>
      </c>
      <c r="B14136">
        <v>47905</v>
      </c>
      <c r="C14136" s="1" t="s">
        <v>60172</v>
      </c>
      <c r="D14136" s="1" t="s">
        <v>60186</v>
      </c>
      <c r="E14136">
        <v>1.29</v>
      </c>
      <c r="F14136" s="1" t="s">
        <v>60269</v>
      </c>
      <c r="G14136">
        <v>2003</v>
      </c>
      <c r="H14136">
        <v>-72.781110999999996</v>
      </c>
      <c r="I14136">
        <v>75.317499999999995</v>
      </c>
      <c r="J14136" s="1" t="s">
        <v>83187</v>
      </c>
    </row>
    <row r="14137" spans="1:10" x14ac:dyDescent="0.25">
      <c r="A14137" s="1" t="s">
        <v>83188</v>
      </c>
      <c r="B14137">
        <v>49931</v>
      </c>
      <c r="C14137" s="1" t="s">
        <v>60172</v>
      </c>
      <c r="D14137" s="1" t="s">
        <v>60173</v>
      </c>
      <c r="E14137">
        <v>3.9</v>
      </c>
      <c r="F14137" s="1" t="s">
        <v>60269</v>
      </c>
      <c r="G14137">
        <v>2003</v>
      </c>
      <c r="H14137">
        <v>-72.781109999999998</v>
      </c>
      <c r="I14137">
        <v>75.317779999999999</v>
      </c>
      <c r="J14137" s="1" t="s">
        <v>83189</v>
      </c>
    </row>
    <row r="14138" spans="1:10" x14ac:dyDescent="0.25">
      <c r="A14138" s="1" t="s">
        <v>83190</v>
      </c>
      <c r="B14138">
        <v>47906</v>
      </c>
      <c r="C14138" s="1" t="s">
        <v>60172</v>
      </c>
      <c r="D14138" s="1" t="s">
        <v>60283</v>
      </c>
      <c r="E14138">
        <v>3.5</v>
      </c>
      <c r="F14138" s="1" t="s">
        <v>60269</v>
      </c>
      <c r="G14138">
        <v>2003</v>
      </c>
      <c r="H14138">
        <v>-72.781110999999996</v>
      </c>
      <c r="I14138">
        <v>75.319166999999993</v>
      </c>
      <c r="J14138" s="1" t="s">
        <v>83191</v>
      </c>
    </row>
    <row r="14139" spans="1:10" x14ac:dyDescent="0.25">
      <c r="A14139" s="1" t="s">
        <v>83192</v>
      </c>
      <c r="B14139">
        <v>49932</v>
      </c>
      <c r="C14139" s="1" t="s">
        <v>60172</v>
      </c>
      <c r="D14139" s="1" t="s">
        <v>60302</v>
      </c>
      <c r="E14139">
        <v>0.69</v>
      </c>
      <c r="F14139" s="1" t="s">
        <v>60269</v>
      </c>
      <c r="G14139">
        <v>2003</v>
      </c>
      <c r="H14139">
        <v>-72.775000000000006</v>
      </c>
      <c r="I14139">
        <v>75.338890000000006</v>
      </c>
      <c r="J14139" s="1" t="s">
        <v>82963</v>
      </c>
    </row>
    <row r="14140" spans="1:10" x14ac:dyDescent="0.25">
      <c r="A14140" s="1" t="s">
        <v>83193</v>
      </c>
      <c r="B14140">
        <v>30713</v>
      </c>
      <c r="C14140" s="1" t="s">
        <v>60172</v>
      </c>
      <c r="D14140" s="1" t="s">
        <v>60223</v>
      </c>
      <c r="E14140">
        <v>2953</v>
      </c>
      <c r="F14140" s="1" t="s">
        <v>60269</v>
      </c>
      <c r="G14140">
        <v>2003</v>
      </c>
      <c r="H14140">
        <v>-72.780559999999994</v>
      </c>
      <c r="I14140">
        <v>75.316940000000002</v>
      </c>
      <c r="J14140" s="1" t="s">
        <v>83194</v>
      </c>
    </row>
    <row r="14141" spans="1:10" x14ac:dyDescent="0.25">
      <c r="A14141" s="1" t="s">
        <v>83195</v>
      </c>
      <c r="B14141">
        <v>46812</v>
      </c>
      <c r="C14141" s="1" t="s">
        <v>60172</v>
      </c>
      <c r="D14141" s="1" t="s">
        <v>60173</v>
      </c>
      <c r="E14141">
        <v>228.6</v>
      </c>
      <c r="F14141" s="1" t="s">
        <v>60269</v>
      </c>
      <c r="G14141">
        <v>2003</v>
      </c>
      <c r="H14141">
        <v>-72.782780000000002</v>
      </c>
      <c r="I14141">
        <v>75.302499999999995</v>
      </c>
      <c r="J14141" s="1" t="s">
        <v>83196</v>
      </c>
    </row>
    <row r="14142" spans="1:10" x14ac:dyDescent="0.25">
      <c r="A14142" s="1" t="s">
        <v>83197</v>
      </c>
      <c r="B14142">
        <v>46813</v>
      </c>
      <c r="C14142" s="1" t="s">
        <v>60172</v>
      </c>
      <c r="D14142" s="1" t="s">
        <v>60173</v>
      </c>
      <c r="E14142">
        <v>102.91</v>
      </c>
      <c r="F14142" s="1" t="s">
        <v>60269</v>
      </c>
      <c r="G14142">
        <v>2003</v>
      </c>
      <c r="H14142">
        <v>-72.783060000000006</v>
      </c>
      <c r="I14142">
        <v>75.302779999999998</v>
      </c>
      <c r="J14142" s="1" t="s">
        <v>83198</v>
      </c>
    </row>
    <row r="14143" spans="1:10" x14ac:dyDescent="0.25">
      <c r="A14143" s="1" t="s">
        <v>83199</v>
      </c>
      <c r="B14143">
        <v>46814</v>
      </c>
      <c r="C14143" s="1" t="s">
        <v>60172</v>
      </c>
      <c r="D14143" s="1" t="s">
        <v>60173</v>
      </c>
      <c r="E14143">
        <v>405.9</v>
      </c>
      <c r="F14143" s="1" t="s">
        <v>60269</v>
      </c>
      <c r="G14143">
        <v>2003</v>
      </c>
      <c r="H14143">
        <v>-72.783609999999996</v>
      </c>
      <c r="I14143">
        <v>75.299440000000004</v>
      </c>
      <c r="J14143" s="1" t="s">
        <v>83200</v>
      </c>
    </row>
    <row r="14144" spans="1:10" x14ac:dyDescent="0.25">
      <c r="A14144" s="1" t="s">
        <v>83201</v>
      </c>
      <c r="B14144">
        <v>46815</v>
      </c>
      <c r="C14144" s="1" t="s">
        <v>60172</v>
      </c>
      <c r="D14144" s="1" t="s">
        <v>60186</v>
      </c>
      <c r="E14144">
        <v>101.39</v>
      </c>
      <c r="F14144" s="1" t="s">
        <v>60269</v>
      </c>
      <c r="G14144">
        <v>2003</v>
      </c>
      <c r="H14144">
        <v>-72.783609999999996</v>
      </c>
      <c r="I14144">
        <v>75.296390000000002</v>
      </c>
      <c r="J14144" s="1" t="s">
        <v>83202</v>
      </c>
    </row>
    <row r="14145" spans="1:10" x14ac:dyDescent="0.25">
      <c r="A14145" s="1" t="s">
        <v>83203</v>
      </c>
      <c r="B14145">
        <v>46816</v>
      </c>
      <c r="C14145" s="1" t="s">
        <v>60172</v>
      </c>
      <c r="D14145" s="1" t="s">
        <v>60173</v>
      </c>
      <c r="E14145">
        <v>73.319999999999993</v>
      </c>
      <c r="F14145" s="1" t="s">
        <v>60269</v>
      </c>
      <c r="G14145">
        <v>2003</v>
      </c>
      <c r="H14145">
        <v>-72.783330000000007</v>
      </c>
      <c r="I14145">
        <v>75.296670000000006</v>
      </c>
      <c r="J14145" s="1" t="s">
        <v>83204</v>
      </c>
    </row>
    <row r="14146" spans="1:10" x14ac:dyDescent="0.25">
      <c r="A14146" s="1" t="s">
        <v>83205</v>
      </c>
      <c r="B14146">
        <v>46817</v>
      </c>
      <c r="C14146" s="1" t="s">
        <v>60172</v>
      </c>
      <c r="D14146" s="1" t="s">
        <v>60173</v>
      </c>
      <c r="E14146">
        <v>169.65</v>
      </c>
      <c r="F14146" s="1" t="s">
        <v>60269</v>
      </c>
      <c r="G14146">
        <v>2003</v>
      </c>
      <c r="H14146">
        <v>-72.783060000000006</v>
      </c>
      <c r="I14146">
        <v>75.298330000000007</v>
      </c>
      <c r="J14146" s="1" t="s">
        <v>83206</v>
      </c>
    </row>
    <row r="14147" spans="1:10" x14ac:dyDescent="0.25">
      <c r="A14147" s="1" t="s">
        <v>83207</v>
      </c>
      <c r="B14147">
        <v>46818</v>
      </c>
      <c r="C14147" s="1" t="s">
        <v>60172</v>
      </c>
      <c r="D14147" s="1" t="s">
        <v>60173</v>
      </c>
      <c r="E14147">
        <v>244.9</v>
      </c>
      <c r="F14147" s="1" t="s">
        <v>60269</v>
      </c>
      <c r="G14147">
        <v>2003</v>
      </c>
      <c r="H14147">
        <v>-72.782499999999999</v>
      </c>
      <c r="I14147">
        <v>75.300280000000001</v>
      </c>
      <c r="J14147" s="1" t="s">
        <v>83208</v>
      </c>
    </row>
    <row r="14148" spans="1:10" x14ac:dyDescent="0.25">
      <c r="A14148" s="1" t="s">
        <v>83209</v>
      </c>
      <c r="B14148">
        <v>46819</v>
      </c>
      <c r="C14148" s="1" t="s">
        <v>60172</v>
      </c>
      <c r="D14148" s="1" t="s">
        <v>60186</v>
      </c>
      <c r="E14148">
        <v>245.5</v>
      </c>
      <c r="F14148" s="1" t="s">
        <v>60269</v>
      </c>
      <c r="G14148">
        <v>2003</v>
      </c>
      <c r="H14148">
        <v>-72.782499999999999</v>
      </c>
      <c r="I14148">
        <v>75.300280000000001</v>
      </c>
      <c r="J14148" s="1" t="s">
        <v>83208</v>
      </c>
    </row>
    <row r="14149" spans="1:10" x14ac:dyDescent="0.25">
      <c r="A14149" s="1" t="s">
        <v>83210</v>
      </c>
      <c r="B14149">
        <v>46820</v>
      </c>
      <c r="C14149" s="1" t="s">
        <v>60172</v>
      </c>
      <c r="D14149" s="1" t="s">
        <v>60173</v>
      </c>
      <c r="E14149">
        <v>119.14</v>
      </c>
      <c r="F14149" s="1" t="s">
        <v>60269</v>
      </c>
      <c r="G14149">
        <v>2003</v>
      </c>
      <c r="H14149">
        <v>-72.782499999999999</v>
      </c>
      <c r="I14149">
        <v>75.300280000000001</v>
      </c>
      <c r="J14149" s="1" t="s">
        <v>83208</v>
      </c>
    </row>
    <row r="14150" spans="1:10" x14ac:dyDescent="0.25">
      <c r="A14150" s="1" t="s">
        <v>83211</v>
      </c>
      <c r="B14150">
        <v>46821</v>
      </c>
      <c r="C14150" s="1" t="s">
        <v>60172</v>
      </c>
      <c r="D14150" s="1" t="s">
        <v>60186</v>
      </c>
      <c r="E14150">
        <v>39.86</v>
      </c>
      <c r="F14150" s="1" t="s">
        <v>60269</v>
      </c>
      <c r="G14150">
        <v>2003</v>
      </c>
      <c r="H14150">
        <v>-72.782499999999999</v>
      </c>
      <c r="I14150">
        <v>75.300560000000004</v>
      </c>
      <c r="J14150" s="1" t="s">
        <v>83212</v>
      </c>
    </row>
    <row r="14151" spans="1:10" x14ac:dyDescent="0.25">
      <c r="A14151" s="1" t="s">
        <v>83213</v>
      </c>
      <c r="B14151">
        <v>46822</v>
      </c>
      <c r="C14151" s="1" t="s">
        <v>60172</v>
      </c>
      <c r="D14151" s="1" t="s">
        <v>60186</v>
      </c>
      <c r="E14151">
        <v>204.8</v>
      </c>
      <c r="F14151" s="1" t="s">
        <v>60269</v>
      </c>
      <c r="G14151">
        <v>2003</v>
      </c>
      <c r="H14151">
        <v>-72.782499999999999</v>
      </c>
      <c r="I14151">
        <v>75.301670000000001</v>
      </c>
      <c r="J14151" s="1" t="s">
        <v>83214</v>
      </c>
    </row>
    <row r="14152" spans="1:10" x14ac:dyDescent="0.25">
      <c r="A14152" s="1" t="s">
        <v>83215</v>
      </c>
      <c r="B14152">
        <v>46823</v>
      </c>
      <c r="C14152" s="1" t="s">
        <v>60172</v>
      </c>
      <c r="D14152" s="1" t="s">
        <v>60173</v>
      </c>
      <c r="E14152">
        <v>398.7</v>
      </c>
      <c r="F14152" s="1" t="s">
        <v>60269</v>
      </c>
      <c r="G14152">
        <v>2003</v>
      </c>
      <c r="H14152">
        <v>-72.782219999999995</v>
      </c>
      <c r="I14152">
        <v>75.302220000000005</v>
      </c>
      <c r="J14152" s="1" t="s">
        <v>83216</v>
      </c>
    </row>
    <row r="14153" spans="1:10" x14ac:dyDescent="0.25">
      <c r="A14153" s="1" t="s">
        <v>83217</v>
      </c>
      <c r="B14153">
        <v>46824</v>
      </c>
      <c r="C14153" s="1" t="s">
        <v>60172</v>
      </c>
      <c r="D14153" s="1" t="s">
        <v>60173</v>
      </c>
      <c r="E14153">
        <v>345</v>
      </c>
      <c r="F14153" s="1" t="s">
        <v>60269</v>
      </c>
      <c r="G14153">
        <v>2003</v>
      </c>
      <c r="H14153">
        <v>-72.781940000000006</v>
      </c>
      <c r="I14153">
        <v>75.302499999999995</v>
      </c>
      <c r="J14153" s="1" t="s">
        <v>83218</v>
      </c>
    </row>
    <row r="14154" spans="1:10" x14ac:dyDescent="0.25">
      <c r="A14154" s="1" t="s">
        <v>83219</v>
      </c>
      <c r="B14154">
        <v>46825</v>
      </c>
      <c r="C14154" s="1" t="s">
        <v>60172</v>
      </c>
      <c r="D14154" s="1" t="s">
        <v>60186</v>
      </c>
      <c r="E14154">
        <v>107.26</v>
      </c>
      <c r="F14154" s="1" t="s">
        <v>60269</v>
      </c>
      <c r="G14154">
        <v>2003</v>
      </c>
      <c r="H14154">
        <v>-72.781940000000006</v>
      </c>
      <c r="I14154">
        <v>75.301940000000002</v>
      </c>
      <c r="J14154" s="1" t="s">
        <v>83220</v>
      </c>
    </row>
    <row r="14155" spans="1:10" x14ac:dyDescent="0.25">
      <c r="A14155" s="1" t="s">
        <v>83221</v>
      </c>
      <c r="B14155">
        <v>46826</v>
      </c>
      <c r="C14155" s="1" t="s">
        <v>60172</v>
      </c>
      <c r="D14155" s="1" t="s">
        <v>60173</v>
      </c>
      <c r="E14155">
        <v>96.54</v>
      </c>
      <c r="F14155" s="1" t="s">
        <v>60269</v>
      </c>
      <c r="G14155">
        <v>2003</v>
      </c>
      <c r="H14155">
        <v>-72.781940000000006</v>
      </c>
      <c r="I14155">
        <v>75.301940000000002</v>
      </c>
      <c r="J14155" s="1" t="s">
        <v>83220</v>
      </c>
    </row>
    <row r="14156" spans="1:10" x14ac:dyDescent="0.25">
      <c r="A14156" s="1" t="s">
        <v>83222</v>
      </c>
      <c r="B14156">
        <v>46827</v>
      </c>
      <c r="C14156" s="1" t="s">
        <v>60172</v>
      </c>
      <c r="D14156" s="1" t="s">
        <v>60186</v>
      </c>
      <c r="E14156">
        <v>935.9</v>
      </c>
      <c r="F14156" s="1" t="s">
        <v>60269</v>
      </c>
      <c r="G14156">
        <v>2003</v>
      </c>
      <c r="H14156">
        <v>-72.782219999999995</v>
      </c>
      <c r="I14156">
        <v>75.301109999999994</v>
      </c>
      <c r="J14156" s="1" t="s">
        <v>83223</v>
      </c>
    </row>
    <row r="14157" spans="1:10" x14ac:dyDescent="0.25">
      <c r="A14157" s="1" t="s">
        <v>83224</v>
      </c>
      <c r="B14157">
        <v>46573</v>
      </c>
      <c r="C14157" s="1" t="s">
        <v>60172</v>
      </c>
      <c r="D14157" s="1" t="s">
        <v>60173</v>
      </c>
      <c r="E14157">
        <v>1012</v>
      </c>
      <c r="F14157" s="1" t="s">
        <v>60269</v>
      </c>
      <c r="G14157">
        <v>2003</v>
      </c>
      <c r="H14157">
        <v>-72.781670000000005</v>
      </c>
      <c r="I14157">
        <v>75.302779999999998</v>
      </c>
      <c r="J14157" s="1" t="s">
        <v>82290</v>
      </c>
    </row>
    <row r="14158" spans="1:10" x14ac:dyDescent="0.25">
      <c r="A14158" s="1" t="s">
        <v>83225</v>
      </c>
      <c r="B14158">
        <v>46574</v>
      </c>
      <c r="C14158" s="1" t="s">
        <v>60172</v>
      </c>
      <c r="D14158" s="1" t="s">
        <v>60173</v>
      </c>
      <c r="E14158">
        <v>160.66999999999999</v>
      </c>
      <c r="F14158" s="1" t="s">
        <v>60269</v>
      </c>
      <c r="G14158">
        <v>2003</v>
      </c>
      <c r="H14158">
        <v>-72.77861</v>
      </c>
      <c r="I14158">
        <v>75.315280000000001</v>
      </c>
      <c r="J14158" s="1" t="s">
        <v>83226</v>
      </c>
    </row>
    <row r="14159" spans="1:10" x14ac:dyDescent="0.25">
      <c r="A14159" s="1" t="s">
        <v>83227</v>
      </c>
      <c r="B14159">
        <v>46575</v>
      </c>
      <c r="C14159" s="1" t="s">
        <v>60172</v>
      </c>
      <c r="D14159" s="1" t="s">
        <v>60173</v>
      </c>
      <c r="E14159">
        <v>589.5</v>
      </c>
      <c r="F14159" s="1" t="s">
        <v>60269</v>
      </c>
      <c r="G14159">
        <v>2003</v>
      </c>
      <c r="H14159">
        <v>-72.77861</v>
      </c>
      <c r="I14159">
        <v>75.315280000000001</v>
      </c>
      <c r="J14159" s="1" t="s">
        <v>83226</v>
      </c>
    </row>
    <row r="14160" spans="1:10" x14ac:dyDescent="0.25">
      <c r="A14160" s="1" t="s">
        <v>83228</v>
      </c>
      <c r="B14160">
        <v>46576</v>
      </c>
      <c r="C14160" s="1" t="s">
        <v>60172</v>
      </c>
      <c r="D14160" s="1" t="s">
        <v>60173</v>
      </c>
      <c r="E14160">
        <v>96.74</v>
      </c>
      <c r="F14160" s="1" t="s">
        <v>60269</v>
      </c>
      <c r="G14160">
        <v>2003</v>
      </c>
      <c r="H14160">
        <v>-72.77861</v>
      </c>
      <c r="I14160">
        <v>75.315280000000001</v>
      </c>
      <c r="J14160" s="1" t="s">
        <v>83226</v>
      </c>
    </row>
    <row r="14161" spans="1:10" x14ac:dyDescent="0.25">
      <c r="A14161" s="1" t="s">
        <v>83229</v>
      </c>
      <c r="B14161">
        <v>46577</v>
      </c>
      <c r="C14161" s="1" t="s">
        <v>60172</v>
      </c>
      <c r="D14161" s="1" t="s">
        <v>60173</v>
      </c>
      <c r="E14161">
        <v>218.1</v>
      </c>
      <c r="F14161" s="1" t="s">
        <v>60269</v>
      </c>
      <c r="G14161">
        <v>2003</v>
      </c>
      <c r="H14161">
        <v>-72.77861</v>
      </c>
      <c r="I14161">
        <v>75.315280000000001</v>
      </c>
      <c r="J14161" s="1" t="s">
        <v>83226</v>
      </c>
    </row>
    <row r="14162" spans="1:10" x14ac:dyDescent="0.25">
      <c r="A14162" s="1" t="s">
        <v>83230</v>
      </c>
      <c r="B14162">
        <v>46828</v>
      </c>
      <c r="C14162" s="1" t="s">
        <v>60172</v>
      </c>
      <c r="D14162" s="1" t="s">
        <v>60186</v>
      </c>
      <c r="E14162">
        <v>208.7</v>
      </c>
      <c r="F14162" s="1" t="s">
        <v>60269</v>
      </c>
      <c r="G14162">
        <v>2003</v>
      </c>
      <c r="H14162">
        <v>-72.77861</v>
      </c>
      <c r="I14162">
        <v>75.315280000000001</v>
      </c>
      <c r="J14162" s="1" t="s">
        <v>83226</v>
      </c>
    </row>
    <row r="14163" spans="1:10" x14ac:dyDescent="0.25">
      <c r="A14163" s="1" t="s">
        <v>83231</v>
      </c>
      <c r="B14163">
        <v>46829</v>
      </c>
      <c r="C14163" s="1" t="s">
        <v>60172</v>
      </c>
      <c r="D14163" s="1" t="s">
        <v>60186</v>
      </c>
      <c r="E14163">
        <v>152.13999999999999</v>
      </c>
      <c r="F14163" s="1" t="s">
        <v>60269</v>
      </c>
      <c r="G14163">
        <v>2003</v>
      </c>
      <c r="H14163">
        <v>-72.77861</v>
      </c>
      <c r="I14163">
        <v>75.315280000000001</v>
      </c>
      <c r="J14163" s="1" t="s">
        <v>83226</v>
      </c>
    </row>
    <row r="14164" spans="1:10" x14ac:dyDescent="0.25">
      <c r="A14164" s="1" t="s">
        <v>83232</v>
      </c>
      <c r="B14164">
        <v>46830</v>
      </c>
      <c r="C14164" s="1" t="s">
        <v>60172</v>
      </c>
      <c r="D14164" s="1" t="s">
        <v>60186</v>
      </c>
      <c r="E14164">
        <v>47.76</v>
      </c>
      <c r="F14164" s="1" t="s">
        <v>60269</v>
      </c>
      <c r="G14164">
        <v>2003</v>
      </c>
      <c r="H14164">
        <v>-72.77861</v>
      </c>
      <c r="I14164">
        <v>75.315280000000001</v>
      </c>
      <c r="J14164" s="1" t="s">
        <v>83226</v>
      </c>
    </row>
    <row r="14165" spans="1:10" x14ac:dyDescent="0.25">
      <c r="A14165" s="1" t="s">
        <v>83233</v>
      </c>
      <c r="B14165">
        <v>49933</v>
      </c>
      <c r="C14165" s="1" t="s">
        <v>60172</v>
      </c>
      <c r="D14165" s="1" t="s">
        <v>83234</v>
      </c>
      <c r="E14165">
        <v>4.04</v>
      </c>
      <c r="F14165" s="1" t="s">
        <v>60269</v>
      </c>
      <c r="G14165">
        <v>2003</v>
      </c>
      <c r="H14165">
        <v>-72.77861</v>
      </c>
      <c r="I14165">
        <v>75.315280000000001</v>
      </c>
      <c r="J14165" s="1" t="s">
        <v>83226</v>
      </c>
    </row>
    <row r="14166" spans="1:10" x14ac:dyDescent="0.25">
      <c r="A14166" s="1" t="s">
        <v>83235</v>
      </c>
      <c r="B14166">
        <v>49934</v>
      </c>
      <c r="C14166" s="1" t="s">
        <v>60172</v>
      </c>
      <c r="D14166" s="1" t="s">
        <v>60186</v>
      </c>
      <c r="E14166">
        <v>5.48</v>
      </c>
      <c r="F14166" s="1" t="s">
        <v>60269</v>
      </c>
      <c r="G14166">
        <v>2003</v>
      </c>
      <c r="H14166">
        <v>-72.77861</v>
      </c>
      <c r="I14166">
        <v>75.315280000000001</v>
      </c>
      <c r="J14166" s="1" t="s">
        <v>83226</v>
      </c>
    </row>
    <row r="14167" spans="1:10" x14ac:dyDescent="0.25">
      <c r="A14167" s="1" t="s">
        <v>83236</v>
      </c>
      <c r="B14167">
        <v>47907</v>
      </c>
      <c r="C14167" s="1" t="s">
        <v>60172</v>
      </c>
      <c r="D14167" s="1" t="s">
        <v>60186</v>
      </c>
      <c r="E14167">
        <v>4.1900000000000004</v>
      </c>
      <c r="F14167" s="1" t="s">
        <v>60269</v>
      </c>
      <c r="G14167">
        <v>2003</v>
      </c>
      <c r="H14167">
        <v>-72.778610999999998</v>
      </c>
      <c r="I14167">
        <v>75.315278000000006</v>
      </c>
      <c r="J14167" s="1" t="s">
        <v>83237</v>
      </c>
    </row>
    <row r="14168" spans="1:10" x14ac:dyDescent="0.25">
      <c r="A14168" s="1" t="s">
        <v>83238</v>
      </c>
      <c r="B14168">
        <v>47908</v>
      </c>
      <c r="C14168" s="1" t="s">
        <v>60172</v>
      </c>
      <c r="D14168" s="1" t="s">
        <v>60186</v>
      </c>
      <c r="E14168">
        <v>3.44</v>
      </c>
      <c r="F14168" s="1" t="s">
        <v>60269</v>
      </c>
      <c r="G14168">
        <v>2003</v>
      </c>
      <c r="H14168">
        <v>-72.778610999999998</v>
      </c>
      <c r="I14168">
        <v>75.315278000000006</v>
      </c>
      <c r="J14168" s="1" t="s">
        <v>83237</v>
      </c>
    </row>
    <row r="14169" spans="1:10" x14ac:dyDescent="0.25">
      <c r="A14169" s="1" t="s">
        <v>83239</v>
      </c>
      <c r="B14169">
        <v>47909</v>
      </c>
      <c r="C14169" s="1" t="s">
        <v>60172</v>
      </c>
      <c r="D14169" s="1" t="s">
        <v>60186</v>
      </c>
      <c r="E14169">
        <v>2.48</v>
      </c>
      <c r="F14169" s="1" t="s">
        <v>60269</v>
      </c>
      <c r="G14169">
        <v>2003</v>
      </c>
      <c r="H14169">
        <v>-72.778610999999998</v>
      </c>
      <c r="I14169">
        <v>75.315278000000006</v>
      </c>
      <c r="J14169" s="1" t="s">
        <v>83237</v>
      </c>
    </row>
    <row r="14170" spans="1:10" x14ac:dyDescent="0.25">
      <c r="A14170" s="1" t="s">
        <v>83240</v>
      </c>
      <c r="B14170">
        <v>47910</v>
      </c>
      <c r="C14170" s="1" t="s">
        <v>60172</v>
      </c>
      <c r="D14170" s="1" t="s">
        <v>60186</v>
      </c>
      <c r="E14170">
        <v>2.1</v>
      </c>
      <c r="F14170" s="1" t="s">
        <v>60269</v>
      </c>
      <c r="G14170">
        <v>2003</v>
      </c>
      <c r="H14170">
        <v>-72.778610999999998</v>
      </c>
      <c r="I14170">
        <v>75.315278000000006</v>
      </c>
      <c r="J14170" s="1" t="s">
        <v>83237</v>
      </c>
    </row>
    <row r="14171" spans="1:10" x14ac:dyDescent="0.25">
      <c r="A14171" s="1" t="s">
        <v>83241</v>
      </c>
      <c r="B14171">
        <v>49935</v>
      </c>
      <c r="C14171" s="1" t="s">
        <v>60172</v>
      </c>
      <c r="D14171" s="1" t="s">
        <v>60173</v>
      </c>
      <c r="E14171">
        <v>2.13</v>
      </c>
      <c r="F14171" s="1" t="s">
        <v>60269</v>
      </c>
      <c r="G14171">
        <v>2003</v>
      </c>
      <c r="H14171">
        <v>-72.77861</v>
      </c>
      <c r="I14171">
        <v>75.315280000000001</v>
      </c>
      <c r="J14171" s="1" t="s">
        <v>83226</v>
      </c>
    </row>
    <row r="14172" spans="1:10" x14ac:dyDescent="0.25">
      <c r="A14172" s="1" t="s">
        <v>83242</v>
      </c>
      <c r="B14172">
        <v>49936</v>
      </c>
      <c r="C14172" s="1" t="s">
        <v>60172</v>
      </c>
      <c r="D14172" s="1" t="s">
        <v>60173</v>
      </c>
      <c r="E14172">
        <v>1.81</v>
      </c>
      <c r="F14172" s="1" t="s">
        <v>60269</v>
      </c>
      <c r="G14172">
        <v>2003</v>
      </c>
      <c r="H14172">
        <v>-72.77861</v>
      </c>
      <c r="I14172">
        <v>75.315280000000001</v>
      </c>
      <c r="J14172" s="1" t="s">
        <v>83226</v>
      </c>
    </row>
    <row r="14173" spans="1:10" x14ac:dyDescent="0.25">
      <c r="A14173" s="1" t="s">
        <v>83243</v>
      </c>
      <c r="B14173">
        <v>49937</v>
      </c>
      <c r="C14173" s="1" t="s">
        <v>60172</v>
      </c>
      <c r="D14173" s="1" t="s">
        <v>60186</v>
      </c>
      <c r="E14173">
        <v>2.16</v>
      </c>
      <c r="F14173" s="1" t="s">
        <v>60269</v>
      </c>
      <c r="G14173">
        <v>2003</v>
      </c>
      <c r="H14173">
        <v>-72.77861</v>
      </c>
      <c r="I14173">
        <v>75.315280000000001</v>
      </c>
      <c r="J14173" s="1" t="s">
        <v>83226</v>
      </c>
    </row>
    <row r="14174" spans="1:10" x14ac:dyDescent="0.25">
      <c r="A14174" s="1" t="s">
        <v>83244</v>
      </c>
      <c r="B14174">
        <v>49938</v>
      </c>
      <c r="C14174" s="1" t="s">
        <v>60172</v>
      </c>
      <c r="D14174" s="1" t="s">
        <v>60173</v>
      </c>
      <c r="E14174">
        <v>0.56000000000000005</v>
      </c>
      <c r="F14174" s="1" t="s">
        <v>60269</v>
      </c>
      <c r="G14174">
        <v>2003</v>
      </c>
      <c r="H14174">
        <v>-72.77861</v>
      </c>
      <c r="I14174">
        <v>75.315280000000001</v>
      </c>
      <c r="J14174" s="1" t="s">
        <v>83226</v>
      </c>
    </row>
    <row r="14175" spans="1:10" x14ac:dyDescent="0.25">
      <c r="A14175" s="1" t="s">
        <v>83245</v>
      </c>
      <c r="B14175">
        <v>49939</v>
      </c>
      <c r="C14175" s="1" t="s">
        <v>60172</v>
      </c>
      <c r="D14175" s="1" t="s">
        <v>60186</v>
      </c>
      <c r="E14175">
        <v>1.29</v>
      </c>
      <c r="F14175" s="1" t="s">
        <v>60269</v>
      </c>
      <c r="G14175">
        <v>2003</v>
      </c>
      <c r="H14175">
        <v>-72.77861</v>
      </c>
      <c r="I14175">
        <v>75.315280000000001</v>
      </c>
      <c r="J14175" s="1" t="s">
        <v>83226</v>
      </c>
    </row>
    <row r="14176" spans="1:10" x14ac:dyDescent="0.25">
      <c r="A14176" s="1" t="s">
        <v>83246</v>
      </c>
      <c r="B14176">
        <v>49940</v>
      </c>
      <c r="C14176" s="1" t="s">
        <v>60172</v>
      </c>
      <c r="D14176" s="1" t="s">
        <v>83234</v>
      </c>
      <c r="E14176">
        <v>1.1499999999999999</v>
      </c>
      <c r="F14176" s="1" t="s">
        <v>60269</v>
      </c>
      <c r="G14176">
        <v>2003</v>
      </c>
      <c r="H14176">
        <v>-72.77861</v>
      </c>
      <c r="I14176">
        <v>75.315280000000001</v>
      </c>
      <c r="J14176" s="1" t="s">
        <v>83226</v>
      </c>
    </row>
    <row r="14177" spans="1:10" x14ac:dyDescent="0.25">
      <c r="A14177" s="1" t="s">
        <v>83247</v>
      </c>
      <c r="B14177">
        <v>49941</v>
      </c>
      <c r="C14177" s="1" t="s">
        <v>60172</v>
      </c>
      <c r="D14177" s="1" t="s">
        <v>60186</v>
      </c>
      <c r="E14177">
        <v>1.29</v>
      </c>
      <c r="F14177" s="1" t="s">
        <v>60269</v>
      </c>
      <c r="G14177">
        <v>2003</v>
      </c>
      <c r="H14177">
        <v>-72.77861</v>
      </c>
      <c r="I14177">
        <v>75.315280000000001</v>
      </c>
      <c r="J14177" s="1" t="s">
        <v>83226</v>
      </c>
    </row>
    <row r="14178" spans="1:10" x14ac:dyDescent="0.25">
      <c r="A14178" s="1" t="s">
        <v>83248</v>
      </c>
      <c r="B14178">
        <v>47911</v>
      </c>
      <c r="C14178" s="1" t="s">
        <v>60172</v>
      </c>
      <c r="D14178" s="1" t="s">
        <v>60186</v>
      </c>
      <c r="E14178">
        <v>1.07</v>
      </c>
      <c r="F14178" s="1" t="s">
        <v>60269</v>
      </c>
      <c r="G14178">
        <v>2003</v>
      </c>
      <c r="H14178">
        <v>-72.778610999999998</v>
      </c>
      <c r="I14178">
        <v>75.315278000000006</v>
      </c>
      <c r="J14178" s="1" t="s">
        <v>83237</v>
      </c>
    </row>
    <row r="14179" spans="1:10" x14ac:dyDescent="0.25">
      <c r="A14179" s="1" t="s">
        <v>83249</v>
      </c>
      <c r="B14179">
        <v>49942</v>
      </c>
      <c r="C14179" s="1" t="s">
        <v>60172</v>
      </c>
      <c r="D14179" s="1" t="s">
        <v>60173</v>
      </c>
      <c r="E14179">
        <v>0.98</v>
      </c>
      <c r="F14179" s="1" t="s">
        <v>60269</v>
      </c>
      <c r="G14179">
        <v>2003</v>
      </c>
      <c r="H14179">
        <v>-72.779169999999993</v>
      </c>
      <c r="I14179">
        <v>75.310559999999995</v>
      </c>
      <c r="J14179" s="1" t="s">
        <v>83250</v>
      </c>
    </row>
    <row r="14180" spans="1:10" x14ac:dyDescent="0.25">
      <c r="A14180" s="1" t="s">
        <v>83251</v>
      </c>
      <c r="B14180">
        <v>49943</v>
      </c>
      <c r="C14180" s="1" t="s">
        <v>60172</v>
      </c>
      <c r="D14180" s="1" t="s">
        <v>60186</v>
      </c>
      <c r="E14180">
        <v>0.44</v>
      </c>
      <c r="F14180" s="1" t="s">
        <v>60269</v>
      </c>
      <c r="G14180">
        <v>2003</v>
      </c>
      <c r="H14180">
        <v>-72.779200000000003</v>
      </c>
      <c r="I14180">
        <v>75.310599999999994</v>
      </c>
      <c r="J14180" s="1" t="s">
        <v>83252</v>
      </c>
    </row>
    <row r="14181" spans="1:10" x14ac:dyDescent="0.25">
      <c r="A14181" s="1" t="s">
        <v>83253</v>
      </c>
      <c r="B14181">
        <v>49944</v>
      </c>
      <c r="C14181" s="1" t="s">
        <v>60172</v>
      </c>
      <c r="D14181" s="1" t="s">
        <v>60173</v>
      </c>
      <c r="E14181">
        <v>0.44</v>
      </c>
      <c r="F14181" s="1" t="s">
        <v>60269</v>
      </c>
      <c r="G14181">
        <v>2003</v>
      </c>
      <c r="H14181">
        <v>-72.779169999999993</v>
      </c>
      <c r="I14181">
        <v>75.310559999999995</v>
      </c>
      <c r="J14181" s="1" t="s">
        <v>83250</v>
      </c>
    </row>
    <row r="14182" spans="1:10" x14ac:dyDescent="0.25">
      <c r="A14182" s="1" t="s">
        <v>83254</v>
      </c>
      <c r="B14182">
        <v>49945</v>
      </c>
      <c r="C14182" s="1" t="s">
        <v>60172</v>
      </c>
      <c r="D14182" s="1" t="s">
        <v>60186</v>
      </c>
      <c r="E14182">
        <v>0.48</v>
      </c>
      <c r="F14182" s="1" t="s">
        <v>60269</v>
      </c>
      <c r="G14182">
        <v>2003</v>
      </c>
      <c r="H14182">
        <v>-72.779200000000003</v>
      </c>
      <c r="I14182">
        <v>75.310599999999994</v>
      </c>
      <c r="J14182" s="1" t="s">
        <v>83252</v>
      </c>
    </row>
    <row r="14183" spans="1:10" x14ac:dyDescent="0.25">
      <c r="A14183" s="1" t="s">
        <v>83255</v>
      </c>
      <c r="B14183">
        <v>47912</v>
      </c>
      <c r="C14183" s="1" t="s">
        <v>60172</v>
      </c>
      <c r="D14183" s="1" t="s">
        <v>60362</v>
      </c>
      <c r="E14183">
        <v>0.64</v>
      </c>
      <c r="F14183" s="1" t="s">
        <v>60269</v>
      </c>
      <c r="G14183">
        <v>2003</v>
      </c>
      <c r="H14183">
        <v>-72.779167000000001</v>
      </c>
      <c r="I14183">
        <v>75.310556000000005</v>
      </c>
      <c r="J14183" s="1" t="s">
        <v>83256</v>
      </c>
    </row>
    <row r="14184" spans="1:10" x14ac:dyDescent="0.25">
      <c r="A14184" s="1" t="s">
        <v>83257</v>
      </c>
      <c r="B14184">
        <v>49946</v>
      </c>
      <c r="C14184" s="1" t="s">
        <v>60172</v>
      </c>
      <c r="D14184" s="1" t="s">
        <v>60186</v>
      </c>
      <c r="E14184">
        <v>2.5499999999999998</v>
      </c>
      <c r="F14184" s="1" t="s">
        <v>60269</v>
      </c>
      <c r="G14184">
        <v>2003</v>
      </c>
      <c r="H14184">
        <v>-72.779169999999993</v>
      </c>
      <c r="I14184">
        <v>75.310559999999995</v>
      </c>
      <c r="J14184" s="1" t="s">
        <v>83250</v>
      </c>
    </row>
    <row r="14185" spans="1:10" x14ac:dyDescent="0.25">
      <c r="A14185" s="1" t="s">
        <v>83258</v>
      </c>
      <c r="B14185">
        <v>49947</v>
      </c>
      <c r="C14185" s="1" t="s">
        <v>60172</v>
      </c>
      <c r="D14185" s="1" t="s">
        <v>82400</v>
      </c>
      <c r="E14185">
        <v>1.56</v>
      </c>
      <c r="F14185" s="1" t="s">
        <v>60269</v>
      </c>
      <c r="G14185">
        <v>2003</v>
      </c>
      <c r="H14185">
        <v>-72.779169999999993</v>
      </c>
      <c r="I14185">
        <v>75.310559999999995</v>
      </c>
      <c r="J14185" s="1" t="s">
        <v>83250</v>
      </c>
    </row>
    <row r="14186" spans="1:10" x14ac:dyDescent="0.25">
      <c r="A14186" s="1" t="s">
        <v>83259</v>
      </c>
      <c r="B14186">
        <v>49948</v>
      </c>
      <c r="C14186" s="1" t="s">
        <v>60172</v>
      </c>
      <c r="D14186" s="1" t="s">
        <v>60211</v>
      </c>
      <c r="E14186">
        <v>1.05</v>
      </c>
      <c r="F14186" s="1" t="s">
        <v>60269</v>
      </c>
      <c r="G14186">
        <v>2003</v>
      </c>
      <c r="H14186">
        <v>-72.779169999999993</v>
      </c>
      <c r="I14186">
        <v>75.310559999999995</v>
      </c>
      <c r="J14186" s="1" t="s">
        <v>83250</v>
      </c>
    </row>
    <row r="14187" spans="1:10" x14ac:dyDescent="0.25">
      <c r="A14187" s="1" t="s">
        <v>83260</v>
      </c>
      <c r="B14187">
        <v>49949</v>
      </c>
      <c r="C14187" s="1" t="s">
        <v>60172</v>
      </c>
      <c r="D14187" s="1" t="s">
        <v>60194</v>
      </c>
      <c r="E14187">
        <v>0.54</v>
      </c>
      <c r="F14187" s="1" t="s">
        <v>60269</v>
      </c>
      <c r="G14187">
        <v>2003</v>
      </c>
      <c r="H14187">
        <v>-72.779169999999993</v>
      </c>
      <c r="I14187">
        <v>75.310559999999995</v>
      </c>
      <c r="J14187" s="1" t="s">
        <v>83250</v>
      </c>
    </row>
    <row r="14188" spans="1:10" x14ac:dyDescent="0.25">
      <c r="A14188" s="1" t="s">
        <v>83261</v>
      </c>
      <c r="B14188">
        <v>46831</v>
      </c>
      <c r="C14188" s="1" t="s">
        <v>60172</v>
      </c>
      <c r="D14188" s="1" t="s">
        <v>60186</v>
      </c>
      <c r="E14188">
        <v>365.6</v>
      </c>
      <c r="F14188" s="1" t="s">
        <v>60269</v>
      </c>
      <c r="G14188">
        <v>2003</v>
      </c>
      <c r="H14188">
        <v>-72.779169999999993</v>
      </c>
      <c r="I14188">
        <v>75.310559999999995</v>
      </c>
      <c r="J14188" s="1" t="s">
        <v>83250</v>
      </c>
    </row>
    <row r="14189" spans="1:10" x14ac:dyDescent="0.25">
      <c r="A14189" s="1" t="s">
        <v>83262</v>
      </c>
      <c r="B14189">
        <v>46832</v>
      </c>
      <c r="C14189" s="1" t="s">
        <v>60172</v>
      </c>
      <c r="D14189" s="1" t="s">
        <v>60186</v>
      </c>
      <c r="E14189">
        <v>33.49</v>
      </c>
      <c r="F14189" s="1" t="s">
        <v>60269</v>
      </c>
      <c r="G14189">
        <v>2003</v>
      </c>
      <c r="H14189">
        <v>-72.779169999999993</v>
      </c>
      <c r="I14189">
        <v>75.310559999999995</v>
      </c>
      <c r="J14189" s="1" t="s">
        <v>83250</v>
      </c>
    </row>
    <row r="14190" spans="1:10" x14ac:dyDescent="0.25">
      <c r="A14190" s="1" t="s">
        <v>83263</v>
      </c>
      <c r="B14190">
        <v>46833</v>
      </c>
      <c r="C14190" s="1" t="s">
        <v>60172</v>
      </c>
      <c r="D14190" s="1" t="s">
        <v>60186</v>
      </c>
      <c r="E14190">
        <v>171.43</v>
      </c>
      <c r="F14190" s="1" t="s">
        <v>60269</v>
      </c>
      <c r="G14190">
        <v>2003</v>
      </c>
      <c r="H14190">
        <v>-72.779169999999993</v>
      </c>
      <c r="I14190">
        <v>75.310559999999995</v>
      </c>
      <c r="J14190" s="1" t="s">
        <v>83250</v>
      </c>
    </row>
    <row r="14191" spans="1:10" x14ac:dyDescent="0.25">
      <c r="A14191" s="1" t="s">
        <v>83264</v>
      </c>
      <c r="B14191">
        <v>46834</v>
      </c>
      <c r="C14191" s="1" t="s">
        <v>60172</v>
      </c>
      <c r="D14191" s="1" t="s">
        <v>60186</v>
      </c>
      <c r="E14191">
        <v>79.63</v>
      </c>
      <c r="F14191" s="1" t="s">
        <v>60269</v>
      </c>
      <c r="G14191">
        <v>2003</v>
      </c>
      <c r="H14191">
        <v>-72.779169999999993</v>
      </c>
      <c r="I14191">
        <v>75.310559999999995</v>
      </c>
      <c r="J14191" s="1" t="s">
        <v>83250</v>
      </c>
    </row>
    <row r="14192" spans="1:10" x14ac:dyDescent="0.25">
      <c r="A14192" s="1" t="s">
        <v>83265</v>
      </c>
      <c r="B14192">
        <v>46835</v>
      </c>
      <c r="C14192" s="1" t="s">
        <v>60172</v>
      </c>
      <c r="D14192" s="1" t="s">
        <v>60186</v>
      </c>
      <c r="E14192">
        <v>69.62</v>
      </c>
      <c r="F14192" s="1" t="s">
        <v>60269</v>
      </c>
      <c r="G14192">
        <v>2003</v>
      </c>
      <c r="H14192">
        <v>-72.779169999999993</v>
      </c>
      <c r="I14192">
        <v>75.310559999999995</v>
      </c>
      <c r="J14192" s="1" t="s">
        <v>83250</v>
      </c>
    </row>
    <row r="14193" spans="1:10" x14ac:dyDescent="0.25">
      <c r="A14193" s="1" t="s">
        <v>83266</v>
      </c>
      <c r="B14193">
        <v>46836</v>
      </c>
      <c r="C14193" s="1" t="s">
        <v>60172</v>
      </c>
      <c r="D14193" s="1" t="s">
        <v>60173</v>
      </c>
      <c r="E14193">
        <v>32.28</v>
      </c>
      <c r="F14193" s="1" t="s">
        <v>60269</v>
      </c>
      <c r="G14193">
        <v>2003</v>
      </c>
      <c r="H14193">
        <v>-72.779169999999993</v>
      </c>
      <c r="I14193">
        <v>75.310559999999995</v>
      </c>
      <c r="J14193" s="1" t="s">
        <v>83250</v>
      </c>
    </row>
    <row r="14194" spans="1:10" x14ac:dyDescent="0.25">
      <c r="A14194" s="1" t="s">
        <v>83267</v>
      </c>
      <c r="B14194">
        <v>46837</v>
      </c>
      <c r="C14194" s="1" t="s">
        <v>60172</v>
      </c>
      <c r="D14194" s="1" t="s">
        <v>60186</v>
      </c>
      <c r="E14194">
        <v>46.03</v>
      </c>
      <c r="F14194" s="1" t="s">
        <v>60269</v>
      </c>
      <c r="G14194">
        <v>2003</v>
      </c>
      <c r="H14194">
        <v>-72.779169999999993</v>
      </c>
      <c r="I14194">
        <v>75.310559999999995</v>
      </c>
      <c r="J14194" s="1" t="s">
        <v>83250</v>
      </c>
    </row>
    <row r="14195" spans="1:10" x14ac:dyDescent="0.25">
      <c r="A14195" s="1" t="s">
        <v>83268</v>
      </c>
      <c r="B14195">
        <v>46838</v>
      </c>
      <c r="C14195" s="1" t="s">
        <v>60172</v>
      </c>
      <c r="D14195" s="1" t="s">
        <v>60173</v>
      </c>
      <c r="E14195">
        <v>27.2</v>
      </c>
      <c r="F14195" s="1" t="s">
        <v>60269</v>
      </c>
      <c r="G14195">
        <v>2003</v>
      </c>
      <c r="H14195">
        <v>-72.778890000000004</v>
      </c>
      <c r="I14195">
        <v>75.313609999999997</v>
      </c>
      <c r="J14195" s="1" t="s">
        <v>83269</v>
      </c>
    </row>
    <row r="14196" spans="1:10" x14ac:dyDescent="0.25">
      <c r="A14196" s="1" t="s">
        <v>83270</v>
      </c>
      <c r="B14196">
        <v>46839</v>
      </c>
      <c r="C14196" s="1" t="s">
        <v>60172</v>
      </c>
      <c r="D14196" s="1" t="s">
        <v>60186</v>
      </c>
      <c r="E14196">
        <v>363</v>
      </c>
      <c r="F14196" s="1" t="s">
        <v>60269</v>
      </c>
      <c r="G14196">
        <v>2003</v>
      </c>
      <c r="H14196">
        <v>-72.778890000000004</v>
      </c>
      <c r="I14196">
        <v>75.313609999999997</v>
      </c>
      <c r="J14196" s="1" t="s">
        <v>83269</v>
      </c>
    </row>
    <row r="14197" spans="1:10" x14ac:dyDescent="0.25">
      <c r="A14197" s="1" t="s">
        <v>83271</v>
      </c>
      <c r="B14197">
        <v>46840</v>
      </c>
      <c r="C14197" s="1" t="s">
        <v>60172</v>
      </c>
      <c r="D14197" s="1" t="s">
        <v>60186</v>
      </c>
      <c r="E14197">
        <v>107.56</v>
      </c>
      <c r="F14197" s="1" t="s">
        <v>60269</v>
      </c>
      <c r="G14197">
        <v>2003</v>
      </c>
      <c r="H14197">
        <v>-72.778890000000004</v>
      </c>
      <c r="I14197">
        <v>75.313609999999997</v>
      </c>
      <c r="J14197" s="1" t="s">
        <v>83269</v>
      </c>
    </row>
    <row r="14198" spans="1:10" x14ac:dyDescent="0.25">
      <c r="A14198" s="1" t="s">
        <v>83272</v>
      </c>
      <c r="B14198">
        <v>46841</v>
      </c>
      <c r="C14198" s="1" t="s">
        <v>60172</v>
      </c>
      <c r="D14198" s="1" t="s">
        <v>60186</v>
      </c>
      <c r="E14198">
        <v>45.92</v>
      </c>
      <c r="F14198" s="1" t="s">
        <v>60269</v>
      </c>
      <c r="G14198">
        <v>2003</v>
      </c>
      <c r="H14198">
        <v>-72.778890000000004</v>
      </c>
      <c r="I14198">
        <v>75.313609999999997</v>
      </c>
      <c r="J14198" s="1" t="s">
        <v>83269</v>
      </c>
    </row>
    <row r="14199" spans="1:10" x14ac:dyDescent="0.25">
      <c r="A14199" s="1" t="s">
        <v>83273</v>
      </c>
      <c r="B14199">
        <v>46842</v>
      </c>
      <c r="C14199" s="1" t="s">
        <v>60172</v>
      </c>
      <c r="D14199" s="1" t="s">
        <v>60173</v>
      </c>
      <c r="E14199">
        <v>103.12</v>
      </c>
      <c r="F14199" s="1" t="s">
        <v>60269</v>
      </c>
      <c r="G14199">
        <v>2003</v>
      </c>
      <c r="H14199">
        <v>-72.778890000000004</v>
      </c>
      <c r="I14199">
        <v>75.313609999999997</v>
      </c>
      <c r="J14199" s="1" t="s">
        <v>83269</v>
      </c>
    </row>
    <row r="14200" spans="1:10" x14ac:dyDescent="0.25">
      <c r="A14200" s="1" t="s">
        <v>83274</v>
      </c>
      <c r="B14200">
        <v>46843</v>
      </c>
      <c r="C14200" s="1" t="s">
        <v>60172</v>
      </c>
      <c r="D14200" s="1" t="s">
        <v>60186</v>
      </c>
      <c r="E14200">
        <v>22.75</v>
      </c>
      <c r="F14200" s="1" t="s">
        <v>60269</v>
      </c>
      <c r="G14200">
        <v>2003</v>
      </c>
      <c r="H14200">
        <v>-72.778890000000004</v>
      </c>
      <c r="I14200">
        <v>75.313609999999997</v>
      </c>
      <c r="J14200" s="1" t="s">
        <v>83269</v>
      </c>
    </row>
    <row r="14201" spans="1:10" x14ac:dyDescent="0.25">
      <c r="A14201" s="1" t="s">
        <v>83275</v>
      </c>
      <c r="B14201">
        <v>46844</v>
      </c>
      <c r="C14201" s="1" t="s">
        <v>60172</v>
      </c>
      <c r="D14201" s="1" t="s">
        <v>60186</v>
      </c>
      <c r="E14201">
        <v>47.14</v>
      </c>
      <c r="F14201" s="1" t="s">
        <v>60269</v>
      </c>
      <c r="G14201">
        <v>2003</v>
      </c>
      <c r="H14201">
        <v>-72.778890000000004</v>
      </c>
      <c r="I14201">
        <v>75.313609999999997</v>
      </c>
      <c r="J14201" s="1" t="s">
        <v>83269</v>
      </c>
    </row>
    <row r="14202" spans="1:10" x14ac:dyDescent="0.25">
      <c r="A14202" s="1" t="s">
        <v>83276</v>
      </c>
      <c r="B14202">
        <v>46845</v>
      </c>
      <c r="C14202" s="1" t="s">
        <v>60172</v>
      </c>
      <c r="D14202" s="1" t="s">
        <v>60173</v>
      </c>
      <c r="E14202">
        <v>47.98</v>
      </c>
      <c r="F14202" s="1" t="s">
        <v>60269</v>
      </c>
      <c r="G14202">
        <v>2003</v>
      </c>
      <c r="H14202">
        <v>-72.778890000000004</v>
      </c>
      <c r="I14202">
        <v>75.313609999999997</v>
      </c>
      <c r="J14202" s="1" t="s">
        <v>83269</v>
      </c>
    </row>
    <row r="14203" spans="1:10" x14ac:dyDescent="0.25">
      <c r="A14203" s="1" t="s">
        <v>83277</v>
      </c>
      <c r="B14203">
        <v>46846</v>
      </c>
      <c r="C14203" s="1" t="s">
        <v>60172</v>
      </c>
      <c r="D14203" s="1" t="s">
        <v>60173</v>
      </c>
      <c r="E14203">
        <v>39.15</v>
      </c>
      <c r="F14203" s="1" t="s">
        <v>60269</v>
      </c>
      <c r="G14203">
        <v>2003</v>
      </c>
      <c r="H14203">
        <v>-72.778890000000004</v>
      </c>
      <c r="I14203">
        <v>75.313609999999997</v>
      </c>
      <c r="J14203" s="1" t="s">
        <v>83269</v>
      </c>
    </row>
    <row r="14204" spans="1:10" x14ac:dyDescent="0.25">
      <c r="A14204" s="1" t="s">
        <v>83278</v>
      </c>
      <c r="B14204">
        <v>46847</v>
      </c>
      <c r="C14204" s="1" t="s">
        <v>60172</v>
      </c>
      <c r="D14204" s="1" t="s">
        <v>60173</v>
      </c>
      <c r="E14204">
        <v>31.14</v>
      </c>
      <c r="F14204" s="1" t="s">
        <v>60269</v>
      </c>
      <c r="G14204">
        <v>2003</v>
      </c>
      <c r="H14204">
        <v>-72.778890000000004</v>
      </c>
      <c r="I14204">
        <v>75.313609999999997</v>
      </c>
      <c r="J14204" s="1" t="s">
        <v>83269</v>
      </c>
    </row>
    <row r="14205" spans="1:10" x14ac:dyDescent="0.25">
      <c r="A14205" s="1" t="s">
        <v>83279</v>
      </c>
      <c r="B14205">
        <v>46848</v>
      </c>
      <c r="C14205" s="1" t="s">
        <v>60172</v>
      </c>
      <c r="D14205" s="1" t="s">
        <v>60186</v>
      </c>
      <c r="E14205">
        <v>30.24</v>
      </c>
      <c r="F14205" s="1" t="s">
        <v>60269</v>
      </c>
      <c r="G14205">
        <v>2003</v>
      </c>
      <c r="H14205">
        <v>-72.778890000000004</v>
      </c>
      <c r="I14205">
        <v>75.313609999999997</v>
      </c>
      <c r="J14205" s="1" t="s">
        <v>83269</v>
      </c>
    </row>
    <row r="14206" spans="1:10" x14ac:dyDescent="0.25">
      <c r="A14206" s="1" t="s">
        <v>83280</v>
      </c>
      <c r="B14206">
        <v>46578</v>
      </c>
      <c r="C14206" s="1" t="s">
        <v>60172</v>
      </c>
      <c r="D14206" s="1" t="s">
        <v>60186</v>
      </c>
      <c r="E14206">
        <v>30.54</v>
      </c>
      <c r="F14206" s="1" t="s">
        <v>60269</v>
      </c>
      <c r="G14206">
        <v>2003</v>
      </c>
      <c r="H14206">
        <v>-72.778890000000004</v>
      </c>
      <c r="I14206">
        <v>75.313609999999997</v>
      </c>
      <c r="J14206" s="1" t="s">
        <v>83269</v>
      </c>
    </row>
    <row r="14207" spans="1:10" x14ac:dyDescent="0.25">
      <c r="A14207" s="1" t="s">
        <v>83281</v>
      </c>
      <c r="B14207">
        <v>46579</v>
      </c>
      <c r="C14207" s="1" t="s">
        <v>60172</v>
      </c>
      <c r="D14207" s="1" t="s">
        <v>60186</v>
      </c>
      <c r="E14207">
        <v>24.75</v>
      </c>
      <c r="F14207" s="1" t="s">
        <v>60269</v>
      </c>
      <c r="G14207">
        <v>2003</v>
      </c>
      <c r="H14207">
        <v>-72.778890000000004</v>
      </c>
      <c r="I14207">
        <v>75.313609999999997</v>
      </c>
      <c r="J14207" s="1" t="s">
        <v>83269</v>
      </c>
    </row>
    <row r="14208" spans="1:10" x14ac:dyDescent="0.25">
      <c r="A14208" s="1" t="s">
        <v>83282</v>
      </c>
      <c r="B14208">
        <v>46580</v>
      </c>
      <c r="C14208" s="1" t="s">
        <v>60172</v>
      </c>
      <c r="D14208" s="1" t="s">
        <v>60186</v>
      </c>
      <c r="E14208">
        <v>23.92</v>
      </c>
      <c r="F14208" s="1" t="s">
        <v>60269</v>
      </c>
      <c r="G14208">
        <v>2003</v>
      </c>
      <c r="H14208">
        <v>-72.778890000000004</v>
      </c>
      <c r="I14208">
        <v>75.313609999999997</v>
      </c>
      <c r="J14208" s="1" t="s">
        <v>83269</v>
      </c>
    </row>
    <row r="14209" spans="1:10" x14ac:dyDescent="0.25">
      <c r="A14209" s="1" t="s">
        <v>83283</v>
      </c>
      <c r="B14209">
        <v>46581</v>
      </c>
      <c r="C14209" s="1" t="s">
        <v>60172</v>
      </c>
      <c r="D14209" s="1" t="s">
        <v>60186</v>
      </c>
      <c r="E14209">
        <v>21.37</v>
      </c>
      <c r="F14209" s="1" t="s">
        <v>60269</v>
      </c>
      <c r="G14209">
        <v>2003</v>
      </c>
      <c r="H14209">
        <v>-72.778890000000004</v>
      </c>
      <c r="I14209">
        <v>75.313609999999997</v>
      </c>
      <c r="J14209" s="1" t="s">
        <v>83269</v>
      </c>
    </row>
    <row r="14210" spans="1:10" x14ac:dyDescent="0.25">
      <c r="A14210" s="1" t="s">
        <v>83284</v>
      </c>
      <c r="B14210">
        <v>46582</v>
      </c>
      <c r="C14210" s="1" t="s">
        <v>60172</v>
      </c>
      <c r="D14210" s="1" t="s">
        <v>60186</v>
      </c>
      <c r="E14210">
        <v>19.989999999999998</v>
      </c>
      <c r="F14210" s="1" t="s">
        <v>60269</v>
      </c>
      <c r="G14210">
        <v>2003</v>
      </c>
      <c r="H14210">
        <v>-72.778890000000004</v>
      </c>
      <c r="I14210">
        <v>75.313609999999997</v>
      </c>
      <c r="J14210" s="1" t="s">
        <v>83269</v>
      </c>
    </row>
    <row r="14211" spans="1:10" x14ac:dyDescent="0.25">
      <c r="A14211" s="1" t="s">
        <v>83285</v>
      </c>
      <c r="B14211">
        <v>46849</v>
      </c>
      <c r="C14211" s="1" t="s">
        <v>60172</v>
      </c>
      <c r="D14211" s="1" t="s">
        <v>60186</v>
      </c>
      <c r="E14211">
        <v>17.329999999999998</v>
      </c>
      <c r="F14211" s="1" t="s">
        <v>60269</v>
      </c>
      <c r="G14211">
        <v>2003</v>
      </c>
      <c r="H14211">
        <v>-72.778890000000004</v>
      </c>
      <c r="I14211">
        <v>75.313609999999997</v>
      </c>
      <c r="J14211" s="1" t="s">
        <v>83269</v>
      </c>
    </row>
    <row r="14212" spans="1:10" x14ac:dyDescent="0.25">
      <c r="A14212" s="1" t="s">
        <v>83286</v>
      </c>
      <c r="B14212">
        <v>46850</v>
      </c>
      <c r="C14212" s="1" t="s">
        <v>60172</v>
      </c>
      <c r="D14212" s="1" t="s">
        <v>60186</v>
      </c>
      <c r="E14212">
        <v>12.34</v>
      </c>
      <c r="F14212" s="1" t="s">
        <v>60269</v>
      </c>
      <c r="G14212">
        <v>2003</v>
      </c>
      <c r="H14212">
        <v>-72.778890000000004</v>
      </c>
      <c r="I14212">
        <v>75.313609999999997</v>
      </c>
      <c r="J14212" s="1" t="s">
        <v>83269</v>
      </c>
    </row>
    <row r="14213" spans="1:10" x14ac:dyDescent="0.25">
      <c r="A14213" s="1" t="s">
        <v>83287</v>
      </c>
      <c r="B14213">
        <v>47913</v>
      </c>
      <c r="C14213" s="1" t="s">
        <v>60172</v>
      </c>
      <c r="D14213" s="1" t="s">
        <v>60186</v>
      </c>
      <c r="E14213">
        <v>6.59</v>
      </c>
      <c r="F14213" s="1" t="s">
        <v>60269</v>
      </c>
      <c r="G14213">
        <v>2003</v>
      </c>
      <c r="H14213">
        <v>-72.778889000000007</v>
      </c>
      <c r="I14213">
        <v>75.313610999999995</v>
      </c>
      <c r="J14213" s="1" t="s">
        <v>83288</v>
      </c>
    </row>
    <row r="14214" spans="1:10" x14ac:dyDescent="0.25">
      <c r="A14214" s="1" t="s">
        <v>83289</v>
      </c>
      <c r="B14214">
        <v>46851</v>
      </c>
      <c r="C14214" s="1" t="s">
        <v>60172</v>
      </c>
      <c r="D14214" s="1" t="s">
        <v>60186</v>
      </c>
      <c r="E14214">
        <v>69.47</v>
      </c>
      <c r="F14214" s="1" t="s">
        <v>60269</v>
      </c>
      <c r="G14214">
        <v>2003</v>
      </c>
      <c r="H14214">
        <v>-72.778890000000004</v>
      </c>
      <c r="I14214">
        <v>75.313609999999997</v>
      </c>
      <c r="J14214" s="1" t="s">
        <v>83269</v>
      </c>
    </row>
    <row r="14215" spans="1:10" x14ac:dyDescent="0.25">
      <c r="A14215" s="1" t="s">
        <v>83290</v>
      </c>
      <c r="B14215">
        <v>46852</v>
      </c>
      <c r="C14215" s="1" t="s">
        <v>60172</v>
      </c>
      <c r="D14215" s="1" t="s">
        <v>60186</v>
      </c>
      <c r="E14215">
        <v>40.9</v>
      </c>
      <c r="F14215" s="1" t="s">
        <v>60269</v>
      </c>
      <c r="G14215">
        <v>2003</v>
      </c>
      <c r="H14215">
        <v>-72.778890000000004</v>
      </c>
      <c r="I14215">
        <v>75.313609999999997</v>
      </c>
      <c r="J14215" s="1" t="s">
        <v>83269</v>
      </c>
    </row>
    <row r="14216" spans="1:10" x14ac:dyDescent="0.25">
      <c r="A14216" s="1" t="s">
        <v>83291</v>
      </c>
      <c r="B14216">
        <v>46853</v>
      </c>
      <c r="C14216" s="1" t="s">
        <v>60172</v>
      </c>
      <c r="D14216" s="1" t="s">
        <v>60186</v>
      </c>
      <c r="E14216">
        <v>36.35</v>
      </c>
      <c r="F14216" s="1" t="s">
        <v>60269</v>
      </c>
      <c r="G14216">
        <v>2003</v>
      </c>
      <c r="H14216">
        <v>-72.778890000000004</v>
      </c>
      <c r="I14216">
        <v>75.313609999999997</v>
      </c>
      <c r="J14216" s="1" t="s">
        <v>83269</v>
      </c>
    </row>
    <row r="14217" spans="1:10" x14ac:dyDescent="0.25">
      <c r="A14217" s="1" t="s">
        <v>83292</v>
      </c>
      <c r="B14217">
        <v>46854</v>
      </c>
      <c r="C14217" s="1" t="s">
        <v>60172</v>
      </c>
      <c r="D14217" s="1" t="s">
        <v>60173</v>
      </c>
      <c r="E14217">
        <v>26.6</v>
      </c>
      <c r="F14217" s="1" t="s">
        <v>60269</v>
      </c>
      <c r="G14217">
        <v>2003</v>
      </c>
      <c r="H14217">
        <v>-72.778890000000004</v>
      </c>
      <c r="I14217">
        <v>75.313609999999997</v>
      </c>
      <c r="J14217" s="1" t="s">
        <v>83269</v>
      </c>
    </row>
    <row r="14218" spans="1:10" x14ac:dyDescent="0.25">
      <c r="A14218" s="1" t="s">
        <v>83293</v>
      </c>
      <c r="B14218">
        <v>46855</v>
      </c>
      <c r="C14218" s="1" t="s">
        <v>60172</v>
      </c>
      <c r="D14218" s="1" t="s">
        <v>60173</v>
      </c>
      <c r="E14218">
        <v>23.31</v>
      </c>
      <c r="F14218" s="1" t="s">
        <v>60269</v>
      </c>
      <c r="G14218">
        <v>2003</v>
      </c>
      <c r="H14218">
        <v>-72.778890000000004</v>
      </c>
      <c r="I14218">
        <v>75.313609999999997</v>
      </c>
      <c r="J14218" s="1" t="s">
        <v>83269</v>
      </c>
    </row>
    <row r="14219" spans="1:10" x14ac:dyDescent="0.25">
      <c r="A14219" s="1" t="s">
        <v>83294</v>
      </c>
      <c r="B14219">
        <v>46856</v>
      </c>
      <c r="C14219" s="1" t="s">
        <v>60172</v>
      </c>
      <c r="D14219" s="1" t="s">
        <v>60173</v>
      </c>
      <c r="E14219">
        <v>14.71</v>
      </c>
      <c r="F14219" s="1" t="s">
        <v>60269</v>
      </c>
      <c r="G14219">
        <v>2003</v>
      </c>
      <c r="H14219">
        <v>-72.778890000000004</v>
      </c>
      <c r="I14219">
        <v>75.313609999999997</v>
      </c>
      <c r="J14219" s="1" t="s">
        <v>83269</v>
      </c>
    </row>
    <row r="14220" spans="1:10" x14ac:dyDescent="0.25">
      <c r="A14220" s="1" t="s">
        <v>83295</v>
      </c>
      <c r="B14220">
        <v>49950</v>
      </c>
      <c r="C14220" s="1" t="s">
        <v>60172</v>
      </c>
      <c r="D14220" s="1" t="s">
        <v>60186</v>
      </c>
      <c r="E14220">
        <v>8.6</v>
      </c>
      <c r="F14220" s="1" t="s">
        <v>60269</v>
      </c>
      <c r="G14220">
        <v>2003</v>
      </c>
      <c r="H14220">
        <v>-72.778890000000004</v>
      </c>
      <c r="I14220">
        <v>75.313609999999997</v>
      </c>
      <c r="J14220" s="1" t="s">
        <v>83269</v>
      </c>
    </row>
    <row r="14221" spans="1:10" x14ac:dyDescent="0.25">
      <c r="A14221" s="1" t="s">
        <v>83296</v>
      </c>
      <c r="B14221">
        <v>46857</v>
      </c>
      <c r="C14221" s="1" t="s">
        <v>60172</v>
      </c>
      <c r="D14221" s="1" t="s">
        <v>60186</v>
      </c>
      <c r="E14221">
        <v>31.8</v>
      </c>
      <c r="F14221" s="1" t="s">
        <v>60269</v>
      </c>
      <c r="G14221">
        <v>2003</v>
      </c>
      <c r="H14221">
        <v>-72.778890000000004</v>
      </c>
      <c r="I14221">
        <v>75.313609999999997</v>
      </c>
      <c r="J14221" s="1" t="s">
        <v>83269</v>
      </c>
    </row>
    <row r="14222" spans="1:10" x14ac:dyDescent="0.25">
      <c r="A14222" s="1" t="s">
        <v>83297</v>
      </c>
      <c r="B14222">
        <v>46858</v>
      </c>
      <c r="C14222" s="1" t="s">
        <v>60172</v>
      </c>
      <c r="D14222" s="1" t="s">
        <v>60173</v>
      </c>
      <c r="E14222">
        <v>20.67</v>
      </c>
      <c r="F14222" s="1" t="s">
        <v>60269</v>
      </c>
      <c r="G14222">
        <v>2003</v>
      </c>
      <c r="H14222">
        <v>-72.778890000000004</v>
      </c>
      <c r="I14222">
        <v>75.313609999999997</v>
      </c>
      <c r="J14222" s="1" t="s">
        <v>83269</v>
      </c>
    </row>
    <row r="14223" spans="1:10" x14ac:dyDescent="0.25">
      <c r="A14223" s="1" t="s">
        <v>83298</v>
      </c>
      <c r="B14223">
        <v>46583</v>
      </c>
      <c r="C14223" s="1" t="s">
        <v>60172</v>
      </c>
      <c r="D14223" s="1" t="s">
        <v>60186</v>
      </c>
      <c r="E14223">
        <v>21.15</v>
      </c>
      <c r="F14223" s="1" t="s">
        <v>60269</v>
      </c>
      <c r="G14223">
        <v>2003</v>
      </c>
      <c r="H14223">
        <v>-72.778890000000004</v>
      </c>
      <c r="I14223">
        <v>75.313609999999997</v>
      </c>
      <c r="J14223" s="1" t="s">
        <v>83269</v>
      </c>
    </row>
    <row r="14224" spans="1:10" x14ac:dyDescent="0.25">
      <c r="A14224" s="1" t="s">
        <v>83299</v>
      </c>
      <c r="B14224">
        <v>46584</v>
      </c>
      <c r="C14224" s="1" t="s">
        <v>60172</v>
      </c>
      <c r="D14224" s="1" t="s">
        <v>60186</v>
      </c>
      <c r="E14224">
        <v>17.149999999999999</v>
      </c>
      <c r="F14224" s="1" t="s">
        <v>60269</v>
      </c>
      <c r="G14224">
        <v>2003</v>
      </c>
      <c r="H14224">
        <v>-72.778890000000004</v>
      </c>
      <c r="I14224">
        <v>75.313609999999997</v>
      </c>
      <c r="J14224" s="1" t="s">
        <v>83269</v>
      </c>
    </row>
    <row r="14225" spans="1:10" x14ac:dyDescent="0.25">
      <c r="A14225" s="1" t="s">
        <v>83300</v>
      </c>
      <c r="B14225">
        <v>46585</v>
      </c>
      <c r="C14225" s="1" t="s">
        <v>60172</v>
      </c>
      <c r="D14225" s="1" t="s">
        <v>60186</v>
      </c>
      <c r="E14225">
        <v>17.21</v>
      </c>
      <c r="F14225" s="1" t="s">
        <v>60269</v>
      </c>
      <c r="G14225">
        <v>2003</v>
      </c>
      <c r="H14225">
        <v>-72.778890000000004</v>
      </c>
      <c r="I14225">
        <v>75.313609999999997</v>
      </c>
      <c r="J14225" s="1" t="s">
        <v>83269</v>
      </c>
    </row>
    <row r="14226" spans="1:10" x14ac:dyDescent="0.25">
      <c r="A14226" s="1" t="s">
        <v>83301</v>
      </c>
      <c r="B14226">
        <v>46586</v>
      </c>
      <c r="C14226" s="1" t="s">
        <v>60172</v>
      </c>
      <c r="D14226" s="1" t="s">
        <v>60173</v>
      </c>
      <c r="E14226">
        <v>14.34</v>
      </c>
      <c r="F14226" s="1" t="s">
        <v>60269</v>
      </c>
      <c r="G14226">
        <v>2003</v>
      </c>
      <c r="H14226">
        <v>-72.778890000000004</v>
      </c>
      <c r="I14226">
        <v>75.313609999999997</v>
      </c>
      <c r="J14226" s="1" t="s">
        <v>83269</v>
      </c>
    </row>
    <row r="14227" spans="1:10" x14ac:dyDescent="0.25">
      <c r="A14227" s="1" t="s">
        <v>83302</v>
      </c>
      <c r="B14227">
        <v>46587</v>
      </c>
      <c r="C14227" s="1" t="s">
        <v>60172</v>
      </c>
      <c r="D14227" s="1" t="s">
        <v>60173</v>
      </c>
      <c r="E14227">
        <v>12.54</v>
      </c>
      <c r="F14227" s="1" t="s">
        <v>60269</v>
      </c>
      <c r="G14227">
        <v>2003</v>
      </c>
      <c r="H14227">
        <v>-72.778890000000004</v>
      </c>
      <c r="I14227">
        <v>75.313609999999997</v>
      </c>
      <c r="J14227" s="1" t="s">
        <v>83269</v>
      </c>
    </row>
    <row r="14228" spans="1:10" x14ac:dyDescent="0.25">
      <c r="A14228" s="1" t="s">
        <v>83303</v>
      </c>
      <c r="B14228">
        <v>47914</v>
      </c>
      <c r="C14228" s="1" t="s">
        <v>60172</v>
      </c>
      <c r="D14228" s="1" t="s">
        <v>60186</v>
      </c>
      <c r="E14228">
        <v>6.24</v>
      </c>
      <c r="F14228" s="1" t="s">
        <v>60269</v>
      </c>
      <c r="G14228">
        <v>2003</v>
      </c>
      <c r="H14228">
        <v>-72.778889000000007</v>
      </c>
      <c r="I14228">
        <v>75.313610999999995</v>
      </c>
      <c r="J14228" s="1" t="s">
        <v>83288</v>
      </c>
    </row>
    <row r="14229" spans="1:10" x14ac:dyDescent="0.25">
      <c r="A14229" s="1" t="s">
        <v>83304</v>
      </c>
      <c r="B14229">
        <v>46859</v>
      </c>
      <c r="C14229" s="1" t="s">
        <v>60172</v>
      </c>
      <c r="D14229" s="1" t="s">
        <v>60186</v>
      </c>
      <c r="E14229">
        <v>19.66</v>
      </c>
      <c r="F14229" s="1" t="s">
        <v>60269</v>
      </c>
      <c r="G14229">
        <v>2003</v>
      </c>
      <c r="H14229">
        <v>-72.778890000000004</v>
      </c>
      <c r="I14229">
        <v>75.313609999999997</v>
      </c>
      <c r="J14229" s="1" t="s">
        <v>83269</v>
      </c>
    </row>
    <row r="14230" spans="1:10" x14ac:dyDescent="0.25">
      <c r="A14230" s="1" t="s">
        <v>83305</v>
      </c>
      <c r="B14230">
        <v>46860</v>
      </c>
      <c r="C14230" s="1" t="s">
        <v>60172</v>
      </c>
      <c r="D14230" s="1" t="s">
        <v>60186</v>
      </c>
      <c r="E14230">
        <v>19.87</v>
      </c>
      <c r="F14230" s="1" t="s">
        <v>60269</v>
      </c>
      <c r="G14230">
        <v>2003</v>
      </c>
      <c r="H14230">
        <v>-72.778890000000004</v>
      </c>
      <c r="I14230">
        <v>75.313609999999997</v>
      </c>
      <c r="J14230" s="1" t="s">
        <v>83269</v>
      </c>
    </row>
    <row r="14231" spans="1:10" x14ac:dyDescent="0.25">
      <c r="A14231" s="1" t="s">
        <v>83306</v>
      </c>
      <c r="B14231">
        <v>46861</v>
      </c>
      <c r="C14231" s="1" t="s">
        <v>60172</v>
      </c>
      <c r="D14231" s="1" t="s">
        <v>60186</v>
      </c>
      <c r="E14231">
        <v>21.02</v>
      </c>
      <c r="F14231" s="1" t="s">
        <v>60269</v>
      </c>
      <c r="G14231">
        <v>2003</v>
      </c>
      <c r="H14231">
        <v>-72.778890000000004</v>
      </c>
      <c r="I14231">
        <v>75.313609999999997</v>
      </c>
      <c r="J14231" s="1" t="s">
        <v>83269</v>
      </c>
    </row>
    <row r="14232" spans="1:10" x14ac:dyDescent="0.25">
      <c r="A14232" s="1" t="s">
        <v>83307</v>
      </c>
      <c r="B14232">
        <v>46862</v>
      </c>
      <c r="C14232" s="1" t="s">
        <v>60172</v>
      </c>
      <c r="D14232" s="1" t="s">
        <v>60186</v>
      </c>
      <c r="E14232">
        <v>18.510000000000002</v>
      </c>
      <c r="F14232" s="1" t="s">
        <v>60269</v>
      </c>
      <c r="G14232">
        <v>2003</v>
      </c>
      <c r="H14232">
        <v>-72.778890000000004</v>
      </c>
      <c r="I14232">
        <v>75.313609999999997</v>
      </c>
      <c r="J14232" s="1" t="s">
        <v>83269</v>
      </c>
    </row>
    <row r="14233" spans="1:10" x14ac:dyDescent="0.25">
      <c r="A14233" s="1" t="s">
        <v>83308</v>
      </c>
      <c r="B14233">
        <v>46863</v>
      </c>
      <c r="C14233" s="1" t="s">
        <v>60172</v>
      </c>
      <c r="D14233" s="1" t="s">
        <v>60186</v>
      </c>
      <c r="E14233">
        <v>15.36</v>
      </c>
      <c r="F14233" s="1" t="s">
        <v>60269</v>
      </c>
      <c r="G14233">
        <v>2003</v>
      </c>
      <c r="H14233">
        <v>-72.778890000000004</v>
      </c>
      <c r="I14233">
        <v>75.313609999999997</v>
      </c>
      <c r="J14233" s="1" t="s">
        <v>83269</v>
      </c>
    </row>
    <row r="14234" spans="1:10" x14ac:dyDescent="0.25">
      <c r="A14234" s="1" t="s">
        <v>83309</v>
      </c>
      <c r="B14234">
        <v>46864</v>
      </c>
      <c r="C14234" s="1" t="s">
        <v>60172</v>
      </c>
      <c r="D14234" s="1" t="s">
        <v>60186</v>
      </c>
      <c r="E14234">
        <v>14.2</v>
      </c>
      <c r="F14234" s="1" t="s">
        <v>60269</v>
      </c>
      <c r="G14234">
        <v>2003</v>
      </c>
      <c r="H14234">
        <v>-72.778890000000004</v>
      </c>
      <c r="I14234">
        <v>75.313609999999997</v>
      </c>
      <c r="J14234" s="1" t="s">
        <v>83269</v>
      </c>
    </row>
    <row r="14235" spans="1:10" x14ac:dyDescent="0.25">
      <c r="A14235" s="1" t="s">
        <v>83310</v>
      </c>
      <c r="B14235">
        <v>46865</v>
      </c>
      <c r="C14235" s="1" t="s">
        <v>60172</v>
      </c>
      <c r="D14235" s="1" t="s">
        <v>60173</v>
      </c>
      <c r="E14235">
        <v>13.03</v>
      </c>
      <c r="F14235" s="1" t="s">
        <v>60269</v>
      </c>
      <c r="G14235">
        <v>2003</v>
      </c>
      <c r="H14235">
        <v>-72.781670000000005</v>
      </c>
      <c r="I14235">
        <v>75.303889999999996</v>
      </c>
      <c r="J14235" s="1" t="s">
        <v>83311</v>
      </c>
    </row>
    <row r="14236" spans="1:10" x14ac:dyDescent="0.25">
      <c r="A14236" s="1" t="s">
        <v>83312</v>
      </c>
      <c r="B14236">
        <v>46866</v>
      </c>
      <c r="C14236" s="1" t="s">
        <v>60172</v>
      </c>
      <c r="D14236" s="1" t="s">
        <v>60173</v>
      </c>
      <c r="E14236">
        <v>610.1</v>
      </c>
      <c r="F14236" s="1" t="s">
        <v>60269</v>
      </c>
      <c r="G14236">
        <v>2003</v>
      </c>
      <c r="H14236">
        <v>-72.781670000000005</v>
      </c>
      <c r="I14236">
        <v>75.303889999999996</v>
      </c>
      <c r="J14236" s="1" t="s">
        <v>83311</v>
      </c>
    </row>
    <row r="14237" spans="1:10" x14ac:dyDescent="0.25">
      <c r="A14237" s="1" t="s">
        <v>83313</v>
      </c>
      <c r="B14237">
        <v>46867</v>
      </c>
      <c r="C14237" s="1" t="s">
        <v>60172</v>
      </c>
      <c r="D14237" s="1" t="s">
        <v>60173</v>
      </c>
      <c r="E14237">
        <v>26.54</v>
      </c>
      <c r="F14237" s="1" t="s">
        <v>60269</v>
      </c>
      <c r="G14237">
        <v>2003</v>
      </c>
      <c r="H14237">
        <v>-72.781670000000005</v>
      </c>
      <c r="I14237">
        <v>75.303889999999996</v>
      </c>
      <c r="J14237" s="1" t="s">
        <v>83311</v>
      </c>
    </row>
    <row r="14238" spans="1:10" x14ac:dyDescent="0.25">
      <c r="A14238" s="1" t="s">
        <v>83314</v>
      </c>
      <c r="B14238">
        <v>46868</v>
      </c>
      <c r="C14238" s="1" t="s">
        <v>60172</v>
      </c>
      <c r="D14238" s="1" t="s">
        <v>60186</v>
      </c>
      <c r="E14238">
        <v>140.96</v>
      </c>
      <c r="F14238" s="1" t="s">
        <v>60269</v>
      </c>
      <c r="G14238">
        <v>2003</v>
      </c>
      <c r="H14238">
        <v>-72.781670000000005</v>
      </c>
      <c r="I14238">
        <v>75.303889999999996</v>
      </c>
      <c r="J14238" s="1" t="s">
        <v>83311</v>
      </c>
    </row>
    <row r="14239" spans="1:10" x14ac:dyDescent="0.25">
      <c r="A14239" s="1" t="s">
        <v>83315</v>
      </c>
      <c r="B14239">
        <v>46588</v>
      </c>
      <c r="C14239" s="1" t="s">
        <v>60172</v>
      </c>
      <c r="D14239" s="1" t="s">
        <v>60173</v>
      </c>
      <c r="E14239">
        <v>94.29</v>
      </c>
      <c r="F14239" s="1" t="s">
        <v>60269</v>
      </c>
      <c r="G14239">
        <v>2003</v>
      </c>
      <c r="H14239">
        <v>-72.781670000000005</v>
      </c>
      <c r="I14239">
        <v>75.303889999999996</v>
      </c>
      <c r="J14239" s="1" t="s">
        <v>83311</v>
      </c>
    </row>
    <row r="14240" spans="1:10" x14ac:dyDescent="0.25">
      <c r="A14240" s="1" t="s">
        <v>83316</v>
      </c>
      <c r="B14240">
        <v>46589</v>
      </c>
      <c r="C14240" s="1" t="s">
        <v>60172</v>
      </c>
      <c r="D14240" s="1" t="s">
        <v>60186</v>
      </c>
      <c r="E14240">
        <v>14.91</v>
      </c>
      <c r="F14240" s="1" t="s">
        <v>60269</v>
      </c>
      <c r="G14240">
        <v>2003</v>
      </c>
      <c r="H14240">
        <v>-72.781670000000005</v>
      </c>
      <c r="I14240">
        <v>75.303889999999996</v>
      </c>
      <c r="J14240" s="1" t="s">
        <v>83311</v>
      </c>
    </row>
    <row r="14241" spans="1:10" x14ac:dyDescent="0.25">
      <c r="A14241" s="1" t="s">
        <v>83317</v>
      </c>
      <c r="B14241">
        <v>49951</v>
      </c>
      <c r="C14241" s="1" t="s">
        <v>60172</v>
      </c>
      <c r="D14241" s="1" t="s">
        <v>60186</v>
      </c>
      <c r="E14241">
        <v>8.93</v>
      </c>
      <c r="F14241" s="1" t="s">
        <v>60269</v>
      </c>
      <c r="G14241">
        <v>2003</v>
      </c>
      <c r="H14241">
        <v>-72.781670000000005</v>
      </c>
      <c r="I14241">
        <v>75.303889999999996</v>
      </c>
      <c r="J14241" s="1" t="s">
        <v>83311</v>
      </c>
    </row>
    <row r="14242" spans="1:10" x14ac:dyDescent="0.25">
      <c r="A14242" s="1" t="s">
        <v>83318</v>
      </c>
      <c r="B14242">
        <v>49952</v>
      </c>
      <c r="C14242" s="1" t="s">
        <v>60172</v>
      </c>
      <c r="D14242" s="1" t="s">
        <v>60186</v>
      </c>
      <c r="E14242">
        <v>6.33</v>
      </c>
      <c r="F14242" s="1" t="s">
        <v>60269</v>
      </c>
      <c r="G14242">
        <v>2003</v>
      </c>
      <c r="H14242">
        <v>-72.781670000000005</v>
      </c>
      <c r="I14242">
        <v>75.303889999999996</v>
      </c>
      <c r="J14242" s="1" t="s">
        <v>83311</v>
      </c>
    </row>
    <row r="14243" spans="1:10" x14ac:dyDescent="0.25">
      <c r="A14243" s="1" t="s">
        <v>83319</v>
      </c>
      <c r="B14243">
        <v>46590</v>
      </c>
      <c r="C14243" s="1" t="s">
        <v>60172</v>
      </c>
      <c r="D14243" s="1" t="s">
        <v>60173</v>
      </c>
      <c r="E14243">
        <v>139.66999999999999</v>
      </c>
      <c r="F14243" s="1" t="s">
        <v>60269</v>
      </c>
      <c r="G14243">
        <v>2003</v>
      </c>
      <c r="H14243">
        <v>-72.781670000000005</v>
      </c>
      <c r="I14243">
        <v>75.303889999999996</v>
      </c>
      <c r="J14243" s="1" t="s">
        <v>83311</v>
      </c>
    </row>
    <row r="14244" spans="1:10" x14ac:dyDescent="0.25">
      <c r="A14244" s="1" t="s">
        <v>83320</v>
      </c>
      <c r="B14244">
        <v>46591</v>
      </c>
      <c r="C14244" s="1" t="s">
        <v>60172</v>
      </c>
      <c r="D14244" s="1" t="s">
        <v>60173</v>
      </c>
      <c r="E14244">
        <v>93.07</v>
      </c>
      <c r="F14244" s="1" t="s">
        <v>60269</v>
      </c>
      <c r="G14244">
        <v>2003</v>
      </c>
      <c r="H14244">
        <v>-72.781670000000005</v>
      </c>
      <c r="I14244">
        <v>75.302779999999998</v>
      </c>
      <c r="J14244" s="1" t="s">
        <v>82290</v>
      </c>
    </row>
    <row r="14245" spans="1:10" x14ac:dyDescent="0.25">
      <c r="A14245" s="1" t="s">
        <v>83321</v>
      </c>
      <c r="B14245">
        <v>46592</v>
      </c>
      <c r="C14245" s="1" t="s">
        <v>60172</v>
      </c>
      <c r="D14245" s="1" t="s">
        <v>60173</v>
      </c>
      <c r="E14245">
        <v>79.97</v>
      </c>
      <c r="F14245" s="1" t="s">
        <v>60269</v>
      </c>
      <c r="G14245">
        <v>2003</v>
      </c>
      <c r="H14245">
        <v>-72.781670000000005</v>
      </c>
      <c r="I14245">
        <v>75.302779999999998</v>
      </c>
      <c r="J14245" s="1" t="s">
        <v>82290</v>
      </c>
    </row>
    <row r="14246" spans="1:10" x14ac:dyDescent="0.25">
      <c r="A14246" s="1" t="s">
        <v>83322</v>
      </c>
      <c r="B14246">
        <v>30714</v>
      </c>
      <c r="C14246" s="1" t="s">
        <v>60172</v>
      </c>
      <c r="D14246" s="1" t="s">
        <v>60186</v>
      </c>
      <c r="E14246">
        <v>73</v>
      </c>
      <c r="F14246" s="1" t="s">
        <v>60269</v>
      </c>
      <c r="G14246">
        <v>2003</v>
      </c>
      <c r="H14246">
        <v>-72.781670000000005</v>
      </c>
      <c r="I14246">
        <v>75.302779999999998</v>
      </c>
      <c r="J14246" s="1" t="s">
        <v>82290</v>
      </c>
    </row>
    <row r="14247" spans="1:10" x14ac:dyDescent="0.25">
      <c r="A14247" s="1" t="s">
        <v>83323</v>
      </c>
      <c r="B14247">
        <v>46869</v>
      </c>
      <c r="C14247" s="1" t="s">
        <v>60172</v>
      </c>
      <c r="D14247" s="1" t="s">
        <v>60186</v>
      </c>
      <c r="E14247">
        <v>56.95</v>
      </c>
      <c r="F14247" s="1" t="s">
        <v>60269</v>
      </c>
      <c r="G14247">
        <v>2003</v>
      </c>
      <c r="H14247">
        <v>-72.781670000000005</v>
      </c>
      <c r="I14247">
        <v>75.302779999999998</v>
      </c>
      <c r="J14247" s="1" t="s">
        <v>82290</v>
      </c>
    </row>
    <row r="14248" spans="1:10" x14ac:dyDescent="0.25">
      <c r="A14248" s="1" t="s">
        <v>83324</v>
      </c>
      <c r="B14248">
        <v>46870</v>
      </c>
      <c r="C14248" s="1" t="s">
        <v>60172</v>
      </c>
      <c r="D14248" s="1" t="s">
        <v>60186</v>
      </c>
      <c r="E14248">
        <v>68.33</v>
      </c>
      <c r="F14248" s="1" t="s">
        <v>60269</v>
      </c>
      <c r="G14248">
        <v>2003</v>
      </c>
      <c r="H14248">
        <v>-72.781670000000005</v>
      </c>
      <c r="I14248">
        <v>75.302779999999998</v>
      </c>
      <c r="J14248" s="1" t="s">
        <v>82290</v>
      </c>
    </row>
    <row r="14249" spans="1:10" x14ac:dyDescent="0.25">
      <c r="A14249" s="1" t="s">
        <v>83325</v>
      </c>
      <c r="B14249">
        <v>46871</v>
      </c>
      <c r="C14249" s="1" t="s">
        <v>60172</v>
      </c>
      <c r="D14249" s="1" t="s">
        <v>60186</v>
      </c>
      <c r="E14249">
        <v>56.05</v>
      </c>
      <c r="F14249" s="1" t="s">
        <v>60269</v>
      </c>
      <c r="G14249">
        <v>2003</v>
      </c>
      <c r="H14249">
        <v>-72.781670000000005</v>
      </c>
      <c r="I14249">
        <v>75.302779999999998</v>
      </c>
      <c r="J14249" s="1" t="s">
        <v>82290</v>
      </c>
    </row>
    <row r="14250" spans="1:10" x14ac:dyDescent="0.25">
      <c r="A14250" s="1" t="s">
        <v>83326</v>
      </c>
      <c r="B14250">
        <v>46872</v>
      </c>
      <c r="C14250" s="1" t="s">
        <v>60172</v>
      </c>
      <c r="D14250" s="1" t="s">
        <v>60186</v>
      </c>
      <c r="E14250">
        <v>44.46</v>
      </c>
      <c r="F14250" s="1" t="s">
        <v>60269</v>
      </c>
      <c r="G14250">
        <v>2003</v>
      </c>
      <c r="H14250">
        <v>-72.781670000000005</v>
      </c>
      <c r="I14250">
        <v>75.302779999999998</v>
      </c>
      <c r="J14250" s="1" t="s">
        <v>82290</v>
      </c>
    </row>
    <row r="14251" spans="1:10" x14ac:dyDescent="0.25">
      <c r="A14251" s="1" t="s">
        <v>83327</v>
      </c>
      <c r="B14251">
        <v>46873</v>
      </c>
      <c r="C14251" s="1" t="s">
        <v>60172</v>
      </c>
      <c r="D14251" s="1" t="s">
        <v>60186</v>
      </c>
      <c r="E14251">
        <v>36.6</v>
      </c>
      <c r="F14251" s="1" t="s">
        <v>60269</v>
      </c>
      <c r="G14251">
        <v>2003</v>
      </c>
      <c r="H14251">
        <v>-72.781670000000005</v>
      </c>
      <c r="I14251">
        <v>75.302779999999998</v>
      </c>
      <c r="J14251" s="1" t="s">
        <v>82290</v>
      </c>
    </row>
    <row r="14252" spans="1:10" x14ac:dyDescent="0.25">
      <c r="A14252" s="1" t="s">
        <v>83328</v>
      </c>
      <c r="B14252">
        <v>46874</v>
      </c>
      <c r="C14252" s="1" t="s">
        <v>60172</v>
      </c>
      <c r="D14252" s="1" t="s">
        <v>60173</v>
      </c>
      <c r="E14252">
        <v>34.47</v>
      </c>
      <c r="F14252" s="1" t="s">
        <v>60269</v>
      </c>
      <c r="G14252">
        <v>2003</v>
      </c>
      <c r="H14252">
        <v>-72.781670000000005</v>
      </c>
      <c r="I14252">
        <v>75.302779999999998</v>
      </c>
      <c r="J14252" s="1" t="s">
        <v>82290</v>
      </c>
    </row>
    <row r="14253" spans="1:10" x14ac:dyDescent="0.25">
      <c r="A14253" s="1" t="s">
        <v>83329</v>
      </c>
      <c r="B14253">
        <v>46875</v>
      </c>
      <c r="C14253" s="1" t="s">
        <v>60172</v>
      </c>
      <c r="D14253" s="1" t="s">
        <v>60186</v>
      </c>
      <c r="E14253">
        <v>23.94</v>
      </c>
      <c r="F14253" s="1" t="s">
        <v>60269</v>
      </c>
      <c r="G14253">
        <v>2003</v>
      </c>
      <c r="H14253">
        <v>-72.781670000000005</v>
      </c>
      <c r="I14253">
        <v>75.302779999999998</v>
      </c>
      <c r="J14253" s="1" t="s">
        <v>82290</v>
      </c>
    </row>
    <row r="14254" spans="1:10" x14ac:dyDescent="0.25">
      <c r="A14254" s="1" t="s">
        <v>83330</v>
      </c>
      <c r="B14254">
        <v>47915</v>
      </c>
      <c r="C14254" s="1" t="s">
        <v>60172</v>
      </c>
      <c r="D14254" s="1" t="s">
        <v>60186</v>
      </c>
      <c r="E14254">
        <v>8.44</v>
      </c>
      <c r="F14254" s="1" t="s">
        <v>60269</v>
      </c>
      <c r="G14254">
        <v>2003</v>
      </c>
      <c r="H14254">
        <v>-72.781110999999996</v>
      </c>
      <c r="I14254">
        <v>75.292221999999995</v>
      </c>
      <c r="J14254" s="1" t="s">
        <v>83331</v>
      </c>
    </row>
    <row r="14255" spans="1:10" x14ac:dyDescent="0.25">
      <c r="A14255" s="1" t="s">
        <v>83332</v>
      </c>
      <c r="B14255">
        <v>49953</v>
      </c>
      <c r="C14255" s="1" t="s">
        <v>60172</v>
      </c>
      <c r="D14255" s="1" t="s">
        <v>60186</v>
      </c>
      <c r="E14255">
        <v>5.82</v>
      </c>
      <c r="F14255" s="1" t="s">
        <v>60269</v>
      </c>
      <c r="G14255">
        <v>2003</v>
      </c>
      <c r="H14255">
        <v>-72.781099999999995</v>
      </c>
      <c r="I14255">
        <v>75.292199999999994</v>
      </c>
      <c r="J14255" s="1" t="s">
        <v>83333</v>
      </c>
    </row>
    <row r="14256" spans="1:10" x14ac:dyDescent="0.25">
      <c r="A14256" s="1" t="s">
        <v>83334</v>
      </c>
      <c r="B14256">
        <v>49954</v>
      </c>
      <c r="C14256" s="1" t="s">
        <v>60172</v>
      </c>
      <c r="D14256" s="1" t="s">
        <v>60186</v>
      </c>
      <c r="E14256">
        <v>3.44</v>
      </c>
      <c r="F14256" s="1" t="s">
        <v>60269</v>
      </c>
      <c r="G14256">
        <v>2003</v>
      </c>
      <c r="H14256">
        <v>-72.781109999999998</v>
      </c>
      <c r="I14256">
        <v>75.29222</v>
      </c>
      <c r="J14256" s="1" t="s">
        <v>83335</v>
      </c>
    </row>
    <row r="14257" spans="1:10" x14ac:dyDescent="0.25">
      <c r="A14257" s="1" t="s">
        <v>83336</v>
      </c>
      <c r="B14257">
        <v>46876</v>
      </c>
      <c r="C14257" s="1" t="s">
        <v>60172</v>
      </c>
      <c r="D14257" s="1" t="s">
        <v>60173</v>
      </c>
      <c r="E14257">
        <v>13.26</v>
      </c>
      <c r="F14257" s="1" t="s">
        <v>60269</v>
      </c>
      <c r="G14257">
        <v>2003</v>
      </c>
      <c r="H14257">
        <v>-72.781109999999998</v>
      </c>
      <c r="I14257">
        <v>75.29222</v>
      </c>
      <c r="J14257" s="1" t="s">
        <v>83335</v>
      </c>
    </row>
    <row r="14258" spans="1:10" x14ac:dyDescent="0.25">
      <c r="A14258" s="1" t="s">
        <v>83337</v>
      </c>
      <c r="B14258">
        <v>46877</v>
      </c>
      <c r="C14258" s="1" t="s">
        <v>60172</v>
      </c>
      <c r="D14258" s="1" t="s">
        <v>60173</v>
      </c>
      <c r="E14258">
        <v>11.99</v>
      </c>
      <c r="F14258" s="1" t="s">
        <v>60269</v>
      </c>
      <c r="G14258">
        <v>2003</v>
      </c>
      <c r="H14258">
        <v>-72.781109999999998</v>
      </c>
      <c r="I14258">
        <v>75.29222</v>
      </c>
      <c r="J14258" s="1" t="s">
        <v>83335</v>
      </c>
    </row>
    <row r="14259" spans="1:10" x14ac:dyDescent="0.25">
      <c r="A14259" s="1" t="s">
        <v>83338</v>
      </c>
      <c r="B14259">
        <v>47916</v>
      </c>
      <c r="C14259" s="1" t="s">
        <v>60172</v>
      </c>
      <c r="D14259" s="1" t="s">
        <v>60186</v>
      </c>
      <c r="E14259">
        <v>9.74</v>
      </c>
      <c r="F14259" s="1" t="s">
        <v>60269</v>
      </c>
      <c r="G14259">
        <v>2003</v>
      </c>
      <c r="H14259">
        <v>-72.781110999999996</v>
      </c>
      <c r="I14259">
        <v>75.292221999999995</v>
      </c>
      <c r="J14259" s="1" t="s">
        <v>83331</v>
      </c>
    </row>
    <row r="14260" spans="1:10" x14ac:dyDescent="0.25">
      <c r="A14260" s="1" t="s">
        <v>83339</v>
      </c>
      <c r="B14260">
        <v>47917</v>
      </c>
      <c r="C14260" s="1" t="s">
        <v>60172</v>
      </c>
      <c r="D14260" s="1" t="s">
        <v>60186</v>
      </c>
      <c r="E14260">
        <v>9.68</v>
      </c>
      <c r="F14260" s="1" t="s">
        <v>60269</v>
      </c>
      <c r="G14260">
        <v>2003</v>
      </c>
      <c r="H14260">
        <v>-72.781110999999996</v>
      </c>
      <c r="I14260">
        <v>75.292221999999995</v>
      </c>
      <c r="J14260" s="1" t="s">
        <v>83331</v>
      </c>
    </row>
    <row r="14261" spans="1:10" x14ac:dyDescent="0.25">
      <c r="A14261" s="1" t="s">
        <v>83340</v>
      </c>
      <c r="B14261">
        <v>46878</v>
      </c>
      <c r="C14261" s="1" t="s">
        <v>60172</v>
      </c>
      <c r="D14261" s="1" t="s">
        <v>60173</v>
      </c>
      <c r="E14261">
        <v>42.08</v>
      </c>
      <c r="F14261" s="1" t="s">
        <v>60269</v>
      </c>
      <c r="G14261">
        <v>2003</v>
      </c>
      <c r="H14261">
        <v>-72.781390000000002</v>
      </c>
      <c r="I14261">
        <v>75.30556</v>
      </c>
      <c r="J14261" s="1" t="s">
        <v>83341</v>
      </c>
    </row>
    <row r="14262" spans="1:10" x14ac:dyDescent="0.25">
      <c r="A14262" s="1" t="s">
        <v>83342</v>
      </c>
      <c r="B14262">
        <v>46593</v>
      </c>
      <c r="C14262" s="1" t="s">
        <v>60172</v>
      </c>
      <c r="D14262" s="1" t="s">
        <v>60173</v>
      </c>
      <c r="E14262">
        <v>18.760000000000002</v>
      </c>
      <c r="F14262" s="1" t="s">
        <v>60269</v>
      </c>
      <c r="G14262">
        <v>2003</v>
      </c>
      <c r="H14262">
        <v>-72.781390000000002</v>
      </c>
      <c r="I14262">
        <v>75.30556</v>
      </c>
      <c r="J14262" s="1" t="s">
        <v>83341</v>
      </c>
    </row>
    <row r="14263" spans="1:10" x14ac:dyDescent="0.25">
      <c r="A14263" s="1" t="s">
        <v>83343</v>
      </c>
      <c r="B14263">
        <v>46594</v>
      </c>
      <c r="C14263" s="1" t="s">
        <v>60172</v>
      </c>
      <c r="D14263" s="1" t="s">
        <v>60173</v>
      </c>
      <c r="E14263">
        <v>19.03</v>
      </c>
      <c r="F14263" s="1" t="s">
        <v>60269</v>
      </c>
      <c r="G14263">
        <v>2003</v>
      </c>
      <c r="H14263">
        <v>-72.781390000000002</v>
      </c>
      <c r="I14263">
        <v>75.30556</v>
      </c>
      <c r="J14263" s="1" t="s">
        <v>83341</v>
      </c>
    </row>
    <row r="14264" spans="1:10" x14ac:dyDescent="0.25">
      <c r="A14264" s="1" t="s">
        <v>83344</v>
      </c>
      <c r="B14264">
        <v>46595</v>
      </c>
      <c r="C14264" s="1" t="s">
        <v>60172</v>
      </c>
      <c r="D14264" s="1" t="s">
        <v>60173</v>
      </c>
      <c r="E14264">
        <v>14.8</v>
      </c>
      <c r="F14264" s="1" t="s">
        <v>60269</v>
      </c>
      <c r="G14264">
        <v>2003</v>
      </c>
      <c r="H14264">
        <v>-72.781390000000002</v>
      </c>
      <c r="I14264">
        <v>75.30556</v>
      </c>
      <c r="J14264" s="1" t="s">
        <v>83341</v>
      </c>
    </row>
    <row r="14265" spans="1:10" x14ac:dyDescent="0.25">
      <c r="A14265" s="1" t="s">
        <v>83345</v>
      </c>
      <c r="B14265">
        <v>46596</v>
      </c>
      <c r="C14265" s="1" t="s">
        <v>60172</v>
      </c>
      <c r="D14265" s="1" t="s">
        <v>60186</v>
      </c>
      <c r="E14265">
        <v>15.57</v>
      </c>
      <c r="F14265" s="1" t="s">
        <v>60269</v>
      </c>
      <c r="G14265">
        <v>2003</v>
      </c>
      <c r="H14265">
        <v>-72.781390000000002</v>
      </c>
      <c r="I14265">
        <v>75.30556</v>
      </c>
      <c r="J14265" s="1" t="s">
        <v>83341</v>
      </c>
    </row>
    <row r="14266" spans="1:10" x14ac:dyDescent="0.25">
      <c r="A14266" s="1" t="s">
        <v>83346</v>
      </c>
      <c r="B14266">
        <v>49955</v>
      </c>
      <c r="C14266" s="1" t="s">
        <v>60172</v>
      </c>
      <c r="D14266" s="1" t="s">
        <v>60173</v>
      </c>
      <c r="E14266">
        <v>6.33</v>
      </c>
      <c r="F14266" s="1" t="s">
        <v>60269</v>
      </c>
      <c r="G14266">
        <v>2003</v>
      </c>
      <c r="H14266">
        <v>-72.781390000000002</v>
      </c>
      <c r="I14266">
        <v>75.30556</v>
      </c>
      <c r="J14266" s="1" t="s">
        <v>83341</v>
      </c>
    </row>
    <row r="14267" spans="1:10" x14ac:dyDescent="0.25">
      <c r="A14267" s="1" t="s">
        <v>83347</v>
      </c>
      <c r="B14267">
        <v>49956</v>
      </c>
      <c r="C14267" s="1" t="s">
        <v>60172</v>
      </c>
      <c r="D14267" s="1" t="s">
        <v>60173</v>
      </c>
      <c r="E14267">
        <v>4.33</v>
      </c>
      <c r="F14267" s="1" t="s">
        <v>60269</v>
      </c>
      <c r="G14267">
        <v>2003</v>
      </c>
      <c r="H14267">
        <v>-72.781390000000002</v>
      </c>
      <c r="I14267">
        <v>75.30556</v>
      </c>
      <c r="J14267" s="1" t="s">
        <v>83341</v>
      </c>
    </row>
    <row r="14268" spans="1:10" x14ac:dyDescent="0.25">
      <c r="A14268" s="1" t="s">
        <v>83348</v>
      </c>
      <c r="B14268">
        <v>47918</v>
      </c>
      <c r="C14268" s="1" t="s">
        <v>60172</v>
      </c>
      <c r="D14268" s="1" t="s">
        <v>60186</v>
      </c>
      <c r="E14268">
        <v>1.1000000000000001</v>
      </c>
      <c r="F14268" s="1" t="s">
        <v>60269</v>
      </c>
      <c r="G14268">
        <v>2003</v>
      </c>
      <c r="H14268">
        <v>-72.781389000000004</v>
      </c>
      <c r="I14268">
        <v>75.305555999999996</v>
      </c>
      <c r="J14268" s="1" t="s">
        <v>83349</v>
      </c>
    </row>
    <row r="14269" spans="1:10" x14ac:dyDescent="0.25">
      <c r="A14269" s="1" t="s">
        <v>83350</v>
      </c>
      <c r="B14269">
        <v>47919</v>
      </c>
      <c r="C14269" s="1" t="s">
        <v>60172</v>
      </c>
      <c r="D14269" s="1" t="s">
        <v>60186</v>
      </c>
      <c r="E14269">
        <v>0.66</v>
      </c>
      <c r="F14269" s="1" t="s">
        <v>60269</v>
      </c>
      <c r="G14269">
        <v>2003</v>
      </c>
      <c r="H14269">
        <v>-72.781389000000004</v>
      </c>
      <c r="I14269">
        <v>75.305555999999996</v>
      </c>
      <c r="J14269" s="1" t="s">
        <v>83349</v>
      </c>
    </row>
    <row r="14270" spans="1:10" x14ac:dyDescent="0.25">
      <c r="A14270" s="1" t="s">
        <v>83351</v>
      </c>
      <c r="B14270">
        <v>46597</v>
      </c>
      <c r="C14270" s="1" t="s">
        <v>60172</v>
      </c>
      <c r="D14270" s="1" t="s">
        <v>60173</v>
      </c>
      <c r="E14270">
        <v>30.08</v>
      </c>
      <c r="F14270" s="1" t="s">
        <v>60269</v>
      </c>
      <c r="G14270">
        <v>2003</v>
      </c>
      <c r="H14270">
        <v>-72.780829999999995</v>
      </c>
      <c r="I14270">
        <v>75.302220000000005</v>
      </c>
      <c r="J14270" s="1" t="s">
        <v>83352</v>
      </c>
    </row>
    <row r="14271" spans="1:10" x14ac:dyDescent="0.25">
      <c r="A14271" s="1" t="s">
        <v>83353</v>
      </c>
      <c r="B14271">
        <v>46879</v>
      </c>
      <c r="C14271" s="1" t="s">
        <v>60172</v>
      </c>
      <c r="D14271" s="1" t="s">
        <v>60186</v>
      </c>
      <c r="E14271">
        <v>27.79</v>
      </c>
      <c r="F14271" s="1" t="s">
        <v>60269</v>
      </c>
      <c r="G14271">
        <v>2003</v>
      </c>
      <c r="H14271">
        <v>-72.780829999999995</v>
      </c>
      <c r="I14271">
        <v>75.302220000000005</v>
      </c>
      <c r="J14271" s="1" t="s">
        <v>83352</v>
      </c>
    </row>
    <row r="14272" spans="1:10" x14ac:dyDescent="0.25">
      <c r="A14272" s="1" t="s">
        <v>83354</v>
      </c>
      <c r="B14272">
        <v>46880</v>
      </c>
      <c r="C14272" s="1" t="s">
        <v>60172</v>
      </c>
      <c r="D14272" s="1" t="s">
        <v>60186</v>
      </c>
      <c r="E14272">
        <v>17.37</v>
      </c>
      <c r="F14272" s="1" t="s">
        <v>60269</v>
      </c>
      <c r="G14272">
        <v>2003</v>
      </c>
      <c r="H14272">
        <v>-72.780829999999995</v>
      </c>
      <c r="I14272">
        <v>75.302220000000005</v>
      </c>
      <c r="J14272" s="1" t="s">
        <v>83352</v>
      </c>
    </row>
    <row r="14273" spans="1:10" x14ac:dyDescent="0.25">
      <c r="A14273" s="1" t="s">
        <v>83355</v>
      </c>
      <c r="B14273">
        <v>46881</v>
      </c>
      <c r="C14273" s="1" t="s">
        <v>60172</v>
      </c>
      <c r="D14273" s="1" t="s">
        <v>60186</v>
      </c>
      <c r="E14273">
        <v>13.9</v>
      </c>
      <c r="F14273" s="1" t="s">
        <v>60269</v>
      </c>
      <c r="G14273">
        <v>2003</v>
      </c>
      <c r="H14273">
        <v>-72.780829999999995</v>
      </c>
      <c r="I14273">
        <v>75.302220000000005</v>
      </c>
      <c r="J14273" s="1" t="s">
        <v>83352</v>
      </c>
    </row>
    <row r="14274" spans="1:10" x14ac:dyDescent="0.25">
      <c r="A14274" s="1" t="s">
        <v>83356</v>
      </c>
      <c r="B14274">
        <v>46882</v>
      </c>
      <c r="C14274" s="1" t="s">
        <v>60172</v>
      </c>
      <c r="D14274" s="1" t="s">
        <v>60186</v>
      </c>
      <c r="E14274">
        <v>16.21</v>
      </c>
      <c r="F14274" s="1" t="s">
        <v>60269</v>
      </c>
      <c r="G14274">
        <v>2003</v>
      </c>
      <c r="H14274">
        <v>-72.780829999999995</v>
      </c>
      <c r="I14274">
        <v>75.302220000000005</v>
      </c>
      <c r="J14274" s="1" t="s">
        <v>83352</v>
      </c>
    </row>
    <row r="14275" spans="1:10" x14ac:dyDescent="0.25">
      <c r="A14275" s="1" t="s">
        <v>83357</v>
      </c>
      <c r="B14275">
        <v>46883</v>
      </c>
      <c r="C14275" s="1" t="s">
        <v>60172</v>
      </c>
      <c r="D14275" s="1" t="s">
        <v>60186</v>
      </c>
      <c r="E14275">
        <v>13.98</v>
      </c>
      <c r="F14275" s="1" t="s">
        <v>60269</v>
      </c>
      <c r="G14275">
        <v>2003</v>
      </c>
      <c r="H14275">
        <v>-72.780829999999995</v>
      </c>
      <c r="I14275">
        <v>75.302220000000005</v>
      </c>
      <c r="J14275" s="1" t="s">
        <v>83352</v>
      </c>
    </row>
    <row r="14276" spans="1:10" x14ac:dyDescent="0.25">
      <c r="A14276" s="1" t="s">
        <v>83358</v>
      </c>
      <c r="B14276">
        <v>46884</v>
      </c>
      <c r="C14276" s="1" t="s">
        <v>60172</v>
      </c>
      <c r="D14276" s="1" t="s">
        <v>60173</v>
      </c>
      <c r="E14276">
        <v>22.5</v>
      </c>
      <c r="F14276" s="1" t="s">
        <v>60269</v>
      </c>
      <c r="G14276">
        <v>2003</v>
      </c>
      <c r="H14276">
        <v>-72.780829999999995</v>
      </c>
      <c r="I14276">
        <v>75.302220000000005</v>
      </c>
      <c r="J14276" s="1" t="s">
        <v>83352</v>
      </c>
    </row>
    <row r="14277" spans="1:10" x14ac:dyDescent="0.25">
      <c r="A14277" s="1" t="s">
        <v>83359</v>
      </c>
      <c r="B14277">
        <v>46885</v>
      </c>
      <c r="C14277" s="1" t="s">
        <v>60172</v>
      </c>
      <c r="D14277" s="1" t="s">
        <v>60173</v>
      </c>
      <c r="E14277">
        <v>15.83</v>
      </c>
      <c r="F14277" s="1" t="s">
        <v>60269</v>
      </c>
      <c r="G14277">
        <v>2003</v>
      </c>
      <c r="H14277">
        <v>-72.780829999999995</v>
      </c>
      <c r="I14277">
        <v>75.302220000000005</v>
      </c>
      <c r="J14277" s="1" t="s">
        <v>83352</v>
      </c>
    </row>
    <row r="14278" spans="1:10" x14ac:dyDescent="0.25">
      <c r="A14278" s="1" t="s">
        <v>83360</v>
      </c>
      <c r="B14278">
        <v>49957</v>
      </c>
      <c r="C14278" s="1" t="s">
        <v>60172</v>
      </c>
      <c r="D14278" s="1" t="s">
        <v>60186</v>
      </c>
      <c r="E14278">
        <v>9.86</v>
      </c>
      <c r="F14278" s="1" t="s">
        <v>60269</v>
      </c>
      <c r="G14278">
        <v>2003</v>
      </c>
      <c r="H14278">
        <v>-72.778329999999997</v>
      </c>
      <c r="I14278">
        <v>75.320830000000001</v>
      </c>
      <c r="J14278" s="1" t="s">
        <v>83361</v>
      </c>
    </row>
    <row r="14279" spans="1:10" x14ac:dyDescent="0.25">
      <c r="A14279" s="1" t="s">
        <v>83362</v>
      </c>
      <c r="B14279">
        <v>46886</v>
      </c>
      <c r="C14279" s="1" t="s">
        <v>60172</v>
      </c>
      <c r="D14279" s="1" t="s">
        <v>60173</v>
      </c>
      <c r="E14279">
        <v>11.76</v>
      </c>
      <c r="F14279" s="1" t="s">
        <v>60269</v>
      </c>
      <c r="G14279">
        <v>2003</v>
      </c>
      <c r="H14279">
        <v>-72.778329999999997</v>
      </c>
      <c r="I14279">
        <v>75.320830000000001</v>
      </c>
      <c r="J14279" s="1" t="s">
        <v>83361</v>
      </c>
    </row>
    <row r="14280" spans="1:10" x14ac:dyDescent="0.25">
      <c r="A14280" s="1" t="s">
        <v>83363</v>
      </c>
      <c r="B14280">
        <v>46887</v>
      </c>
      <c r="C14280" s="1" t="s">
        <v>60172</v>
      </c>
      <c r="D14280" s="1" t="s">
        <v>60173</v>
      </c>
      <c r="E14280">
        <v>11.09</v>
      </c>
      <c r="F14280" s="1" t="s">
        <v>60269</v>
      </c>
      <c r="G14280">
        <v>2003</v>
      </c>
      <c r="H14280">
        <v>-72.778329999999997</v>
      </c>
      <c r="I14280">
        <v>75.320830000000001</v>
      </c>
      <c r="J14280" s="1" t="s">
        <v>83361</v>
      </c>
    </row>
    <row r="14281" spans="1:10" x14ac:dyDescent="0.25">
      <c r="A14281" s="1" t="s">
        <v>83364</v>
      </c>
      <c r="B14281">
        <v>46888</v>
      </c>
      <c r="C14281" s="1" t="s">
        <v>60172</v>
      </c>
      <c r="D14281" s="1" t="s">
        <v>60173</v>
      </c>
      <c r="E14281">
        <v>12.07</v>
      </c>
      <c r="F14281" s="1" t="s">
        <v>60269</v>
      </c>
      <c r="G14281">
        <v>2003</v>
      </c>
      <c r="H14281">
        <v>-72.778329999999997</v>
      </c>
      <c r="I14281">
        <v>75.320830000000001</v>
      </c>
      <c r="J14281" s="1" t="s">
        <v>83361</v>
      </c>
    </row>
    <row r="14282" spans="1:10" x14ac:dyDescent="0.25">
      <c r="A14282" s="1" t="s">
        <v>83365</v>
      </c>
      <c r="B14282">
        <v>49958</v>
      </c>
      <c r="C14282" s="1" t="s">
        <v>60172</v>
      </c>
      <c r="D14282" s="1" t="s">
        <v>60186</v>
      </c>
      <c r="E14282">
        <v>8.75</v>
      </c>
      <c r="F14282" s="1" t="s">
        <v>60269</v>
      </c>
      <c r="G14282">
        <v>2003</v>
      </c>
      <c r="H14282">
        <v>-72.778329999999997</v>
      </c>
      <c r="I14282">
        <v>75.320830000000001</v>
      </c>
      <c r="J14282" s="1" t="s">
        <v>83361</v>
      </c>
    </row>
    <row r="14283" spans="1:10" x14ac:dyDescent="0.25">
      <c r="A14283" s="1" t="s">
        <v>83366</v>
      </c>
      <c r="B14283">
        <v>47920</v>
      </c>
      <c r="C14283" s="1" t="s">
        <v>60172</v>
      </c>
      <c r="D14283" s="1" t="s">
        <v>60186</v>
      </c>
      <c r="E14283">
        <v>9</v>
      </c>
      <c r="F14283" s="1" t="s">
        <v>60269</v>
      </c>
      <c r="G14283">
        <v>2003</v>
      </c>
      <c r="H14283">
        <v>-72.778333000000003</v>
      </c>
      <c r="I14283">
        <v>75.320832999999993</v>
      </c>
      <c r="J14283" s="1" t="s">
        <v>83367</v>
      </c>
    </row>
    <row r="14284" spans="1:10" x14ac:dyDescent="0.25">
      <c r="A14284" s="1" t="s">
        <v>83368</v>
      </c>
      <c r="B14284">
        <v>47921</v>
      </c>
      <c r="C14284" s="1" t="s">
        <v>60172</v>
      </c>
      <c r="D14284" s="1" t="s">
        <v>60173</v>
      </c>
      <c r="E14284">
        <v>9.08</v>
      </c>
      <c r="F14284" s="1" t="s">
        <v>60269</v>
      </c>
      <c r="G14284">
        <v>2003</v>
      </c>
      <c r="H14284">
        <v>-72.778333000000003</v>
      </c>
      <c r="I14284">
        <v>75.320832999999993</v>
      </c>
      <c r="J14284" s="1" t="s">
        <v>83367</v>
      </c>
    </row>
    <row r="14285" spans="1:10" x14ac:dyDescent="0.25">
      <c r="A14285" s="1" t="s">
        <v>83369</v>
      </c>
      <c r="B14285">
        <v>47922</v>
      </c>
      <c r="C14285" s="1" t="s">
        <v>60172</v>
      </c>
      <c r="D14285" s="1" t="s">
        <v>60186</v>
      </c>
      <c r="E14285">
        <v>6</v>
      </c>
      <c r="F14285" s="1" t="s">
        <v>60269</v>
      </c>
      <c r="G14285">
        <v>2003</v>
      </c>
      <c r="H14285">
        <v>-72.778333000000003</v>
      </c>
      <c r="I14285">
        <v>75.320832999999993</v>
      </c>
      <c r="J14285" s="1" t="s">
        <v>83367</v>
      </c>
    </row>
    <row r="14286" spans="1:10" x14ac:dyDescent="0.25">
      <c r="A14286" s="1" t="s">
        <v>83370</v>
      </c>
      <c r="B14286">
        <v>49959</v>
      </c>
      <c r="C14286" s="1" t="s">
        <v>60172</v>
      </c>
      <c r="D14286" s="1" t="s">
        <v>60173</v>
      </c>
      <c r="E14286">
        <v>3.16</v>
      </c>
      <c r="F14286" s="1" t="s">
        <v>60269</v>
      </c>
      <c r="G14286">
        <v>2003</v>
      </c>
      <c r="H14286">
        <v>-72.778329999999997</v>
      </c>
      <c r="I14286">
        <v>75.320830000000001</v>
      </c>
      <c r="J14286" s="1" t="s">
        <v>83361</v>
      </c>
    </row>
    <row r="14287" spans="1:10" x14ac:dyDescent="0.25">
      <c r="A14287" s="1" t="s">
        <v>83371</v>
      </c>
      <c r="B14287">
        <v>46598</v>
      </c>
      <c r="C14287" s="1" t="s">
        <v>60172</v>
      </c>
      <c r="D14287" s="1" t="s">
        <v>60173</v>
      </c>
      <c r="E14287">
        <v>100.95</v>
      </c>
      <c r="F14287" s="1" t="s">
        <v>60269</v>
      </c>
      <c r="G14287">
        <v>2003</v>
      </c>
      <c r="H14287">
        <v>-72.778329999999997</v>
      </c>
      <c r="I14287">
        <v>75.320830000000001</v>
      </c>
      <c r="J14287" s="1" t="s">
        <v>83361</v>
      </c>
    </row>
    <row r="14288" spans="1:10" x14ac:dyDescent="0.25">
      <c r="A14288" s="1" t="s">
        <v>83372</v>
      </c>
      <c r="B14288">
        <v>46599</v>
      </c>
      <c r="C14288" s="1" t="s">
        <v>60172</v>
      </c>
      <c r="D14288" s="1" t="s">
        <v>60186</v>
      </c>
      <c r="E14288">
        <v>12.01</v>
      </c>
      <c r="F14288" s="1" t="s">
        <v>60269</v>
      </c>
      <c r="G14288">
        <v>2003</v>
      </c>
      <c r="H14288">
        <v>-72.778329999999997</v>
      </c>
      <c r="I14288">
        <v>75.320830000000001</v>
      </c>
      <c r="J14288" s="1" t="s">
        <v>83361</v>
      </c>
    </row>
    <row r="14289" spans="1:10" x14ac:dyDescent="0.25">
      <c r="A14289" s="1" t="s">
        <v>83373</v>
      </c>
      <c r="B14289">
        <v>46600</v>
      </c>
      <c r="C14289" s="1" t="s">
        <v>60172</v>
      </c>
      <c r="D14289" s="1" t="s">
        <v>60302</v>
      </c>
      <c r="E14289">
        <v>29.09</v>
      </c>
      <c r="F14289" s="1" t="s">
        <v>60269</v>
      </c>
      <c r="G14289">
        <v>2003</v>
      </c>
      <c r="H14289">
        <v>-72.778329999999997</v>
      </c>
      <c r="I14289">
        <v>75.320830000000001</v>
      </c>
      <c r="J14289" s="1" t="s">
        <v>83361</v>
      </c>
    </row>
    <row r="14290" spans="1:10" x14ac:dyDescent="0.25">
      <c r="A14290" s="1" t="s">
        <v>83374</v>
      </c>
      <c r="B14290">
        <v>46601</v>
      </c>
      <c r="C14290" s="1" t="s">
        <v>60172</v>
      </c>
      <c r="D14290" s="1" t="s">
        <v>60173</v>
      </c>
      <c r="E14290">
        <v>125.96</v>
      </c>
      <c r="F14290" s="1" t="s">
        <v>60269</v>
      </c>
      <c r="G14290">
        <v>2003</v>
      </c>
      <c r="H14290">
        <v>-72.778329999999997</v>
      </c>
      <c r="I14290">
        <v>75.320830000000001</v>
      </c>
      <c r="J14290" s="1" t="s">
        <v>83361</v>
      </c>
    </row>
    <row r="14291" spans="1:10" x14ac:dyDescent="0.25">
      <c r="A14291" s="1" t="s">
        <v>83375</v>
      </c>
      <c r="B14291">
        <v>46602</v>
      </c>
      <c r="C14291" s="1" t="s">
        <v>60172</v>
      </c>
      <c r="D14291" s="1" t="s">
        <v>60186</v>
      </c>
      <c r="E14291">
        <v>71.239999999999995</v>
      </c>
      <c r="F14291" s="1" t="s">
        <v>60269</v>
      </c>
      <c r="G14291">
        <v>2003</v>
      </c>
      <c r="H14291">
        <v>-72.778329999999997</v>
      </c>
      <c r="I14291">
        <v>75.320830000000001</v>
      </c>
      <c r="J14291" s="1" t="s">
        <v>83361</v>
      </c>
    </row>
    <row r="14292" spans="1:10" x14ac:dyDescent="0.25">
      <c r="A14292" s="1" t="s">
        <v>83376</v>
      </c>
      <c r="B14292">
        <v>46889</v>
      </c>
      <c r="C14292" s="1" t="s">
        <v>60172</v>
      </c>
      <c r="D14292" s="1" t="s">
        <v>60186</v>
      </c>
      <c r="E14292">
        <v>15.45</v>
      </c>
      <c r="F14292" s="1" t="s">
        <v>60269</v>
      </c>
      <c r="G14292">
        <v>2003</v>
      </c>
      <c r="H14292">
        <v>-72.778329999999997</v>
      </c>
      <c r="I14292">
        <v>75.320830000000001</v>
      </c>
      <c r="J14292" s="1" t="s">
        <v>83361</v>
      </c>
    </row>
    <row r="14293" spans="1:10" x14ac:dyDescent="0.25">
      <c r="A14293" s="1" t="s">
        <v>83377</v>
      </c>
      <c r="B14293">
        <v>49960</v>
      </c>
      <c r="C14293" s="1" t="s">
        <v>60172</v>
      </c>
      <c r="D14293" s="1" t="s">
        <v>60186</v>
      </c>
      <c r="E14293">
        <v>6.46</v>
      </c>
      <c r="F14293" s="1" t="s">
        <v>60269</v>
      </c>
      <c r="G14293">
        <v>2003</v>
      </c>
      <c r="H14293">
        <v>-72.778329999999997</v>
      </c>
      <c r="I14293">
        <v>75.320830000000001</v>
      </c>
      <c r="J14293" s="1" t="s">
        <v>83361</v>
      </c>
    </row>
    <row r="14294" spans="1:10" x14ac:dyDescent="0.25">
      <c r="A14294" s="1" t="s">
        <v>83378</v>
      </c>
      <c r="B14294">
        <v>46890</v>
      </c>
      <c r="C14294" s="1" t="s">
        <v>60172</v>
      </c>
      <c r="D14294" s="1" t="s">
        <v>60186</v>
      </c>
      <c r="E14294">
        <v>14.1</v>
      </c>
      <c r="F14294" s="1" t="s">
        <v>60269</v>
      </c>
      <c r="G14294">
        <v>2003</v>
      </c>
      <c r="H14294">
        <v>-72.778329999999997</v>
      </c>
      <c r="I14294">
        <v>75.320830000000001</v>
      </c>
      <c r="J14294" s="1" t="s">
        <v>83361</v>
      </c>
    </row>
    <row r="14295" spans="1:10" x14ac:dyDescent="0.25">
      <c r="A14295" s="1" t="s">
        <v>83379</v>
      </c>
      <c r="B14295">
        <v>46891</v>
      </c>
      <c r="C14295" s="1" t="s">
        <v>60172</v>
      </c>
      <c r="D14295" s="1" t="s">
        <v>60186</v>
      </c>
      <c r="E14295">
        <v>46.45</v>
      </c>
      <c r="F14295" s="1" t="s">
        <v>60269</v>
      </c>
      <c r="G14295">
        <v>2003</v>
      </c>
      <c r="H14295">
        <v>-72.778329999999997</v>
      </c>
      <c r="I14295">
        <v>75.320830000000001</v>
      </c>
      <c r="J14295" s="1" t="s">
        <v>83361</v>
      </c>
    </row>
    <row r="14296" spans="1:10" x14ac:dyDescent="0.25">
      <c r="A14296" s="1" t="s">
        <v>83380</v>
      </c>
      <c r="B14296">
        <v>46892</v>
      </c>
      <c r="C14296" s="1" t="s">
        <v>60172</v>
      </c>
      <c r="D14296" s="1" t="s">
        <v>60186</v>
      </c>
      <c r="E14296">
        <v>18.68</v>
      </c>
      <c r="F14296" s="1" t="s">
        <v>60269</v>
      </c>
      <c r="G14296">
        <v>2003</v>
      </c>
      <c r="H14296">
        <v>-72.778329999999997</v>
      </c>
      <c r="I14296">
        <v>75.320830000000001</v>
      </c>
      <c r="J14296" s="1" t="s">
        <v>83361</v>
      </c>
    </row>
    <row r="14297" spans="1:10" x14ac:dyDescent="0.25">
      <c r="A14297" s="1" t="s">
        <v>83381</v>
      </c>
      <c r="B14297">
        <v>46893</v>
      </c>
      <c r="C14297" s="1" t="s">
        <v>60172</v>
      </c>
      <c r="D14297" s="1" t="s">
        <v>60186</v>
      </c>
      <c r="E14297">
        <v>14.76</v>
      </c>
      <c r="F14297" s="1" t="s">
        <v>60269</v>
      </c>
      <c r="G14297">
        <v>2003</v>
      </c>
      <c r="H14297">
        <v>-72.77861</v>
      </c>
      <c r="I14297">
        <v>75.315280000000001</v>
      </c>
      <c r="J14297" s="1" t="s">
        <v>83226</v>
      </c>
    </row>
    <row r="14298" spans="1:10" x14ac:dyDescent="0.25">
      <c r="A14298" s="1" t="s">
        <v>83382</v>
      </c>
      <c r="B14298">
        <v>47923</v>
      </c>
      <c r="C14298" s="1" t="s">
        <v>60172</v>
      </c>
      <c r="D14298" s="1" t="s">
        <v>60186</v>
      </c>
      <c r="E14298">
        <v>9.6199999999999992</v>
      </c>
      <c r="F14298" s="1" t="s">
        <v>60269</v>
      </c>
      <c r="G14298">
        <v>2003</v>
      </c>
      <c r="H14298">
        <v>-72.778610999999998</v>
      </c>
      <c r="I14298">
        <v>75.315278000000006</v>
      </c>
      <c r="J14298" s="1" t="s">
        <v>83237</v>
      </c>
    </row>
    <row r="14299" spans="1:10" x14ac:dyDescent="0.25">
      <c r="A14299" s="1" t="s">
        <v>83383</v>
      </c>
      <c r="B14299">
        <v>47924</v>
      </c>
      <c r="C14299" s="1" t="s">
        <v>60172</v>
      </c>
      <c r="D14299" s="1" t="s">
        <v>60186</v>
      </c>
      <c r="E14299">
        <v>9.42</v>
      </c>
      <c r="F14299" s="1" t="s">
        <v>60269</v>
      </c>
      <c r="G14299">
        <v>2003</v>
      </c>
      <c r="H14299">
        <v>-72.778610999999998</v>
      </c>
      <c r="I14299">
        <v>75.315278000000006</v>
      </c>
      <c r="J14299" s="1" t="s">
        <v>83237</v>
      </c>
    </row>
    <row r="14300" spans="1:10" x14ac:dyDescent="0.25">
      <c r="A14300" s="1" t="s">
        <v>83384</v>
      </c>
      <c r="B14300">
        <v>49961</v>
      </c>
      <c r="C14300" s="1" t="s">
        <v>60172</v>
      </c>
      <c r="D14300" s="1" t="s">
        <v>60186</v>
      </c>
      <c r="E14300">
        <v>8.5399999999999991</v>
      </c>
      <c r="F14300" s="1" t="s">
        <v>60269</v>
      </c>
      <c r="G14300">
        <v>2003</v>
      </c>
      <c r="H14300">
        <v>-72.77861</v>
      </c>
      <c r="I14300">
        <v>75.315280000000001</v>
      </c>
      <c r="J14300" s="1" t="s">
        <v>83226</v>
      </c>
    </row>
    <row r="14301" spans="1:10" x14ac:dyDescent="0.25">
      <c r="A14301" s="1" t="s">
        <v>83385</v>
      </c>
      <c r="B14301">
        <v>47925</v>
      </c>
      <c r="C14301" s="1" t="s">
        <v>60172</v>
      </c>
      <c r="D14301" s="1" t="s">
        <v>60186</v>
      </c>
      <c r="E14301">
        <v>7.84</v>
      </c>
      <c r="F14301" s="1" t="s">
        <v>60269</v>
      </c>
      <c r="G14301">
        <v>2003</v>
      </c>
      <c r="H14301">
        <v>-72.778610999999998</v>
      </c>
      <c r="I14301">
        <v>75.315278000000006</v>
      </c>
      <c r="J14301" s="1" t="s">
        <v>83237</v>
      </c>
    </row>
    <row r="14302" spans="1:10" x14ac:dyDescent="0.25">
      <c r="A14302" s="1" t="s">
        <v>83386</v>
      </c>
      <c r="B14302">
        <v>47926</v>
      </c>
      <c r="C14302" s="1" t="s">
        <v>60172</v>
      </c>
      <c r="D14302" s="1" t="s">
        <v>60186</v>
      </c>
      <c r="E14302">
        <v>5.92</v>
      </c>
      <c r="F14302" s="1" t="s">
        <v>60269</v>
      </c>
      <c r="G14302">
        <v>2003</v>
      </c>
      <c r="H14302">
        <v>-72.778610999999998</v>
      </c>
      <c r="I14302">
        <v>75.315278000000006</v>
      </c>
      <c r="J14302" s="1" t="s">
        <v>83237</v>
      </c>
    </row>
    <row r="14303" spans="1:10" x14ac:dyDescent="0.25">
      <c r="A14303" s="1" t="s">
        <v>83387</v>
      </c>
      <c r="B14303">
        <v>46894</v>
      </c>
      <c r="C14303" s="1" t="s">
        <v>60172</v>
      </c>
      <c r="D14303" s="1" t="s">
        <v>60186</v>
      </c>
      <c r="E14303">
        <v>14.11</v>
      </c>
      <c r="F14303" s="1" t="s">
        <v>60269</v>
      </c>
      <c r="G14303">
        <v>2003</v>
      </c>
      <c r="H14303">
        <v>-72.77861</v>
      </c>
      <c r="I14303">
        <v>75.315280000000001</v>
      </c>
      <c r="J14303" s="1" t="s">
        <v>83226</v>
      </c>
    </row>
    <row r="14304" spans="1:10" x14ac:dyDescent="0.25">
      <c r="A14304" s="1" t="s">
        <v>83388</v>
      </c>
      <c r="B14304">
        <v>47927</v>
      </c>
      <c r="C14304" s="1" t="s">
        <v>60172</v>
      </c>
      <c r="D14304" s="1" t="s">
        <v>60186</v>
      </c>
      <c r="E14304">
        <v>8.48</v>
      </c>
      <c r="F14304" s="1" t="s">
        <v>60269</v>
      </c>
      <c r="G14304">
        <v>2003</v>
      </c>
      <c r="H14304">
        <v>-72.778610999999998</v>
      </c>
      <c r="I14304">
        <v>75.315278000000006</v>
      </c>
      <c r="J14304" s="1" t="s">
        <v>83237</v>
      </c>
    </row>
    <row r="14305" spans="1:10" x14ac:dyDescent="0.25">
      <c r="A14305" s="1" t="s">
        <v>83389</v>
      </c>
      <c r="B14305">
        <v>49962</v>
      </c>
      <c r="C14305" s="1" t="s">
        <v>60172</v>
      </c>
      <c r="D14305" s="1" t="s">
        <v>60173</v>
      </c>
      <c r="E14305">
        <v>6.35</v>
      </c>
      <c r="F14305" s="1" t="s">
        <v>60269</v>
      </c>
      <c r="G14305">
        <v>2003</v>
      </c>
      <c r="H14305">
        <v>-72.778890000000004</v>
      </c>
      <c r="I14305">
        <v>75.311109999999999</v>
      </c>
      <c r="J14305" s="1" t="s">
        <v>83390</v>
      </c>
    </row>
    <row r="14306" spans="1:10" x14ac:dyDescent="0.25">
      <c r="A14306" s="1" t="s">
        <v>83391</v>
      </c>
      <c r="B14306">
        <v>47928</v>
      </c>
      <c r="C14306" s="1" t="s">
        <v>60172</v>
      </c>
      <c r="D14306" s="1" t="s">
        <v>60186</v>
      </c>
      <c r="E14306">
        <v>3.34</v>
      </c>
      <c r="F14306" s="1" t="s">
        <v>60269</v>
      </c>
      <c r="G14306">
        <v>2003</v>
      </c>
      <c r="H14306">
        <v>-72.778889000000007</v>
      </c>
      <c r="I14306">
        <v>75.311110999999997</v>
      </c>
      <c r="J14306" s="1" t="s">
        <v>83392</v>
      </c>
    </row>
    <row r="14307" spans="1:10" x14ac:dyDescent="0.25">
      <c r="A14307" s="1" t="s">
        <v>83393</v>
      </c>
      <c r="B14307">
        <v>49963</v>
      </c>
      <c r="C14307" s="1" t="s">
        <v>60172</v>
      </c>
      <c r="D14307" s="1" t="s">
        <v>82400</v>
      </c>
      <c r="E14307">
        <v>2.06</v>
      </c>
      <c r="F14307" s="1" t="s">
        <v>60269</v>
      </c>
      <c r="G14307">
        <v>2003</v>
      </c>
      <c r="H14307">
        <v>-72.778890000000004</v>
      </c>
      <c r="I14307">
        <v>75.311109999999999</v>
      </c>
      <c r="J14307" s="1" t="s">
        <v>83390</v>
      </c>
    </row>
    <row r="14308" spans="1:10" x14ac:dyDescent="0.25">
      <c r="A14308" s="1" t="s">
        <v>83394</v>
      </c>
      <c r="B14308">
        <v>47929</v>
      </c>
      <c r="C14308" s="1" t="s">
        <v>60172</v>
      </c>
      <c r="D14308" s="1" t="s">
        <v>60177</v>
      </c>
      <c r="E14308">
        <v>1.85</v>
      </c>
      <c r="F14308" s="1" t="s">
        <v>60269</v>
      </c>
      <c r="G14308">
        <v>2003</v>
      </c>
      <c r="H14308">
        <v>-72.778889000000007</v>
      </c>
      <c r="I14308">
        <v>75.311110999999997</v>
      </c>
      <c r="J14308" s="1" t="s">
        <v>83392</v>
      </c>
    </row>
    <row r="14309" spans="1:10" x14ac:dyDescent="0.25">
      <c r="A14309" s="1" t="s">
        <v>83395</v>
      </c>
      <c r="B14309">
        <v>47930</v>
      </c>
      <c r="C14309" s="1" t="s">
        <v>60172</v>
      </c>
      <c r="D14309" s="1" t="s">
        <v>60186</v>
      </c>
      <c r="E14309">
        <v>1.54</v>
      </c>
      <c r="F14309" s="1" t="s">
        <v>60269</v>
      </c>
      <c r="G14309">
        <v>2003</v>
      </c>
      <c r="H14309">
        <v>-72.778889000000007</v>
      </c>
      <c r="I14309">
        <v>75.311110999999997</v>
      </c>
      <c r="J14309" s="1" t="s">
        <v>83392</v>
      </c>
    </row>
    <row r="14310" spans="1:10" x14ac:dyDescent="0.25">
      <c r="A14310" s="1" t="s">
        <v>83396</v>
      </c>
      <c r="B14310">
        <v>49964</v>
      </c>
      <c r="C14310" s="1" t="s">
        <v>60172</v>
      </c>
      <c r="D14310" s="1" t="s">
        <v>60186</v>
      </c>
      <c r="E14310">
        <v>4.22</v>
      </c>
      <c r="F14310" s="1" t="s">
        <v>60269</v>
      </c>
      <c r="G14310">
        <v>2003</v>
      </c>
      <c r="H14310">
        <v>-72.778890000000004</v>
      </c>
      <c r="I14310">
        <v>75.311109999999999</v>
      </c>
      <c r="J14310" s="1" t="s">
        <v>83390</v>
      </c>
    </row>
    <row r="14311" spans="1:10" x14ac:dyDescent="0.25">
      <c r="A14311" s="1" t="s">
        <v>83397</v>
      </c>
      <c r="B14311">
        <v>47931</v>
      </c>
      <c r="C14311" s="1" t="s">
        <v>60172</v>
      </c>
      <c r="D14311" s="1" t="s">
        <v>60186</v>
      </c>
      <c r="E14311">
        <v>2.19</v>
      </c>
      <c r="F14311" s="1" t="s">
        <v>60269</v>
      </c>
      <c r="G14311">
        <v>2003</v>
      </c>
      <c r="H14311">
        <v>-72.778889000000007</v>
      </c>
      <c r="I14311">
        <v>75.311110999999997</v>
      </c>
      <c r="J14311" s="1" t="s">
        <v>83392</v>
      </c>
    </row>
    <row r="14312" spans="1:10" x14ac:dyDescent="0.25">
      <c r="A14312" s="1" t="s">
        <v>83398</v>
      </c>
      <c r="B14312">
        <v>47932</v>
      </c>
      <c r="C14312" s="1" t="s">
        <v>60172</v>
      </c>
      <c r="D14312" s="1" t="s">
        <v>60186</v>
      </c>
      <c r="E14312">
        <v>1.77</v>
      </c>
      <c r="F14312" s="1" t="s">
        <v>60269</v>
      </c>
      <c r="G14312">
        <v>2003</v>
      </c>
      <c r="H14312">
        <v>-72.778889000000007</v>
      </c>
      <c r="I14312">
        <v>75.311110999999997</v>
      </c>
      <c r="J14312" s="1" t="s">
        <v>83392</v>
      </c>
    </row>
    <row r="14313" spans="1:10" x14ac:dyDescent="0.25">
      <c r="A14313" s="1" t="s">
        <v>83399</v>
      </c>
      <c r="B14313">
        <v>49965</v>
      </c>
      <c r="C14313" s="1" t="s">
        <v>60172</v>
      </c>
      <c r="D14313" s="1" t="s">
        <v>60173</v>
      </c>
      <c r="E14313">
        <v>3.19</v>
      </c>
      <c r="F14313" s="1" t="s">
        <v>60269</v>
      </c>
      <c r="G14313">
        <v>2003</v>
      </c>
      <c r="H14313">
        <v>-72.778890000000004</v>
      </c>
      <c r="I14313">
        <v>75.311109999999999</v>
      </c>
      <c r="J14313" s="1" t="s">
        <v>83390</v>
      </c>
    </row>
    <row r="14314" spans="1:10" x14ac:dyDescent="0.25">
      <c r="A14314" s="1" t="s">
        <v>83400</v>
      </c>
      <c r="B14314">
        <v>47933</v>
      </c>
      <c r="C14314" s="1" t="s">
        <v>60172</v>
      </c>
      <c r="D14314" s="1" t="s">
        <v>60186</v>
      </c>
      <c r="E14314">
        <v>2.62</v>
      </c>
      <c r="F14314" s="1" t="s">
        <v>60269</v>
      </c>
      <c r="G14314">
        <v>2003</v>
      </c>
      <c r="H14314">
        <v>-72.778889000000007</v>
      </c>
      <c r="I14314">
        <v>75.311110999999997</v>
      </c>
      <c r="J14314" s="1" t="s">
        <v>83392</v>
      </c>
    </row>
    <row r="14315" spans="1:10" x14ac:dyDescent="0.25">
      <c r="A14315" s="1" t="s">
        <v>83401</v>
      </c>
      <c r="B14315">
        <v>47934</v>
      </c>
      <c r="C14315" s="1" t="s">
        <v>60172</v>
      </c>
      <c r="D14315" s="1" t="s">
        <v>60173</v>
      </c>
      <c r="E14315">
        <v>2.1800000000000002</v>
      </c>
      <c r="F14315" s="1" t="s">
        <v>60269</v>
      </c>
      <c r="G14315">
        <v>2003</v>
      </c>
      <c r="H14315">
        <v>-72.778889000000007</v>
      </c>
      <c r="I14315">
        <v>75.311110999999997</v>
      </c>
      <c r="J14315" s="1" t="s">
        <v>83392</v>
      </c>
    </row>
    <row r="14316" spans="1:10" x14ac:dyDescent="0.25">
      <c r="A14316" s="1" t="s">
        <v>83402</v>
      </c>
      <c r="B14316">
        <v>49966</v>
      </c>
      <c r="C14316" s="1" t="s">
        <v>60172</v>
      </c>
      <c r="D14316" s="1" t="s">
        <v>60194</v>
      </c>
      <c r="E14316">
        <v>1.08</v>
      </c>
      <c r="F14316" s="1" t="s">
        <v>60269</v>
      </c>
      <c r="G14316">
        <v>2003</v>
      </c>
      <c r="H14316">
        <v>-72.778890000000004</v>
      </c>
      <c r="I14316">
        <v>75.311109999999999</v>
      </c>
      <c r="J14316" s="1" t="s">
        <v>83390</v>
      </c>
    </row>
    <row r="14317" spans="1:10" x14ac:dyDescent="0.25">
      <c r="A14317" s="1" t="s">
        <v>83403</v>
      </c>
      <c r="B14317">
        <v>49967</v>
      </c>
      <c r="C14317" s="1" t="s">
        <v>60172</v>
      </c>
      <c r="D14317" s="1" t="s">
        <v>60173</v>
      </c>
      <c r="E14317">
        <v>5.45</v>
      </c>
      <c r="F14317" s="1" t="s">
        <v>60269</v>
      </c>
      <c r="G14317">
        <v>2003</v>
      </c>
      <c r="H14317">
        <v>-72.778890000000004</v>
      </c>
      <c r="I14317">
        <v>75.311109999999999</v>
      </c>
      <c r="J14317" s="1" t="s">
        <v>83390</v>
      </c>
    </row>
    <row r="14318" spans="1:10" x14ac:dyDescent="0.25">
      <c r="A14318" s="1" t="s">
        <v>83404</v>
      </c>
      <c r="B14318">
        <v>47935</v>
      </c>
      <c r="C14318" s="1" t="s">
        <v>60172</v>
      </c>
      <c r="D14318" s="1" t="s">
        <v>60186</v>
      </c>
      <c r="E14318">
        <v>3.45</v>
      </c>
      <c r="F14318" s="1" t="s">
        <v>60269</v>
      </c>
      <c r="G14318">
        <v>2003</v>
      </c>
      <c r="H14318">
        <v>-72.778889000000007</v>
      </c>
      <c r="I14318">
        <v>75.311110999999997</v>
      </c>
      <c r="J14318" s="1" t="s">
        <v>83392</v>
      </c>
    </row>
    <row r="14319" spans="1:10" x14ac:dyDescent="0.25">
      <c r="A14319" s="1" t="s">
        <v>83405</v>
      </c>
      <c r="B14319">
        <v>49968</v>
      </c>
      <c r="C14319" s="1" t="s">
        <v>60172</v>
      </c>
      <c r="D14319" s="1" t="s">
        <v>60173</v>
      </c>
      <c r="E14319">
        <v>2.5299999999999998</v>
      </c>
      <c r="F14319" s="1" t="s">
        <v>60269</v>
      </c>
      <c r="G14319">
        <v>2003</v>
      </c>
      <c r="H14319">
        <v>-72.778890000000004</v>
      </c>
      <c r="I14319">
        <v>75.311109999999999</v>
      </c>
      <c r="J14319" s="1" t="s">
        <v>83390</v>
      </c>
    </row>
    <row r="14320" spans="1:10" x14ac:dyDescent="0.25">
      <c r="A14320" s="1" t="s">
        <v>83406</v>
      </c>
      <c r="B14320">
        <v>49969</v>
      </c>
      <c r="C14320" s="1" t="s">
        <v>60172</v>
      </c>
      <c r="D14320" s="1" t="s">
        <v>60186</v>
      </c>
      <c r="E14320">
        <v>2.44</v>
      </c>
      <c r="F14320" s="1" t="s">
        <v>60269</v>
      </c>
      <c r="G14320">
        <v>2003</v>
      </c>
      <c r="H14320">
        <v>-72.778890000000004</v>
      </c>
      <c r="I14320">
        <v>75.311109999999999</v>
      </c>
      <c r="J14320" s="1" t="s">
        <v>83390</v>
      </c>
    </row>
    <row r="14321" spans="1:10" x14ac:dyDescent="0.25">
      <c r="A14321" s="1" t="s">
        <v>83407</v>
      </c>
      <c r="B14321">
        <v>47936</v>
      </c>
      <c r="C14321" s="1" t="s">
        <v>60172</v>
      </c>
      <c r="D14321" s="1" t="s">
        <v>60186</v>
      </c>
      <c r="E14321">
        <v>2.1800000000000002</v>
      </c>
      <c r="F14321" s="1" t="s">
        <v>60269</v>
      </c>
      <c r="G14321">
        <v>2003</v>
      </c>
      <c r="H14321">
        <v>-72.778333000000003</v>
      </c>
      <c r="I14321">
        <v>75.311943999999997</v>
      </c>
      <c r="J14321" s="1" t="s">
        <v>83408</v>
      </c>
    </row>
    <row r="14322" spans="1:10" x14ac:dyDescent="0.25">
      <c r="A14322" s="1" t="s">
        <v>83409</v>
      </c>
      <c r="B14322">
        <v>47937</v>
      </c>
      <c r="C14322" s="1" t="s">
        <v>60172</v>
      </c>
      <c r="D14322" s="1" t="s">
        <v>60186</v>
      </c>
      <c r="E14322">
        <v>8.4499999999999993</v>
      </c>
      <c r="F14322" s="1" t="s">
        <v>60269</v>
      </c>
      <c r="G14322">
        <v>2003</v>
      </c>
      <c r="H14322">
        <v>-72.778333000000003</v>
      </c>
      <c r="I14322">
        <v>75.311943999999997</v>
      </c>
      <c r="J14322" s="1" t="s">
        <v>83408</v>
      </c>
    </row>
    <row r="14323" spans="1:10" x14ac:dyDescent="0.25">
      <c r="A14323" s="1" t="s">
        <v>83410</v>
      </c>
      <c r="B14323">
        <v>49970</v>
      </c>
      <c r="C14323" s="1" t="s">
        <v>60172</v>
      </c>
      <c r="D14323" s="1" t="s">
        <v>60186</v>
      </c>
      <c r="E14323">
        <v>8.84</v>
      </c>
      <c r="F14323" s="1" t="s">
        <v>60269</v>
      </c>
      <c r="G14323">
        <v>2003</v>
      </c>
      <c r="H14323">
        <v>-72.778329999999997</v>
      </c>
      <c r="I14323">
        <v>75.311940000000007</v>
      </c>
      <c r="J14323" s="1" t="s">
        <v>83411</v>
      </c>
    </row>
    <row r="14324" spans="1:10" x14ac:dyDescent="0.25">
      <c r="A14324" s="1" t="s">
        <v>83412</v>
      </c>
      <c r="B14324">
        <v>47938</v>
      </c>
      <c r="C14324" s="1" t="s">
        <v>60172</v>
      </c>
      <c r="D14324" s="1" t="s">
        <v>60186</v>
      </c>
      <c r="E14324">
        <v>5.94</v>
      </c>
      <c r="F14324" s="1" t="s">
        <v>60269</v>
      </c>
      <c r="G14324">
        <v>2003</v>
      </c>
      <c r="H14324">
        <v>-72.778333000000003</v>
      </c>
      <c r="I14324">
        <v>75.311943999999997</v>
      </c>
      <c r="J14324" s="1" t="s">
        <v>83408</v>
      </c>
    </row>
    <row r="14325" spans="1:10" x14ac:dyDescent="0.25">
      <c r="A14325" s="1" t="s">
        <v>83413</v>
      </c>
      <c r="B14325">
        <v>49971</v>
      </c>
      <c r="C14325" s="1" t="s">
        <v>60172</v>
      </c>
      <c r="D14325" s="1" t="s">
        <v>60186</v>
      </c>
      <c r="E14325">
        <v>3.42</v>
      </c>
      <c r="F14325" s="1" t="s">
        <v>60269</v>
      </c>
      <c r="G14325">
        <v>2003</v>
      </c>
      <c r="H14325">
        <v>-72.778300000000002</v>
      </c>
      <c r="I14325">
        <v>75.313900000000004</v>
      </c>
      <c r="J14325" s="1" t="s">
        <v>83414</v>
      </c>
    </row>
    <row r="14326" spans="1:10" x14ac:dyDescent="0.25">
      <c r="A14326" s="1" t="s">
        <v>83415</v>
      </c>
      <c r="B14326">
        <v>47939</v>
      </c>
      <c r="C14326" s="1" t="s">
        <v>60172</v>
      </c>
      <c r="D14326" s="1" t="s">
        <v>60186</v>
      </c>
      <c r="E14326">
        <v>3.21</v>
      </c>
      <c r="F14326" s="1" t="s">
        <v>60269</v>
      </c>
      <c r="G14326">
        <v>2003</v>
      </c>
      <c r="H14326">
        <v>-72.778333000000003</v>
      </c>
      <c r="I14326">
        <v>75.313889000000003</v>
      </c>
      <c r="J14326" s="1" t="s">
        <v>83416</v>
      </c>
    </row>
    <row r="14327" spans="1:10" x14ac:dyDescent="0.25">
      <c r="A14327" s="1" t="s">
        <v>83417</v>
      </c>
      <c r="B14327">
        <v>47940</v>
      </c>
      <c r="C14327" s="1" t="s">
        <v>60172</v>
      </c>
      <c r="D14327" s="1" t="s">
        <v>60186</v>
      </c>
      <c r="E14327">
        <v>2.09</v>
      </c>
      <c r="F14327" s="1" t="s">
        <v>60269</v>
      </c>
      <c r="G14327">
        <v>2003</v>
      </c>
      <c r="H14327">
        <v>-72.778333000000003</v>
      </c>
      <c r="I14327">
        <v>75.313889000000003</v>
      </c>
      <c r="J14327" s="1" t="s">
        <v>83416</v>
      </c>
    </row>
    <row r="14328" spans="1:10" x14ac:dyDescent="0.25">
      <c r="A14328" s="1" t="s">
        <v>83418</v>
      </c>
      <c r="B14328">
        <v>49972</v>
      </c>
      <c r="C14328" s="1" t="s">
        <v>60172</v>
      </c>
      <c r="D14328" s="1" t="s">
        <v>60186</v>
      </c>
      <c r="E14328">
        <v>6.38</v>
      </c>
      <c r="F14328" s="1" t="s">
        <v>60269</v>
      </c>
      <c r="G14328">
        <v>2003</v>
      </c>
      <c r="H14328">
        <v>-72.778329999999997</v>
      </c>
      <c r="I14328">
        <v>75.313890000000001</v>
      </c>
      <c r="J14328" s="1" t="s">
        <v>83419</v>
      </c>
    </row>
    <row r="14329" spans="1:10" x14ac:dyDescent="0.25">
      <c r="A14329" s="1" t="s">
        <v>83420</v>
      </c>
      <c r="B14329">
        <v>47941</v>
      </c>
      <c r="C14329" s="1" t="s">
        <v>60172</v>
      </c>
      <c r="D14329" s="1" t="s">
        <v>60186</v>
      </c>
      <c r="E14329">
        <v>4.09</v>
      </c>
      <c r="F14329" s="1" t="s">
        <v>60269</v>
      </c>
      <c r="G14329">
        <v>2003</v>
      </c>
      <c r="H14329">
        <v>-72.778333000000003</v>
      </c>
      <c r="I14329">
        <v>75.313889000000003</v>
      </c>
      <c r="J14329" s="1" t="s">
        <v>83416</v>
      </c>
    </row>
    <row r="14330" spans="1:10" x14ac:dyDescent="0.25">
      <c r="A14330" s="1" t="s">
        <v>83421</v>
      </c>
      <c r="B14330">
        <v>46895</v>
      </c>
      <c r="C14330" s="1" t="s">
        <v>60172</v>
      </c>
      <c r="D14330" s="1" t="s">
        <v>60186</v>
      </c>
      <c r="E14330">
        <v>43.3</v>
      </c>
      <c r="F14330" s="1" t="s">
        <v>60269</v>
      </c>
      <c r="G14330">
        <v>2003</v>
      </c>
      <c r="H14330">
        <v>-72.778329999999997</v>
      </c>
      <c r="I14330">
        <v>75.313890000000001</v>
      </c>
      <c r="J14330" s="1" t="s">
        <v>83419</v>
      </c>
    </row>
    <row r="14331" spans="1:10" x14ac:dyDescent="0.25">
      <c r="A14331" s="1" t="s">
        <v>83422</v>
      </c>
      <c r="B14331">
        <v>47942</v>
      </c>
      <c r="C14331" s="1" t="s">
        <v>60172</v>
      </c>
      <c r="D14331" s="1" t="s">
        <v>60186</v>
      </c>
      <c r="E14331">
        <v>8.4</v>
      </c>
      <c r="F14331" s="1" t="s">
        <v>60269</v>
      </c>
      <c r="G14331">
        <v>2003</v>
      </c>
      <c r="H14331">
        <v>-72.779722000000007</v>
      </c>
      <c r="I14331">
        <v>75.292777999999998</v>
      </c>
      <c r="J14331" s="1" t="s">
        <v>83423</v>
      </c>
    </row>
    <row r="14332" spans="1:10" x14ac:dyDescent="0.25">
      <c r="A14332" s="1" t="s">
        <v>83424</v>
      </c>
      <c r="B14332">
        <v>46896</v>
      </c>
      <c r="C14332" s="1" t="s">
        <v>60172</v>
      </c>
      <c r="D14332" s="1" t="s">
        <v>60173</v>
      </c>
      <c r="E14332">
        <v>11.92</v>
      </c>
      <c r="F14332" s="1" t="s">
        <v>60269</v>
      </c>
      <c r="G14332">
        <v>2003</v>
      </c>
      <c r="H14332">
        <v>-72.779719999999998</v>
      </c>
      <c r="I14332">
        <v>75.292779999999993</v>
      </c>
      <c r="J14332" s="1" t="s">
        <v>83425</v>
      </c>
    </row>
    <row r="14333" spans="1:10" x14ac:dyDescent="0.25">
      <c r="A14333" s="1" t="s">
        <v>83426</v>
      </c>
      <c r="B14333">
        <v>46897</v>
      </c>
      <c r="C14333" s="1" t="s">
        <v>60172</v>
      </c>
      <c r="D14333" s="1" t="s">
        <v>60173</v>
      </c>
      <c r="E14333">
        <v>37.06</v>
      </c>
      <c r="F14333" s="1" t="s">
        <v>60269</v>
      </c>
      <c r="G14333">
        <v>2003</v>
      </c>
      <c r="H14333">
        <v>-72.779719999999998</v>
      </c>
      <c r="I14333">
        <v>75.292779999999993</v>
      </c>
      <c r="J14333" s="1" t="s">
        <v>83425</v>
      </c>
    </row>
    <row r="14334" spans="1:10" x14ac:dyDescent="0.25">
      <c r="A14334" s="1" t="s">
        <v>83427</v>
      </c>
      <c r="B14334">
        <v>46898</v>
      </c>
      <c r="C14334" s="1" t="s">
        <v>60172</v>
      </c>
      <c r="D14334" s="1" t="s">
        <v>60173</v>
      </c>
      <c r="E14334">
        <v>11.07</v>
      </c>
      <c r="F14334" s="1" t="s">
        <v>60269</v>
      </c>
      <c r="G14334">
        <v>2003</v>
      </c>
      <c r="H14334">
        <v>-72.779719999999998</v>
      </c>
      <c r="I14334">
        <v>75.292779999999993</v>
      </c>
      <c r="J14334" s="1" t="s">
        <v>83425</v>
      </c>
    </row>
    <row r="14335" spans="1:10" x14ac:dyDescent="0.25">
      <c r="A14335" s="1" t="s">
        <v>83428</v>
      </c>
      <c r="B14335">
        <v>46603</v>
      </c>
      <c r="C14335" s="1" t="s">
        <v>60172</v>
      </c>
      <c r="D14335" s="1" t="s">
        <v>60186</v>
      </c>
      <c r="E14335">
        <v>33.020000000000003</v>
      </c>
      <c r="F14335" s="1" t="s">
        <v>60269</v>
      </c>
      <c r="G14335">
        <v>2003</v>
      </c>
      <c r="H14335">
        <v>-72.779719999999998</v>
      </c>
      <c r="I14335">
        <v>75.292779999999993</v>
      </c>
      <c r="J14335" s="1" t="s">
        <v>83425</v>
      </c>
    </row>
    <row r="14336" spans="1:10" x14ac:dyDescent="0.25">
      <c r="A14336" s="1" t="s">
        <v>83429</v>
      </c>
      <c r="B14336">
        <v>46604</v>
      </c>
      <c r="C14336" s="1" t="s">
        <v>60172</v>
      </c>
      <c r="D14336" s="1" t="s">
        <v>60186</v>
      </c>
      <c r="E14336">
        <v>38.14</v>
      </c>
      <c r="F14336" s="1" t="s">
        <v>60269</v>
      </c>
      <c r="G14336">
        <v>2003</v>
      </c>
      <c r="H14336">
        <v>-72.779719999999998</v>
      </c>
      <c r="I14336">
        <v>75.292779999999993</v>
      </c>
      <c r="J14336" s="1" t="s">
        <v>83425</v>
      </c>
    </row>
    <row r="14337" spans="1:10" x14ac:dyDescent="0.25">
      <c r="A14337" s="1" t="s">
        <v>83430</v>
      </c>
      <c r="B14337">
        <v>46605</v>
      </c>
      <c r="C14337" s="1" t="s">
        <v>60172</v>
      </c>
      <c r="D14337" s="1" t="s">
        <v>60173</v>
      </c>
      <c r="E14337">
        <v>12.24</v>
      </c>
      <c r="F14337" s="1" t="s">
        <v>60269</v>
      </c>
      <c r="G14337">
        <v>2003</v>
      </c>
      <c r="H14337">
        <v>-72.779439999999994</v>
      </c>
      <c r="I14337">
        <v>75.295280000000005</v>
      </c>
      <c r="J14337" s="1" t="s">
        <v>83431</v>
      </c>
    </row>
    <row r="14338" spans="1:10" x14ac:dyDescent="0.25">
      <c r="A14338" s="1" t="s">
        <v>83432</v>
      </c>
      <c r="B14338">
        <v>49973</v>
      </c>
      <c r="C14338" s="1" t="s">
        <v>60172</v>
      </c>
      <c r="D14338" s="1" t="s">
        <v>60302</v>
      </c>
      <c r="E14338">
        <v>1.19</v>
      </c>
      <c r="F14338" s="1" t="s">
        <v>60269</v>
      </c>
      <c r="G14338">
        <v>2003</v>
      </c>
      <c r="H14338">
        <v>-72.779439999999994</v>
      </c>
      <c r="I14338">
        <v>75.295280000000005</v>
      </c>
      <c r="J14338" s="1" t="s">
        <v>83431</v>
      </c>
    </row>
    <row r="14339" spans="1:10" x14ac:dyDescent="0.25">
      <c r="A14339" s="1" t="s">
        <v>83433</v>
      </c>
      <c r="B14339">
        <v>47943</v>
      </c>
      <c r="C14339" s="1" t="s">
        <v>60172</v>
      </c>
      <c r="D14339" s="1" t="s">
        <v>60173</v>
      </c>
      <c r="E14339">
        <v>1.3</v>
      </c>
      <c r="F14339" s="1" t="s">
        <v>60269</v>
      </c>
      <c r="G14339">
        <v>2003</v>
      </c>
      <c r="H14339">
        <v>-72.779167000000001</v>
      </c>
      <c r="I14339">
        <v>75.299166999999997</v>
      </c>
      <c r="J14339" s="1" t="s">
        <v>83434</v>
      </c>
    </row>
    <row r="14340" spans="1:10" x14ac:dyDescent="0.25">
      <c r="A14340" s="1" t="s">
        <v>83435</v>
      </c>
      <c r="B14340">
        <v>47944</v>
      </c>
      <c r="C14340" s="1" t="s">
        <v>60172</v>
      </c>
      <c r="D14340" s="1" t="s">
        <v>60173</v>
      </c>
      <c r="E14340">
        <v>1.57</v>
      </c>
      <c r="F14340" s="1" t="s">
        <v>60269</v>
      </c>
      <c r="G14340">
        <v>2003</v>
      </c>
      <c r="H14340">
        <v>-72.779167000000001</v>
      </c>
      <c r="I14340">
        <v>75.299443999999994</v>
      </c>
      <c r="J14340" s="1" t="s">
        <v>83436</v>
      </c>
    </row>
    <row r="14341" spans="1:10" x14ac:dyDescent="0.25">
      <c r="A14341" s="1" t="s">
        <v>83437</v>
      </c>
      <c r="B14341">
        <v>49974</v>
      </c>
      <c r="C14341" s="1" t="s">
        <v>60172</v>
      </c>
      <c r="D14341" s="1" t="s">
        <v>60186</v>
      </c>
      <c r="E14341">
        <v>1.52</v>
      </c>
      <c r="F14341" s="1" t="s">
        <v>60269</v>
      </c>
      <c r="G14341">
        <v>2003</v>
      </c>
      <c r="H14341">
        <v>-72.779169999999993</v>
      </c>
      <c r="I14341">
        <v>75.299719999999994</v>
      </c>
      <c r="J14341" s="1" t="s">
        <v>83438</v>
      </c>
    </row>
    <row r="14342" spans="1:10" x14ac:dyDescent="0.25">
      <c r="A14342" s="1" t="s">
        <v>83439</v>
      </c>
      <c r="B14342">
        <v>47945</v>
      </c>
      <c r="C14342" s="1" t="s">
        <v>60172</v>
      </c>
      <c r="D14342" s="1" t="s">
        <v>60186</v>
      </c>
      <c r="E14342">
        <v>1.02</v>
      </c>
      <c r="F14342" s="1" t="s">
        <v>60269</v>
      </c>
      <c r="G14342">
        <v>2003</v>
      </c>
      <c r="H14342">
        <v>-72.779167000000001</v>
      </c>
      <c r="I14342">
        <v>75.3</v>
      </c>
      <c r="J14342" s="1" t="s">
        <v>83440</v>
      </c>
    </row>
    <row r="14343" spans="1:10" x14ac:dyDescent="0.25">
      <c r="A14343" s="1" t="s">
        <v>83441</v>
      </c>
      <c r="B14343">
        <v>47946</v>
      </c>
      <c r="C14343" s="1" t="s">
        <v>60172</v>
      </c>
      <c r="D14343" s="1" t="s">
        <v>60186</v>
      </c>
      <c r="E14343">
        <v>1.02</v>
      </c>
      <c r="F14343" s="1" t="s">
        <v>60269</v>
      </c>
      <c r="G14343">
        <v>2003</v>
      </c>
      <c r="H14343">
        <v>-72.778889000000007</v>
      </c>
      <c r="I14343">
        <v>75.301389</v>
      </c>
      <c r="J14343" s="1" t="s">
        <v>83442</v>
      </c>
    </row>
    <row r="14344" spans="1:10" x14ac:dyDescent="0.25">
      <c r="A14344" s="1" t="s">
        <v>83443</v>
      </c>
      <c r="B14344">
        <v>49975</v>
      </c>
      <c r="C14344" s="1" t="s">
        <v>60172</v>
      </c>
      <c r="D14344" s="1" t="s">
        <v>60186</v>
      </c>
      <c r="E14344">
        <v>0.59</v>
      </c>
      <c r="F14344" s="1" t="s">
        <v>60269</v>
      </c>
      <c r="G14344">
        <v>2003</v>
      </c>
      <c r="H14344">
        <v>-72.778899999999993</v>
      </c>
      <c r="I14344">
        <v>75.301400000000001</v>
      </c>
      <c r="J14344" s="1" t="s">
        <v>83444</v>
      </c>
    </row>
    <row r="14345" spans="1:10" x14ac:dyDescent="0.25">
      <c r="A14345" s="1" t="s">
        <v>83445</v>
      </c>
      <c r="B14345">
        <v>49976</v>
      </c>
      <c r="C14345" s="1" t="s">
        <v>60172</v>
      </c>
      <c r="D14345" s="1" t="s">
        <v>60186</v>
      </c>
      <c r="E14345">
        <v>0.81</v>
      </c>
      <c r="F14345" s="1" t="s">
        <v>60269</v>
      </c>
      <c r="G14345">
        <v>2003</v>
      </c>
      <c r="H14345">
        <v>-72.778890000000004</v>
      </c>
      <c r="I14345">
        <v>75.301389999999998</v>
      </c>
      <c r="J14345" s="1" t="s">
        <v>83446</v>
      </c>
    </row>
    <row r="14346" spans="1:10" x14ac:dyDescent="0.25">
      <c r="A14346" s="1" t="s">
        <v>83447</v>
      </c>
      <c r="B14346">
        <v>49977</v>
      </c>
      <c r="C14346" s="1" t="s">
        <v>60172</v>
      </c>
      <c r="D14346" s="1" t="s">
        <v>60173</v>
      </c>
      <c r="E14346">
        <v>0.44</v>
      </c>
      <c r="F14346" s="1" t="s">
        <v>60269</v>
      </c>
      <c r="G14346">
        <v>2003</v>
      </c>
      <c r="H14346">
        <v>-72.778890000000004</v>
      </c>
      <c r="I14346">
        <v>75.301389999999998</v>
      </c>
      <c r="J14346" s="1" t="s">
        <v>83446</v>
      </c>
    </row>
    <row r="14347" spans="1:10" x14ac:dyDescent="0.25">
      <c r="A14347" s="1" t="s">
        <v>83448</v>
      </c>
      <c r="B14347">
        <v>47947</v>
      </c>
      <c r="C14347" s="1" t="s">
        <v>60172</v>
      </c>
      <c r="D14347" s="1" t="s">
        <v>60186</v>
      </c>
      <c r="E14347">
        <v>0.6</v>
      </c>
      <c r="F14347" s="1" t="s">
        <v>60269</v>
      </c>
      <c r="G14347">
        <v>2003</v>
      </c>
      <c r="H14347">
        <v>-72.778889000000007</v>
      </c>
      <c r="I14347">
        <v>75.301389</v>
      </c>
      <c r="J14347" s="1" t="s">
        <v>83442</v>
      </c>
    </row>
    <row r="14348" spans="1:10" x14ac:dyDescent="0.25">
      <c r="A14348" s="1" t="s">
        <v>83449</v>
      </c>
      <c r="B14348">
        <v>49978</v>
      </c>
      <c r="C14348" s="1" t="s">
        <v>60172</v>
      </c>
      <c r="D14348" s="1" t="s">
        <v>60173</v>
      </c>
      <c r="E14348">
        <v>0.47</v>
      </c>
      <c r="F14348" s="1" t="s">
        <v>60269</v>
      </c>
      <c r="G14348">
        <v>2003</v>
      </c>
      <c r="H14348">
        <v>-72.778899999999993</v>
      </c>
      <c r="I14348">
        <v>75.301400000000001</v>
      </c>
      <c r="J14348" s="1" t="s">
        <v>83444</v>
      </c>
    </row>
    <row r="14349" spans="1:10" x14ac:dyDescent="0.25">
      <c r="A14349" s="1" t="s">
        <v>83450</v>
      </c>
      <c r="B14349">
        <v>49979</v>
      </c>
      <c r="C14349" s="1" t="s">
        <v>60172</v>
      </c>
      <c r="D14349" s="1" t="s">
        <v>60173</v>
      </c>
      <c r="E14349">
        <v>0.45</v>
      </c>
      <c r="F14349" s="1" t="s">
        <v>60269</v>
      </c>
      <c r="G14349">
        <v>2003</v>
      </c>
      <c r="H14349">
        <v>-72.778890000000004</v>
      </c>
      <c r="I14349">
        <v>75.301389999999998</v>
      </c>
      <c r="J14349" s="1" t="s">
        <v>83446</v>
      </c>
    </row>
    <row r="14350" spans="1:10" x14ac:dyDescent="0.25">
      <c r="A14350" s="1" t="s">
        <v>83451</v>
      </c>
      <c r="B14350">
        <v>49980</v>
      </c>
      <c r="C14350" s="1" t="s">
        <v>60172</v>
      </c>
      <c r="D14350" s="1" t="s">
        <v>60186</v>
      </c>
      <c r="E14350">
        <v>13.41</v>
      </c>
      <c r="F14350" s="1" t="s">
        <v>60269</v>
      </c>
      <c r="G14350">
        <v>2003</v>
      </c>
      <c r="H14350">
        <v>-72.772220000000004</v>
      </c>
      <c r="I14350">
        <v>75.34</v>
      </c>
      <c r="J14350" s="1" t="s">
        <v>83452</v>
      </c>
    </row>
    <row r="14351" spans="1:10" x14ac:dyDescent="0.25">
      <c r="A14351" s="1" t="s">
        <v>83453</v>
      </c>
      <c r="B14351">
        <v>49981</v>
      </c>
      <c r="C14351" s="1" t="s">
        <v>60172</v>
      </c>
      <c r="D14351" s="1" t="s">
        <v>60186</v>
      </c>
      <c r="E14351">
        <v>5.79</v>
      </c>
      <c r="F14351" s="1" t="s">
        <v>60269</v>
      </c>
      <c r="G14351">
        <v>2003</v>
      </c>
      <c r="H14351">
        <v>-72.773330000000001</v>
      </c>
      <c r="I14351">
        <v>75.339169999999996</v>
      </c>
      <c r="J14351" s="1" t="s">
        <v>83454</v>
      </c>
    </row>
    <row r="14352" spans="1:10" x14ac:dyDescent="0.25">
      <c r="A14352" s="1" t="s">
        <v>83455</v>
      </c>
      <c r="B14352">
        <v>47948</v>
      </c>
      <c r="C14352" s="1" t="s">
        <v>60172</v>
      </c>
      <c r="D14352" s="1" t="s">
        <v>60186</v>
      </c>
      <c r="E14352">
        <v>4.53</v>
      </c>
      <c r="F14352" s="1" t="s">
        <v>60269</v>
      </c>
      <c r="G14352">
        <v>2003</v>
      </c>
      <c r="H14352">
        <v>-72.773611000000002</v>
      </c>
      <c r="I14352">
        <v>75.332499999999996</v>
      </c>
      <c r="J14352" s="1" t="s">
        <v>83456</v>
      </c>
    </row>
    <row r="14353" spans="1:10" x14ac:dyDescent="0.25">
      <c r="A14353" s="1" t="s">
        <v>83457</v>
      </c>
      <c r="B14353">
        <v>49982</v>
      </c>
      <c r="C14353" s="1" t="s">
        <v>60172</v>
      </c>
      <c r="D14353" s="1" t="s">
        <v>60186</v>
      </c>
      <c r="E14353">
        <v>2.16</v>
      </c>
      <c r="F14353" s="1" t="s">
        <v>60269</v>
      </c>
      <c r="G14353">
        <v>2003</v>
      </c>
      <c r="H14353">
        <v>-72.775000000000006</v>
      </c>
      <c r="I14353">
        <v>75.329170000000005</v>
      </c>
      <c r="J14353" s="1" t="s">
        <v>83458</v>
      </c>
    </row>
    <row r="14354" spans="1:10" x14ac:dyDescent="0.25">
      <c r="A14354" s="1" t="s">
        <v>83459</v>
      </c>
      <c r="B14354">
        <v>47949</v>
      </c>
      <c r="C14354" s="1" t="s">
        <v>60172</v>
      </c>
      <c r="D14354" s="1" t="s">
        <v>60194</v>
      </c>
      <c r="E14354">
        <v>8.36</v>
      </c>
      <c r="F14354" s="1" t="s">
        <v>60269</v>
      </c>
      <c r="G14354">
        <v>2003</v>
      </c>
      <c r="H14354">
        <v>-72.774721999999997</v>
      </c>
      <c r="I14354">
        <v>75.330556000000001</v>
      </c>
      <c r="J14354" s="1" t="s">
        <v>83460</v>
      </c>
    </row>
    <row r="14355" spans="1:10" x14ac:dyDescent="0.25">
      <c r="A14355" s="1" t="s">
        <v>83461</v>
      </c>
      <c r="B14355">
        <v>47950</v>
      </c>
      <c r="C14355" s="1" t="s">
        <v>60172</v>
      </c>
      <c r="D14355" s="1" t="s">
        <v>60186</v>
      </c>
      <c r="E14355">
        <v>1.01</v>
      </c>
      <c r="F14355" s="1" t="s">
        <v>60269</v>
      </c>
      <c r="G14355">
        <v>2003</v>
      </c>
      <c r="H14355">
        <v>-72.775000000000006</v>
      </c>
      <c r="I14355">
        <v>75.315556000000001</v>
      </c>
      <c r="J14355" s="1" t="s">
        <v>83462</v>
      </c>
    </row>
    <row r="14356" spans="1:10" x14ac:dyDescent="0.25">
      <c r="A14356" s="1" t="s">
        <v>83463</v>
      </c>
      <c r="B14356">
        <v>49983</v>
      </c>
      <c r="C14356" s="1" t="s">
        <v>60172</v>
      </c>
      <c r="D14356" s="1" t="s">
        <v>83234</v>
      </c>
      <c r="E14356">
        <v>1</v>
      </c>
      <c r="F14356" s="1" t="s">
        <v>60269</v>
      </c>
      <c r="G14356">
        <v>2003</v>
      </c>
      <c r="H14356">
        <v>-72.775279999999995</v>
      </c>
      <c r="I14356">
        <v>75.336389999999994</v>
      </c>
      <c r="J14356" s="1" t="s">
        <v>83464</v>
      </c>
    </row>
    <row r="14357" spans="1:10" x14ac:dyDescent="0.25">
      <c r="A14357" s="1" t="s">
        <v>83465</v>
      </c>
      <c r="B14357">
        <v>47951</v>
      </c>
      <c r="C14357" s="1" t="s">
        <v>60172</v>
      </c>
      <c r="D14357" s="1" t="s">
        <v>60186</v>
      </c>
      <c r="E14357">
        <v>0.69</v>
      </c>
      <c r="F14357" s="1" t="s">
        <v>60269</v>
      </c>
      <c r="G14357">
        <v>2003</v>
      </c>
      <c r="H14357">
        <v>-72.772778000000002</v>
      </c>
      <c r="I14357">
        <v>75.340277999999998</v>
      </c>
      <c r="J14357" s="1" t="s">
        <v>83466</v>
      </c>
    </row>
    <row r="14358" spans="1:10" x14ac:dyDescent="0.25">
      <c r="A14358" s="1" t="s">
        <v>83467</v>
      </c>
      <c r="B14358">
        <v>49984</v>
      </c>
      <c r="C14358" s="1" t="s">
        <v>60172</v>
      </c>
      <c r="D14358" s="1" t="s">
        <v>60194</v>
      </c>
      <c r="E14358">
        <v>0.48</v>
      </c>
      <c r="F14358" s="1" t="s">
        <v>60269</v>
      </c>
      <c r="G14358">
        <v>2003</v>
      </c>
      <c r="H14358">
        <v>-72.773610000000005</v>
      </c>
      <c r="I14358">
        <v>75.320279999999997</v>
      </c>
      <c r="J14358" s="1" t="s">
        <v>83468</v>
      </c>
    </row>
    <row r="14359" spans="1:10" x14ac:dyDescent="0.25">
      <c r="A14359" s="1" t="s">
        <v>83469</v>
      </c>
      <c r="B14359">
        <v>47952</v>
      </c>
      <c r="C14359" s="1" t="s">
        <v>60172</v>
      </c>
      <c r="D14359" s="1" t="s">
        <v>60186</v>
      </c>
      <c r="E14359">
        <v>2.2000000000000002</v>
      </c>
      <c r="F14359" s="1" t="s">
        <v>60269</v>
      </c>
      <c r="G14359">
        <v>2003</v>
      </c>
      <c r="H14359">
        <v>-72.775555999999995</v>
      </c>
      <c r="I14359">
        <v>75.318611000000004</v>
      </c>
      <c r="J14359" s="1" t="s">
        <v>83470</v>
      </c>
    </row>
    <row r="14360" spans="1:10" x14ac:dyDescent="0.25">
      <c r="A14360" s="1" t="s">
        <v>83471</v>
      </c>
      <c r="B14360">
        <v>49985</v>
      </c>
      <c r="C14360" s="1" t="s">
        <v>60172</v>
      </c>
      <c r="D14360" s="1" t="s">
        <v>60186</v>
      </c>
      <c r="E14360">
        <v>1.2</v>
      </c>
      <c r="F14360" s="1" t="s">
        <v>60269</v>
      </c>
      <c r="G14360">
        <v>2003</v>
      </c>
      <c r="H14360">
        <v>-72.779169999999993</v>
      </c>
      <c r="I14360">
        <v>75.296670000000006</v>
      </c>
      <c r="J14360" s="1" t="s">
        <v>83472</v>
      </c>
    </row>
    <row r="14361" spans="1:10" x14ac:dyDescent="0.25">
      <c r="A14361" s="1" t="s">
        <v>83473</v>
      </c>
      <c r="B14361">
        <v>47953</v>
      </c>
      <c r="C14361" s="1" t="s">
        <v>60172</v>
      </c>
      <c r="D14361" s="1" t="s">
        <v>60211</v>
      </c>
      <c r="E14361">
        <v>1</v>
      </c>
      <c r="F14361" s="1" t="s">
        <v>60269</v>
      </c>
      <c r="G14361">
        <v>2003</v>
      </c>
      <c r="H14361">
        <v>-72.779443999999998</v>
      </c>
      <c r="I14361">
        <v>75.299166999999997</v>
      </c>
      <c r="J14361" s="1" t="s">
        <v>83474</v>
      </c>
    </row>
    <row r="14362" spans="1:10" x14ac:dyDescent="0.25">
      <c r="A14362" s="1" t="s">
        <v>83475</v>
      </c>
      <c r="B14362">
        <v>47954</v>
      </c>
      <c r="C14362" s="1" t="s">
        <v>60172</v>
      </c>
      <c r="D14362" s="1" t="s">
        <v>60186</v>
      </c>
      <c r="E14362">
        <v>0.61</v>
      </c>
      <c r="F14362" s="1" t="s">
        <v>60269</v>
      </c>
      <c r="G14362">
        <v>2003</v>
      </c>
      <c r="H14362">
        <v>-72.772778000000002</v>
      </c>
      <c r="I14362">
        <v>75.355277999999998</v>
      </c>
      <c r="J14362" s="1" t="s">
        <v>83476</v>
      </c>
    </row>
    <row r="14363" spans="1:10" x14ac:dyDescent="0.25">
      <c r="A14363" s="1" t="s">
        <v>83477</v>
      </c>
      <c r="B14363">
        <v>49986</v>
      </c>
      <c r="C14363" s="1" t="s">
        <v>60172</v>
      </c>
      <c r="D14363" s="1" t="s">
        <v>60186</v>
      </c>
      <c r="E14363">
        <v>0.47</v>
      </c>
      <c r="F14363" s="1" t="s">
        <v>60269</v>
      </c>
      <c r="G14363">
        <v>2003</v>
      </c>
      <c r="H14363">
        <v>-72.772199999999998</v>
      </c>
      <c r="I14363">
        <v>75.338899999999995</v>
      </c>
      <c r="J14363" s="1" t="s">
        <v>83478</v>
      </c>
    </row>
    <row r="14364" spans="1:10" x14ac:dyDescent="0.25">
      <c r="A14364" s="1" t="s">
        <v>83479</v>
      </c>
      <c r="B14364">
        <v>49987</v>
      </c>
      <c r="C14364" s="1" t="s">
        <v>60172</v>
      </c>
      <c r="D14364" s="1" t="s">
        <v>60186</v>
      </c>
      <c r="E14364">
        <v>0.44</v>
      </c>
      <c r="F14364" s="1" t="s">
        <v>60269</v>
      </c>
      <c r="G14364">
        <v>2003</v>
      </c>
      <c r="H14364">
        <v>-72.772779999999997</v>
      </c>
      <c r="I14364">
        <v>75.333330000000004</v>
      </c>
      <c r="J14364" s="1" t="s">
        <v>83480</v>
      </c>
    </row>
    <row r="14365" spans="1:10" x14ac:dyDescent="0.25">
      <c r="A14365" s="1" t="s">
        <v>83481</v>
      </c>
      <c r="B14365">
        <v>49988</v>
      </c>
      <c r="C14365" s="1" t="s">
        <v>60172</v>
      </c>
      <c r="D14365" s="1" t="s">
        <v>60173</v>
      </c>
      <c r="E14365">
        <v>0.48</v>
      </c>
      <c r="F14365" s="1" t="s">
        <v>60269</v>
      </c>
      <c r="G14365">
        <v>2003</v>
      </c>
      <c r="H14365">
        <v>-72.773330000000001</v>
      </c>
      <c r="I14365">
        <v>75.330830000000006</v>
      </c>
      <c r="J14365" s="1" t="s">
        <v>83482</v>
      </c>
    </row>
    <row r="14366" spans="1:10" x14ac:dyDescent="0.25">
      <c r="A14366" s="1" t="s">
        <v>83483</v>
      </c>
      <c r="B14366">
        <v>49989</v>
      </c>
      <c r="C14366" s="1" t="s">
        <v>60172</v>
      </c>
      <c r="D14366" s="1" t="s">
        <v>60173</v>
      </c>
      <c r="E14366">
        <v>0.47</v>
      </c>
      <c r="F14366" s="1" t="s">
        <v>60269</v>
      </c>
      <c r="G14366">
        <v>2003</v>
      </c>
      <c r="H14366">
        <v>-72.774439999999998</v>
      </c>
      <c r="I14366">
        <v>75.328609999999998</v>
      </c>
      <c r="J14366" s="1" t="s">
        <v>83484</v>
      </c>
    </row>
    <row r="14367" spans="1:10" x14ac:dyDescent="0.25">
      <c r="A14367" s="1" t="s">
        <v>83485</v>
      </c>
      <c r="B14367">
        <v>47955</v>
      </c>
      <c r="C14367" s="1" t="s">
        <v>60172</v>
      </c>
      <c r="D14367" s="1" t="s">
        <v>60186</v>
      </c>
      <c r="E14367">
        <v>1.6</v>
      </c>
      <c r="F14367" s="1" t="s">
        <v>60269</v>
      </c>
      <c r="G14367">
        <v>2003</v>
      </c>
      <c r="H14367">
        <v>-72.778333000000003</v>
      </c>
      <c r="I14367">
        <v>75.302222</v>
      </c>
      <c r="J14367" s="1" t="s">
        <v>83486</v>
      </c>
    </row>
    <row r="14368" spans="1:10" x14ac:dyDescent="0.25">
      <c r="A14368" s="1" t="s">
        <v>83487</v>
      </c>
      <c r="B14368">
        <v>49990</v>
      </c>
      <c r="C14368" s="1" t="s">
        <v>60172</v>
      </c>
      <c r="D14368" s="1" t="s">
        <v>60173</v>
      </c>
      <c r="E14368">
        <v>1.31</v>
      </c>
      <c r="F14368" s="1" t="s">
        <v>60269</v>
      </c>
      <c r="G14368">
        <v>2003</v>
      </c>
      <c r="H14368">
        <v>-72.778329999999997</v>
      </c>
      <c r="I14368">
        <v>75.302499999999995</v>
      </c>
      <c r="J14368" s="1" t="s">
        <v>83488</v>
      </c>
    </row>
    <row r="14369" spans="1:10" x14ac:dyDescent="0.25">
      <c r="A14369" s="1" t="s">
        <v>83489</v>
      </c>
      <c r="B14369">
        <v>47956</v>
      </c>
      <c r="C14369" s="1" t="s">
        <v>60172</v>
      </c>
      <c r="D14369" s="1" t="s">
        <v>60186</v>
      </c>
      <c r="E14369">
        <v>1.22</v>
      </c>
      <c r="F14369" s="1" t="s">
        <v>60269</v>
      </c>
      <c r="G14369">
        <v>2003</v>
      </c>
      <c r="H14369">
        <v>-72.778610999999998</v>
      </c>
      <c r="I14369">
        <v>75.304167000000007</v>
      </c>
      <c r="J14369" s="1" t="s">
        <v>83490</v>
      </c>
    </row>
    <row r="14370" spans="1:10" x14ac:dyDescent="0.25">
      <c r="A14370" s="1" t="s">
        <v>83491</v>
      </c>
      <c r="B14370">
        <v>49991</v>
      </c>
      <c r="C14370" s="1" t="s">
        <v>60172</v>
      </c>
      <c r="D14370" s="1" t="s">
        <v>60186</v>
      </c>
      <c r="E14370">
        <v>1.2</v>
      </c>
      <c r="F14370" s="1" t="s">
        <v>60269</v>
      </c>
      <c r="G14370">
        <v>2003</v>
      </c>
      <c r="H14370">
        <v>-72.778329999999997</v>
      </c>
      <c r="I14370">
        <v>75.311109999999999</v>
      </c>
      <c r="J14370" s="1" t="s">
        <v>83492</v>
      </c>
    </row>
    <row r="14371" spans="1:10" x14ac:dyDescent="0.25">
      <c r="A14371" s="1" t="s">
        <v>83493</v>
      </c>
      <c r="B14371">
        <v>47957</v>
      </c>
      <c r="C14371" s="1" t="s">
        <v>60172</v>
      </c>
      <c r="D14371" s="1" t="s">
        <v>60186</v>
      </c>
      <c r="E14371">
        <v>0.92</v>
      </c>
      <c r="F14371" s="1" t="s">
        <v>60269</v>
      </c>
      <c r="G14371">
        <v>2003</v>
      </c>
      <c r="H14371">
        <v>-72.778889000000007</v>
      </c>
      <c r="I14371">
        <v>75.305833000000007</v>
      </c>
      <c r="J14371" s="1" t="s">
        <v>83494</v>
      </c>
    </row>
    <row r="14372" spans="1:10" x14ac:dyDescent="0.25">
      <c r="A14372" s="1" t="s">
        <v>83495</v>
      </c>
      <c r="B14372">
        <v>47958</v>
      </c>
      <c r="C14372" s="1" t="s">
        <v>60172</v>
      </c>
      <c r="D14372" s="1" t="s">
        <v>60186</v>
      </c>
      <c r="E14372">
        <v>0.66</v>
      </c>
      <c r="F14372" s="1" t="s">
        <v>60269</v>
      </c>
      <c r="G14372">
        <v>2003</v>
      </c>
      <c r="H14372">
        <v>-72.777777999999998</v>
      </c>
      <c r="I14372">
        <v>75.320555999999996</v>
      </c>
      <c r="J14372" s="1" t="s">
        <v>83496</v>
      </c>
    </row>
    <row r="14373" spans="1:10" x14ac:dyDescent="0.25">
      <c r="A14373" s="1" t="s">
        <v>83497</v>
      </c>
      <c r="B14373">
        <v>49992</v>
      </c>
      <c r="C14373" s="1" t="s">
        <v>60172</v>
      </c>
      <c r="D14373" s="1" t="s">
        <v>60173</v>
      </c>
      <c r="E14373">
        <v>0.56000000000000005</v>
      </c>
      <c r="F14373" s="1" t="s">
        <v>60269</v>
      </c>
      <c r="G14373">
        <v>2003</v>
      </c>
      <c r="H14373">
        <v>-72.781109999999998</v>
      </c>
      <c r="I14373">
        <v>75.305000000000007</v>
      </c>
      <c r="J14373" s="1" t="s">
        <v>83498</v>
      </c>
    </row>
    <row r="14374" spans="1:10" x14ac:dyDescent="0.25">
      <c r="A14374" s="1" t="s">
        <v>83499</v>
      </c>
      <c r="B14374">
        <v>47959</v>
      </c>
      <c r="C14374" s="1" t="s">
        <v>60172</v>
      </c>
      <c r="D14374" s="1" t="s">
        <v>60173</v>
      </c>
      <c r="E14374">
        <v>0.65</v>
      </c>
      <c r="F14374" s="1" t="s">
        <v>60269</v>
      </c>
      <c r="G14374">
        <v>2003</v>
      </c>
      <c r="H14374">
        <v>-72.779167000000001</v>
      </c>
      <c r="I14374">
        <v>75.306111000000001</v>
      </c>
      <c r="J14374" s="1" t="s">
        <v>83500</v>
      </c>
    </row>
    <row r="14375" spans="1:10" x14ac:dyDescent="0.25">
      <c r="A14375" s="1" t="s">
        <v>83501</v>
      </c>
      <c r="B14375">
        <v>47960</v>
      </c>
      <c r="C14375" s="1" t="s">
        <v>60172</v>
      </c>
      <c r="D14375" s="1" t="s">
        <v>60194</v>
      </c>
      <c r="E14375">
        <v>1.53</v>
      </c>
      <c r="F14375" s="1" t="s">
        <v>60269</v>
      </c>
      <c r="G14375">
        <v>2003</v>
      </c>
      <c r="H14375">
        <v>-72.781110999999996</v>
      </c>
      <c r="I14375">
        <v>75.286944000000005</v>
      </c>
      <c r="J14375" s="1" t="s">
        <v>83502</v>
      </c>
    </row>
    <row r="14376" spans="1:10" x14ac:dyDescent="0.25">
      <c r="A14376" s="1" t="s">
        <v>83503</v>
      </c>
      <c r="B14376">
        <v>49993</v>
      </c>
      <c r="C14376" s="1" t="s">
        <v>60172</v>
      </c>
      <c r="D14376" s="1" t="s">
        <v>60194</v>
      </c>
      <c r="E14376">
        <v>0.8</v>
      </c>
      <c r="F14376" s="1" t="s">
        <v>60269</v>
      </c>
      <c r="G14376">
        <v>2003</v>
      </c>
      <c r="H14376">
        <v>-72.780280000000005</v>
      </c>
      <c r="I14376">
        <v>75.281670000000005</v>
      </c>
      <c r="J14376" s="1" t="s">
        <v>83504</v>
      </c>
    </row>
    <row r="14377" spans="1:10" x14ac:dyDescent="0.25">
      <c r="A14377" s="1" t="s">
        <v>83505</v>
      </c>
      <c r="B14377">
        <v>47961</v>
      </c>
      <c r="C14377" s="1" t="s">
        <v>60172</v>
      </c>
      <c r="D14377" s="1" t="s">
        <v>60211</v>
      </c>
      <c r="E14377">
        <v>0.89</v>
      </c>
      <c r="F14377" s="1" t="s">
        <v>60269</v>
      </c>
      <c r="G14377">
        <v>2003</v>
      </c>
      <c r="H14377">
        <v>-72.780277999999996</v>
      </c>
      <c r="I14377">
        <v>75.282222000000004</v>
      </c>
      <c r="J14377" s="1" t="s">
        <v>83506</v>
      </c>
    </row>
    <row r="14378" spans="1:10" x14ac:dyDescent="0.25">
      <c r="A14378" s="1" t="s">
        <v>83507</v>
      </c>
      <c r="B14378">
        <v>47962</v>
      </c>
      <c r="C14378" s="1" t="s">
        <v>60172</v>
      </c>
      <c r="D14378" s="1" t="s">
        <v>60173</v>
      </c>
      <c r="E14378">
        <v>2.2599999999999998</v>
      </c>
      <c r="F14378" s="1" t="s">
        <v>60269</v>
      </c>
      <c r="G14378">
        <v>2003</v>
      </c>
      <c r="H14378">
        <v>-72.780277999999996</v>
      </c>
      <c r="I14378">
        <v>75.286111000000005</v>
      </c>
      <c r="J14378" s="1" t="s">
        <v>83508</v>
      </c>
    </row>
    <row r="14379" spans="1:10" x14ac:dyDescent="0.25">
      <c r="A14379" s="1" t="s">
        <v>83509</v>
      </c>
      <c r="B14379">
        <v>49994</v>
      </c>
      <c r="C14379" s="1" t="s">
        <v>60172</v>
      </c>
      <c r="D14379" s="1" t="s">
        <v>60173</v>
      </c>
      <c r="E14379">
        <v>18.149999999999999</v>
      </c>
      <c r="F14379" s="1" t="s">
        <v>60269</v>
      </c>
      <c r="G14379">
        <v>2003</v>
      </c>
      <c r="H14379">
        <v>-72.773610000000005</v>
      </c>
      <c r="I14379">
        <v>75.340280000000007</v>
      </c>
      <c r="J14379" s="1" t="s">
        <v>83510</v>
      </c>
    </row>
    <row r="14380" spans="1:10" x14ac:dyDescent="0.25">
      <c r="A14380" s="1" t="s">
        <v>83511</v>
      </c>
      <c r="B14380">
        <v>47963</v>
      </c>
      <c r="C14380" s="1" t="s">
        <v>60172</v>
      </c>
      <c r="D14380" s="1" t="s">
        <v>60186</v>
      </c>
      <c r="E14380">
        <v>4.5599999999999996</v>
      </c>
      <c r="F14380" s="1" t="s">
        <v>60269</v>
      </c>
      <c r="G14380">
        <v>2003</v>
      </c>
      <c r="H14380">
        <v>-72.775000000000006</v>
      </c>
      <c r="I14380">
        <v>75.331389000000001</v>
      </c>
      <c r="J14380" s="1" t="s">
        <v>83512</v>
      </c>
    </row>
    <row r="14381" spans="1:10" x14ac:dyDescent="0.25">
      <c r="A14381" s="1" t="s">
        <v>83513</v>
      </c>
      <c r="B14381">
        <v>47964</v>
      </c>
      <c r="C14381" s="1" t="s">
        <v>60172</v>
      </c>
      <c r="D14381" s="1" t="s">
        <v>60173</v>
      </c>
      <c r="E14381">
        <v>4.53</v>
      </c>
      <c r="F14381" s="1" t="s">
        <v>60269</v>
      </c>
      <c r="G14381">
        <v>2003</v>
      </c>
      <c r="H14381">
        <v>-72.773611000000002</v>
      </c>
      <c r="I14381">
        <v>75.341943999999998</v>
      </c>
      <c r="J14381" s="1" t="s">
        <v>83514</v>
      </c>
    </row>
    <row r="14382" spans="1:10" x14ac:dyDescent="0.25">
      <c r="A14382" s="1" t="s">
        <v>83515</v>
      </c>
      <c r="B14382">
        <v>47965</v>
      </c>
      <c r="C14382" s="1" t="s">
        <v>60172</v>
      </c>
      <c r="D14382" s="1" t="s">
        <v>60194</v>
      </c>
      <c r="E14382">
        <v>3.49</v>
      </c>
      <c r="F14382" s="1" t="s">
        <v>60269</v>
      </c>
      <c r="G14382">
        <v>2003</v>
      </c>
      <c r="H14382">
        <v>-72.774721999999997</v>
      </c>
      <c r="I14382">
        <v>75.322221999999996</v>
      </c>
      <c r="J14382" s="1" t="s">
        <v>83516</v>
      </c>
    </row>
    <row r="14383" spans="1:10" x14ac:dyDescent="0.25">
      <c r="A14383" s="1" t="s">
        <v>83517</v>
      </c>
      <c r="B14383">
        <v>49995</v>
      </c>
      <c r="C14383" s="1" t="s">
        <v>60172</v>
      </c>
      <c r="D14383" s="1" t="s">
        <v>83234</v>
      </c>
      <c r="E14383">
        <v>2.58</v>
      </c>
      <c r="F14383" s="1" t="s">
        <v>60269</v>
      </c>
      <c r="G14383">
        <v>2003</v>
      </c>
      <c r="H14383">
        <v>-72.774720000000002</v>
      </c>
      <c r="I14383">
        <v>75.323610000000002</v>
      </c>
      <c r="J14383" s="1" t="s">
        <v>83518</v>
      </c>
    </row>
    <row r="14384" spans="1:10" x14ac:dyDescent="0.25">
      <c r="A14384" s="1" t="s">
        <v>83519</v>
      </c>
      <c r="B14384">
        <v>47966</v>
      </c>
      <c r="C14384" s="1" t="s">
        <v>60172</v>
      </c>
      <c r="D14384" s="1" t="s">
        <v>60194</v>
      </c>
      <c r="E14384">
        <v>2.48</v>
      </c>
      <c r="F14384" s="1" t="s">
        <v>60269</v>
      </c>
      <c r="G14384">
        <v>2003</v>
      </c>
      <c r="H14384">
        <v>-72.774721999999997</v>
      </c>
      <c r="I14384">
        <v>75.325000000000003</v>
      </c>
      <c r="J14384" s="1" t="s">
        <v>83520</v>
      </c>
    </row>
    <row r="14385" spans="1:10" x14ac:dyDescent="0.25">
      <c r="A14385" s="1" t="s">
        <v>83521</v>
      </c>
      <c r="B14385">
        <v>49996</v>
      </c>
      <c r="C14385" s="1" t="s">
        <v>60172</v>
      </c>
      <c r="D14385" s="1" t="s">
        <v>60186</v>
      </c>
      <c r="E14385">
        <v>2.06</v>
      </c>
      <c r="F14385" s="1" t="s">
        <v>60269</v>
      </c>
      <c r="G14385">
        <v>2003</v>
      </c>
      <c r="H14385">
        <v>-72.774439999999998</v>
      </c>
      <c r="I14385">
        <v>75.324439999999996</v>
      </c>
      <c r="J14385" s="1" t="s">
        <v>83522</v>
      </c>
    </row>
    <row r="14386" spans="1:10" x14ac:dyDescent="0.25">
      <c r="A14386" s="1" t="s">
        <v>83523</v>
      </c>
      <c r="B14386">
        <v>49997</v>
      </c>
      <c r="C14386" s="1" t="s">
        <v>60172</v>
      </c>
      <c r="D14386" s="1" t="s">
        <v>60211</v>
      </c>
      <c r="E14386">
        <v>1.51</v>
      </c>
      <c r="F14386" s="1" t="s">
        <v>60269</v>
      </c>
      <c r="G14386">
        <v>2003</v>
      </c>
      <c r="H14386">
        <v>-72.773330000000001</v>
      </c>
      <c r="I14386">
        <v>75.343329999999995</v>
      </c>
      <c r="J14386" s="1" t="s">
        <v>83524</v>
      </c>
    </row>
    <row r="14387" spans="1:10" x14ac:dyDescent="0.25">
      <c r="A14387" s="1" t="s">
        <v>83525</v>
      </c>
      <c r="B14387">
        <v>49998</v>
      </c>
      <c r="C14387" s="1" t="s">
        <v>60172</v>
      </c>
      <c r="D14387" s="1" t="s">
        <v>60186</v>
      </c>
      <c r="E14387">
        <v>0.98</v>
      </c>
      <c r="F14387" s="1" t="s">
        <v>60269</v>
      </c>
      <c r="G14387">
        <v>2003</v>
      </c>
      <c r="H14387">
        <v>-72.774720000000002</v>
      </c>
      <c r="I14387">
        <v>75.324169999999995</v>
      </c>
      <c r="J14387" s="1" t="s">
        <v>83526</v>
      </c>
    </row>
    <row r="14388" spans="1:10" x14ac:dyDescent="0.25">
      <c r="A14388" s="1" t="s">
        <v>83527</v>
      </c>
      <c r="B14388">
        <v>47967</v>
      </c>
      <c r="C14388" s="1" t="s">
        <v>60172</v>
      </c>
      <c r="D14388" s="1" t="s">
        <v>60211</v>
      </c>
      <c r="E14388">
        <v>0.7</v>
      </c>
      <c r="F14388" s="1" t="s">
        <v>60269</v>
      </c>
      <c r="G14388">
        <v>2003</v>
      </c>
      <c r="H14388">
        <v>-72.777500000000003</v>
      </c>
      <c r="I14388">
        <v>75.318888999999999</v>
      </c>
      <c r="J14388" s="1" t="s">
        <v>83528</v>
      </c>
    </row>
    <row r="14389" spans="1:10" x14ac:dyDescent="0.25">
      <c r="A14389" s="1" t="s">
        <v>83529</v>
      </c>
      <c r="B14389">
        <v>47968</v>
      </c>
      <c r="C14389" s="1" t="s">
        <v>60172</v>
      </c>
      <c r="D14389" s="1" t="s">
        <v>60186</v>
      </c>
      <c r="E14389">
        <v>63.22</v>
      </c>
      <c r="F14389" s="1" t="s">
        <v>60269</v>
      </c>
      <c r="G14389">
        <v>2003</v>
      </c>
      <c r="H14389">
        <v>-72.775000000000006</v>
      </c>
      <c r="I14389">
        <v>75.322500000000005</v>
      </c>
      <c r="J14389" s="1" t="s">
        <v>83530</v>
      </c>
    </row>
    <row r="14390" spans="1:10" x14ac:dyDescent="0.25">
      <c r="A14390" s="1" t="s">
        <v>83531</v>
      </c>
      <c r="B14390">
        <v>47969</v>
      </c>
      <c r="C14390" s="1" t="s">
        <v>60172</v>
      </c>
      <c r="D14390" s="1" t="s">
        <v>60211</v>
      </c>
      <c r="E14390">
        <v>386.3</v>
      </c>
      <c r="F14390" s="1" t="s">
        <v>60269</v>
      </c>
      <c r="G14390">
        <v>2003</v>
      </c>
      <c r="H14390">
        <v>-72.775000000000006</v>
      </c>
      <c r="I14390">
        <v>75.340833000000003</v>
      </c>
      <c r="J14390" s="1" t="s">
        <v>83532</v>
      </c>
    </row>
    <row r="14391" spans="1:10" x14ac:dyDescent="0.25">
      <c r="A14391" s="1" t="s">
        <v>83533</v>
      </c>
      <c r="B14391">
        <v>47970</v>
      </c>
      <c r="C14391" s="1" t="s">
        <v>60172</v>
      </c>
      <c r="D14391" s="1" t="s">
        <v>60186</v>
      </c>
      <c r="E14391">
        <v>6.85</v>
      </c>
      <c r="F14391" s="1" t="s">
        <v>60269</v>
      </c>
      <c r="G14391">
        <v>2003</v>
      </c>
      <c r="H14391">
        <v>-72.773611000000002</v>
      </c>
      <c r="I14391">
        <v>75.342777999999996</v>
      </c>
      <c r="J14391" s="1" t="s">
        <v>83534</v>
      </c>
    </row>
    <row r="14392" spans="1:10" x14ac:dyDescent="0.25">
      <c r="A14392" s="1" t="s">
        <v>83535</v>
      </c>
      <c r="B14392">
        <v>49999</v>
      </c>
      <c r="C14392" s="1" t="s">
        <v>60172</v>
      </c>
      <c r="D14392" s="1" t="s">
        <v>60173</v>
      </c>
      <c r="E14392">
        <v>6.38</v>
      </c>
      <c r="F14392" s="1" t="s">
        <v>60269</v>
      </c>
      <c r="G14392">
        <v>2003</v>
      </c>
      <c r="H14392">
        <v>-72.772779999999997</v>
      </c>
      <c r="I14392">
        <v>75.331389999999999</v>
      </c>
      <c r="J14392" s="1" t="s">
        <v>83536</v>
      </c>
    </row>
    <row r="14393" spans="1:10" x14ac:dyDescent="0.25">
      <c r="A14393" s="1" t="s">
        <v>83537</v>
      </c>
      <c r="B14393">
        <v>50000</v>
      </c>
      <c r="C14393" s="1" t="s">
        <v>60172</v>
      </c>
      <c r="D14393" s="1" t="s">
        <v>60186</v>
      </c>
      <c r="E14393">
        <v>2.5299999999999998</v>
      </c>
      <c r="F14393" s="1" t="s">
        <v>60269</v>
      </c>
      <c r="G14393">
        <v>2003</v>
      </c>
      <c r="H14393">
        <v>-72.774169999999998</v>
      </c>
      <c r="I14393">
        <v>75.322500000000005</v>
      </c>
      <c r="J14393" s="1" t="s">
        <v>83538</v>
      </c>
    </row>
    <row r="14394" spans="1:10" x14ac:dyDescent="0.25">
      <c r="A14394" s="1" t="s">
        <v>83539</v>
      </c>
      <c r="B14394">
        <v>47971</v>
      </c>
      <c r="C14394" s="1" t="s">
        <v>60172</v>
      </c>
      <c r="D14394" s="1" t="s">
        <v>60186</v>
      </c>
      <c r="E14394">
        <v>25.99</v>
      </c>
      <c r="F14394" s="1" t="s">
        <v>60269</v>
      </c>
      <c r="G14394">
        <v>2003</v>
      </c>
      <c r="H14394">
        <v>-72.773055999999997</v>
      </c>
      <c r="I14394">
        <v>75.350832999999994</v>
      </c>
      <c r="J14394" s="1" t="s">
        <v>83540</v>
      </c>
    </row>
    <row r="14395" spans="1:10" x14ac:dyDescent="0.25">
      <c r="A14395" s="1" t="s">
        <v>83541</v>
      </c>
      <c r="B14395">
        <v>50001</v>
      </c>
      <c r="C14395" s="1" t="s">
        <v>60172</v>
      </c>
      <c r="D14395" s="1" t="s">
        <v>60173</v>
      </c>
      <c r="E14395">
        <v>29.05</v>
      </c>
      <c r="F14395" s="1" t="s">
        <v>60269</v>
      </c>
      <c r="G14395">
        <v>2003</v>
      </c>
      <c r="H14395">
        <v>-72.774439999999998</v>
      </c>
      <c r="I14395">
        <v>75.327780000000004</v>
      </c>
      <c r="J14395" s="1" t="s">
        <v>83542</v>
      </c>
    </row>
    <row r="14396" spans="1:10" x14ac:dyDescent="0.25">
      <c r="A14396" s="1" t="s">
        <v>83543</v>
      </c>
      <c r="B14396">
        <v>47972</v>
      </c>
      <c r="C14396" s="1" t="s">
        <v>60172</v>
      </c>
      <c r="D14396" s="1" t="s">
        <v>60211</v>
      </c>
      <c r="E14396">
        <v>18.82</v>
      </c>
      <c r="F14396" s="1" t="s">
        <v>60269</v>
      </c>
      <c r="G14396">
        <v>2003</v>
      </c>
      <c r="H14396">
        <v>-72.775000000000006</v>
      </c>
      <c r="I14396">
        <v>75.347778000000005</v>
      </c>
      <c r="J14396" s="1" t="s">
        <v>83544</v>
      </c>
    </row>
    <row r="14397" spans="1:10" x14ac:dyDescent="0.25">
      <c r="A14397" s="1" t="s">
        <v>83545</v>
      </c>
      <c r="B14397">
        <v>50002</v>
      </c>
      <c r="C14397" s="1" t="s">
        <v>60172</v>
      </c>
      <c r="D14397" s="1" t="s">
        <v>60820</v>
      </c>
      <c r="E14397">
        <v>4.25</v>
      </c>
      <c r="F14397" s="1" t="s">
        <v>60269</v>
      </c>
      <c r="G14397">
        <v>2003</v>
      </c>
      <c r="H14397">
        <v>-72.775800000000004</v>
      </c>
      <c r="I14397">
        <v>75.330299999999994</v>
      </c>
      <c r="J14397" s="1" t="s">
        <v>83546</v>
      </c>
    </row>
    <row r="14398" spans="1:10" x14ac:dyDescent="0.25">
      <c r="A14398" s="1" t="s">
        <v>83547</v>
      </c>
      <c r="B14398">
        <v>50003</v>
      </c>
      <c r="C14398" s="1" t="s">
        <v>60172</v>
      </c>
      <c r="D14398" s="1" t="s">
        <v>60186</v>
      </c>
      <c r="E14398">
        <v>8.2799999999999994</v>
      </c>
      <c r="F14398" s="1" t="s">
        <v>60269</v>
      </c>
      <c r="G14398">
        <v>2003</v>
      </c>
      <c r="H14398">
        <v>-72.775829999999999</v>
      </c>
      <c r="I14398">
        <v>75.324719999999999</v>
      </c>
      <c r="J14398" s="1" t="s">
        <v>83548</v>
      </c>
    </row>
    <row r="14399" spans="1:10" x14ac:dyDescent="0.25">
      <c r="A14399" s="1" t="s">
        <v>83549</v>
      </c>
      <c r="B14399">
        <v>47973</v>
      </c>
      <c r="C14399" s="1" t="s">
        <v>60172</v>
      </c>
      <c r="D14399" s="1" t="s">
        <v>60186</v>
      </c>
      <c r="E14399">
        <v>6.08</v>
      </c>
      <c r="F14399" s="1" t="s">
        <v>60269</v>
      </c>
      <c r="G14399">
        <v>2003</v>
      </c>
      <c r="H14399">
        <v>-72.776388999999995</v>
      </c>
      <c r="I14399">
        <v>75.316389000000001</v>
      </c>
      <c r="J14399" s="1" t="s">
        <v>83550</v>
      </c>
    </row>
    <row r="14400" spans="1:10" x14ac:dyDescent="0.25">
      <c r="A14400" s="1" t="s">
        <v>83551</v>
      </c>
      <c r="B14400">
        <v>50004</v>
      </c>
      <c r="C14400" s="1" t="s">
        <v>60172</v>
      </c>
      <c r="D14400" s="1" t="s">
        <v>60173</v>
      </c>
      <c r="E14400">
        <v>4.3099999999999996</v>
      </c>
      <c r="F14400" s="1" t="s">
        <v>60269</v>
      </c>
      <c r="G14400">
        <v>2003</v>
      </c>
      <c r="H14400">
        <v>-72.776110000000003</v>
      </c>
      <c r="I14400">
        <v>75.319999999999993</v>
      </c>
      <c r="J14400" s="1" t="s">
        <v>83552</v>
      </c>
    </row>
    <row r="14401" spans="1:10" x14ac:dyDescent="0.25">
      <c r="A14401" s="1" t="s">
        <v>83553</v>
      </c>
      <c r="B14401">
        <v>50005</v>
      </c>
      <c r="C14401" s="1" t="s">
        <v>60172</v>
      </c>
      <c r="D14401" s="1" t="s">
        <v>60173</v>
      </c>
      <c r="E14401">
        <v>5.53</v>
      </c>
      <c r="F14401" s="1" t="s">
        <v>60269</v>
      </c>
      <c r="G14401">
        <v>2003</v>
      </c>
      <c r="H14401">
        <v>-72.775279999999995</v>
      </c>
      <c r="I14401">
        <v>75.325829999999996</v>
      </c>
      <c r="J14401" s="1" t="s">
        <v>83554</v>
      </c>
    </row>
    <row r="14402" spans="1:10" x14ac:dyDescent="0.25">
      <c r="A14402" s="1" t="s">
        <v>83555</v>
      </c>
      <c r="B14402">
        <v>50006</v>
      </c>
      <c r="C14402" s="1" t="s">
        <v>60172</v>
      </c>
      <c r="D14402" s="1" t="s">
        <v>60211</v>
      </c>
      <c r="E14402">
        <v>4</v>
      </c>
      <c r="F14402" s="1" t="s">
        <v>60269</v>
      </c>
      <c r="G14402">
        <v>2003</v>
      </c>
      <c r="H14402">
        <v>-72.776669999999996</v>
      </c>
      <c r="I14402">
        <v>75.336389999999994</v>
      </c>
      <c r="J14402" s="1" t="s">
        <v>83556</v>
      </c>
    </row>
    <row r="14403" spans="1:10" x14ac:dyDescent="0.25">
      <c r="A14403" s="1" t="s">
        <v>83557</v>
      </c>
      <c r="B14403">
        <v>47974</v>
      </c>
      <c r="C14403" s="1" t="s">
        <v>60172</v>
      </c>
      <c r="D14403" s="1" t="s">
        <v>60173</v>
      </c>
      <c r="E14403">
        <v>4.13</v>
      </c>
      <c r="F14403" s="1" t="s">
        <v>60269</v>
      </c>
      <c r="G14403">
        <v>2003</v>
      </c>
      <c r="H14403">
        <v>-72.776667000000003</v>
      </c>
      <c r="I14403">
        <v>75.336667000000006</v>
      </c>
      <c r="J14403" s="1" t="s">
        <v>83558</v>
      </c>
    </row>
    <row r="14404" spans="1:10" x14ac:dyDescent="0.25">
      <c r="A14404" s="1" t="s">
        <v>83559</v>
      </c>
      <c r="B14404">
        <v>47975</v>
      </c>
      <c r="C14404" s="1" t="s">
        <v>60172</v>
      </c>
      <c r="D14404" s="1" t="s">
        <v>60186</v>
      </c>
      <c r="E14404">
        <v>1.78</v>
      </c>
      <c r="F14404" s="1" t="s">
        <v>60269</v>
      </c>
      <c r="G14404">
        <v>2003</v>
      </c>
      <c r="H14404">
        <v>-72.776111</v>
      </c>
      <c r="I14404">
        <v>75.333888999999999</v>
      </c>
      <c r="J14404" s="1" t="s">
        <v>83560</v>
      </c>
    </row>
    <row r="14405" spans="1:10" x14ac:dyDescent="0.25">
      <c r="A14405" s="1" t="s">
        <v>83561</v>
      </c>
      <c r="B14405">
        <v>47976</v>
      </c>
      <c r="C14405" s="1" t="s">
        <v>60172</v>
      </c>
      <c r="D14405" s="1" t="s">
        <v>60211</v>
      </c>
      <c r="E14405">
        <v>1.84</v>
      </c>
      <c r="F14405" s="1" t="s">
        <v>60269</v>
      </c>
      <c r="G14405">
        <v>2003</v>
      </c>
      <c r="H14405">
        <v>-72.776388999999995</v>
      </c>
      <c r="I14405">
        <v>75.326110999999997</v>
      </c>
      <c r="J14405" s="1" t="s">
        <v>83562</v>
      </c>
    </row>
    <row r="14406" spans="1:10" x14ac:dyDescent="0.25">
      <c r="A14406" s="1" t="s">
        <v>83563</v>
      </c>
      <c r="B14406">
        <v>50007</v>
      </c>
      <c r="C14406" s="1" t="s">
        <v>60172</v>
      </c>
      <c r="D14406" s="1" t="s">
        <v>60211</v>
      </c>
      <c r="E14406">
        <v>1.05</v>
      </c>
      <c r="F14406" s="1" t="s">
        <v>60269</v>
      </c>
      <c r="G14406">
        <v>2003</v>
      </c>
      <c r="H14406">
        <v>-72.776390000000006</v>
      </c>
      <c r="I14406">
        <v>75.326669999999993</v>
      </c>
      <c r="J14406" s="1" t="s">
        <v>83564</v>
      </c>
    </row>
    <row r="14407" spans="1:10" x14ac:dyDescent="0.25">
      <c r="A14407" s="1" t="s">
        <v>83565</v>
      </c>
      <c r="B14407">
        <v>47977</v>
      </c>
      <c r="C14407" s="1" t="s">
        <v>60172</v>
      </c>
      <c r="D14407" s="1" t="s">
        <v>60302</v>
      </c>
      <c r="E14407">
        <v>1.22</v>
      </c>
      <c r="F14407" s="1" t="s">
        <v>60269</v>
      </c>
      <c r="G14407">
        <v>2003</v>
      </c>
      <c r="H14407">
        <v>-72.775555999999995</v>
      </c>
      <c r="I14407">
        <v>75.347499999999997</v>
      </c>
      <c r="J14407" s="1" t="s">
        <v>83566</v>
      </c>
    </row>
    <row r="14408" spans="1:10" x14ac:dyDescent="0.25">
      <c r="A14408" s="1" t="s">
        <v>83567</v>
      </c>
      <c r="B14408">
        <v>47978</v>
      </c>
      <c r="C14408" s="1" t="s">
        <v>60172</v>
      </c>
      <c r="D14408" s="1" t="s">
        <v>60177</v>
      </c>
      <c r="E14408">
        <v>1.1599999999999999</v>
      </c>
      <c r="F14408" s="1" t="s">
        <v>60269</v>
      </c>
      <c r="G14408">
        <v>2003</v>
      </c>
      <c r="H14408">
        <v>-72.773611000000002</v>
      </c>
      <c r="I14408">
        <v>75.323888999999994</v>
      </c>
      <c r="J14408" s="1" t="s">
        <v>83568</v>
      </c>
    </row>
    <row r="14409" spans="1:10" x14ac:dyDescent="0.25">
      <c r="A14409" s="1" t="s">
        <v>83569</v>
      </c>
      <c r="B14409">
        <v>50008</v>
      </c>
      <c r="C14409" s="1" t="s">
        <v>60172</v>
      </c>
      <c r="D14409" s="1" t="s">
        <v>60173</v>
      </c>
      <c r="E14409">
        <v>0.97</v>
      </c>
      <c r="F14409" s="1" t="s">
        <v>60269</v>
      </c>
      <c r="G14409">
        <v>2003</v>
      </c>
      <c r="H14409">
        <v>-72.773099999999999</v>
      </c>
      <c r="I14409">
        <v>75.3553</v>
      </c>
      <c r="J14409" s="1" t="s">
        <v>83570</v>
      </c>
    </row>
    <row r="14410" spans="1:10" x14ac:dyDescent="0.25">
      <c r="A14410" s="1" t="s">
        <v>83571</v>
      </c>
      <c r="B14410">
        <v>50009</v>
      </c>
      <c r="C14410" s="1" t="s">
        <v>60172</v>
      </c>
      <c r="D14410" s="1" t="s">
        <v>60177</v>
      </c>
      <c r="E14410">
        <v>0.84</v>
      </c>
      <c r="F14410" s="1" t="s">
        <v>60269</v>
      </c>
      <c r="G14410">
        <v>2003</v>
      </c>
      <c r="H14410">
        <v>-72.773889999999994</v>
      </c>
      <c r="I14410">
        <v>75.34778</v>
      </c>
      <c r="J14410" s="1" t="s">
        <v>83572</v>
      </c>
    </row>
    <row r="14411" spans="1:10" x14ac:dyDescent="0.25">
      <c r="A14411" s="1" t="s">
        <v>83573</v>
      </c>
      <c r="B14411">
        <v>50010</v>
      </c>
      <c r="C14411" s="1" t="s">
        <v>60172</v>
      </c>
      <c r="D14411" s="1" t="s">
        <v>60211</v>
      </c>
      <c r="E14411">
        <v>3.14</v>
      </c>
      <c r="F14411" s="1" t="s">
        <v>60269</v>
      </c>
      <c r="G14411">
        <v>2003</v>
      </c>
      <c r="H14411">
        <v>-72.774169999999998</v>
      </c>
      <c r="I14411">
        <v>75.33417</v>
      </c>
      <c r="J14411" s="1" t="s">
        <v>83574</v>
      </c>
    </row>
    <row r="14412" spans="1:10" x14ac:dyDescent="0.25">
      <c r="A14412" s="1" t="s">
        <v>83575</v>
      </c>
      <c r="B14412">
        <v>47979</v>
      </c>
      <c r="C14412" s="1" t="s">
        <v>60172</v>
      </c>
      <c r="D14412" s="1" t="s">
        <v>60194</v>
      </c>
      <c r="E14412">
        <v>1.34</v>
      </c>
      <c r="F14412" s="1" t="s">
        <v>60269</v>
      </c>
      <c r="G14412">
        <v>2003</v>
      </c>
      <c r="H14412">
        <v>-72.773332999999994</v>
      </c>
      <c r="I14412">
        <v>75.352500000000006</v>
      </c>
      <c r="J14412" s="1" t="s">
        <v>83576</v>
      </c>
    </row>
    <row r="14413" spans="1:10" x14ac:dyDescent="0.25">
      <c r="A14413" s="1" t="s">
        <v>83577</v>
      </c>
      <c r="B14413">
        <v>47980</v>
      </c>
      <c r="C14413" s="1" t="s">
        <v>60172</v>
      </c>
      <c r="D14413" s="1" t="s">
        <v>60186</v>
      </c>
      <c r="E14413">
        <v>1.22</v>
      </c>
      <c r="F14413" s="1" t="s">
        <v>60269</v>
      </c>
      <c r="G14413">
        <v>2003</v>
      </c>
      <c r="H14413">
        <v>-72.774167000000006</v>
      </c>
      <c r="I14413">
        <v>75.325000000000003</v>
      </c>
      <c r="J14413" s="1" t="s">
        <v>83578</v>
      </c>
    </row>
    <row r="14414" spans="1:10" x14ac:dyDescent="0.25">
      <c r="A14414" s="1" t="s">
        <v>83579</v>
      </c>
      <c r="B14414">
        <v>47981</v>
      </c>
      <c r="C14414" s="1" t="s">
        <v>60172</v>
      </c>
      <c r="D14414" s="1" t="s">
        <v>60186</v>
      </c>
      <c r="E14414">
        <v>0.92</v>
      </c>
      <c r="F14414" s="1" t="s">
        <v>60269</v>
      </c>
      <c r="G14414">
        <v>2003</v>
      </c>
      <c r="H14414">
        <v>-72.775833000000006</v>
      </c>
      <c r="I14414">
        <v>75.338888999999995</v>
      </c>
      <c r="J14414" s="1" t="s">
        <v>83580</v>
      </c>
    </row>
    <row r="14415" spans="1:10" x14ac:dyDescent="0.25">
      <c r="A14415" s="1" t="s">
        <v>83581</v>
      </c>
      <c r="B14415">
        <v>50011</v>
      </c>
      <c r="C14415" s="1" t="s">
        <v>60172</v>
      </c>
      <c r="D14415" s="1" t="s">
        <v>60186</v>
      </c>
      <c r="E14415">
        <v>0.65</v>
      </c>
      <c r="F14415" s="1" t="s">
        <v>60269</v>
      </c>
      <c r="G14415">
        <v>2003</v>
      </c>
      <c r="H14415">
        <v>-72.777780000000007</v>
      </c>
      <c r="I14415">
        <v>75.30556</v>
      </c>
      <c r="J14415" s="1" t="s">
        <v>83582</v>
      </c>
    </row>
    <row r="14416" spans="1:10" x14ac:dyDescent="0.25">
      <c r="A14416" s="1" t="s">
        <v>83583</v>
      </c>
      <c r="B14416">
        <v>46606</v>
      </c>
      <c r="C14416" s="1" t="s">
        <v>60172</v>
      </c>
      <c r="D14416" s="1" t="s">
        <v>60173</v>
      </c>
      <c r="E14416">
        <v>720.9</v>
      </c>
      <c r="F14416" s="1" t="s">
        <v>60269</v>
      </c>
      <c r="G14416">
        <v>2003</v>
      </c>
      <c r="H14416">
        <v>-72.773060000000001</v>
      </c>
      <c r="I14416">
        <v>75.339169999999996</v>
      </c>
      <c r="J14416" s="1" t="s">
        <v>83584</v>
      </c>
    </row>
    <row r="14417" spans="1:10" x14ac:dyDescent="0.25">
      <c r="A14417" s="1" t="s">
        <v>83585</v>
      </c>
      <c r="B14417">
        <v>46607</v>
      </c>
      <c r="C14417" s="1" t="s">
        <v>60172</v>
      </c>
      <c r="D14417" s="1" t="s">
        <v>60173</v>
      </c>
      <c r="E14417">
        <v>679.2</v>
      </c>
      <c r="F14417" s="1" t="s">
        <v>60269</v>
      </c>
      <c r="G14417">
        <v>2003</v>
      </c>
      <c r="H14417">
        <v>-72.773060000000001</v>
      </c>
      <c r="I14417">
        <v>75.339169999999996</v>
      </c>
      <c r="J14417" s="1" t="s">
        <v>83584</v>
      </c>
    </row>
    <row r="14418" spans="1:10" x14ac:dyDescent="0.25">
      <c r="A14418" s="1" t="s">
        <v>83586</v>
      </c>
      <c r="B14418">
        <v>46899</v>
      </c>
      <c r="C14418" s="1" t="s">
        <v>60172</v>
      </c>
      <c r="D14418" s="1" t="s">
        <v>60186</v>
      </c>
      <c r="E14418">
        <v>115.76</v>
      </c>
      <c r="F14418" s="1" t="s">
        <v>60269</v>
      </c>
      <c r="G14418">
        <v>2003</v>
      </c>
      <c r="H14418">
        <v>-72.773060000000001</v>
      </c>
      <c r="I14418">
        <v>75.339169999999996</v>
      </c>
      <c r="J14418" s="1" t="s">
        <v>83584</v>
      </c>
    </row>
    <row r="14419" spans="1:10" x14ac:dyDescent="0.25">
      <c r="A14419" s="1" t="s">
        <v>83587</v>
      </c>
      <c r="B14419">
        <v>46900</v>
      </c>
      <c r="C14419" s="1" t="s">
        <v>60172</v>
      </c>
      <c r="D14419" s="1" t="s">
        <v>60173</v>
      </c>
      <c r="E14419">
        <v>97.22</v>
      </c>
      <c r="F14419" s="1" t="s">
        <v>60269</v>
      </c>
      <c r="G14419">
        <v>2003</v>
      </c>
      <c r="H14419">
        <v>-72.773060000000001</v>
      </c>
      <c r="I14419">
        <v>75.339169999999996</v>
      </c>
      <c r="J14419" s="1" t="s">
        <v>83584</v>
      </c>
    </row>
    <row r="14420" spans="1:10" x14ac:dyDescent="0.25">
      <c r="A14420" s="1" t="s">
        <v>83588</v>
      </c>
      <c r="B14420">
        <v>46901</v>
      </c>
      <c r="C14420" s="1" t="s">
        <v>60172</v>
      </c>
      <c r="D14420" s="1" t="s">
        <v>60186</v>
      </c>
      <c r="E14420">
        <v>81.16</v>
      </c>
      <c r="F14420" s="1" t="s">
        <v>60269</v>
      </c>
      <c r="G14420">
        <v>2003</v>
      </c>
      <c r="H14420">
        <v>-72.773060000000001</v>
      </c>
      <c r="I14420">
        <v>75.339169999999996</v>
      </c>
      <c r="J14420" s="1" t="s">
        <v>83584</v>
      </c>
    </row>
    <row r="14421" spans="1:10" x14ac:dyDescent="0.25">
      <c r="A14421" s="1" t="s">
        <v>83589</v>
      </c>
      <c r="B14421">
        <v>46902</v>
      </c>
      <c r="C14421" s="1" t="s">
        <v>60172</v>
      </c>
      <c r="D14421" s="1" t="s">
        <v>60173</v>
      </c>
      <c r="E14421">
        <v>62.35</v>
      </c>
      <c r="F14421" s="1" t="s">
        <v>60269</v>
      </c>
      <c r="G14421">
        <v>2003</v>
      </c>
      <c r="H14421">
        <v>-72.773060000000001</v>
      </c>
      <c r="I14421">
        <v>75.339169999999996</v>
      </c>
      <c r="J14421" s="1" t="s">
        <v>83584</v>
      </c>
    </row>
    <row r="14422" spans="1:10" x14ac:dyDescent="0.25">
      <c r="A14422" s="1" t="s">
        <v>83590</v>
      </c>
      <c r="B14422">
        <v>46903</v>
      </c>
      <c r="C14422" s="1" t="s">
        <v>60172</v>
      </c>
      <c r="D14422" s="1" t="s">
        <v>60186</v>
      </c>
      <c r="E14422">
        <v>31.93</v>
      </c>
      <c r="F14422" s="1" t="s">
        <v>60269</v>
      </c>
      <c r="G14422">
        <v>2003</v>
      </c>
      <c r="H14422">
        <v>-72.773060000000001</v>
      </c>
      <c r="I14422">
        <v>75.339169999999996</v>
      </c>
      <c r="J14422" s="1" t="s">
        <v>83584</v>
      </c>
    </row>
    <row r="14423" spans="1:10" x14ac:dyDescent="0.25">
      <c r="A14423" s="1" t="s">
        <v>83591</v>
      </c>
      <c r="B14423">
        <v>46904</v>
      </c>
      <c r="C14423" s="1" t="s">
        <v>60172</v>
      </c>
      <c r="D14423" s="1" t="s">
        <v>60173</v>
      </c>
      <c r="E14423">
        <v>27.11</v>
      </c>
      <c r="F14423" s="1" t="s">
        <v>60269</v>
      </c>
      <c r="G14423">
        <v>2003</v>
      </c>
      <c r="H14423">
        <v>-72.773060000000001</v>
      </c>
      <c r="I14423">
        <v>75.339169999999996</v>
      </c>
      <c r="J14423" s="1" t="s">
        <v>83584</v>
      </c>
    </row>
    <row r="14424" spans="1:10" x14ac:dyDescent="0.25">
      <c r="A14424" s="1" t="s">
        <v>83592</v>
      </c>
      <c r="B14424">
        <v>46905</v>
      </c>
      <c r="C14424" s="1" t="s">
        <v>60172</v>
      </c>
      <c r="D14424" s="1" t="s">
        <v>60177</v>
      </c>
      <c r="E14424">
        <v>18.53</v>
      </c>
      <c r="F14424" s="1" t="s">
        <v>60269</v>
      </c>
      <c r="G14424">
        <v>2003</v>
      </c>
      <c r="H14424">
        <v>-72.773060000000001</v>
      </c>
      <c r="I14424">
        <v>75.339439999999996</v>
      </c>
      <c r="J14424" s="1" t="s">
        <v>83593</v>
      </c>
    </row>
    <row r="14425" spans="1:10" x14ac:dyDescent="0.25">
      <c r="A14425" s="1" t="s">
        <v>83594</v>
      </c>
      <c r="B14425">
        <v>46906</v>
      </c>
      <c r="C14425" s="1" t="s">
        <v>60172</v>
      </c>
      <c r="D14425" s="1" t="s">
        <v>60186</v>
      </c>
      <c r="E14425">
        <v>21.25</v>
      </c>
      <c r="F14425" s="1" t="s">
        <v>60269</v>
      </c>
      <c r="G14425">
        <v>2003</v>
      </c>
      <c r="H14425">
        <v>-72.773330000000001</v>
      </c>
      <c r="I14425">
        <v>75.328609999999998</v>
      </c>
      <c r="J14425" s="1" t="s">
        <v>83595</v>
      </c>
    </row>
    <row r="14426" spans="1:10" x14ac:dyDescent="0.25">
      <c r="A14426" s="1" t="s">
        <v>83596</v>
      </c>
      <c r="B14426">
        <v>46907</v>
      </c>
      <c r="C14426" s="1" t="s">
        <v>60172</v>
      </c>
      <c r="D14426" s="1" t="s">
        <v>60186</v>
      </c>
      <c r="E14426">
        <v>16.27</v>
      </c>
      <c r="F14426" s="1" t="s">
        <v>60269</v>
      </c>
      <c r="G14426">
        <v>2003</v>
      </c>
      <c r="H14426">
        <v>-72.773330000000001</v>
      </c>
      <c r="I14426">
        <v>75.328609999999998</v>
      </c>
      <c r="J14426" s="1" t="s">
        <v>83595</v>
      </c>
    </row>
    <row r="14427" spans="1:10" x14ac:dyDescent="0.25">
      <c r="A14427" s="1" t="s">
        <v>83597</v>
      </c>
      <c r="B14427">
        <v>46908</v>
      </c>
      <c r="C14427" s="1" t="s">
        <v>60172</v>
      </c>
      <c r="D14427" s="1" t="s">
        <v>60173</v>
      </c>
      <c r="E14427">
        <v>16.77</v>
      </c>
      <c r="F14427" s="1" t="s">
        <v>60269</v>
      </c>
      <c r="G14427">
        <v>2003</v>
      </c>
      <c r="H14427">
        <v>-72.773330000000001</v>
      </c>
      <c r="I14427">
        <v>75.328609999999998</v>
      </c>
      <c r="J14427" s="1" t="s">
        <v>83595</v>
      </c>
    </row>
    <row r="14428" spans="1:10" x14ac:dyDescent="0.25">
      <c r="A14428" s="1" t="s">
        <v>83598</v>
      </c>
      <c r="B14428">
        <v>46909</v>
      </c>
      <c r="C14428" s="1" t="s">
        <v>60172</v>
      </c>
      <c r="D14428" s="1" t="s">
        <v>60264</v>
      </c>
      <c r="E14428">
        <v>14.75</v>
      </c>
      <c r="F14428" s="1" t="s">
        <v>60269</v>
      </c>
      <c r="G14428">
        <v>2003</v>
      </c>
      <c r="H14428">
        <v>-72.773330000000001</v>
      </c>
      <c r="I14428">
        <v>75.328609999999998</v>
      </c>
      <c r="J14428" s="1" t="s">
        <v>83595</v>
      </c>
    </row>
    <row r="14429" spans="1:10" x14ac:dyDescent="0.25">
      <c r="A14429" s="1" t="s">
        <v>83599</v>
      </c>
      <c r="B14429">
        <v>50012</v>
      </c>
      <c r="C14429" s="1" t="s">
        <v>60172</v>
      </c>
      <c r="D14429" s="1" t="s">
        <v>60173</v>
      </c>
      <c r="E14429">
        <v>10.050000000000001</v>
      </c>
      <c r="F14429" s="1" t="s">
        <v>60269</v>
      </c>
      <c r="G14429">
        <v>2003</v>
      </c>
      <c r="H14429">
        <v>-72.773330000000001</v>
      </c>
      <c r="I14429">
        <v>75.328609999999998</v>
      </c>
      <c r="J14429" s="1" t="s">
        <v>83595</v>
      </c>
    </row>
    <row r="14430" spans="1:10" x14ac:dyDescent="0.25">
      <c r="A14430" s="1" t="s">
        <v>83600</v>
      </c>
      <c r="B14430">
        <v>50013</v>
      </c>
      <c r="C14430" s="1" t="s">
        <v>60172</v>
      </c>
      <c r="D14430" s="1" t="s">
        <v>60194</v>
      </c>
      <c r="E14430">
        <v>10.38</v>
      </c>
      <c r="F14430" s="1" t="s">
        <v>60269</v>
      </c>
      <c r="G14430">
        <v>2003</v>
      </c>
      <c r="H14430">
        <v>-72.773889999999994</v>
      </c>
      <c r="I14430">
        <v>75.326939999999993</v>
      </c>
      <c r="J14430" s="1" t="s">
        <v>83601</v>
      </c>
    </row>
    <row r="14431" spans="1:10" x14ac:dyDescent="0.25">
      <c r="A14431" s="1" t="s">
        <v>83602</v>
      </c>
      <c r="B14431">
        <v>30715</v>
      </c>
      <c r="C14431" s="1" t="s">
        <v>60172</v>
      </c>
      <c r="D14431" s="1" t="s">
        <v>60249</v>
      </c>
      <c r="E14431">
        <v>1.1000000000000001</v>
      </c>
      <c r="F14431" s="1" t="s">
        <v>60269</v>
      </c>
      <c r="G14431">
        <v>2003</v>
      </c>
      <c r="H14431">
        <v>-72.773889999999994</v>
      </c>
      <c r="I14431">
        <v>75.326939999999993</v>
      </c>
      <c r="J14431" s="1" t="s">
        <v>83601</v>
      </c>
    </row>
    <row r="14432" spans="1:10" x14ac:dyDescent="0.25">
      <c r="A14432" s="1" t="s">
        <v>83603</v>
      </c>
      <c r="B14432">
        <v>46910</v>
      </c>
      <c r="C14432" s="1" t="s">
        <v>60172</v>
      </c>
      <c r="D14432" s="1" t="s">
        <v>60173</v>
      </c>
      <c r="E14432">
        <v>14.7</v>
      </c>
      <c r="F14432" s="1" t="s">
        <v>60269</v>
      </c>
      <c r="G14432">
        <v>2003</v>
      </c>
      <c r="H14432">
        <v>-72.773889999999994</v>
      </c>
      <c r="I14432">
        <v>75.326939999999993</v>
      </c>
      <c r="J14432" s="1" t="s">
        <v>83601</v>
      </c>
    </row>
    <row r="14433" spans="1:10" x14ac:dyDescent="0.25">
      <c r="A14433" s="1" t="s">
        <v>83604</v>
      </c>
      <c r="B14433">
        <v>47982</v>
      </c>
      <c r="C14433" s="1" t="s">
        <v>60172</v>
      </c>
      <c r="D14433" s="1" t="s">
        <v>60186</v>
      </c>
      <c r="E14433">
        <v>3.33</v>
      </c>
      <c r="F14433" s="1" t="s">
        <v>60269</v>
      </c>
      <c r="G14433">
        <v>2003</v>
      </c>
      <c r="H14433">
        <v>-72.773888999999997</v>
      </c>
      <c r="I14433">
        <v>75.326943999999997</v>
      </c>
      <c r="J14433" s="1" t="s">
        <v>83605</v>
      </c>
    </row>
    <row r="14434" spans="1:10" x14ac:dyDescent="0.25">
      <c r="A14434" s="1" t="s">
        <v>83606</v>
      </c>
      <c r="B14434">
        <v>46911</v>
      </c>
      <c r="C14434" s="1" t="s">
        <v>60172</v>
      </c>
      <c r="D14434" s="1" t="s">
        <v>60283</v>
      </c>
      <c r="E14434">
        <v>2.62</v>
      </c>
      <c r="F14434" s="1" t="s">
        <v>60269</v>
      </c>
      <c r="G14434">
        <v>2003</v>
      </c>
      <c r="H14434">
        <v>-72.773889999999994</v>
      </c>
      <c r="I14434">
        <v>75.326939999999993</v>
      </c>
      <c r="J14434" s="1" t="s">
        <v>83601</v>
      </c>
    </row>
    <row r="14435" spans="1:10" x14ac:dyDescent="0.25">
      <c r="A14435" s="1" t="s">
        <v>83607</v>
      </c>
      <c r="B14435">
        <v>50014</v>
      </c>
      <c r="C14435" s="1" t="s">
        <v>60172</v>
      </c>
      <c r="D14435" s="1" t="s">
        <v>60173</v>
      </c>
      <c r="E14435">
        <v>6.46</v>
      </c>
      <c r="F14435" s="1" t="s">
        <v>60269</v>
      </c>
      <c r="G14435">
        <v>2003</v>
      </c>
      <c r="H14435">
        <v>-72.773889999999994</v>
      </c>
      <c r="I14435">
        <v>75.326939999999993</v>
      </c>
      <c r="J14435" s="1" t="s">
        <v>83601</v>
      </c>
    </row>
    <row r="14436" spans="1:10" x14ac:dyDescent="0.25">
      <c r="A14436" s="1" t="s">
        <v>83608</v>
      </c>
      <c r="B14436">
        <v>50015</v>
      </c>
      <c r="C14436" s="1" t="s">
        <v>60172</v>
      </c>
      <c r="D14436" s="1" t="s">
        <v>82359</v>
      </c>
      <c r="E14436">
        <v>1.74</v>
      </c>
      <c r="F14436" s="1" t="s">
        <v>60269</v>
      </c>
      <c r="G14436">
        <v>2003</v>
      </c>
      <c r="H14436">
        <v>-72.773889999999994</v>
      </c>
      <c r="I14436">
        <v>75.326939999999993</v>
      </c>
      <c r="J14436" s="1" t="s">
        <v>83601</v>
      </c>
    </row>
    <row r="14437" spans="1:10" x14ac:dyDescent="0.25">
      <c r="A14437" s="1" t="s">
        <v>83609</v>
      </c>
      <c r="B14437">
        <v>50016</v>
      </c>
      <c r="C14437" s="1" t="s">
        <v>60172</v>
      </c>
      <c r="D14437" s="1" t="s">
        <v>60173</v>
      </c>
      <c r="E14437">
        <v>1.81</v>
      </c>
      <c r="F14437" s="1" t="s">
        <v>60269</v>
      </c>
      <c r="G14437">
        <v>2003</v>
      </c>
      <c r="H14437">
        <v>-72.773889999999994</v>
      </c>
      <c r="I14437">
        <v>75.327500000000001</v>
      </c>
      <c r="J14437" s="1" t="s">
        <v>83610</v>
      </c>
    </row>
    <row r="14438" spans="1:10" x14ac:dyDescent="0.25">
      <c r="A14438" s="1" t="s">
        <v>83611</v>
      </c>
      <c r="B14438">
        <v>50017</v>
      </c>
      <c r="C14438" s="1" t="s">
        <v>60172</v>
      </c>
      <c r="D14438" s="1" t="s">
        <v>60194</v>
      </c>
      <c r="E14438">
        <v>0.48</v>
      </c>
      <c r="F14438" s="1" t="s">
        <v>60269</v>
      </c>
      <c r="G14438">
        <v>2003</v>
      </c>
      <c r="H14438">
        <v>-72.773889999999994</v>
      </c>
      <c r="I14438">
        <v>75.327780000000004</v>
      </c>
      <c r="J14438" s="1" t="s">
        <v>83612</v>
      </c>
    </row>
    <row r="14439" spans="1:10" x14ac:dyDescent="0.25">
      <c r="A14439" s="1" t="s">
        <v>83613</v>
      </c>
      <c r="B14439">
        <v>50018</v>
      </c>
      <c r="C14439" s="1" t="s">
        <v>60172</v>
      </c>
      <c r="D14439" s="1" t="s">
        <v>60211</v>
      </c>
      <c r="E14439">
        <v>0.69</v>
      </c>
      <c r="F14439" s="1" t="s">
        <v>60269</v>
      </c>
      <c r="G14439">
        <v>2003</v>
      </c>
      <c r="H14439">
        <v>-72.774169999999998</v>
      </c>
      <c r="I14439">
        <v>75.345280000000002</v>
      </c>
      <c r="J14439" s="1" t="s">
        <v>83614</v>
      </c>
    </row>
    <row r="14440" spans="1:10" x14ac:dyDescent="0.25">
      <c r="A14440" s="1" t="s">
        <v>83615</v>
      </c>
      <c r="B14440">
        <v>50019</v>
      </c>
      <c r="C14440" s="1" t="s">
        <v>60172</v>
      </c>
      <c r="D14440" s="1" t="s">
        <v>60211</v>
      </c>
      <c r="E14440">
        <v>1.71</v>
      </c>
      <c r="F14440" s="1" t="s">
        <v>60269</v>
      </c>
      <c r="G14440">
        <v>2003</v>
      </c>
      <c r="H14440">
        <v>-72.774169999999998</v>
      </c>
      <c r="I14440">
        <v>75.345280000000002</v>
      </c>
      <c r="J14440" s="1" t="s">
        <v>83614</v>
      </c>
    </row>
    <row r="14441" spans="1:10" x14ac:dyDescent="0.25">
      <c r="A14441" s="1" t="s">
        <v>83616</v>
      </c>
      <c r="B14441">
        <v>50020</v>
      </c>
      <c r="C14441" s="1" t="s">
        <v>60172</v>
      </c>
      <c r="D14441" s="1" t="s">
        <v>60211</v>
      </c>
      <c r="E14441">
        <v>0.69</v>
      </c>
      <c r="F14441" s="1" t="s">
        <v>60269</v>
      </c>
      <c r="G14441">
        <v>2003</v>
      </c>
      <c r="H14441">
        <v>-72.774169999999998</v>
      </c>
      <c r="I14441">
        <v>75.345830000000007</v>
      </c>
      <c r="J14441" s="1" t="s">
        <v>83617</v>
      </c>
    </row>
    <row r="14442" spans="1:10" x14ac:dyDescent="0.25">
      <c r="A14442" s="1" t="s">
        <v>83618</v>
      </c>
      <c r="B14442">
        <v>50021</v>
      </c>
      <c r="C14442" s="1" t="s">
        <v>60172</v>
      </c>
      <c r="D14442" s="1" t="s">
        <v>60194</v>
      </c>
      <c r="E14442">
        <v>1.8</v>
      </c>
      <c r="F14442" s="1" t="s">
        <v>60269</v>
      </c>
      <c r="G14442">
        <v>2003</v>
      </c>
      <c r="H14442">
        <v>-72.774439999999998</v>
      </c>
      <c r="I14442">
        <v>75.321669999999997</v>
      </c>
      <c r="J14442" s="1" t="s">
        <v>83619</v>
      </c>
    </row>
    <row r="14443" spans="1:10" x14ac:dyDescent="0.25">
      <c r="A14443" s="1" t="s">
        <v>83620</v>
      </c>
      <c r="B14443">
        <v>50022</v>
      </c>
      <c r="C14443" s="1" t="s">
        <v>60172</v>
      </c>
      <c r="D14443" s="1" t="s">
        <v>60194</v>
      </c>
      <c r="E14443">
        <v>0.48</v>
      </c>
      <c r="F14443" s="1" t="s">
        <v>60269</v>
      </c>
      <c r="G14443">
        <v>2003</v>
      </c>
      <c r="H14443">
        <v>-72.774439999999998</v>
      </c>
      <c r="I14443">
        <v>75.322220000000002</v>
      </c>
      <c r="J14443" s="1" t="s">
        <v>83621</v>
      </c>
    </row>
    <row r="14444" spans="1:10" x14ac:dyDescent="0.25">
      <c r="A14444" s="1" t="s">
        <v>83622</v>
      </c>
      <c r="B14444">
        <v>50023</v>
      </c>
      <c r="C14444" s="1" t="s">
        <v>60172</v>
      </c>
      <c r="D14444" s="1" t="s">
        <v>60194</v>
      </c>
      <c r="E14444">
        <v>0.44</v>
      </c>
      <c r="F14444" s="1" t="s">
        <v>60269</v>
      </c>
      <c r="G14444">
        <v>2003</v>
      </c>
      <c r="H14444">
        <v>-72.774439999999998</v>
      </c>
      <c r="I14444">
        <v>75.322500000000005</v>
      </c>
      <c r="J14444" s="1" t="s">
        <v>83623</v>
      </c>
    </row>
    <row r="14445" spans="1:10" x14ac:dyDescent="0.25">
      <c r="A14445" s="1" t="s">
        <v>83624</v>
      </c>
      <c r="B14445">
        <v>47983</v>
      </c>
      <c r="C14445" s="1" t="s">
        <v>60172</v>
      </c>
      <c r="D14445" s="1" t="s">
        <v>60211</v>
      </c>
      <c r="E14445">
        <v>1.78</v>
      </c>
      <c r="F14445" s="1" t="s">
        <v>60269</v>
      </c>
      <c r="G14445">
        <v>2003</v>
      </c>
      <c r="H14445">
        <v>-72.775000000000006</v>
      </c>
      <c r="I14445">
        <v>75.34</v>
      </c>
      <c r="J14445" s="1" t="s">
        <v>83625</v>
      </c>
    </row>
    <row r="14446" spans="1:10" x14ac:dyDescent="0.25">
      <c r="A14446" s="1" t="s">
        <v>83626</v>
      </c>
      <c r="B14446">
        <v>47984</v>
      </c>
      <c r="C14446" s="1" t="s">
        <v>60172</v>
      </c>
      <c r="D14446" s="1" t="s">
        <v>60194</v>
      </c>
      <c r="E14446">
        <v>1.84</v>
      </c>
      <c r="F14446" s="1" t="s">
        <v>60269</v>
      </c>
      <c r="G14446">
        <v>2003</v>
      </c>
      <c r="H14446">
        <v>-72.775000000000006</v>
      </c>
      <c r="I14446">
        <v>75.340556000000007</v>
      </c>
      <c r="J14446" s="1" t="s">
        <v>83627</v>
      </c>
    </row>
    <row r="14447" spans="1:10" x14ac:dyDescent="0.25">
      <c r="A14447" s="1" t="s">
        <v>83628</v>
      </c>
      <c r="B14447">
        <v>47985</v>
      </c>
      <c r="C14447" s="1" t="s">
        <v>60172</v>
      </c>
      <c r="D14447" s="1" t="s">
        <v>60194</v>
      </c>
      <c r="E14447">
        <v>0.55000000000000004</v>
      </c>
      <c r="F14447" s="1" t="s">
        <v>60269</v>
      </c>
      <c r="G14447">
        <v>2003</v>
      </c>
      <c r="H14447">
        <v>-72.775000000000006</v>
      </c>
      <c r="I14447">
        <v>75.340833000000003</v>
      </c>
      <c r="J14447" s="1" t="s">
        <v>83532</v>
      </c>
    </row>
    <row r="14448" spans="1:10" x14ac:dyDescent="0.25">
      <c r="A14448" s="1" t="s">
        <v>83629</v>
      </c>
      <c r="B14448">
        <v>50024</v>
      </c>
      <c r="C14448" s="1" t="s">
        <v>60172</v>
      </c>
      <c r="D14448" s="1" t="s">
        <v>60194</v>
      </c>
      <c r="E14448">
        <v>0.48</v>
      </c>
      <c r="F14448" s="1" t="s">
        <v>60269</v>
      </c>
      <c r="G14448">
        <v>2003</v>
      </c>
      <c r="H14448">
        <v>-72.775599999999997</v>
      </c>
      <c r="I14448">
        <v>75.327799999999996</v>
      </c>
      <c r="J14448" s="1" t="s">
        <v>83630</v>
      </c>
    </row>
    <row r="14449" spans="1:10" x14ac:dyDescent="0.25">
      <c r="A14449" s="1" t="s">
        <v>83631</v>
      </c>
      <c r="B14449">
        <v>50025</v>
      </c>
      <c r="C14449" s="1" t="s">
        <v>60172</v>
      </c>
      <c r="D14449" s="1" t="s">
        <v>60194</v>
      </c>
      <c r="E14449">
        <v>0.97</v>
      </c>
      <c r="F14449" s="1" t="s">
        <v>60269</v>
      </c>
      <c r="G14449">
        <v>2003</v>
      </c>
      <c r="H14449">
        <v>-72.775599999999997</v>
      </c>
      <c r="I14449">
        <v>75.328299999999999</v>
      </c>
      <c r="J14449" s="1" t="s">
        <v>83632</v>
      </c>
    </row>
    <row r="14450" spans="1:10" x14ac:dyDescent="0.25">
      <c r="A14450" s="1" t="s">
        <v>83633</v>
      </c>
      <c r="B14450">
        <v>50026</v>
      </c>
      <c r="C14450" s="1" t="s">
        <v>60172</v>
      </c>
      <c r="D14450" s="1" t="s">
        <v>60186</v>
      </c>
      <c r="E14450">
        <v>0.45</v>
      </c>
      <c r="F14450" s="1" t="s">
        <v>60269</v>
      </c>
      <c r="G14450">
        <v>2003</v>
      </c>
      <c r="H14450">
        <v>-72.775559999999999</v>
      </c>
      <c r="I14450">
        <v>75.329440000000005</v>
      </c>
      <c r="J14450" s="1" t="s">
        <v>83634</v>
      </c>
    </row>
    <row r="14451" spans="1:10" x14ac:dyDescent="0.25">
      <c r="A14451" s="1" t="s">
        <v>83635</v>
      </c>
      <c r="B14451">
        <v>47986</v>
      </c>
      <c r="C14451" s="1" t="s">
        <v>60172</v>
      </c>
      <c r="D14451" s="1" t="s">
        <v>60194</v>
      </c>
      <c r="E14451">
        <v>2.59</v>
      </c>
      <c r="F14451" s="1" t="s">
        <v>60269</v>
      </c>
      <c r="G14451">
        <v>2003</v>
      </c>
      <c r="H14451">
        <v>-72.775555999999995</v>
      </c>
      <c r="I14451">
        <v>75.329443999999995</v>
      </c>
      <c r="J14451" s="1" t="s">
        <v>83636</v>
      </c>
    </row>
    <row r="14452" spans="1:10" x14ac:dyDescent="0.25">
      <c r="A14452" s="1" t="s">
        <v>83637</v>
      </c>
      <c r="B14452">
        <v>47987</v>
      </c>
      <c r="C14452" s="1" t="s">
        <v>60172</v>
      </c>
      <c r="D14452" s="1" t="s">
        <v>60194</v>
      </c>
      <c r="E14452">
        <v>0.81</v>
      </c>
      <c r="F14452" s="1" t="s">
        <v>60269</v>
      </c>
      <c r="G14452">
        <v>2003</v>
      </c>
      <c r="H14452">
        <v>-72.774444000000003</v>
      </c>
      <c r="I14452">
        <v>75.318332999999996</v>
      </c>
      <c r="J14452" s="1" t="s">
        <v>83638</v>
      </c>
    </row>
    <row r="14453" spans="1:10" x14ac:dyDescent="0.25">
      <c r="A14453" s="1" t="s">
        <v>83639</v>
      </c>
      <c r="B14453">
        <v>50027</v>
      </c>
      <c r="C14453" s="1" t="s">
        <v>60172</v>
      </c>
      <c r="D14453" s="1" t="s">
        <v>60194</v>
      </c>
      <c r="E14453">
        <v>0.48</v>
      </c>
      <c r="F14453" s="1" t="s">
        <v>60269</v>
      </c>
      <c r="G14453">
        <v>2003</v>
      </c>
      <c r="H14453">
        <v>-72.7744</v>
      </c>
      <c r="I14453">
        <v>75.319199999999995</v>
      </c>
      <c r="J14453" s="1" t="s">
        <v>83640</v>
      </c>
    </row>
    <row r="14454" spans="1:10" x14ac:dyDescent="0.25">
      <c r="A14454" s="1" t="s">
        <v>83641</v>
      </c>
      <c r="B14454">
        <v>50028</v>
      </c>
      <c r="C14454" s="1" t="s">
        <v>60172</v>
      </c>
      <c r="D14454" s="1" t="s">
        <v>60177</v>
      </c>
      <c r="E14454">
        <v>0.45</v>
      </c>
      <c r="F14454" s="1" t="s">
        <v>60269</v>
      </c>
      <c r="G14454">
        <v>2003</v>
      </c>
      <c r="H14454">
        <v>-72.774439999999998</v>
      </c>
      <c r="I14454">
        <v>75.31944</v>
      </c>
      <c r="J14454" s="1" t="s">
        <v>83642</v>
      </c>
    </row>
    <row r="14455" spans="1:10" x14ac:dyDescent="0.25">
      <c r="A14455" s="1" t="s">
        <v>83643</v>
      </c>
      <c r="B14455">
        <v>47988</v>
      </c>
      <c r="C14455" s="1" t="s">
        <v>60172</v>
      </c>
      <c r="D14455" s="1" t="s">
        <v>60211</v>
      </c>
      <c r="E14455">
        <v>1.77</v>
      </c>
      <c r="F14455" s="1" t="s">
        <v>60269</v>
      </c>
      <c r="G14455">
        <v>2003</v>
      </c>
      <c r="H14455">
        <v>-72.774167000000006</v>
      </c>
      <c r="I14455">
        <v>75.331111000000007</v>
      </c>
      <c r="J14455" s="1" t="s">
        <v>83644</v>
      </c>
    </row>
    <row r="14456" spans="1:10" x14ac:dyDescent="0.25">
      <c r="A14456" s="1" t="s">
        <v>83645</v>
      </c>
      <c r="B14456">
        <v>50029</v>
      </c>
      <c r="C14456" s="1" t="s">
        <v>60172</v>
      </c>
      <c r="D14456" s="1" t="s">
        <v>60194</v>
      </c>
      <c r="E14456">
        <v>0.67</v>
      </c>
      <c r="F14456" s="1" t="s">
        <v>60269</v>
      </c>
      <c r="G14456">
        <v>2003</v>
      </c>
      <c r="H14456">
        <v>-72.774169999999998</v>
      </c>
      <c r="I14456">
        <v>75.331670000000003</v>
      </c>
      <c r="J14456" s="1" t="s">
        <v>82742</v>
      </c>
    </row>
    <row r="14457" spans="1:10" x14ac:dyDescent="0.25">
      <c r="A14457" s="1" t="s">
        <v>83646</v>
      </c>
      <c r="B14457">
        <v>50030</v>
      </c>
      <c r="C14457" s="1" t="s">
        <v>60172</v>
      </c>
      <c r="D14457" s="1" t="s">
        <v>60194</v>
      </c>
      <c r="E14457">
        <v>1.5</v>
      </c>
      <c r="F14457" s="1" t="s">
        <v>60269</v>
      </c>
      <c r="G14457">
        <v>2003</v>
      </c>
      <c r="H14457">
        <v>-72.772800000000004</v>
      </c>
      <c r="I14457">
        <v>75.318600000000004</v>
      </c>
      <c r="J14457" s="1" t="s">
        <v>83647</v>
      </c>
    </row>
    <row r="14458" spans="1:10" x14ac:dyDescent="0.25">
      <c r="A14458" s="1" t="s">
        <v>83648</v>
      </c>
      <c r="B14458">
        <v>47989</v>
      </c>
      <c r="C14458" s="1" t="s">
        <v>60172</v>
      </c>
      <c r="D14458" s="1" t="s">
        <v>60177</v>
      </c>
      <c r="E14458">
        <v>1.17</v>
      </c>
      <c r="F14458" s="1" t="s">
        <v>60269</v>
      </c>
      <c r="G14458">
        <v>2003</v>
      </c>
      <c r="H14458">
        <v>-72.773055999999997</v>
      </c>
      <c r="I14458">
        <v>75.323611</v>
      </c>
      <c r="J14458" s="1" t="s">
        <v>83649</v>
      </c>
    </row>
    <row r="14459" spans="1:10" x14ac:dyDescent="0.25">
      <c r="A14459" s="1" t="s">
        <v>83650</v>
      </c>
      <c r="B14459">
        <v>50031</v>
      </c>
      <c r="C14459" s="1" t="s">
        <v>60172</v>
      </c>
      <c r="D14459" s="1" t="s">
        <v>60194</v>
      </c>
      <c r="E14459">
        <v>1.08</v>
      </c>
      <c r="F14459" s="1" t="s">
        <v>60269</v>
      </c>
      <c r="G14459">
        <v>2003</v>
      </c>
      <c r="H14459">
        <v>-72.773099999999999</v>
      </c>
      <c r="I14459">
        <v>75.324700000000007</v>
      </c>
      <c r="J14459" s="1" t="s">
        <v>83651</v>
      </c>
    </row>
    <row r="14460" spans="1:10" x14ac:dyDescent="0.25">
      <c r="A14460" s="1" t="s">
        <v>83652</v>
      </c>
      <c r="B14460">
        <v>47990</v>
      </c>
      <c r="C14460" s="1" t="s">
        <v>60172</v>
      </c>
      <c r="D14460" s="1" t="s">
        <v>60186</v>
      </c>
      <c r="E14460">
        <v>3.28</v>
      </c>
      <c r="F14460" s="1" t="s">
        <v>60269</v>
      </c>
      <c r="G14460">
        <v>2003</v>
      </c>
      <c r="H14460">
        <v>-72.773332999999994</v>
      </c>
      <c r="I14460">
        <v>75.315278000000006</v>
      </c>
      <c r="J14460" s="1" t="s">
        <v>83653</v>
      </c>
    </row>
    <row r="14461" spans="1:10" x14ac:dyDescent="0.25">
      <c r="A14461" s="1" t="s">
        <v>83654</v>
      </c>
      <c r="B14461">
        <v>50032</v>
      </c>
      <c r="C14461" s="1" t="s">
        <v>60172</v>
      </c>
      <c r="D14461" s="1" t="s">
        <v>60211</v>
      </c>
      <c r="E14461">
        <v>3.12</v>
      </c>
      <c r="F14461" s="1" t="s">
        <v>60269</v>
      </c>
      <c r="G14461">
        <v>2003</v>
      </c>
      <c r="H14461">
        <v>-72.773330000000001</v>
      </c>
      <c r="I14461">
        <v>75.315560000000005</v>
      </c>
      <c r="J14461" s="1" t="s">
        <v>83655</v>
      </c>
    </row>
    <row r="14462" spans="1:10" x14ac:dyDescent="0.25">
      <c r="A14462" s="1" t="s">
        <v>83656</v>
      </c>
      <c r="B14462">
        <v>47991</v>
      </c>
      <c r="C14462" s="1" t="s">
        <v>60172</v>
      </c>
      <c r="D14462" s="1" t="s">
        <v>60173</v>
      </c>
      <c r="E14462">
        <v>3.28</v>
      </c>
      <c r="F14462" s="1" t="s">
        <v>60269</v>
      </c>
      <c r="G14462">
        <v>2003</v>
      </c>
      <c r="H14462">
        <v>-72.773332999999994</v>
      </c>
      <c r="I14462">
        <v>75.315832999999998</v>
      </c>
      <c r="J14462" s="1" t="s">
        <v>83657</v>
      </c>
    </row>
    <row r="14463" spans="1:10" x14ac:dyDescent="0.25">
      <c r="A14463" s="1" t="s">
        <v>83658</v>
      </c>
      <c r="B14463">
        <v>47992</v>
      </c>
      <c r="C14463" s="1" t="s">
        <v>60172</v>
      </c>
      <c r="D14463" s="1" t="s">
        <v>60186</v>
      </c>
      <c r="E14463">
        <v>2.2000000000000002</v>
      </c>
      <c r="F14463" s="1" t="s">
        <v>60269</v>
      </c>
      <c r="G14463">
        <v>2003</v>
      </c>
      <c r="H14463">
        <v>-72.773611000000002</v>
      </c>
      <c r="I14463">
        <v>75.339167000000003</v>
      </c>
      <c r="J14463" s="1" t="s">
        <v>83659</v>
      </c>
    </row>
    <row r="14464" spans="1:10" x14ac:dyDescent="0.25">
      <c r="A14464" s="1" t="s">
        <v>83660</v>
      </c>
      <c r="B14464">
        <v>47993</v>
      </c>
      <c r="C14464" s="1" t="s">
        <v>60172</v>
      </c>
      <c r="D14464" s="1" t="s">
        <v>60177</v>
      </c>
      <c r="E14464">
        <v>0.85</v>
      </c>
      <c r="F14464" s="1" t="s">
        <v>60269</v>
      </c>
      <c r="G14464">
        <v>2003</v>
      </c>
      <c r="H14464">
        <v>-72.773611000000002</v>
      </c>
      <c r="I14464">
        <v>75.340833000000003</v>
      </c>
      <c r="J14464" s="1" t="s">
        <v>83661</v>
      </c>
    </row>
    <row r="14465" spans="1:10" x14ac:dyDescent="0.25">
      <c r="A14465" s="1" t="s">
        <v>83662</v>
      </c>
      <c r="B14465">
        <v>50033</v>
      </c>
      <c r="C14465" s="1" t="s">
        <v>60172</v>
      </c>
      <c r="D14465" s="1" t="s">
        <v>60820</v>
      </c>
      <c r="E14465">
        <v>0.55000000000000004</v>
      </c>
      <c r="F14465" s="1" t="s">
        <v>60269</v>
      </c>
      <c r="G14465">
        <v>2003</v>
      </c>
      <c r="H14465">
        <v>-72.773610000000005</v>
      </c>
      <c r="I14465">
        <v>75.34111</v>
      </c>
      <c r="J14465" s="1" t="s">
        <v>83663</v>
      </c>
    </row>
    <row r="14466" spans="1:10" x14ac:dyDescent="0.25">
      <c r="A14466" s="1" t="s">
        <v>83664</v>
      </c>
      <c r="B14466">
        <v>47994</v>
      </c>
      <c r="C14466" s="1" t="s">
        <v>60172</v>
      </c>
      <c r="D14466" s="1" t="s">
        <v>60211</v>
      </c>
      <c r="E14466">
        <v>2.12</v>
      </c>
      <c r="F14466" s="1" t="s">
        <v>60269</v>
      </c>
      <c r="G14466">
        <v>2003</v>
      </c>
      <c r="H14466">
        <v>-72.773611000000002</v>
      </c>
      <c r="I14466">
        <v>75.341389000000007</v>
      </c>
      <c r="J14466" s="1" t="s">
        <v>83665</v>
      </c>
    </row>
    <row r="14467" spans="1:10" x14ac:dyDescent="0.25">
      <c r="A14467" s="1" t="s">
        <v>83666</v>
      </c>
      <c r="B14467">
        <v>50034</v>
      </c>
      <c r="C14467" s="1" t="s">
        <v>60172</v>
      </c>
      <c r="D14467" s="1" t="s">
        <v>82400</v>
      </c>
      <c r="E14467">
        <v>1.1499999999999999</v>
      </c>
      <c r="F14467" s="1" t="s">
        <v>60269</v>
      </c>
      <c r="G14467">
        <v>2003</v>
      </c>
      <c r="H14467">
        <v>-72.773889999999994</v>
      </c>
      <c r="I14467">
        <v>75.341939999999994</v>
      </c>
      <c r="J14467" s="1" t="s">
        <v>83667</v>
      </c>
    </row>
    <row r="14468" spans="1:10" x14ac:dyDescent="0.25">
      <c r="A14468" s="1" t="s">
        <v>83668</v>
      </c>
      <c r="B14468">
        <v>47995</v>
      </c>
      <c r="C14468" s="1" t="s">
        <v>60172</v>
      </c>
      <c r="D14468" s="1" t="s">
        <v>60194</v>
      </c>
      <c r="E14468">
        <v>1.0900000000000001</v>
      </c>
      <c r="F14468" s="1" t="s">
        <v>60269</v>
      </c>
      <c r="G14468">
        <v>2003</v>
      </c>
      <c r="H14468">
        <v>-72.773888999999997</v>
      </c>
      <c r="I14468">
        <v>75.342222000000007</v>
      </c>
      <c r="J14468" s="1" t="s">
        <v>83152</v>
      </c>
    </row>
    <row r="14469" spans="1:10" x14ac:dyDescent="0.25">
      <c r="A14469" s="1" t="s">
        <v>83669</v>
      </c>
      <c r="B14469">
        <v>47996</v>
      </c>
      <c r="C14469" s="1" t="s">
        <v>60172</v>
      </c>
      <c r="D14469" s="1" t="s">
        <v>60194</v>
      </c>
      <c r="E14469">
        <v>0.98</v>
      </c>
      <c r="F14469" s="1" t="s">
        <v>60269</v>
      </c>
      <c r="G14469">
        <v>2003</v>
      </c>
      <c r="H14469">
        <v>-72.773888999999997</v>
      </c>
      <c r="I14469">
        <v>75.342500000000001</v>
      </c>
      <c r="J14469" s="1" t="s">
        <v>83154</v>
      </c>
    </row>
    <row r="14470" spans="1:10" x14ac:dyDescent="0.25">
      <c r="A14470" s="1" t="s">
        <v>83670</v>
      </c>
      <c r="B14470">
        <v>50035</v>
      </c>
      <c r="C14470" s="1" t="s">
        <v>60172</v>
      </c>
      <c r="D14470" s="1" t="s">
        <v>60211</v>
      </c>
      <c r="E14470">
        <v>0.8</v>
      </c>
      <c r="F14470" s="1" t="s">
        <v>60269</v>
      </c>
      <c r="G14470">
        <v>2003</v>
      </c>
      <c r="H14470">
        <v>-72.773889999999994</v>
      </c>
      <c r="I14470">
        <v>75.342780000000005</v>
      </c>
      <c r="J14470" s="1" t="s">
        <v>83156</v>
      </c>
    </row>
    <row r="14471" spans="1:10" x14ac:dyDescent="0.25">
      <c r="A14471" s="1" t="s">
        <v>83671</v>
      </c>
      <c r="B14471">
        <v>47997</v>
      </c>
      <c r="C14471" s="1" t="s">
        <v>60172</v>
      </c>
      <c r="D14471" s="1" t="s">
        <v>60173</v>
      </c>
      <c r="E14471">
        <v>2.61</v>
      </c>
      <c r="F14471" s="1" t="s">
        <v>60269</v>
      </c>
      <c r="G14471">
        <v>2003</v>
      </c>
      <c r="H14471">
        <v>-72.773888999999997</v>
      </c>
      <c r="I14471">
        <v>75.343056000000004</v>
      </c>
      <c r="J14471" s="1" t="s">
        <v>83672</v>
      </c>
    </row>
    <row r="14472" spans="1:10" x14ac:dyDescent="0.25">
      <c r="A14472" s="1" t="s">
        <v>83673</v>
      </c>
      <c r="B14472">
        <v>50036</v>
      </c>
      <c r="C14472" s="1" t="s">
        <v>60172</v>
      </c>
      <c r="D14472" s="1" t="s">
        <v>60194</v>
      </c>
      <c r="E14472">
        <v>1.08</v>
      </c>
      <c r="F14472" s="1" t="s">
        <v>60269</v>
      </c>
      <c r="G14472">
        <v>2003</v>
      </c>
      <c r="H14472">
        <v>-72.7744</v>
      </c>
      <c r="I14472">
        <v>75.306899999999999</v>
      </c>
      <c r="J14472" s="1" t="s">
        <v>83674</v>
      </c>
    </row>
    <row r="14473" spans="1:10" x14ac:dyDescent="0.25">
      <c r="A14473" s="1" t="s">
        <v>83675</v>
      </c>
      <c r="B14473">
        <v>47998</v>
      </c>
      <c r="C14473" s="1" t="s">
        <v>60172</v>
      </c>
      <c r="D14473" s="1" t="s">
        <v>60186</v>
      </c>
      <c r="E14473">
        <v>0.6</v>
      </c>
      <c r="F14473" s="1" t="s">
        <v>60269</v>
      </c>
      <c r="G14473">
        <v>2003</v>
      </c>
      <c r="H14473">
        <v>-72.774444000000003</v>
      </c>
      <c r="I14473">
        <v>75.307221999999996</v>
      </c>
      <c r="J14473" s="1" t="s">
        <v>83676</v>
      </c>
    </row>
    <row r="14474" spans="1:10" x14ac:dyDescent="0.25">
      <c r="A14474" s="1" t="s">
        <v>83677</v>
      </c>
      <c r="B14474">
        <v>50037</v>
      </c>
      <c r="C14474" s="1" t="s">
        <v>60172</v>
      </c>
      <c r="D14474" s="1" t="s">
        <v>60177</v>
      </c>
      <c r="E14474">
        <v>0.45</v>
      </c>
      <c r="F14474" s="1" t="s">
        <v>60269</v>
      </c>
      <c r="G14474">
        <v>2003</v>
      </c>
      <c r="H14474">
        <v>-72.774439999999998</v>
      </c>
      <c r="I14474">
        <v>75.307500000000005</v>
      </c>
      <c r="J14474" s="1" t="s">
        <v>83678</v>
      </c>
    </row>
    <row r="14475" spans="1:10" x14ac:dyDescent="0.25">
      <c r="A14475" s="1" t="s">
        <v>83679</v>
      </c>
      <c r="B14475">
        <v>50038</v>
      </c>
      <c r="C14475" s="1" t="s">
        <v>60172</v>
      </c>
      <c r="D14475" s="1" t="s">
        <v>60194</v>
      </c>
      <c r="E14475">
        <v>0.59</v>
      </c>
      <c r="F14475" s="1" t="s">
        <v>60269</v>
      </c>
      <c r="G14475">
        <v>2003</v>
      </c>
      <c r="H14475">
        <v>-72.773300000000006</v>
      </c>
      <c r="I14475">
        <v>75.3369</v>
      </c>
      <c r="J14475" s="1" t="s">
        <v>83680</v>
      </c>
    </row>
    <row r="14476" spans="1:10" x14ac:dyDescent="0.25">
      <c r="A14476" s="1" t="s">
        <v>83681</v>
      </c>
      <c r="B14476">
        <v>50039</v>
      </c>
      <c r="C14476" s="1" t="s">
        <v>60172</v>
      </c>
      <c r="D14476" s="1" t="s">
        <v>60194</v>
      </c>
      <c r="E14476">
        <v>0.47</v>
      </c>
      <c r="F14476" s="1" t="s">
        <v>60269</v>
      </c>
      <c r="G14476">
        <v>2003</v>
      </c>
      <c r="H14476">
        <v>-72.773330000000001</v>
      </c>
      <c r="I14476">
        <v>75.338329999999999</v>
      </c>
      <c r="J14476" s="1" t="s">
        <v>83682</v>
      </c>
    </row>
    <row r="14477" spans="1:10" x14ac:dyDescent="0.25">
      <c r="A14477" s="1" t="s">
        <v>83683</v>
      </c>
      <c r="B14477">
        <v>50040</v>
      </c>
      <c r="C14477" s="1" t="s">
        <v>60172</v>
      </c>
      <c r="D14477" s="1" t="s">
        <v>60186</v>
      </c>
      <c r="E14477">
        <v>0.97</v>
      </c>
      <c r="F14477" s="1" t="s">
        <v>60269</v>
      </c>
      <c r="G14477">
        <v>2003</v>
      </c>
      <c r="H14477">
        <v>-72.782499999999999</v>
      </c>
      <c r="I14477">
        <v>75.27861</v>
      </c>
      <c r="J14477" s="1" t="s">
        <v>83684</v>
      </c>
    </row>
    <row r="14478" spans="1:10" x14ac:dyDescent="0.25">
      <c r="A14478" s="1" t="s">
        <v>83685</v>
      </c>
      <c r="B14478">
        <v>47999</v>
      </c>
      <c r="C14478" s="1" t="s">
        <v>60172</v>
      </c>
      <c r="D14478" s="1" t="s">
        <v>60211</v>
      </c>
      <c r="E14478">
        <v>0.66</v>
      </c>
      <c r="F14478" s="1" t="s">
        <v>60269</v>
      </c>
      <c r="G14478">
        <v>2003</v>
      </c>
      <c r="H14478">
        <v>-72.782499999999999</v>
      </c>
      <c r="I14478">
        <v>75.279167000000001</v>
      </c>
      <c r="J14478" s="1" t="s">
        <v>83686</v>
      </c>
    </row>
    <row r="14479" spans="1:10" x14ac:dyDescent="0.25">
      <c r="A14479" s="1" t="s">
        <v>83687</v>
      </c>
      <c r="B14479">
        <v>48000</v>
      </c>
      <c r="C14479" s="1" t="s">
        <v>60172</v>
      </c>
      <c r="D14479" s="1" t="s">
        <v>60186</v>
      </c>
      <c r="E14479">
        <v>0.66</v>
      </c>
      <c r="F14479" s="1" t="s">
        <v>60269</v>
      </c>
      <c r="G14479">
        <v>2003</v>
      </c>
      <c r="H14479">
        <v>-72.782499999999999</v>
      </c>
      <c r="I14479">
        <v>75.279443999999998</v>
      </c>
      <c r="J14479" s="1" t="s">
        <v>83688</v>
      </c>
    </row>
    <row r="14480" spans="1:10" x14ac:dyDescent="0.25">
      <c r="A14480" s="1" t="s">
        <v>83689</v>
      </c>
      <c r="B14480">
        <v>50041</v>
      </c>
      <c r="C14480" s="1" t="s">
        <v>60172</v>
      </c>
      <c r="D14480" s="1" t="s">
        <v>60186</v>
      </c>
      <c r="E14480">
        <v>0.69</v>
      </c>
      <c r="F14480" s="1" t="s">
        <v>60269</v>
      </c>
      <c r="G14480">
        <v>2003</v>
      </c>
      <c r="H14480">
        <v>-72.782499999999999</v>
      </c>
      <c r="I14480">
        <v>75.28</v>
      </c>
      <c r="J14480" s="1" t="s">
        <v>83690</v>
      </c>
    </row>
    <row r="14481" spans="1:10" x14ac:dyDescent="0.25">
      <c r="A14481" s="1" t="s">
        <v>83691</v>
      </c>
      <c r="B14481">
        <v>50042</v>
      </c>
      <c r="C14481" s="1" t="s">
        <v>60172</v>
      </c>
      <c r="D14481" s="1" t="s">
        <v>60186</v>
      </c>
      <c r="E14481">
        <v>0.55000000000000004</v>
      </c>
      <c r="F14481" s="1" t="s">
        <v>60269</v>
      </c>
      <c r="G14481">
        <v>2003</v>
      </c>
      <c r="H14481">
        <v>-72.782499999999999</v>
      </c>
      <c r="I14481">
        <v>75.280280000000005</v>
      </c>
      <c r="J14481" s="1" t="s">
        <v>83692</v>
      </c>
    </row>
    <row r="14482" spans="1:10" x14ac:dyDescent="0.25">
      <c r="A14482" s="1" t="s">
        <v>83693</v>
      </c>
      <c r="B14482">
        <v>50043</v>
      </c>
      <c r="C14482" s="1" t="s">
        <v>60172</v>
      </c>
      <c r="D14482" s="1" t="s">
        <v>83234</v>
      </c>
      <c r="E14482">
        <v>0.81</v>
      </c>
      <c r="F14482" s="1" t="s">
        <v>60269</v>
      </c>
      <c r="G14482">
        <v>2003</v>
      </c>
      <c r="H14482">
        <v>-72.782499999999999</v>
      </c>
      <c r="I14482">
        <v>75.280559999999994</v>
      </c>
      <c r="J14482" s="1" t="s">
        <v>83694</v>
      </c>
    </row>
    <row r="14483" spans="1:10" x14ac:dyDescent="0.25">
      <c r="A14483" s="1" t="s">
        <v>83695</v>
      </c>
      <c r="B14483">
        <v>50044</v>
      </c>
      <c r="C14483" s="1" t="s">
        <v>60172</v>
      </c>
      <c r="D14483" s="1" t="s">
        <v>82359</v>
      </c>
      <c r="E14483">
        <v>1.06</v>
      </c>
      <c r="F14483" s="1" t="s">
        <v>60269</v>
      </c>
      <c r="G14483">
        <v>2003</v>
      </c>
      <c r="H14483">
        <v>-72.782499999999999</v>
      </c>
      <c r="I14483">
        <v>75.280829999999995</v>
      </c>
      <c r="J14483" s="1" t="s">
        <v>83696</v>
      </c>
    </row>
    <row r="14484" spans="1:10" x14ac:dyDescent="0.25">
      <c r="A14484" s="1" t="s">
        <v>83697</v>
      </c>
      <c r="B14484">
        <v>50045</v>
      </c>
      <c r="C14484" s="1" t="s">
        <v>60172</v>
      </c>
      <c r="D14484" s="1" t="s">
        <v>60173</v>
      </c>
      <c r="E14484">
        <v>0.47</v>
      </c>
      <c r="F14484" s="1" t="s">
        <v>60269</v>
      </c>
      <c r="G14484">
        <v>2003</v>
      </c>
      <c r="H14484">
        <v>-72.782499999999999</v>
      </c>
      <c r="I14484">
        <v>75.281109999999998</v>
      </c>
      <c r="J14484" s="1" t="s">
        <v>83698</v>
      </c>
    </row>
    <row r="14485" spans="1:10" x14ac:dyDescent="0.25">
      <c r="A14485" s="1" t="s">
        <v>83699</v>
      </c>
      <c r="B14485">
        <v>50046</v>
      </c>
      <c r="C14485" s="1" t="s">
        <v>60172</v>
      </c>
      <c r="D14485" s="1" t="s">
        <v>60186</v>
      </c>
      <c r="E14485">
        <v>0.48</v>
      </c>
      <c r="F14485" s="1" t="s">
        <v>60269</v>
      </c>
      <c r="G14485">
        <v>2003</v>
      </c>
      <c r="H14485">
        <v>-72.782499999999999</v>
      </c>
      <c r="I14485">
        <v>75.281670000000005</v>
      </c>
      <c r="J14485" s="1" t="s">
        <v>83700</v>
      </c>
    </row>
    <row r="14486" spans="1:10" x14ac:dyDescent="0.25">
      <c r="A14486" s="1" t="s">
        <v>83701</v>
      </c>
      <c r="B14486">
        <v>50047</v>
      </c>
      <c r="C14486" s="1" t="s">
        <v>60172</v>
      </c>
      <c r="D14486" s="1" t="s">
        <v>60186</v>
      </c>
      <c r="E14486">
        <v>1.05</v>
      </c>
      <c r="F14486" s="1" t="s">
        <v>60269</v>
      </c>
      <c r="G14486">
        <v>2003</v>
      </c>
      <c r="H14486">
        <v>-72.782499999999999</v>
      </c>
      <c r="I14486">
        <v>75.281940000000006</v>
      </c>
      <c r="J14486" s="1" t="s">
        <v>83702</v>
      </c>
    </row>
    <row r="14487" spans="1:10" x14ac:dyDescent="0.25">
      <c r="A14487" s="1" t="s">
        <v>83703</v>
      </c>
      <c r="B14487">
        <v>48001</v>
      </c>
      <c r="C14487" s="1" t="s">
        <v>60172</v>
      </c>
      <c r="D14487" s="1" t="s">
        <v>60173</v>
      </c>
      <c r="E14487">
        <v>1.55</v>
      </c>
      <c r="F14487" s="1" t="s">
        <v>60269</v>
      </c>
      <c r="G14487">
        <v>2003</v>
      </c>
      <c r="H14487">
        <v>-72.782499999999999</v>
      </c>
      <c r="I14487">
        <v>75.281943999999996</v>
      </c>
      <c r="J14487" s="1" t="s">
        <v>83704</v>
      </c>
    </row>
    <row r="14488" spans="1:10" x14ac:dyDescent="0.25">
      <c r="A14488" s="1" t="s">
        <v>83705</v>
      </c>
      <c r="B14488">
        <v>48002</v>
      </c>
      <c r="C14488" s="1" t="s">
        <v>60172</v>
      </c>
      <c r="D14488" s="1" t="s">
        <v>60186</v>
      </c>
      <c r="E14488">
        <v>1.36</v>
      </c>
      <c r="F14488" s="1" t="s">
        <v>60269</v>
      </c>
      <c r="G14488">
        <v>2003</v>
      </c>
      <c r="H14488">
        <v>-72.782499999999999</v>
      </c>
      <c r="I14488">
        <v>75.276944</v>
      </c>
      <c r="J14488" s="1" t="s">
        <v>83706</v>
      </c>
    </row>
    <row r="14489" spans="1:10" x14ac:dyDescent="0.25">
      <c r="A14489" s="1" t="s">
        <v>83707</v>
      </c>
      <c r="B14489">
        <v>50048</v>
      </c>
      <c r="C14489" s="1" t="s">
        <v>60172</v>
      </c>
      <c r="D14489" s="1" t="s">
        <v>60186</v>
      </c>
      <c r="E14489">
        <v>0.59</v>
      </c>
      <c r="F14489" s="1" t="s">
        <v>60269</v>
      </c>
      <c r="G14489">
        <v>2003</v>
      </c>
      <c r="H14489">
        <v>-72.782499999999999</v>
      </c>
      <c r="I14489">
        <v>75.276939999999996</v>
      </c>
      <c r="J14489" s="1" t="s">
        <v>83708</v>
      </c>
    </row>
    <row r="14490" spans="1:10" x14ac:dyDescent="0.25">
      <c r="A14490" s="1" t="s">
        <v>83709</v>
      </c>
      <c r="B14490">
        <v>48003</v>
      </c>
      <c r="C14490" s="1" t="s">
        <v>60172</v>
      </c>
      <c r="D14490" s="1" t="s">
        <v>60186</v>
      </c>
      <c r="E14490">
        <v>0.68</v>
      </c>
      <c r="F14490" s="1" t="s">
        <v>60269</v>
      </c>
      <c r="G14490">
        <v>2003</v>
      </c>
      <c r="H14490">
        <v>-72.782499999999999</v>
      </c>
      <c r="I14490">
        <v>75.276944</v>
      </c>
      <c r="J14490" s="1" t="s">
        <v>83706</v>
      </c>
    </row>
    <row r="14491" spans="1:10" x14ac:dyDescent="0.25">
      <c r="A14491" s="1" t="s">
        <v>83710</v>
      </c>
      <c r="B14491">
        <v>50049</v>
      </c>
      <c r="C14491" s="1" t="s">
        <v>60172</v>
      </c>
      <c r="D14491" s="1" t="s">
        <v>60186</v>
      </c>
      <c r="E14491">
        <v>1.5</v>
      </c>
      <c r="F14491" s="1" t="s">
        <v>60269</v>
      </c>
      <c r="G14491">
        <v>2003</v>
      </c>
      <c r="H14491">
        <v>-72.782499999999999</v>
      </c>
      <c r="I14491">
        <v>75.27722</v>
      </c>
      <c r="J14491" s="1" t="s">
        <v>83711</v>
      </c>
    </row>
    <row r="14492" spans="1:10" x14ac:dyDescent="0.25">
      <c r="A14492" s="1" t="s">
        <v>83712</v>
      </c>
      <c r="B14492">
        <v>50050</v>
      </c>
      <c r="C14492" s="1" t="s">
        <v>60172</v>
      </c>
      <c r="D14492" s="1" t="s">
        <v>60186</v>
      </c>
      <c r="E14492">
        <v>0.56000000000000005</v>
      </c>
      <c r="F14492" s="1" t="s">
        <v>60269</v>
      </c>
      <c r="G14492">
        <v>2003</v>
      </c>
      <c r="H14492">
        <v>-72.782499999999999</v>
      </c>
      <c r="I14492">
        <v>75.277500000000003</v>
      </c>
      <c r="J14492" s="1" t="s">
        <v>83713</v>
      </c>
    </row>
    <row r="14493" spans="1:10" x14ac:dyDescent="0.25">
      <c r="A14493" s="1" t="s">
        <v>83714</v>
      </c>
      <c r="B14493">
        <v>48004</v>
      </c>
      <c r="C14493" s="1" t="s">
        <v>60172</v>
      </c>
      <c r="D14493" s="1" t="s">
        <v>60186</v>
      </c>
      <c r="E14493">
        <v>0.82</v>
      </c>
      <c r="F14493" s="1" t="s">
        <v>60269</v>
      </c>
      <c r="G14493">
        <v>2003</v>
      </c>
      <c r="H14493">
        <v>-72.782499999999999</v>
      </c>
      <c r="I14493">
        <v>75.277777999999998</v>
      </c>
      <c r="J14493" s="1" t="s">
        <v>83715</v>
      </c>
    </row>
    <row r="14494" spans="1:10" x14ac:dyDescent="0.25">
      <c r="A14494" s="1" t="s">
        <v>83716</v>
      </c>
      <c r="B14494">
        <v>50051</v>
      </c>
      <c r="C14494" s="1" t="s">
        <v>60172</v>
      </c>
      <c r="D14494" s="1" t="s">
        <v>60186</v>
      </c>
      <c r="E14494">
        <v>0.48</v>
      </c>
      <c r="F14494" s="1" t="s">
        <v>60269</v>
      </c>
      <c r="G14494">
        <v>2003</v>
      </c>
      <c r="H14494">
        <v>-72.782499999999999</v>
      </c>
      <c r="I14494">
        <v>75.277780000000007</v>
      </c>
      <c r="J14494" s="1" t="s">
        <v>83717</v>
      </c>
    </row>
    <row r="14495" spans="1:10" x14ac:dyDescent="0.25">
      <c r="A14495" s="1" t="s">
        <v>83718</v>
      </c>
      <c r="B14495">
        <v>48005</v>
      </c>
      <c r="C14495" s="1" t="s">
        <v>60172</v>
      </c>
      <c r="D14495" s="1" t="s">
        <v>60186</v>
      </c>
      <c r="E14495">
        <v>0.6</v>
      </c>
      <c r="F14495" s="1" t="s">
        <v>60269</v>
      </c>
      <c r="G14495">
        <v>2003</v>
      </c>
      <c r="H14495">
        <v>-72.782777999999993</v>
      </c>
      <c r="I14495">
        <v>75.277221999999995</v>
      </c>
      <c r="J14495" s="1" t="s">
        <v>83719</v>
      </c>
    </row>
    <row r="14496" spans="1:10" x14ac:dyDescent="0.25">
      <c r="A14496" s="1" t="s">
        <v>83720</v>
      </c>
      <c r="B14496">
        <v>48006</v>
      </c>
      <c r="C14496" s="1" t="s">
        <v>60172</v>
      </c>
      <c r="D14496" s="1" t="s">
        <v>60186</v>
      </c>
      <c r="E14496">
        <v>1.1599999999999999</v>
      </c>
      <c r="F14496" s="1" t="s">
        <v>60269</v>
      </c>
      <c r="G14496">
        <v>2003</v>
      </c>
      <c r="H14496">
        <v>-72.782777999999993</v>
      </c>
      <c r="I14496">
        <v>75.277221999999995</v>
      </c>
      <c r="J14496" s="1" t="s">
        <v>83719</v>
      </c>
    </row>
    <row r="14497" spans="1:10" x14ac:dyDescent="0.25">
      <c r="A14497" s="1" t="s">
        <v>83721</v>
      </c>
      <c r="B14497">
        <v>48007</v>
      </c>
      <c r="C14497" s="1" t="s">
        <v>60172</v>
      </c>
      <c r="D14497" s="1" t="s">
        <v>60173</v>
      </c>
      <c r="E14497">
        <v>0.68</v>
      </c>
      <c r="F14497" s="1" t="s">
        <v>60269</v>
      </c>
      <c r="G14497">
        <v>2003</v>
      </c>
      <c r="H14497">
        <v>-72.782777999999993</v>
      </c>
      <c r="I14497">
        <v>75.277221999999995</v>
      </c>
      <c r="J14497" s="1" t="s">
        <v>83719</v>
      </c>
    </row>
    <row r="14498" spans="1:10" x14ac:dyDescent="0.25">
      <c r="A14498" s="1" t="s">
        <v>83722</v>
      </c>
      <c r="B14498">
        <v>50052</v>
      </c>
      <c r="C14498" s="1" t="s">
        <v>60172</v>
      </c>
      <c r="D14498" s="1" t="s">
        <v>60186</v>
      </c>
      <c r="E14498">
        <v>1.05</v>
      </c>
      <c r="F14498" s="1" t="s">
        <v>60269</v>
      </c>
      <c r="G14498">
        <v>2003</v>
      </c>
      <c r="H14498">
        <v>-72.782780000000002</v>
      </c>
      <c r="I14498">
        <v>75.27722</v>
      </c>
      <c r="J14498" s="1" t="s">
        <v>83723</v>
      </c>
    </row>
    <row r="14499" spans="1:10" x14ac:dyDescent="0.25">
      <c r="A14499" s="1" t="s">
        <v>83724</v>
      </c>
      <c r="B14499">
        <v>48008</v>
      </c>
      <c r="C14499" s="1" t="s">
        <v>60172</v>
      </c>
      <c r="D14499" s="1" t="s">
        <v>60186</v>
      </c>
      <c r="E14499">
        <v>0.89</v>
      </c>
      <c r="F14499" s="1" t="s">
        <v>60269</v>
      </c>
      <c r="G14499">
        <v>2003</v>
      </c>
      <c r="H14499">
        <v>-72.782777999999993</v>
      </c>
      <c r="I14499">
        <v>75.277221999999995</v>
      </c>
      <c r="J14499" s="1" t="s">
        <v>83719</v>
      </c>
    </row>
    <row r="14500" spans="1:10" x14ac:dyDescent="0.25">
      <c r="A14500" s="1" t="s">
        <v>83725</v>
      </c>
      <c r="B14500">
        <v>50053</v>
      </c>
      <c r="C14500" s="1" t="s">
        <v>60172</v>
      </c>
      <c r="D14500" s="1" t="s">
        <v>60186</v>
      </c>
      <c r="E14500">
        <v>0.55000000000000004</v>
      </c>
      <c r="F14500" s="1" t="s">
        <v>60269</v>
      </c>
      <c r="G14500">
        <v>2003</v>
      </c>
      <c r="H14500">
        <v>-72.782780000000002</v>
      </c>
      <c r="I14500">
        <v>75.277780000000007</v>
      </c>
      <c r="J14500" s="1" t="s">
        <v>83726</v>
      </c>
    </row>
    <row r="14501" spans="1:10" x14ac:dyDescent="0.25">
      <c r="A14501" s="1" t="s">
        <v>83727</v>
      </c>
      <c r="B14501">
        <v>48009</v>
      </c>
      <c r="C14501" s="1" t="s">
        <v>60172</v>
      </c>
      <c r="D14501" s="1" t="s">
        <v>60186</v>
      </c>
      <c r="E14501">
        <v>0.82</v>
      </c>
      <c r="F14501" s="1" t="s">
        <v>60269</v>
      </c>
      <c r="G14501">
        <v>2003</v>
      </c>
      <c r="H14501">
        <v>-72.782777999999993</v>
      </c>
      <c r="I14501">
        <v>75.278333000000003</v>
      </c>
      <c r="J14501" s="1" t="s">
        <v>83728</v>
      </c>
    </row>
    <row r="14502" spans="1:10" x14ac:dyDescent="0.25">
      <c r="A14502" s="1" t="s">
        <v>83729</v>
      </c>
      <c r="B14502">
        <v>50054</v>
      </c>
      <c r="C14502" s="1" t="s">
        <v>60172</v>
      </c>
      <c r="D14502" s="1" t="s">
        <v>60194</v>
      </c>
      <c r="E14502">
        <v>1.05</v>
      </c>
      <c r="F14502" s="1" t="s">
        <v>60269</v>
      </c>
      <c r="G14502">
        <v>2003</v>
      </c>
      <c r="H14502">
        <v>-72.782780000000002</v>
      </c>
      <c r="I14502">
        <v>75.27861</v>
      </c>
      <c r="J14502" s="1" t="s">
        <v>83730</v>
      </c>
    </row>
    <row r="14503" spans="1:10" x14ac:dyDescent="0.25">
      <c r="A14503" s="1" t="s">
        <v>83731</v>
      </c>
      <c r="B14503">
        <v>50055</v>
      </c>
      <c r="C14503" s="1" t="s">
        <v>60172</v>
      </c>
      <c r="D14503" s="1" t="s">
        <v>60186</v>
      </c>
      <c r="E14503">
        <v>0.47</v>
      </c>
      <c r="F14503" s="1" t="s">
        <v>60269</v>
      </c>
      <c r="G14503">
        <v>2003</v>
      </c>
      <c r="H14503">
        <v>-72.781940000000006</v>
      </c>
      <c r="I14503">
        <v>75.28528</v>
      </c>
      <c r="J14503" s="1" t="s">
        <v>83732</v>
      </c>
    </row>
    <row r="14504" spans="1:10" x14ac:dyDescent="0.25">
      <c r="A14504" s="1" t="s">
        <v>83733</v>
      </c>
      <c r="B14504">
        <v>48010</v>
      </c>
      <c r="C14504" s="1" t="s">
        <v>60172</v>
      </c>
      <c r="D14504" s="1" t="s">
        <v>60186</v>
      </c>
      <c r="E14504">
        <v>0.55000000000000004</v>
      </c>
      <c r="F14504" s="1" t="s">
        <v>60269</v>
      </c>
      <c r="G14504">
        <v>2003</v>
      </c>
      <c r="H14504">
        <v>-72.781943999999996</v>
      </c>
      <c r="I14504">
        <v>75.286389</v>
      </c>
      <c r="J14504" s="1" t="s">
        <v>83734</v>
      </c>
    </row>
    <row r="14505" spans="1:10" x14ac:dyDescent="0.25">
      <c r="A14505" s="1" t="s">
        <v>83735</v>
      </c>
      <c r="B14505">
        <v>50056</v>
      </c>
      <c r="C14505" s="1" t="s">
        <v>60172</v>
      </c>
      <c r="D14505" s="1" t="s">
        <v>60173</v>
      </c>
      <c r="E14505">
        <v>0.63</v>
      </c>
      <c r="F14505" s="1" t="s">
        <v>60269</v>
      </c>
      <c r="G14505">
        <v>2003</v>
      </c>
      <c r="H14505">
        <v>-72.781940000000006</v>
      </c>
      <c r="I14505">
        <v>75.286670000000001</v>
      </c>
      <c r="J14505" s="1" t="s">
        <v>83736</v>
      </c>
    </row>
    <row r="14506" spans="1:10" x14ac:dyDescent="0.25">
      <c r="A14506" s="1" t="s">
        <v>83737</v>
      </c>
      <c r="B14506">
        <v>50057</v>
      </c>
      <c r="C14506" s="1" t="s">
        <v>60172</v>
      </c>
      <c r="D14506" s="1" t="s">
        <v>60186</v>
      </c>
      <c r="E14506">
        <v>0.59</v>
      </c>
      <c r="F14506" s="1" t="s">
        <v>60269</v>
      </c>
      <c r="G14506">
        <v>2003</v>
      </c>
      <c r="H14506">
        <v>-72.780559999999994</v>
      </c>
      <c r="I14506">
        <v>75.286389999999997</v>
      </c>
      <c r="J14506" s="1" t="s">
        <v>83738</v>
      </c>
    </row>
    <row r="14507" spans="1:10" x14ac:dyDescent="0.25">
      <c r="A14507" s="1" t="s">
        <v>83739</v>
      </c>
      <c r="B14507">
        <v>50058</v>
      </c>
      <c r="C14507" s="1" t="s">
        <v>60172</v>
      </c>
      <c r="D14507" s="1" t="s">
        <v>60173</v>
      </c>
      <c r="E14507">
        <v>0.69</v>
      </c>
      <c r="F14507" s="1" t="s">
        <v>60269</v>
      </c>
      <c r="G14507">
        <v>2003</v>
      </c>
      <c r="H14507">
        <v>-72.780600000000007</v>
      </c>
      <c r="I14507">
        <v>75.286699999999996</v>
      </c>
      <c r="J14507" s="1" t="s">
        <v>83740</v>
      </c>
    </row>
    <row r="14508" spans="1:10" x14ac:dyDescent="0.25">
      <c r="A14508" s="1" t="s">
        <v>83741</v>
      </c>
      <c r="B14508">
        <v>48011</v>
      </c>
      <c r="C14508" s="1" t="s">
        <v>60172</v>
      </c>
      <c r="D14508" s="1" t="s">
        <v>60194</v>
      </c>
      <c r="E14508">
        <v>0.68</v>
      </c>
      <c r="F14508" s="1" t="s">
        <v>60269</v>
      </c>
      <c r="G14508">
        <v>2003</v>
      </c>
      <c r="H14508">
        <v>-72.780556000000004</v>
      </c>
      <c r="I14508">
        <v>75.286944000000005</v>
      </c>
      <c r="J14508" s="1" t="s">
        <v>83742</v>
      </c>
    </row>
    <row r="14509" spans="1:10" x14ac:dyDescent="0.25">
      <c r="A14509" s="1" t="s">
        <v>83743</v>
      </c>
      <c r="B14509">
        <v>50059</v>
      </c>
      <c r="C14509" s="1" t="s">
        <v>60172</v>
      </c>
      <c r="D14509" s="1" t="s">
        <v>60211</v>
      </c>
      <c r="E14509">
        <v>1.57</v>
      </c>
      <c r="F14509" s="1" t="s">
        <v>60269</v>
      </c>
      <c r="G14509">
        <v>2003</v>
      </c>
      <c r="H14509">
        <v>-72.780559999999994</v>
      </c>
      <c r="I14509">
        <v>75.287499999999994</v>
      </c>
      <c r="J14509" s="1" t="s">
        <v>83744</v>
      </c>
    </row>
    <row r="14510" spans="1:10" x14ac:dyDescent="0.25">
      <c r="A14510" s="1" t="s">
        <v>83745</v>
      </c>
      <c r="B14510">
        <v>48012</v>
      </c>
      <c r="C14510" s="1" t="s">
        <v>60172</v>
      </c>
      <c r="D14510" s="1" t="s">
        <v>60211</v>
      </c>
      <c r="E14510">
        <v>1</v>
      </c>
      <c r="F14510" s="1" t="s">
        <v>60269</v>
      </c>
      <c r="G14510">
        <v>2003</v>
      </c>
      <c r="H14510">
        <v>-72.780556000000004</v>
      </c>
      <c r="I14510">
        <v>75.287778000000003</v>
      </c>
      <c r="J14510" s="1" t="s">
        <v>83746</v>
      </c>
    </row>
    <row r="14511" spans="1:10" x14ac:dyDescent="0.25">
      <c r="A14511" s="1" t="s">
        <v>83747</v>
      </c>
      <c r="B14511">
        <v>48013</v>
      </c>
      <c r="C14511" s="1" t="s">
        <v>60172</v>
      </c>
      <c r="D14511" s="1" t="s">
        <v>60177</v>
      </c>
      <c r="E14511">
        <v>0.6</v>
      </c>
      <c r="F14511" s="1" t="s">
        <v>60269</v>
      </c>
      <c r="G14511">
        <v>2003</v>
      </c>
      <c r="H14511">
        <v>-72.781389000000004</v>
      </c>
      <c r="I14511">
        <v>75.278056000000007</v>
      </c>
      <c r="J14511" s="1" t="s">
        <v>83748</v>
      </c>
    </row>
    <row r="14512" spans="1:10" x14ac:dyDescent="0.25">
      <c r="A14512" s="1" t="s">
        <v>83749</v>
      </c>
      <c r="B14512">
        <v>50060</v>
      </c>
      <c r="C14512" s="1" t="s">
        <v>60172</v>
      </c>
      <c r="D14512" s="1" t="s">
        <v>60194</v>
      </c>
      <c r="E14512">
        <v>0.63</v>
      </c>
      <c r="F14512" s="1" t="s">
        <v>60269</v>
      </c>
      <c r="G14512">
        <v>2003</v>
      </c>
      <c r="H14512">
        <v>-72.781390000000002</v>
      </c>
      <c r="I14512">
        <v>75.279439999999994</v>
      </c>
      <c r="J14512" s="1" t="s">
        <v>83750</v>
      </c>
    </row>
    <row r="14513" spans="1:10" x14ac:dyDescent="0.25">
      <c r="A14513" s="1" t="s">
        <v>83751</v>
      </c>
      <c r="B14513">
        <v>50061</v>
      </c>
      <c r="C14513" s="1" t="s">
        <v>60172</v>
      </c>
      <c r="D14513" s="1" t="s">
        <v>60194</v>
      </c>
      <c r="E14513">
        <v>0.65</v>
      </c>
      <c r="F14513" s="1" t="s">
        <v>60269</v>
      </c>
      <c r="G14513">
        <v>2003</v>
      </c>
      <c r="H14513">
        <v>-72.781390000000002</v>
      </c>
      <c r="I14513">
        <v>75.279439999999994</v>
      </c>
      <c r="J14513" s="1" t="s">
        <v>83750</v>
      </c>
    </row>
    <row r="14514" spans="1:10" x14ac:dyDescent="0.25">
      <c r="A14514" s="1" t="s">
        <v>83752</v>
      </c>
      <c r="B14514">
        <v>48014</v>
      </c>
      <c r="C14514" s="1" t="s">
        <v>60172</v>
      </c>
      <c r="D14514" s="1" t="s">
        <v>60194</v>
      </c>
      <c r="E14514">
        <v>1.58</v>
      </c>
      <c r="F14514" s="1" t="s">
        <v>60269</v>
      </c>
      <c r="G14514">
        <v>2003</v>
      </c>
      <c r="H14514">
        <v>-72.781389000000004</v>
      </c>
      <c r="I14514">
        <v>75.279443999999998</v>
      </c>
      <c r="J14514" s="1" t="s">
        <v>83753</v>
      </c>
    </row>
    <row r="14515" spans="1:10" x14ac:dyDescent="0.25">
      <c r="A14515" s="1" t="s">
        <v>83754</v>
      </c>
      <c r="B14515">
        <v>50062</v>
      </c>
      <c r="C14515" s="1" t="s">
        <v>60172</v>
      </c>
      <c r="D14515" s="1" t="s">
        <v>60177</v>
      </c>
      <c r="E14515">
        <v>1.1499999999999999</v>
      </c>
      <c r="F14515" s="1" t="s">
        <v>60269</v>
      </c>
      <c r="G14515">
        <v>2003</v>
      </c>
      <c r="H14515">
        <v>-72.784719999999993</v>
      </c>
      <c r="I14515">
        <v>75.27</v>
      </c>
      <c r="J14515" s="1" t="s">
        <v>83755</v>
      </c>
    </row>
    <row r="14516" spans="1:10" x14ac:dyDescent="0.25">
      <c r="A14516" s="1" t="s">
        <v>83756</v>
      </c>
      <c r="B14516">
        <v>50063</v>
      </c>
      <c r="C14516" s="1" t="s">
        <v>60172</v>
      </c>
      <c r="D14516" s="1" t="s">
        <v>60173</v>
      </c>
      <c r="E14516">
        <v>0.69</v>
      </c>
      <c r="F14516" s="1" t="s">
        <v>60269</v>
      </c>
      <c r="G14516">
        <v>2003</v>
      </c>
      <c r="H14516">
        <v>-72.780799999999999</v>
      </c>
      <c r="I14516">
        <v>75.277799999999999</v>
      </c>
      <c r="J14516" s="1" t="s">
        <v>83757</v>
      </c>
    </row>
    <row r="14517" spans="1:10" x14ac:dyDescent="0.25">
      <c r="A14517" s="1" t="s">
        <v>83758</v>
      </c>
      <c r="B14517">
        <v>50064</v>
      </c>
      <c r="C14517" s="1" t="s">
        <v>60172</v>
      </c>
      <c r="D14517" s="1" t="s">
        <v>60186</v>
      </c>
      <c r="E14517">
        <v>0.47</v>
      </c>
      <c r="F14517" s="1" t="s">
        <v>60269</v>
      </c>
      <c r="G14517">
        <v>2003</v>
      </c>
      <c r="H14517">
        <v>-72.779200000000003</v>
      </c>
      <c r="I14517">
        <v>75.291899999999998</v>
      </c>
      <c r="J14517" s="1" t="s">
        <v>83759</v>
      </c>
    </row>
    <row r="14518" spans="1:10" x14ac:dyDescent="0.25">
      <c r="A14518" s="1" t="s">
        <v>83760</v>
      </c>
      <c r="B14518">
        <v>50065</v>
      </c>
      <c r="C14518" s="1" t="s">
        <v>60172</v>
      </c>
      <c r="D14518" s="1" t="s">
        <v>60173</v>
      </c>
      <c r="E14518">
        <v>0.59</v>
      </c>
      <c r="F14518" s="1" t="s">
        <v>60269</v>
      </c>
      <c r="G14518">
        <v>2003</v>
      </c>
      <c r="H14518">
        <v>-72.779169999999993</v>
      </c>
      <c r="I14518">
        <v>75.294169999999994</v>
      </c>
      <c r="J14518" s="1" t="s">
        <v>83761</v>
      </c>
    </row>
    <row r="14519" spans="1:10" x14ac:dyDescent="0.25">
      <c r="A14519" s="1" t="s">
        <v>83762</v>
      </c>
      <c r="B14519">
        <v>50066</v>
      </c>
      <c r="C14519" s="1" t="s">
        <v>60172</v>
      </c>
      <c r="D14519" s="1" t="s">
        <v>60186</v>
      </c>
      <c r="E14519">
        <v>0.56000000000000005</v>
      </c>
      <c r="F14519" s="1" t="s">
        <v>60269</v>
      </c>
      <c r="G14519">
        <v>2003</v>
      </c>
      <c r="H14519">
        <v>-72.779200000000003</v>
      </c>
      <c r="I14519">
        <v>75.298299999999998</v>
      </c>
      <c r="J14519" s="1" t="s">
        <v>83763</v>
      </c>
    </row>
    <row r="14520" spans="1:10" x14ac:dyDescent="0.25">
      <c r="A14520" s="1" t="s">
        <v>83764</v>
      </c>
      <c r="B14520">
        <v>48015</v>
      </c>
      <c r="C14520" s="1" t="s">
        <v>60172</v>
      </c>
      <c r="D14520" s="1" t="s">
        <v>60177</v>
      </c>
      <c r="E14520">
        <v>0.66</v>
      </c>
      <c r="F14520" s="1" t="s">
        <v>60269</v>
      </c>
      <c r="G14520">
        <v>2003</v>
      </c>
      <c r="H14520">
        <v>-72.777777999999998</v>
      </c>
      <c r="I14520">
        <v>75.279443999999998</v>
      </c>
      <c r="J14520" s="1" t="s">
        <v>83765</v>
      </c>
    </row>
    <row r="14521" spans="1:10" x14ac:dyDescent="0.25">
      <c r="A14521" s="1" t="s">
        <v>83766</v>
      </c>
      <c r="B14521">
        <v>50067</v>
      </c>
      <c r="C14521" s="1" t="s">
        <v>60172</v>
      </c>
      <c r="D14521" s="1" t="s">
        <v>60186</v>
      </c>
      <c r="E14521">
        <v>40.56</v>
      </c>
      <c r="F14521" s="1" t="s">
        <v>60269</v>
      </c>
      <c r="G14521">
        <v>2003</v>
      </c>
      <c r="H14521">
        <v>-72.775000000000006</v>
      </c>
      <c r="I14521">
        <v>75.329170000000005</v>
      </c>
      <c r="J14521" s="1" t="s">
        <v>83458</v>
      </c>
    </row>
    <row r="14522" spans="1:10" x14ac:dyDescent="0.25">
      <c r="A14522" s="1" t="s">
        <v>83767</v>
      </c>
      <c r="B14522">
        <v>50068</v>
      </c>
      <c r="C14522" s="1" t="s">
        <v>60172</v>
      </c>
      <c r="D14522" s="1" t="s">
        <v>60186</v>
      </c>
      <c r="E14522">
        <v>14.56</v>
      </c>
      <c r="F14522" s="1" t="s">
        <v>60269</v>
      </c>
      <c r="G14522">
        <v>2003</v>
      </c>
      <c r="H14522">
        <v>-72.775000000000006</v>
      </c>
      <c r="I14522">
        <v>75.329440000000005</v>
      </c>
      <c r="J14522" s="1" t="s">
        <v>83001</v>
      </c>
    </row>
    <row r="14523" spans="1:10" x14ac:dyDescent="0.25">
      <c r="A14523" s="1" t="s">
        <v>83768</v>
      </c>
      <c r="B14523">
        <v>50069</v>
      </c>
      <c r="C14523" s="1" t="s">
        <v>60172</v>
      </c>
      <c r="D14523" s="1" t="s">
        <v>60186</v>
      </c>
      <c r="E14523">
        <v>10.42</v>
      </c>
      <c r="F14523" s="1" t="s">
        <v>60269</v>
      </c>
      <c r="G14523">
        <v>2003</v>
      </c>
      <c r="H14523">
        <v>-72.775000000000006</v>
      </c>
      <c r="I14523">
        <v>75.329719999999995</v>
      </c>
      <c r="J14523" s="1" t="s">
        <v>83769</v>
      </c>
    </row>
    <row r="14524" spans="1:10" x14ac:dyDescent="0.25">
      <c r="A14524" s="1" t="s">
        <v>83770</v>
      </c>
      <c r="B14524">
        <v>50070</v>
      </c>
      <c r="C14524" s="1" t="s">
        <v>60172</v>
      </c>
      <c r="D14524" s="1" t="s">
        <v>60186</v>
      </c>
      <c r="E14524">
        <v>10.24</v>
      </c>
      <c r="F14524" s="1" t="s">
        <v>60269</v>
      </c>
      <c r="G14524">
        <v>2003</v>
      </c>
      <c r="H14524">
        <v>-72.775000000000006</v>
      </c>
      <c r="I14524">
        <v>75.33</v>
      </c>
      <c r="J14524" s="1" t="s">
        <v>83771</v>
      </c>
    </row>
    <row r="14525" spans="1:10" x14ac:dyDescent="0.25">
      <c r="A14525" s="1" t="s">
        <v>83772</v>
      </c>
      <c r="B14525">
        <v>48016</v>
      </c>
      <c r="C14525" s="1" t="s">
        <v>60172</v>
      </c>
      <c r="D14525" s="1" t="s">
        <v>60194</v>
      </c>
      <c r="E14525">
        <v>4.13</v>
      </c>
      <c r="F14525" s="1" t="s">
        <v>60269</v>
      </c>
      <c r="G14525">
        <v>2003</v>
      </c>
      <c r="H14525">
        <v>-72.775000000000006</v>
      </c>
      <c r="I14525">
        <v>75.330556000000001</v>
      </c>
      <c r="J14525" s="1" t="s">
        <v>83773</v>
      </c>
    </row>
    <row r="14526" spans="1:10" x14ac:dyDescent="0.25">
      <c r="A14526" s="1" t="s">
        <v>83774</v>
      </c>
      <c r="B14526">
        <v>48017</v>
      </c>
      <c r="C14526" s="1" t="s">
        <v>60172</v>
      </c>
      <c r="D14526" s="1" t="s">
        <v>60186</v>
      </c>
      <c r="E14526">
        <v>6.58</v>
      </c>
      <c r="F14526" s="1" t="s">
        <v>60269</v>
      </c>
      <c r="G14526">
        <v>2003</v>
      </c>
      <c r="H14526">
        <v>-72.775000000000006</v>
      </c>
      <c r="I14526">
        <v>75.330832999999998</v>
      </c>
      <c r="J14526" s="1" t="s">
        <v>83775</v>
      </c>
    </row>
    <row r="14527" spans="1:10" x14ac:dyDescent="0.25">
      <c r="A14527" s="1" t="s">
        <v>83776</v>
      </c>
      <c r="B14527">
        <v>48018</v>
      </c>
      <c r="C14527" s="1" t="s">
        <v>60172</v>
      </c>
      <c r="D14527" s="1" t="s">
        <v>60173</v>
      </c>
      <c r="E14527">
        <v>6.17</v>
      </c>
      <c r="F14527" s="1" t="s">
        <v>60269</v>
      </c>
      <c r="G14527">
        <v>2003</v>
      </c>
      <c r="H14527">
        <v>-72.775555999999995</v>
      </c>
      <c r="I14527">
        <v>75.336944000000003</v>
      </c>
      <c r="J14527" s="1" t="s">
        <v>83777</v>
      </c>
    </row>
    <row r="14528" spans="1:10" x14ac:dyDescent="0.25">
      <c r="A14528" s="1" t="s">
        <v>83778</v>
      </c>
      <c r="B14528">
        <v>48019</v>
      </c>
      <c r="C14528" s="1" t="s">
        <v>60172</v>
      </c>
      <c r="D14528" s="1" t="s">
        <v>60173</v>
      </c>
      <c r="E14528">
        <v>2.48</v>
      </c>
      <c r="F14528" s="1" t="s">
        <v>60269</v>
      </c>
      <c r="G14528">
        <v>2003</v>
      </c>
      <c r="H14528">
        <v>-72.775555999999995</v>
      </c>
      <c r="I14528">
        <v>75.337500000000006</v>
      </c>
      <c r="J14528" s="1" t="s">
        <v>83779</v>
      </c>
    </row>
    <row r="14529" spans="1:10" x14ac:dyDescent="0.25">
      <c r="A14529" s="1" t="s">
        <v>83780</v>
      </c>
      <c r="B14529">
        <v>50071</v>
      </c>
      <c r="C14529" s="1" t="s">
        <v>60172</v>
      </c>
      <c r="D14529" s="1" t="s">
        <v>60186</v>
      </c>
      <c r="E14529">
        <v>17.899999999999999</v>
      </c>
      <c r="F14529" s="1" t="s">
        <v>60269</v>
      </c>
      <c r="G14529">
        <v>2003</v>
      </c>
      <c r="H14529">
        <v>-72.775559999999999</v>
      </c>
      <c r="I14529">
        <v>75.337779999999995</v>
      </c>
      <c r="J14529" s="1" t="s">
        <v>83781</v>
      </c>
    </row>
    <row r="14530" spans="1:10" x14ac:dyDescent="0.25">
      <c r="A14530" s="1" t="s">
        <v>83782</v>
      </c>
      <c r="B14530">
        <v>50072</v>
      </c>
      <c r="C14530" s="1" t="s">
        <v>60172</v>
      </c>
      <c r="D14530" s="1" t="s">
        <v>60173</v>
      </c>
      <c r="E14530">
        <v>8.36</v>
      </c>
      <c r="F14530" s="1" t="s">
        <v>60269</v>
      </c>
      <c r="G14530">
        <v>2003</v>
      </c>
      <c r="H14530">
        <v>-72.775559999999999</v>
      </c>
      <c r="I14530">
        <v>75.338059999999999</v>
      </c>
      <c r="J14530" s="1" t="s">
        <v>83783</v>
      </c>
    </row>
    <row r="14531" spans="1:10" x14ac:dyDescent="0.25">
      <c r="A14531" s="1" t="s">
        <v>83784</v>
      </c>
      <c r="B14531">
        <v>48020</v>
      </c>
      <c r="C14531" s="1" t="s">
        <v>60172</v>
      </c>
      <c r="D14531" s="1" t="s">
        <v>60283</v>
      </c>
      <c r="E14531">
        <v>0.66</v>
      </c>
      <c r="F14531" s="1" t="s">
        <v>60269</v>
      </c>
      <c r="G14531">
        <v>2003</v>
      </c>
      <c r="H14531">
        <v>-72.775555999999995</v>
      </c>
      <c r="I14531">
        <v>75.338611</v>
      </c>
      <c r="J14531" s="1" t="s">
        <v>83785</v>
      </c>
    </row>
    <row r="14532" spans="1:10" x14ac:dyDescent="0.25">
      <c r="A14532" s="1" t="s">
        <v>83786</v>
      </c>
      <c r="B14532">
        <v>50073</v>
      </c>
      <c r="C14532" s="1" t="s">
        <v>60172</v>
      </c>
      <c r="D14532" s="1" t="s">
        <v>82359</v>
      </c>
      <c r="E14532">
        <v>1.33</v>
      </c>
      <c r="F14532" s="1" t="s">
        <v>60269</v>
      </c>
      <c r="G14532">
        <v>2003</v>
      </c>
      <c r="H14532">
        <v>-72.775559999999999</v>
      </c>
      <c r="I14532">
        <v>75.338610000000003</v>
      </c>
      <c r="J14532" s="1" t="s">
        <v>83787</v>
      </c>
    </row>
    <row r="14533" spans="1:10" x14ac:dyDescent="0.25">
      <c r="A14533" s="1" t="s">
        <v>83788</v>
      </c>
      <c r="B14533">
        <v>48021</v>
      </c>
      <c r="C14533" s="1" t="s">
        <v>60172</v>
      </c>
      <c r="D14533" s="1" t="s">
        <v>60211</v>
      </c>
      <c r="E14533">
        <v>1.6</v>
      </c>
      <c r="F14533" s="1" t="s">
        <v>60269</v>
      </c>
      <c r="G14533">
        <v>2003</v>
      </c>
      <c r="H14533">
        <v>-72.775555999999995</v>
      </c>
      <c r="I14533">
        <v>75.338611</v>
      </c>
      <c r="J14533" s="1" t="s">
        <v>83785</v>
      </c>
    </row>
    <row r="14534" spans="1:10" x14ac:dyDescent="0.25">
      <c r="A14534" s="1" t="s">
        <v>83789</v>
      </c>
      <c r="B14534">
        <v>50074</v>
      </c>
      <c r="C14534" s="1" t="s">
        <v>60172</v>
      </c>
      <c r="D14534" s="1" t="s">
        <v>60211</v>
      </c>
      <c r="E14534">
        <v>1.05</v>
      </c>
      <c r="F14534" s="1" t="s">
        <v>60269</v>
      </c>
      <c r="G14534">
        <v>2003</v>
      </c>
      <c r="H14534">
        <v>-72.775279999999995</v>
      </c>
      <c r="I14534">
        <v>75.327219999999997</v>
      </c>
      <c r="J14534" s="1" t="s">
        <v>83790</v>
      </c>
    </row>
    <row r="14535" spans="1:10" x14ac:dyDescent="0.25">
      <c r="A14535" s="1" t="s">
        <v>83791</v>
      </c>
      <c r="B14535">
        <v>50075</v>
      </c>
      <c r="C14535" s="1" t="s">
        <v>60172</v>
      </c>
      <c r="D14535" s="1" t="s">
        <v>60173</v>
      </c>
      <c r="E14535">
        <v>1.57</v>
      </c>
      <c r="F14535" s="1" t="s">
        <v>60269</v>
      </c>
      <c r="G14535">
        <v>2003</v>
      </c>
      <c r="H14535">
        <v>-72.775300000000001</v>
      </c>
      <c r="I14535">
        <v>75.328299999999999</v>
      </c>
      <c r="J14535" s="1" t="s">
        <v>83792</v>
      </c>
    </row>
    <row r="14536" spans="1:10" x14ac:dyDescent="0.25">
      <c r="A14536" s="1" t="s">
        <v>83793</v>
      </c>
      <c r="B14536">
        <v>50076</v>
      </c>
      <c r="C14536" s="1" t="s">
        <v>60172</v>
      </c>
      <c r="D14536" s="1" t="s">
        <v>60173</v>
      </c>
      <c r="E14536">
        <v>0.83</v>
      </c>
      <c r="F14536" s="1" t="s">
        <v>60269</v>
      </c>
      <c r="G14536">
        <v>2003</v>
      </c>
      <c r="H14536">
        <v>-72.775279999999995</v>
      </c>
      <c r="I14536">
        <v>75.328609999999998</v>
      </c>
      <c r="J14536" s="1" t="s">
        <v>83794</v>
      </c>
    </row>
    <row r="14537" spans="1:10" x14ac:dyDescent="0.25">
      <c r="A14537" s="1" t="s">
        <v>83795</v>
      </c>
      <c r="B14537">
        <v>48022</v>
      </c>
      <c r="C14537" s="1" t="s">
        <v>60172</v>
      </c>
      <c r="D14537" s="1" t="s">
        <v>60194</v>
      </c>
      <c r="E14537">
        <v>0.68</v>
      </c>
      <c r="F14537" s="1" t="s">
        <v>60269</v>
      </c>
      <c r="G14537">
        <v>2003</v>
      </c>
      <c r="H14537">
        <v>-72.775278</v>
      </c>
      <c r="I14537">
        <v>75.329166999999998</v>
      </c>
      <c r="J14537" s="1" t="s">
        <v>83796</v>
      </c>
    </row>
    <row r="14538" spans="1:10" x14ac:dyDescent="0.25">
      <c r="A14538" s="1" t="s">
        <v>83797</v>
      </c>
      <c r="B14538">
        <v>50077</v>
      </c>
      <c r="C14538" s="1" t="s">
        <v>60172</v>
      </c>
      <c r="D14538" s="1" t="s">
        <v>60186</v>
      </c>
      <c r="E14538">
        <v>0.47</v>
      </c>
      <c r="F14538" s="1" t="s">
        <v>60269</v>
      </c>
      <c r="G14538">
        <v>2003</v>
      </c>
      <c r="H14538">
        <v>-72.775300000000001</v>
      </c>
      <c r="I14538">
        <v>75.330299999999994</v>
      </c>
      <c r="J14538" s="1" t="s">
        <v>83798</v>
      </c>
    </row>
    <row r="14539" spans="1:10" x14ac:dyDescent="0.25">
      <c r="A14539" s="1" t="s">
        <v>83799</v>
      </c>
      <c r="B14539">
        <v>50078</v>
      </c>
      <c r="C14539" s="1" t="s">
        <v>60172</v>
      </c>
      <c r="D14539" s="1" t="s">
        <v>60173</v>
      </c>
      <c r="E14539">
        <v>0.98</v>
      </c>
      <c r="F14539" s="1" t="s">
        <v>60269</v>
      </c>
      <c r="G14539">
        <v>2003</v>
      </c>
      <c r="H14539">
        <v>-72.773610000000005</v>
      </c>
      <c r="I14539">
        <v>75.336939999999998</v>
      </c>
      <c r="J14539" s="1" t="s">
        <v>83800</v>
      </c>
    </row>
    <row r="14540" spans="1:10" x14ac:dyDescent="0.25">
      <c r="A14540" s="1" t="s">
        <v>83801</v>
      </c>
      <c r="B14540">
        <v>50079</v>
      </c>
      <c r="C14540" s="1" t="s">
        <v>60172</v>
      </c>
      <c r="D14540" s="1" t="s">
        <v>60186</v>
      </c>
      <c r="E14540">
        <v>0.69</v>
      </c>
      <c r="F14540" s="1" t="s">
        <v>60269</v>
      </c>
      <c r="G14540">
        <v>2003</v>
      </c>
      <c r="H14540">
        <v>-72.773610000000005</v>
      </c>
      <c r="I14540">
        <v>75.337220000000002</v>
      </c>
      <c r="J14540" s="1" t="s">
        <v>83802</v>
      </c>
    </row>
    <row r="14541" spans="1:10" x14ac:dyDescent="0.25">
      <c r="A14541" s="1" t="s">
        <v>83803</v>
      </c>
      <c r="B14541">
        <v>50080</v>
      </c>
      <c r="C14541" s="1" t="s">
        <v>60172</v>
      </c>
      <c r="D14541" s="1" t="s">
        <v>60173</v>
      </c>
      <c r="E14541">
        <v>0.64</v>
      </c>
      <c r="F14541" s="1" t="s">
        <v>60269</v>
      </c>
      <c r="G14541">
        <v>2003</v>
      </c>
      <c r="H14541">
        <v>-72.773610000000005</v>
      </c>
      <c r="I14541">
        <v>75.338329999999999</v>
      </c>
      <c r="J14541" s="1" t="s">
        <v>83804</v>
      </c>
    </row>
    <row r="14542" spans="1:10" x14ac:dyDescent="0.25">
      <c r="A14542" s="1" t="s">
        <v>83805</v>
      </c>
      <c r="B14542">
        <v>48023</v>
      </c>
      <c r="C14542" s="1" t="s">
        <v>60172</v>
      </c>
      <c r="D14542" s="1" t="s">
        <v>60211</v>
      </c>
      <c r="E14542">
        <v>0.84</v>
      </c>
      <c r="F14542" s="1" t="s">
        <v>60269</v>
      </c>
      <c r="G14542">
        <v>2003</v>
      </c>
      <c r="H14542">
        <v>-72.773611000000002</v>
      </c>
      <c r="I14542">
        <v>75.339167000000003</v>
      </c>
      <c r="J14542" s="1" t="s">
        <v>83659</v>
      </c>
    </row>
    <row r="14543" spans="1:10" x14ac:dyDescent="0.25">
      <c r="A14543" s="1" t="s">
        <v>83806</v>
      </c>
      <c r="B14543">
        <v>50081</v>
      </c>
      <c r="C14543" s="1" t="s">
        <v>60172</v>
      </c>
      <c r="D14543" s="1" t="s">
        <v>60177</v>
      </c>
      <c r="E14543">
        <v>1</v>
      </c>
      <c r="F14543" s="1" t="s">
        <v>60269</v>
      </c>
      <c r="G14543">
        <v>2003</v>
      </c>
      <c r="H14543">
        <v>-72.773610000000005</v>
      </c>
      <c r="I14543">
        <v>75.339169999999996</v>
      </c>
      <c r="J14543" s="1" t="s">
        <v>83807</v>
      </c>
    </row>
    <row r="14544" spans="1:10" x14ac:dyDescent="0.25">
      <c r="A14544" s="1" t="s">
        <v>83808</v>
      </c>
      <c r="B14544">
        <v>50082</v>
      </c>
      <c r="C14544" s="1" t="s">
        <v>60172</v>
      </c>
      <c r="D14544" s="1" t="s">
        <v>60211</v>
      </c>
      <c r="E14544">
        <v>0.65</v>
      </c>
      <c r="F14544" s="1" t="s">
        <v>60269</v>
      </c>
      <c r="G14544">
        <v>2003</v>
      </c>
      <c r="H14544">
        <v>-72.773610000000005</v>
      </c>
      <c r="I14544">
        <v>75.339169999999996</v>
      </c>
      <c r="J14544" s="1" t="s">
        <v>83807</v>
      </c>
    </row>
    <row r="14545" spans="1:10" x14ac:dyDescent="0.25">
      <c r="A14545" s="1" t="s">
        <v>83809</v>
      </c>
      <c r="B14545">
        <v>50083</v>
      </c>
      <c r="C14545" s="1" t="s">
        <v>60172</v>
      </c>
      <c r="D14545" s="1" t="s">
        <v>60751</v>
      </c>
      <c r="E14545">
        <v>1.08</v>
      </c>
      <c r="F14545" s="1" t="s">
        <v>60269</v>
      </c>
      <c r="G14545">
        <v>2003</v>
      </c>
      <c r="H14545">
        <v>-72.773610000000005</v>
      </c>
      <c r="I14545">
        <v>75.339169999999996</v>
      </c>
      <c r="J14545" s="1" t="s">
        <v>83807</v>
      </c>
    </row>
    <row r="14546" spans="1:10" x14ac:dyDescent="0.25">
      <c r="A14546" s="1" t="s">
        <v>83810</v>
      </c>
      <c r="B14546">
        <v>48024</v>
      </c>
      <c r="C14546" s="1" t="s">
        <v>60172</v>
      </c>
      <c r="D14546" s="1" t="s">
        <v>60194</v>
      </c>
      <c r="E14546">
        <v>1.01</v>
      </c>
      <c r="F14546" s="1" t="s">
        <v>60269</v>
      </c>
      <c r="G14546">
        <v>2003</v>
      </c>
      <c r="H14546">
        <v>-72.773332999999994</v>
      </c>
      <c r="I14546">
        <v>75.326943999999997</v>
      </c>
      <c r="J14546" s="1" t="s">
        <v>83811</v>
      </c>
    </row>
    <row r="14547" spans="1:10" x14ac:dyDescent="0.25">
      <c r="A14547" s="1" t="s">
        <v>83812</v>
      </c>
      <c r="B14547">
        <v>50084</v>
      </c>
      <c r="C14547" s="1" t="s">
        <v>60172</v>
      </c>
      <c r="D14547" s="1" t="s">
        <v>60177</v>
      </c>
      <c r="E14547">
        <v>0.48</v>
      </c>
      <c r="F14547" s="1" t="s">
        <v>60269</v>
      </c>
      <c r="G14547">
        <v>2003</v>
      </c>
      <c r="H14547">
        <v>-72.773610000000005</v>
      </c>
      <c r="I14547">
        <v>75.340829999999997</v>
      </c>
      <c r="J14547" s="1" t="s">
        <v>83813</v>
      </c>
    </row>
    <row r="14548" spans="1:10" x14ac:dyDescent="0.25">
      <c r="A14548" s="1" t="s">
        <v>83814</v>
      </c>
      <c r="B14548">
        <v>48025</v>
      </c>
      <c r="C14548" s="1" t="s">
        <v>60172</v>
      </c>
      <c r="D14548" s="1" t="s">
        <v>60211</v>
      </c>
      <c r="E14548">
        <v>0.81</v>
      </c>
      <c r="F14548" s="1" t="s">
        <v>60269</v>
      </c>
      <c r="G14548">
        <v>2003</v>
      </c>
      <c r="H14548">
        <v>-72.773611000000002</v>
      </c>
      <c r="I14548">
        <v>75.342222000000007</v>
      </c>
      <c r="J14548" s="1" t="s">
        <v>83815</v>
      </c>
    </row>
    <row r="14549" spans="1:10" x14ac:dyDescent="0.25">
      <c r="A14549" s="1" t="s">
        <v>83816</v>
      </c>
      <c r="B14549">
        <v>50085</v>
      </c>
      <c r="C14549" s="1" t="s">
        <v>60172</v>
      </c>
      <c r="D14549" s="1" t="s">
        <v>60211</v>
      </c>
      <c r="E14549">
        <v>0.46</v>
      </c>
      <c r="F14549" s="1" t="s">
        <v>60269</v>
      </c>
      <c r="G14549">
        <v>2003</v>
      </c>
      <c r="H14549">
        <v>-72.773610000000005</v>
      </c>
      <c r="I14549">
        <v>75.342219999999998</v>
      </c>
      <c r="J14549" s="1" t="s">
        <v>83817</v>
      </c>
    </row>
    <row r="14550" spans="1:10" x14ac:dyDescent="0.25">
      <c r="A14550" s="1" t="s">
        <v>83818</v>
      </c>
      <c r="B14550">
        <v>50086</v>
      </c>
      <c r="C14550" s="1" t="s">
        <v>60172</v>
      </c>
      <c r="D14550" s="1" t="s">
        <v>60177</v>
      </c>
      <c r="E14550">
        <v>2.0499999999999998</v>
      </c>
      <c r="F14550" s="1" t="s">
        <v>60269</v>
      </c>
      <c r="G14550">
        <v>2003</v>
      </c>
      <c r="H14550">
        <v>-72.773610000000005</v>
      </c>
      <c r="I14550">
        <v>75.342219999999998</v>
      </c>
      <c r="J14550" s="1" t="s">
        <v>83817</v>
      </c>
    </row>
    <row r="14551" spans="1:10" x14ac:dyDescent="0.25">
      <c r="A14551" s="1" t="s">
        <v>83819</v>
      </c>
      <c r="B14551">
        <v>50087</v>
      </c>
      <c r="C14551" s="1" t="s">
        <v>60172</v>
      </c>
      <c r="D14551" s="1" t="s">
        <v>60194</v>
      </c>
      <c r="E14551">
        <v>0.6</v>
      </c>
      <c r="F14551" s="1" t="s">
        <v>60269</v>
      </c>
      <c r="G14551">
        <v>2003</v>
      </c>
      <c r="H14551">
        <v>-72.773899999999998</v>
      </c>
      <c r="I14551">
        <v>75.333299999999994</v>
      </c>
      <c r="J14551" s="1" t="s">
        <v>83820</v>
      </c>
    </row>
    <row r="14552" spans="1:10" x14ac:dyDescent="0.25">
      <c r="A14552" s="1" t="s">
        <v>83821</v>
      </c>
      <c r="B14552">
        <v>50088</v>
      </c>
      <c r="C14552" s="1" t="s">
        <v>60172</v>
      </c>
      <c r="D14552" s="1" t="s">
        <v>60194</v>
      </c>
      <c r="E14552">
        <v>0.63</v>
      </c>
      <c r="F14552" s="1" t="s">
        <v>60269</v>
      </c>
      <c r="G14552">
        <v>2003</v>
      </c>
      <c r="H14552">
        <v>-72.773899999999998</v>
      </c>
      <c r="I14552">
        <v>75.333299999999994</v>
      </c>
      <c r="J14552" s="1" t="s">
        <v>83820</v>
      </c>
    </row>
    <row r="14553" spans="1:10" x14ac:dyDescent="0.25">
      <c r="A14553" s="1" t="s">
        <v>83822</v>
      </c>
      <c r="B14553">
        <v>48026</v>
      </c>
      <c r="C14553" s="1" t="s">
        <v>60172</v>
      </c>
      <c r="D14553" s="1" t="s">
        <v>60194</v>
      </c>
      <c r="E14553">
        <v>0.64</v>
      </c>
      <c r="F14553" s="1" t="s">
        <v>60269</v>
      </c>
      <c r="G14553">
        <v>2003</v>
      </c>
      <c r="H14553">
        <v>-72.773888999999997</v>
      </c>
      <c r="I14553">
        <v>75.333332999999996</v>
      </c>
      <c r="J14553" s="1" t="s">
        <v>83823</v>
      </c>
    </row>
    <row r="14554" spans="1:10" x14ac:dyDescent="0.25">
      <c r="A14554" s="1" t="s">
        <v>83824</v>
      </c>
      <c r="B14554">
        <v>50089</v>
      </c>
      <c r="C14554" s="1" t="s">
        <v>60172</v>
      </c>
      <c r="D14554" s="1" t="s">
        <v>60194</v>
      </c>
      <c r="E14554">
        <v>1.8</v>
      </c>
      <c r="F14554" s="1" t="s">
        <v>60269</v>
      </c>
      <c r="G14554">
        <v>2003</v>
      </c>
      <c r="H14554">
        <v>-72.773889999999994</v>
      </c>
      <c r="I14554">
        <v>75.334999999999994</v>
      </c>
      <c r="J14554" s="1" t="s">
        <v>83825</v>
      </c>
    </row>
    <row r="14555" spans="1:10" x14ac:dyDescent="0.25">
      <c r="A14555" s="1" t="s">
        <v>83826</v>
      </c>
      <c r="B14555">
        <v>48027</v>
      </c>
      <c r="C14555" s="1" t="s">
        <v>60172</v>
      </c>
      <c r="D14555" s="1" t="s">
        <v>60177</v>
      </c>
      <c r="E14555">
        <v>1.1000000000000001</v>
      </c>
      <c r="F14555" s="1" t="s">
        <v>60269</v>
      </c>
      <c r="G14555">
        <v>2003</v>
      </c>
      <c r="H14555">
        <v>-72.773888999999997</v>
      </c>
      <c r="I14555">
        <v>75.335278000000002</v>
      </c>
      <c r="J14555" s="1" t="s">
        <v>83827</v>
      </c>
    </row>
    <row r="14556" spans="1:10" x14ac:dyDescent="0.25">
      <c r="A14556" s="1" t="s">
        <v>83828</v>
      </c>
      <c r="B14556">
        <v>48028</v>
      </c>
      <c r="C14556" s="1" t="s">
        <v>60172</v>
      </c>
      <c r="D14556" s="1" t="s">
        <v>60194</v>
      </c>
      <c r="E14556">
        <v>1.06</v>
      </c>
      <c r="F14556" s="1" t="s">
        <v>60269</v>
      </c>
      <c r="G14556">
        <v>2003</v>
      </c>
      <c r="H14556">
        <v>-72.773888999999997</v>
      </c>
      <c r="I14556">
        <v>75.335555999999997</v>
      </c>
      <c r="J14556" s="1" t="s">
        <v>83829</v>
      </c>
    </row>
    <row r="14557" spans="1:10" x14ac:dyDescent="0.25">
      <c r="A14557" s="1" t="s">
        <v>83830</v>
      </c>
      <c r="B14557">
        <v>48029</v>
      </c>
      <c r="C14557" s="1" t="s">
        <v>60172</v>
      </c>
      <c r="D14557" s="1" t="s">
        <v>60194</v>
      </c>
      <c r="E14557">
        <v>0.68</v>
      </c>
      <c r="F14557" s="1" t="s">
        <v>60269</v>
      </c>
      <c r="G14557">
        <v>2003</v>
      </c>
      <c r="H14557">
        <v>-72.773888999999997</v>
      </c>
      <c r="I14557">
        <v>75.336111000000002</v>
      </c>
      <c r="J14557" s="1" t="s">
        <v>83831</v>
      </c>
    </row>
    <row r="14558" spans="1:10" x14ac:dyDescent="0.25">
      <c r="A14558" s="1" t="s">
        <v>83832</v>
      </c>
      <c r="B14558">
        <v>50090</v>
      </c>
      <c r="C14558" s="1" t="s">
        <v>60172</v>
      </c>
      <c r="D14558" s="1" t="s">
        <v>60211</v>
      </c>
      <c r="E14558">
        <v>1.58</v>
      </c>
      <c r="F14558" s="1" t="s">
        <v>60269</v>
      </c>
      <c r="G14558">
        <v>2003</v>
      </c>
      <c r="H14558">
        <v>-72.774720000000002</v>
      </c>
      <c r="I14558">
        <v>75.311940000000007</v>
      </c>
      <c r="J14558" s="1" t="s">
        <v>83833</v>
      </c>
    </row>
    <row r="14559" spans="1:10" x14ac:dyDescent="0.25">
      <c r="A14559" s="1" t="s">
        <v>83834</v>
      </c>
      <c r="B14559">
        <v>48030</v>
      </c>
      <c r="C14559" s="1" t="s">
        <v>60172</v>
      </c>
      <c r="D14559" s="1" t="s">
        <v>60751</v>
      </c>
      <c r="E14559">
        <v>0.64</v>
      </c>
      <c r="F14559" s="1" t="s">
        <v>60269</v>
      </c>
      <c r="G14559">
        <v>2003</v>
      </c>
      <c r="H14559">
        <v>-72.774721999999997</v>
      </c>
      <c r="I14559">
        <v>75.312222000000006</v>
      </c>
      <c r="J14559" s="1" t="s">
        <v>83835</v>
      </c>
    </row>
    <row r="14560" spans="1:10" x14ac:dyDescent="0.25">
      <c r="A14560" s="1" t="s">
        <v>83836</v>
      </c>
      <c r="B14560">
        <v>50091</v>
      </c>
      <c r="C14560" s="1" t="s">
        <v>60172</v>
      </c>
      <c r="D14560" s="1" t="s">
        <v>61852</v>
      </c>
      <c r="E14560">
        <v>2.06</v>
      </c>
      <c r="F14560" s="1" t="s">
        <v>60269</v>
      </c>
      <c r="G14560">
        <v>2003</v>
      </c>
      <c r="H14560">
        <v>-72.774720000000002</v>
      </c>
      <c r="I14560">
        <v>75.312780000000004</v>
      </c>
      <c r="J14560" s="1" t="s">
        <v>83837</v>
      </c>
    </row>
    <row r="14561" spans="1:10" x14ac:dyDescent="0.25">
      <c r="A14561" s="1" t="s">
        <v>83838</v>
      </c>
      <c r="B14561">
        <v>48031</v>
      </c>
      <c r="C14561" s="1" t="s">
        <v>60172</v>
      </c>
      <c r="D14561" s="1" t="s">
        <v>60186</v>
      </c>
      <c r="E14561">
        <v>2.4900000000000002</v>
      </c>
      <c r="F14561" s="1" t="s">
        <v>60269</v>
      </c>
      <c r="G14561">
        <v>2003</v>
      </c>
      <c r="H14561">
        <v>-72.774721999999997</v>
      </c>
      <c r="I14561">
        <v>75.313056000000003</v>
      </c>
      <c r="J14561" s="1" t="s">
        <v>83839</v>
      </c>
    </row>
    <row r="14562" spans="1:10" x14ac:dyDescent="0.25">
      <c r="A14562" s="1" t="s">
        <v>83840</v>
      </c>
      <c r="B14562">
        <v>48032</v>
      </c>
      <c r="C14562" s="1" t="s">
        <v>60172</v>
      </c>
      <c r="D14562" s="1" t="s">
        <v>60194</v>
      </c>
      <c r="E14562">
        <v>1.85</v>
      </c>
      <c r="F14562" s="1" t="s">
        <v>60269</v>
      </c>
      <c r="G14562">
        <v>2003</v>
      </c>
      <c r="H14562">
        <v>-72.774721999999997</v>
      </c>
      <c r="I14562">
        <v>75.313333</v>
      </c>
      <c r="J14562" s="1" t="s">
        <v>83841</v>
      </c>
    </row>
    <row r="14563" spans="1:10" x14ac:dyDescent="0.25">
      <c r="A14563" s="1" t="s">
        <v>83842</v>
      </c>
      <c r="B14563">
        <v>50092</v>
      </c>
      <c r="C14563" s="1" t="s">
        <v>60172</v>
      </c>
      <c r="D14563" s="1" t="s">
        <v>60211</v>
      </c>
      <c r="E14563">
        <v>1.84</v>
      </c>
      <c r="F14563" s="1" t="s">
        <v>60269</v>
      </c>
      <c r="G14563">
        <v>2003</v>
      </c>
      <c r="H14563">
        <v>-72.774720000000002</v>
      </c>
      <c r="I14563">
        <v>75.313609999999997</v>
      </c>
      <c r="J14563" s="1" t="s">
        <v>83843</v>
      </c>
    </row>
    <row r="14564" spans="1:10" x14ac:dyDescent="0.25">
      <c r="A14564" s="1" t="s">
        <v>83844</v>
      </c>
      <c r="B14564">
        <v>50093</v>
      </c>
      <c r="C14564" s="1" t="s">
        <v>60172</v>
      </c>
      <c r="D14564" s="1" t="s">
        <v>60177</v>
      </c>
      <c r="E14564">
        <v>0.9</v>
      </c>
      <c r="F14564" s="1" t="s">
        <v>60269</v>
      </c>
      <c r="G14564">
        <v>2003</v>
      </c>
      <c r="H14564">
        <v>-72.774720000000002</v>
      </c>
      <c r="I14564">
        <v>75.313890000000001</v>
      </c>
      <c r="J14564" s="1" t="s">
        <v>83845</v>
      </c>
    </row>
    <row r="14565" spans="1:10" x14ac:dyDescent="0.25">
      <c r="A14565" s="1" t="s">
        <v>83846</v>
      </c>
      <c r="B14565">
        <v>50094</v>
      </c>
      <c r="C14565" s="1" t="s">
        <v>60172</v>
      </c>
      <c r="D14565" s="1" t="s">
        <v>60194</v>
      </c>
      <c r="E14565">
        <v>0.88</v>
      </c>
      <c r="F14565" s="1" t="s">
        <v>60269</v>
      </c>
      <c r="G14565">
        <v>2003</v>
      </c>
      <c r="H14565">
        <v>-72.775000000000006</v>
      </c>
      <c r="I14565">
        <v>75.30556</v>
      </c>
      <c r="J14565" s="1" t="s">
        <v>83847</v>
      </c>
    </row>
    <row r="14566" spans="1:10" x14ac:dyDescent="0.25">
      <c r="A14566" s="1" t="s">
        <v>83848</v>
      </c>
      <c r="B14566">
        <v>48033</v>
      </c>
      <c r="C14566" s="1" t="s">
        <v>60172</v>
      </c>
      <c r="D14566" s="1" t="s">
        <v>60194</v>
      </c>
      <c r="E14566">
        <v>0.61</v>
      </c>
      <c r="F14566" s="1" t="s">
        <v>60269</v>
      </c>
      <c r="G14566">
        <v>2003</v>
      </c>
      <c r="H14566">
        <v>-72.775000000000006</v>
      </c>
      <c r="I14566">
        <v>75.305833000000007</v>
      </c>
      <c r="J14566" s="1" t="s">
        <v>83849</v>
      </c>
    </row>
    <row r="14567" spans="1:10" x14ac:dyDescent="0.25">
      <c r="A14567" s="1" t="s">
        <v>83850</v>
      </c>
      <c r="B14567">
        <v>48034</v>
      </c>
      <c r="C14567" s="1" t="s">
        <v>60172</v>
      </c>
      <c r="D14567" s="1" t="s">
        <v>60211</v>
      </c>
      <c r="E14567">
        <v>0.68</v>
      </c>
      <c r="F14567" s="1" t="s">
        <v>60269</v>
      </c>
      <c r="G14567">
        <v>2003</v>
      </c>
      <c r="H14567">
        <v>-72.775000000000006</v>
      </c>
      <c r="I14567">
        <v>75.306111000000001</v>
      </c>
      <c r="J14567" s="1" t="s">
        <v>83851</v>
      </c>
    </row>
    <row r="14568" spans="1:10" x14ac:dyDescent="0.25">
      <c r="A14568" s="1" t="s">
        <v>83852</v>
      </c>
      <c r="B14568">
        <v>48035</v>
      </c>
      <c r="C14568" s="1" t="s">
        <v>60172</v>
      </c>
      <c r="D14568" s="1" t="s">
        <v>60186</v>
      </c>
      <c r="E14568">
        <v>6.64</v>
      </c>
      <c r="F14568" s="1" t="s">
        <v>60269</v>
      </c>
      <c r="G14568">
        <v>2003</v>
      </c>
      <c r="H14568">
        <v>-72.775000000000006</v>
      </c>
      <c r="I14568">
        <v>75.316666999999995</v>
      </c>
      <c r="J14568" s="1" t="s">
        <v>83853</v>
      </c>
    </row>
    <row r="14569" spans="1:10" x14ac:dyDescent="0.25">
      <c r="A14569" s="1" t="s">
        <v>83854</v>
      </c>
      <c r="B14569">
        <v>50095</v>
      </c>
      <c r="C14569" s="1" t="s">
        <v>60172</v>
      </c>
      <c r="D14569" s="1" t="s">
        <v>82359</v>
      </c>
      <c r="E14569">
        <v>8.0500000000000007</v>
      </c>
      <c r="F14569" s="1" t="s">
        <v>60269</v>
      </c>
      <c r="G14569">
        <v>2003</v>
      </c>
      <c r="H14569">
        <v>-72.775000000000006</v>
      </c>
      <c r="I14569">
        <v>75.317220000000006</v>
      </c>
      <c r="J14569" s="1" t="s">
        <v>83855</v>
      </c>
    </row>
    <row r="14570" spans="1:10" x14ac:dyDescent="0.25">
      <c r="A14570" s="1" t="s">
        <v>83856</v>
      </c>
      <c r="B14570">
        <v>50096</v>
      </c>
      <c r="C14570" s="1" t="s">
        <v>60172</v>
      </c>
      <c r="D14570" s="1" t="s">
        <v>60820</v>
      </c>
      <c r="E14570">
        <v>35.909999999999997</v>
      </c>
      <c r="F14570" s="1" t="s">
        <v>60269</v>
      </c>
      <c r="G14570">
        <v>2003</v>
      </c>
      <c r="H14570">
        <v>-72.775000000000006</v>
      </c>
      <c r="I14570">
        <v>75.317499999999995</v>
      </c>
      <c r="J14570" s="1" t="s">
        <v>82955</v>
      </c>
    </row>
    <row r="14571" spans="1:10" x14ac:dyDescent="0.25">
      <c r="A14571" s="1" t="s">
        <v>83857</v>
      </c>
      <c r="B14571">
        <v>48036</v>
      </c>
      <c r="C14571" s="1" t="s">
        <v>60172</v>
      </c>
      <c r="D14571" s="1" t="s">
        <v>60194</v>
      </c>
      <c r="E14571">
        <v>7.93</v>
      </c>
      <c r="F14571" s="1" t="s">
        <v>60269</v>
      </c>
      <c r="G14571">
        <v>2003</v>
      </c>
      <c r="H14571">
        <v>-72.775000000000006</v>
      </c>
      <c r="I14571">
        <v>75.317778000000004</v>
      </c>
      <c r="J14571" s="1" t="s">
        <v>83858</v>
      </c>
    </row>
    <row r="14572" spans="1:10" x14ac:dyDescent="0.25">
      <c r="A14572" s="1" t="s">
        <v>83859</v>
      </c>
      <c r="B14572">
        <v>50097</v>
      </c>
      <c r="C14572" s="1" t="s">
        <v>60172</v>
      </c>
      <c r="D14572" s="1" t="s">
        <v>60283</v>
      </c>
      <c r="E14572">
        <v>5.83</v>
      </c>
      <c r="F14572" s="1" t="s">
        <v>60269</v>
      </c>
      <c r="G14572">
        <v>2003</v>
      </c>
      <c r="H14572">
        <v>-72.775000000000006</v>
      </c>
      <c r="I14572">
        <v>75.318100000000001</v>
      </c>
      <c r="J14572" s="1" t="s">
        <v>83860</v>
      </c>
    </row>
    <row r="14573" spans="1:10" x14ac:dyDescent="0.25">
      <c r="A14573" s="1" t="s">
        <v>83861</v>
      </c>
      <c r="B14573">
        <v>50098</v>
      </c>
      <c r="C14573" s="1" t="s">
        <v>60172</v>
      </c>
      <c r="D14573" s="1" t="s">
        <v>60173</v>
      </c>
      <c r="E14573">
        <v>10.119999999999999</v>
      </c>
      <c r="F14573" s="1" t="s">
        <v>60269</v>
      </c>
      <c r="G14573">
        <v>2003</v>
      </c>
      <c r="H14573">
        <v>-72.775000000000006</v>
      </c>
      <c r="I14573">
        <v>75.318330000000003</v>
      </c>
      <c r="J14573" s="1" t="s">
        <v>83862</v>
      </c>
    </row>
    <row r="14574" spans="1:10" x14ac:dyDescent="0.25">
      <c r="A14574" s="1" t="s">
        <v>83863</v>
      </c>
      <c r="B14574">
        <v>50099</v>
      </c>
      <c r="C14574" s="1" t="s">
        <v>60172</v>
      </c>
      <c r="D14574" s="1" t="s">
        <v>60186</v>
      </c>
      <c r="E14574">
        <v>4.25</v>
      </c>
      <c r="F14574" s="1" t="s">
        <v>60269</v>
      </c>
      <c r="G14574">
        <v>2003</v>
      </c>
      <c r="H14574">
        <v>-72.775000000000006</v>
      </c>
      <c r="I14574">
        <v>75.318610000000007</v>
      </c>
      <c r="J14574" s="1" t="s">
        <v>83864</v>
      </c>
    </row>
    <row r="14575" spans="1:10" x14ac:dyDescent="0.25">
      <c r="A14575" s="1" t="s">
        <v>83865</v>
      </c>
      <c r="B14575">
        <v>48037</v>
      </c>
      <c r="C14575" s="1" t="s">
        <v>60172</v>
      </c>
      <c r="D14575" s="1" t="s">
        <v>60186</v>
      </c>
      <c r="E14575">
        <v>8.5</v>
      </c>
      <c r="F14575" s="1" t="s">
        <v>60269</v>
      </c>
      <c r="G14575">
        <v>2003</v>
      </c>
      <c r="H14575">
        <v>-72.775000000000006</v>
      </c>
      <c r="I14575">
        <v>75.318888999999999</v>
      </c>
      <c r="J14575" s="1" t="s">
        <v>83866</v>
      </c>
    </row>
    <row r="14576" spans="1:10" x14ac:dyDescent="0.25">
      <c r="A14576" s="1" t="s">
        <v>83867</v>
      </c>
      <c r="B14576">
        <v>48038</v>
      </c>
      <c r="C14576" s="1" t="s">
        <v>60172</v>
      </c>
      <c r="D14576" s="1" t="s">
        <v>60186</v>
      </c>
      <c r="E14576">
        <v>6.63</v>
      </c>
      <c r="F14576" s="1" t="s">
        <v>60269</v>
      </c>
      <c r="G14576">
        <v>2003</v>
      </c>
      <c r="H14576">
        <v>-72.775000000000006</v>
      </c>
      <c r="I14576">
        <v>75.319166999999993</v>
      </c>
      <c r="J14576" s="1" t="s">
        <v>83868</v>
      </c>
    </row>
    <row r="14577" spans="1:10" x14ac:dyDescent="0.25">
      <c r="A14577" s="1" t="s">
        <v>83869</v>
      </c>
      <c r="B14577">
        <v>48039</v>
      </c>
      <c r="C14577" s="1" t="s">
        <v>60172</v>
      </c>
      <c r="D14577" s="1" t="s">
        <v>60177</v>
      </c>
      <c r="E14577">
        <v>6.59</v>
      </c>
      <c r="F14577" s="1" t="s">
        <v>60269</v>
      </c>
      <c r="G14577">
        <v>2003</v>
      </c>
      <c r="H14577">
        <v>-72.775000000000006</v>
      </c>
      <c r="I14577">
        <v>75.319444000000004</v>
      </c>
      <c r="J14577" s="1" t="s">
        <v>83870</v>
      </c>
    </row>
    <row r="14578" spans="1:10" x14ac:dyDescent="0.25">
      <c r="A14578" s="1" t="s">
        <v>83871</v>
      </c>
      <c r="B14578">
        <v>48040</v>
      </c>
      <c r="C14578" s="1" t="s">
        <v>60172</v>
      </c>
      <c r="D14578" s="1" t="s">
        <v>60173</v>
      </c>
      <c r="E14578">
        <v>3.48</v>
      </c>
      <c r="F14578" s="1" t="s">
        <v>60269</v>
      </c>
      <c r="G14578">
        <v>2003</v>
      </c>
      <c r="H14578">
        <v>-72.775000000000006</v>
      </c>
      <c r="I14578">
        <v>75.319999999999993</v>
      </c>
      <c r="J14578" s="1" t="s">
        <v>83872</v>
      </c>
    </row>
    <row r="14579" spans="1:10" x14ac:dyDescent="0.25">
      <c r="A14579" s="1" t="s">
        <v>83873</v>
      </c>
      <c r="B14579">
        <v>50100</v>
      </c>
      <c r="C14579" s="1" t="s">
        <v>60172</v>
      </c>
      <c r="D14579" s="1" t="s">
        <v>60186</v>
      </c>
      <c r="E14579">
        <v>8.1</v>
      </c>
      <c r="F14579" s="1" t="s">
        <v>60269</v>
      </c>
      <c r="G14579">
        <v>2003</v>
      </c>
      <c r="H14579">
        <v>-72.774720000000002</v>
      </c>
      <c r="I14579">
        <v>75.323059999999998</v>
      </c>
      <c r="J14579" s="1" t="s">
        <v>83874</v>
      </c>
    </row>
    <row r="14580" spans="1:10" x14ac:dyDescent="0.25">
      <c r="A14580" s="1" t="s">
        <v>83875</v>
      </c>
      <c r="B14580">
        <v>50101</v>
      </c>
      <c r="C14580" s="1" t="s">
        <v>60172</v>
      </c>
      <c r="D14580" s="1" t="s">
        <v>60820</v>
      </c>
      <c r="E14580">
        <v>2.4300000000000002</v>
      </c>
      <c r="F14580" s="1" t="s">
        <v>60269</v>
      </c>
      <c r="G14580">
        <v>2003</v>
      </c>
      <c r="H14580">
        <v>-72.774699999999996</v>
      </c>
      <c r="I14580">
        <v>75.323099999999997</v>
      </c>
      <c r="J14580" s="1" t="s">
        <v>83876</v>
      </c>
    </row>
    <row r="14581" spans="1:10" x14ac:dyDescent="0.25">
      <c r="A14581" s="1" t="s">
        <v>83877</v>
      </c>
      <c r="B14581">
        <v>50102</v>
      </c>
      <c r="C14581" s="1" t="s">
        <v>60172</v>
      </c>
      <c r="D14581" s="1" t="s">
        <v>60194</v>
      </c>
      <c r="E14581">
        <v>3.91</v>
      </c>
      <c r="F14581" s="1" t="s">
        <v>60269</v>
      </c>
      <c r="G14581">
        <v>2003</v>
      </c>
      <c r="H14581">
        <v>-72.774720000000002</v>
      </c>
      <c r="I14581">
        <v>75.323059999999998</v>
      </c>
      <c r="J14581" s="1" t="s">
        <v>83874</v>
      </c>
    </row>
    <row r="14582" spans="1:10" x14ac:dyDescent="0.25">
      <c r="A14582" s="1" t="s">
        <v>83878</v>
      </c>
      <c r="B14582">
        <v>48041</v>
      </c>
      <c r="C14582" s="1" t="s">
        <v>60172</v>
      </c>
      <c r="D14582" s="1" t="s">
        <v>60820</v>
      </c>
      <c r="E14582">
        <v>3.47</v>
      </c>
      <c r="F14582" s="1" t="s">
        <v>60269</v>
      </c>
      <c r="G14582">
        <v>2003</v>
      </c>
      <c r="H14582">
        <v>-72.774721999999997</v>
      </c>
      <c r="I14582">
        <v>75.323333000000005</v>
      </c>
      <c r="J14582" s="1" t="s">
        <v>83879</v>
      </c>
    </row>
    <row r="14583" spans="1:10" x14ac:dyDescent="0.25">
      <c r="A14583" s="1" t="s">
        <v>83880</v>
      </c>
      <c r="B14583">
        <v>50103</v>
      </c>
      <c r="C14583" s="1" t="s">
        <v>60172</v>
      </c>
      <c r="D14583" s="1" t="s">
        <v>60302</v>
      </c>
      <c r="E14583">
        <v>3.44</v>
      </c>
      <c r="F14583" s="1" t="s">
        <v>60269</v>
      </c>
      <c r="G14583">
        <v>2003</v>
      </c>
      <c r="H14583">
        <v>-72.774720000000002</v>
      </c>
      <c r="I14583">
        <v>75.323610000000002</v>
      </c>
      <c r="J14583" s="1" t="s">
        <v>83518</v>
      </c>
    </row>
    <row r="14584" spans="1:10" x14ac:dyDescent="0.25">
      <c r="A14584" s="1" t="s">
        <v>83881</v>
      </c>
      <c r="B14584">
        <v>48042</v>
      </c>
      <c r="C14584" s="1" t="s">
        <v>60172</v>
      </c>
      <c r="D14584" s="1" t="s">
        <v>60177</v>
      </c>
      <c r="E14584">
        <v>3.47</v>
      </c>
      <c r="F14584" s="1" t="s">
        <v>60269</v>
      </c>
      <c r="G14584">
        <v>2003</v>
      </c>
      <c r="H14584">
        <v>-72.774721999999997</v>
      </c>
      <c r="I14584">
        <v>75.324167000000003</v>
      </c>
      <c r="J14584" s="1" t="s">
        <v>83882</v>
      </c>
    </row>
    <row r="14585" spans="1:10" x14ac:dyDescent="0.25">
      <c r="A14585" s="1" t="s">
        <v>83883</v>
      </c>
      <c r="B14585">
        <v>48043</v>
      </c>
      <c r="C14585" s="1" t="s">
        <v>60172</v>
      </c>
      <c r="D14585" s="1" t="s">
        <v>60194</v>
      </c>
      <c r="E14585">
        <v>2.11</v>
      </c>
      <c r="F14585" s="1" t="s">
        <v>60269</v>
      </c>
      <c r="G14585">
        <v>2003</v>
      </c>
      <c r="H14585">
        <v>-72.774721999999997</v>
      </c>
      <c r="I14585">
        <v>75.325000000000003</v>
      </c>
      <c r="J14585" s="1" t="s">
        <v>83520</v>
      </c>
    </row>
    <row r="14586" spans="1:10" x14ac:dyDescent="0.25">
      <c r="A14586" s="1" t="s">
        <v>83884</v>
      </c>
      <c r="B14586">
        <v>48044</v>
      </c>
      <c r="C14586" s="1" t="s">
        <v>60172</v>
      </c>
      <c r="D14586" s="1" t="s">
        <v>60194</v>
      </c>
      <c r="E14586">
        <v>2.12</v>
      </c>
      <c r="F14586" s="1" t="s">
        <v>60269</v>
      </c>
      <c r="G14586">
        <v>2003</v>
      </c>
      <c r="H14586">
        <v>-72.774444000000003</v>
      </c>
      <c r="I14586">
        <v>75.319444000000004</v>
      </c>
      <c r="J14586" s="1" t="s">
        <v>83885</v>
      </c>
    </row>
    <row r="14587" spans="1:10" x14ac:dyDescent="0.25">
      <c r="A14587" s="1" t="s">
        <v>83886</v>
      </c>
      <c r="B14587">
        <v>30716</v>
      </c>
      <c r="C14587" s="1" t="s">
        <v>60172</v>
      </c>
      <c r="D14587" s="1" t="s">
        <v>60751</v>
      </c>
      <c r="E14587">
        <v>1.2</v>
      </c>
      <c r="F14587" s="1" t="s">
        <v>60269</v>
      </c>
      <c r="G14587">
        <v>2003</v>
      </c>
      <c r="H14587">
        <v>-72.774439999999998</v>
      </c>
      <c r="I14587">
        <v>75.319720000000004</v>
      </c>
      <c r="J14587" s="1" t="s">
        <v>83887</v>
      </c>
    </row>
    <row r="14588" spans="1:10" x14ac:dyDescent="0.25">
      <c r="A14588" s="1" t="s">
        <v>83888</v>
      </c>
      <c r="B14588">
        <v>48045</v>
      </c>
      <c r="C14588" s="1" t="s">
        <v>60172</v>
      </c>
      <c r="D14588" s="1" t="s">
        <v>60194</v>
      </c>
      <c r="E14588">
        <v>4.18</v>
      </c>
      <c r="F14588" s="1" t="s">
        <v>60269</v>
      </c>
      <c r="G14588">
        <v>2003</v>
      </c>
      <c r="H14588">
        <v>-72.774444000000003</v>
      </c>
      <c r="I14588">
        <v>75.319999999999993</v>
      </c>
      <c r="J14588" s="1" t="s">
        <v>83889</v>
      </c>
    </row>
    <row r="14589" spans="1:10" x14ac:dyDescent="0.25">
      <c r="A14589" s="1" t="s">
        <v>83890</v>
      </c>
      <c r="B14589">
        <v>48046</v>
      </c>
      <c r="C14589" s="1" t="s">
        <v>60172</v>
      </c>
      <c r="D14589" s="1" t="s">
        <v>60173</v>
      </c>
      <c r="E14589">
        <v>3.45</v>
      </c>
      <c r="F14589" s="1" t="s">
        <v>60269</v>
      </c>
      <c r="G14589">
        <v>2003</v>
      </c>
      <c r="H14589">
        <v>-72.774444000000003</v>
      </c>
      <c r="I14589">
        <v>75.320278000000002</v>
      </c>
      <c r="J14589" s="1" t="s">
        <v>83891</v>
      </c>
    </row>
    <row r="14590" spans="1:10" x14ac:dyDescent="0.25">
      <c r="A14590" s="1" t="s">
        <v>83892</v>
      </c>
      <c r="B14590">
        <v>48047</v>
      </c>
      <c r="C14590" s="1" t="s">
        <v>60172</v>
      </c>
      <c r="D14590" s="1" t="s">
        <v>60211</v>
      </c>
      <c r="E14590">
        <v>1.55</v>
      </c>
      <c r="F14590" s="1" t="s">
        <v>60269</v>
      </c>
      <c r="G14590">
        <v>2003</v>
      </c>
      <c r="H14590">
        <v>-72.774444000000003</v>
      </c>
      <c r="I14590">
        <v>75.320832999999993</v>
      </c>
      <c r="J14590" s="1" t="s">
        <v>83893</v>
      </c>
    </row>
    <row r="14591" spans="1:10" x14ac:dyDescent="0.25">
      <c r="A14591" s="1" t="s">
        <v>83894</v>
      </c>
      <c r="B14591">
        <v>48048</v>
      </c>
      <c r="C14591" s="1" t="s">
        <v>60172</v>
      </c>
      <c r="D14591" s="1" t="s">
        <v>60186</v>
      </c>
      <c r="E14591">
        <v>1.54</v>
      </c>
      <c r="F14591" s="1" t="s">
        <v>60269</v>
      </c>
      <c r="G14591">
        <v>2003</v>
      </c>
      <c r="H14591">
        <v>-72.774444000000003</v>
      </c>
      <c r="I14591">
        <v>75.321111000000002</v>
      </c>
      <c r="J14591" s="1" t="s">
        <v>83895</v>
      </c>
    </row>
    <row r="14592" spans="1:10" x14ac:dyDescent="0.25">
      <c r="A14592" s="1" t="s">
        <v>83896</v>
      </c>
      <c r="B14592">
        <v>48049</v>
      </c>
      <c r="C14592" s="1" t="s">
        <v>60172</v>
      </c>
      <c r="D14592" s="1" t="s">
        <v>60211</v>
      </c>
      <c r="E14592">
        <v>1.02</v>
      </c>
      <c r="F14592" s="1" t="s">
        <v>60269</v>
      </c>
      <c r="G14592">
        <v>2003</v>
      </c>
      <c r="H14592">
        <v>-72.774444000000003</v>
      </c>
      <c r="I14592">
        <v>75.321667000000005</v>
      </c>
      <c r="J14592" s="1" t="s">
        <v>83897</v>
      </c>
    </row>
    <row r="14593" spans="1:10" x14ac:dyDescent="0.25">
      <c r="A14593" s="1" t="s">
        <v>83898</v>
      </c>
      <c r="B14593">
        <v>48050</v>
      </c>
      <c r="C14593" s="1" t="s">
        <v>60172</v>
      </c>
      <c r="D14593" s="1" t="s">
        <v>60194</v>
      </c>
      <c r="E14593">
        <v>0.7</v>
      </c>
      <c r="F14593" s="1" t="s">
        <v>60269</v>
      </c>
      <c r="G14593">
        <v>2003</v>
      </c>
      <c r="H14593">
        <v>-72.774444000000003</v>
      </c>
      <c r="I14593">
        <v>75.322221999999996</v>
      </c>
      <c r="J14593" s="1" t="s">
        <v>83899</v>
      </c>
    </row>
    <row r="14594" spans="1:10" x14ac:dyDescent="0.25">
      <c r="A14594" s="1" t="s">
        <v>83900</v>
      </c>
      <c r="B14594">
        <v>50104</v>
      </c>
      <c r="C14594" s="1" t="s">
        <v>60172</v>
      </c>
      <c r="D14594" s="1" t="s">
        <v>60173</v>
      </c>
      <c r="E14594">
        <v>0.83</v>
      </c>
      <c r="F14594" s="1" t="s">
        <v>60269</v>
      </c>
      <c r="G14594">
        <v>2003</v>
      </c>
      <c r="H14594">
        <v>-72.774439999999998</v>
      </c>
      <c r="I14594">
        <v>75.322500000000005</v>
      </c>
      <c r="J14594" s="1" t="s">
        <v>83623</v>
      </c>
    </row>
    <row r="14595" spans="1:10" x14ac:dyDescent="0.25">
      <c r="A14595" s="1" t="s">
        <v>83901</v>
      </c>
      <c r="B14595">
        <v>48051</v>
      </c>
      <c r="C14595" s="1" t="s">
        <v>60172</v>
      </c>
      <c r="D14595" s="1" t="s">
        <v>60177</v>
      </c>
      <c r="E14595">
        <v>0.66</v>
      </c>
      <c r="F14595" s="1" t="s">
        <v>60269</v>
      </c>
      <c r="G14595">
        <v>2003</v>
      </c>
      <c r="H14595">
        <v>-72.774444000000003</v>
      </c>
      <c r="I14595">
        <v>75.322778</v>
      </c>
      <c r="J14595" s="1" t="s">
        <v>83902</v>
      </c>
    </row>
    <row r="14596" spans="1:10" x14ac:dyDescent="0.25">
      <c r="A14596" s="1" t="s">
        <v>83903</v>
      </c>
      <c r="B14596">
        <v>50105</v>
      </c>
      <c r="C14596" s="1" t="s">
        <v>60172</v>
      </c>
      <c r="D14596" s="1" t="s">
        <v>60194</v>
      </c>
      <c r="E14596">
        <v>0.59</v>
      </c>
      <c r="F14596" s="1" t="s">
        <v>60269</v>
      </c>
      <c r="G14596">
        <v>2003</v>
      </c>
      <c r="H14596">
        <v>-72.774439999999998</v>
      </c>
      <c r="I14596">
        <v>75.322779999999995</v>
      </c>
      <c r="J14596" s="1" t="s">
        <v>83904</v>
      </c>
    </row>
    <row r="14597" spans="1:10" x14ac:dyDescent="0.25">
      <c r="A14597" s="1" t="s">
        <v>83905</v>
      </c>
      <c r="B14597">
        <v>50106</v>
      </c>
      <c r="C14597" s="1" t="s">
        <v>60172</v>
      </c>
      <c r="D14597" s="1" t="s">
        <v>60194</v>
      </c>
      <c r="E14597">
        <v>0.48</v>
      </c>
      <c r="F14597" s="1" t="s">
        <v>60269</v>
      </c>
      <c r="G14597">
        <v>2003</v>
      </c>
      <c r="H14597">
        <v>-72.774439999999998</v>
      </c>
      <c r="I14597">
        <v>75.322779999999995</v>
      </c>
      <c r="J14597" s="1" t="s">
        <v>83904</v>
      </c>
    </row>
    <row r="14598" spans="1:10" x14ac:dyDescent="0.25">
      <c r="A14598" s="1" t="s">
        <v>83906</v>
      </c>
      <c r="B14598">
        <v>50107</v>
      </c>
      <c r="C14598" s="1" t="s">
        <v>60172</v>
      </c>
      <c r="D14598" s="1" t="s">
        <v>60211</v>
      </c>
      <c r="E14598">
        <v>0.46</v>
      </c>
      <c r="F14598" s="1" t="s">
        <v>60269</v>
      </c>
      <c r="G14598">
        <v>2003</v>
      </c>
      <c r="H14598">
        <v>-72.774439999999998</v>
      </c>
      <c r="I14598">
        <v>75.325280000000006</v>
      </c>
      <c r="J14598" s="1" t="s">
        <v>83907</v>
      </c>
    </row>
    <row r="14599" spans="1:10" x14ac:dyDescent="0.25">
      <c r="A14599" s="1" t="s">
        <v>83908</v>
      </c>
      <c r="B14599">
        <v>48052</v>
      </c>
      <c r="C14599" s="1" t="s">
        <v>60172</v>
      </c>
      <c r="D14599" s="1" t="s">
        <v>60177</v>
      </c>
      <c r="E14599">
        <v>1.0900000000000001</v>
      </c>
      <c r="F14599" s="1" t="s">
        <v>60269</v>
      </c>
      <c r="G14599">
        <v>2003</v>
      </c>
      <c r="H14599">
        <v>-72.774167000000006</v>
      </c>
      <c r="I14599">
        <v>75.315278000000006</v>
      </c>
      <c r="J14599" s="1" t="s">
        <v>83909</v>
      </c>
    </row>
    <row r="14600" spans="1:10" x14ac:dyDescent="0.25">
      <c r="A14600" s="1" t="s">
        <v>83910</v>
      </c>
      <c r="B14600">
        <v>48053</v>
      </c>
      <c r="C14600" s="1" t="s">
        <v>60172</v>
      </c>
      <c r="D14600" s="1" t="s">
        <v>60211</v>
      </c>
      <c r="E14600">
        <v>1.54</v>
      </c>
      <c r="F14600" s="1" t="s">
        <v>60269</v>
      </c>
      <c r="G14600">
        <v>2003</v>
      </c>
      <c r="H14600">
        <v>-72.774167000000006</v>
      </c>
      <c r="I14600">
        <v>75.315278000000006</v>
      </c>
      <c r="J14600" s="1" t="s">
        <v>83909</v>
      </c>
    </row>
    <row r="14601" spans="1:10" x14ac:dyDescent="0.25">
      <c r="A14601" s="1" t="s">
        <v>83911</v>
      </c>
      <c r="B14601">
        <v>50108</v>
      </c>
      <c r="C14601" s="1" t="s">
        <v>60172</v>
      </c>
      <c r="D14601" s="1" t="s">
        <v>60194</v>
      </c>
      <c r="E14601">
        <v>1</v>
      </c>
      <c r="F14601" s="1" t="s">
        <v>60269</v>
      </c>
      <c r="G14601">
        <v>2003</v>
      </c>
      <c r="H14601">
        <v>-72.774169999999998</v>
      </c>
      <c r="I14601">
        <v>75.315560000000005</v>
      </c>
      <c r="J14601" s="1" t="s">
        <v>83912</v>
      </c>
    </row>
    <row r="14602" spans="1:10" x14ac:dyDescent="0.25">
      <c r="A14602" s="1" t="s">
        <v>83913</v>
      </c>
      <c r="B14602">
        <v>50109</v>
      </c>
      <c r="C14602" s="1" t="s">
        <v>60172</v>
      </c>
      <c r="D14602" s="1" t="s">
        <v>82359</v>
      </c>
      <c r="E14602">
        <v>0.91</v>
      </c>
      <c r="F14602" s="1" t="s">
        <v>60269</v>
      </c>
      <c r="G14602">
        <v>2003</v>
      </c>
      <c r="H14602">
        <v>-72.774169999999998</v>
      </c>
      <c r="I14602">
        <v>75.315830000000005</v>
      </c>
      <c r="J14602" s="1" t="s">
        <v>83914</v>
      </c>
    </row>
    <row r="14603" spans="1:10" x14ac:dyDescent="0.25">
      <c r="A14603" s="1" t="s">
        <v>83915</v>
      </c>
      <c r="B14603">
        <v>50110</v>
      </c>
      <c r="C14603" s="1" t="s">
        <v>60172</v>
      </c>
      <c r="D14603" s="1" t="s">
        <v>60211</v>
      </c>
      <c r="E14603">
        <v>0.47</v>
      </c>
      <c r="F14603" s="1" t="s">
        <v>60269</v>
      </c>
      <c r="G14603">
        <v>2003</v>
      </c>
      <c r="H14603">
        <v>-72.774169999999998</v>
      </c>
      <c r="I14603">
        <v>75.316109999999995</v>
      </c>
      <c r="J14603" s="1" t="s">
        <v>83916</v>
      </c>
    </row>
    <row r="14604" spans="1:10" x14ac:dyDescent="0.25">
      <c r="A14604" s="1" t="s">
        <v>83917</v>
      </c>
      <c r="B14604">
        <v>50111</v>
      </c>
      <c r="C14604" s="1" t="s">
        <v>60172</v>
      </c>
      <c r="D14604" s="1" t="s">
        <v>82359</v>
      </c>
      <c r="E14604">
        <v>0.91</v>
      </c>
      <c r="F14604" s="1" t="s">
        <v>60269</v>
      </c>
      <c r="G14604">
        <v>2003</v>
      </c>
      <c r="H14604">
        <v>-72.774169999999998</v>
      </c>
      <c r="I14604">
        <v>75.316389999999998</v>
      </c>
      <c r="J14604" s="1" t="s">
        <v>83918</v>
      </c>
    </row>
    <row r="14605" spans="1:10" x14ac:dyDescent="0.25">
      <c r="A14605" s="1" t="s">
        <v>83919</v>
      </c>
      <c r="B14605">
        <v>48054</v>
      </c>
      <c r="C14605" s="1" t="s">
        <v>60172</v>
      </c>
      <c r="D14605" s="1" t="s">
        <v>60194</v>
      </c>
      <c r="E14605">
        <v>1.1599999999999999</v>
      </c>
      <c r="F14605" s="1" t="s">
        <v>60269</v>
      </c>
      <c r="G14605">
        <v>2003</v>
      </c>
      <c r="H14605">
        <v>-72.773888999999997</v>
      </c>
      <c r="I14605">
        <v>75.319999999999993</v>
      </c>
      <c r="J14605" s="1" t="s">
        <v>83920</v>
      </c>
    </row>
    <row r="14606" spans="1:10" x14ac:dyDescent="0.25">
      <c r="A14606" s="1" t="s">
        <v>83921</v>
      </c>
      <c r="B14606">
        <v>48055</v>
      </c>
      <c r="C14606" s="1" t="s">
        <v>60172</v>
      </c>
      <c r="D14606" s="1" t="s">
        <v>60211</v>
      </c>
      <c r="E14606">
        <v>1.0900000000000001</v>
      </c>
      <c r="F14606" s="1" t="s">
        <v>60269</v>
      </c>
      <c r="G14606">
        <v>2003</v>
      </c>
      <c r="H14606">
        <v>-72.773888999999997</v>
      </c>
      <c r="I14606">
        <v>75.319999999999993</v>
      </c>
      <c r="J14606" s="1" t="s">
        <v>83920</v>
      </c>
    </row>
    <row r="14607" spans="1:10" x14ac:dyDescent="0.25">
      <c r="A14607" s="1" t="s">
        <v>83922</v>
      </c>
      <c r="B14607">
        <v>50112</v>
      </c>
      <c r="C14607" s="1" t="s">
        <v>60172</v>
      </c>
      <c r="D14607" s="1" t="s">
        <v>82359</v>
      </c>
      <c r="E14607">
        <v>0.87</v>
      </c>
      <c r="F14607" s="1" t="s">
        <v>60269</v>
      </c>
      <c r="G14607">
        <v>2003</v>
      </c>
      <c r="H14607">
        <v>-72.773889999999994</v>
      </c>
      <c r="I14607">
        <v>75.319999999999993</v>
      </c>
      <c r="J14607" s="1" t="s">
        <v>83923</v>
      </c>
    </row>
    <row r="14608" spans="1:10" x14ac:dyDescent="0.25">
      <c r="A14608" s="1" t="s">
        <v>83924</v>
      </c>
      <c r="B14608">
        <v>50113</v>
      </c>
      <c r="C14608" s="1" t="s">
        <v>60172</v>
      </c>
      <c r="D14608" s="1" t="s">
        <v>60211</v>
      </c>
      <c r="E14608">
        <v>0.65</v>
      </c>
      <c r="F14608" s="1" t="s">
        <v>60269</v>
      </c>
      <c r="G14608">
        <v>2003</v>
      </c>
      <c r="H14608">
        <v>-72.773889999999994</v>
      </c>
      <c r="I14608">
        <v>75.32056</v>
      </c>
      <c r="J14608" s="1" t="s">
        <v>83925</v>
      </c>
    </row>
    <row r="14609" spans="1:10" x14ac:dyDescent="0.25">
      <c r="A14609" s="1" t="s">
        <v>83926</v>
      </c>
      <c r="B14609">
        <v>48056</v>
      </c>
      <c r="C14609" s="1" t="s">
        <v>60172</v>
      </c>
      <c r="D14609" s="1" t="s">
        <v>60211</v>
      </c>
      <c r="E14609">
        <v>0.56000000000000005</v>
      </c>
      <c r="F14609" s="1" t="s">
        <v>60269</v>
      </c>
      <c r="G14609">
        <v>2003</v>
      </c>
      <c r="H14609">
        <v>-72.773888999999997</v>
      </c>
      <c r="I14609">
        <v>75.321944000000002</v>
      </c>
      <c r="J14609" s="1" t="s">
        <v>83927</v>
      </c>
    </row>
    <row r="14610" spans="1:10" x14ac:dyDescent="0.25">
      <c r="A14610" s="1" t="s">
        <v>83928</v>
      </c>
      <c r="B14610">
        <v>48057</v>
      </c>
      <c r="C14610" s="1" t="s">
        <v>60172</v>
      </c>
      <c r="D14610" s="1" t="s">
        <v>60194</v>
      </c>
      <c r="E14610">
        <v>0.61</v>
      </c>
      <c r="F14610" s="1" t="s">
        <v>60269</v>
      </c>
      <c r="G14610">
        <v>2003</v>
      </c>
      <c r="H14610">
        <v>-72.773888999999997</v>
      </c>
      <c r="I14610">
        <v>75.322221999999996</v>
      </c>
      <c r="J14610" s="1" t="s">
        <v>83929</v>
      </c>
    </row>
    <row r="14611" spans="1:10" x14ac:dyDescent="0.25">
      <c r="A14611" s="1" t="s">
        <v>83930</v>
      </c>
      <c r="B14611">
        <v>48058</v>
      </c>
      <c r="C14611" s="1" t="s">
        <v>60172</v>
      </c>
      <c r="D14611" s="1" t="s">
        <v>60177</v>
      </c>
      <c r="E14611">
        <v>0.56000000000000005</v>
      </c>
      <c r="F14611" s="1" t="s">
        <v>60269</v>
      </c>
      <c r="G14611">
        <v>2003</v>
      </c>
      <c r="H14611">
        <v>-72.773888999999997</v>
      </c>
      <c r="I14611">
        <v>75.322500000000005</v>
      </c>
      <c r="J14611" s="1" t="s">
        <v>83931</v>
      </c>
    </row>
    <row r="14612" spans="1:10" x14ac:dyDescent="0.25">
      <c r="A14612" s="1" t="s">
        <v>83932</v>
      </c>
      <c r="B14612">
        <v>50114</v>
      </c>
      <c r="C14612" s="1" t="s">
        <v>60172</v>
      </c>
      <c r="D14612" s="1" t="s">
        <v>60211</v>
      </c>
      <c r="E14612">
        <v>0.69</v>
      </c>
      <c r="F14612" s="1" t="s">
        <v>60269</v>
      </c>
      <c r="G14612">
        <v>2003</v>
      </c>
      <c r="H14612">
        <v>-72.773610000000005</v>
      </c>
      <c r="I14612">
        <v>75.343609999999998</v>
      </c>
      <c r="J14612" s="1" t="s">
        <v>83933</v>
      </c>
    </row>
    <row r="14613" spans="1:10" x14ac:dyDescent="0.25">
      <c r="A14613" s="1" t="s">
        <v>83934</v>
      </c>
      <c r="B14613">
        <v>50115</v>
      </c>
      <c r="C14613" s="1" t="s">
        <v>60172</v>
      </c>
      <c r="D14613" s="1" t="s">
        <v>60211</v>
      </c>
      <c r="E14613">
        <v>0.47</v>
      </c>
      <c r="F14613" s="1" t="s">
        <v>60269</v>
      </c>
      <c r="G14613">
        <v>2003</v>
      </c>
      <c r="H14613">
        <v>-72.773610000000005</v>
      </c>
      <c r="I14613">
        <v>75.343609999999998</v>
      </c>
      <c r="J14613" s="1" t="s">
        <v>83933</v>
      </c>
    </row>
    <row r="14614" spans="1:10" x14ac:dyDescent="0.25">
      <c r="A14614" s="1" t="s">
        <v>83935</v>
      </c>
      <c r="B14614">
        <v>48059</v>
      </c>
      <c r="C14614" s="1" t="s">
        <v>60172</v>
      </c>
      <c r="D14614" s="1" t="s">
        <v>60194</v>
      </c>
      <c r="E14614">
        <v>0.55000000000000004</v>
      </c>
      <c r="F14614" s="1" t="s">
        <v>60269</v>
      </c>
      <c r="G14614">
        <v>2003</v>
      </c>
      <c r="H14614">
        <v>-72.773611000000002</v>
      </c>
      <c r="I14614">
        <v>75.343610999999996</v>
      </c>
      <c r="J14614" s="1" t="s">
        <v>83936</v>
      </c>
    </row>
    <row r="14615" spans="1:10" x14ac:dyDescent="0.25">
      <c r="A14615" s="1" t="s">
        <v>83937</v>
      </c>
      <c r="B14615">
        <v>48060</v>
      </c>
      <c r="C14615" s="1" t="s">
        <v>60172</v>
      </c>
      <c r="D14615" s="1" t="s">
        <v>60194</v>
      </c>
      <c r="E14615">
        <v>0.64</v>
      </c>
      <c r="F14615" s="1" t="s">
        <v>60269</v>
      </c>
      <c r="G14615">
        <v>2003</v>
      </c>
      <c r="H14615">
        <v>-72.773611000000002</v>
      </c>
      <c r="I14615">
        <v>75.344722000000004</v>
      </c>
      <c r="J14615" s="1" t="s">
        <v>83938</v>
      </c>
    </row>
    <row r="14616" spans="1:10" x14ac:dyDescent="0.25">
      <c r="A14616" s="1" t="s">
        <v>83939</v>
      </c>
      <c r="B14616">
        <v>50116</v>
      </c>
      <c r="C14616" s="1" t="s">
        <v>60172</v>
      </c>
      <c r="D14616" s="1" t="s">
        <v>60194</v>
      </c>
      <c r="E14616">
        <v>0.47</v>
      </c>
      <c r="F14616" s="1" t="s">
        <v>60269</v>
      </c>
      <c r="G14616">
        <v>2003</v>
      </c>
      <c r="H14616">
        <v>-72.773610000000005</v>
      </c>
      <c r="I14616">
        <v>75.346670000000003</v>
      </c>
      <c r="J14616" s="1" t="s">
        <v>83940</v>
      </c>
    </row>
    <row r="14617" spans="1:10" x14ac:dyDescent="0.25">
      <c r="A14617" s="1" t="s">
        <v>83941</v>
      </c>
      <c r="B14617">
        <v>50117</v>
      </c>
      <c r="C14617" s="1" t="s">
        <v>60172</v>
      </c>
      <c r="D14617" s="1" t="s">
        <v>60194</v>
      </c>
      <c r="E14617">
        <v>0.45</v>
      </c>
      <c r="F14617" s="1" t="s">
        <v>60269</v>
      </c>
      <c r="G14617">
        <v>2003</v>
      </c>
      <c r="H14617">
        <v>-72.773899999999998</v>
      </c>
      <c r="I14617">
        <v>75.328100000000006</v>
      </c>
      <c r="J14617" s="1" t="s">
        <v>83942</v>
      </c>
    </row>
    <row r="14618" spans="1:10" x14ac:dyDescent="0.25">
      <c r="A14618" s="1" t="s">
        <v>83943</v>
      </c>
      <c r="B14618">
        <v>50118</v>
      </c>
      <c r="C14618" s="1" t="s">
        <v>60172</v>
      </c>
      <c r="D14618" s="1" t="s">
        <v>83234</v>
      </c>
      <c r="E14618">
        <v>0.69</v>
      </c>
      <c r="F14618" s="1" t="s">
        <v>60269</v>
      </c>
      <c r="G14618">
        <v>2003</v>
      </c>
      <c r="H14618">
        <v>-72.773330000000001</v>
      </c>
      <c r="I14618">
        <v>75.321939999999998</v>
      </c>
      <c r="J14618" s="1" t="s">
        <v>83944</v>
      </c>
    </row>
    <row r="14619" spans="1:10" x14ac:dyDescent="0.25">
      <c r="A14619" s="1" t="s">
        <v>83945</v>
      </c>
      <c r="B14619">
        <v>50119</v>
      </c>
      <c r="C14619" s="1" t="s">
        <v>60172</v>
      </c>
      <c r="D14619" s="1" t="s">
        <v>60194</v>
      </c>
      <c r="E14619">
        <v>0.56000000000000005</v>
      </c>
      <c r="F14619" s="1" t="s">
        <v>60269</v>
      </c>
      <c r="G14619">
        <v>2003</v>
      </c>
      <c r="H14619">
        <v>-72.773330000000001</v>
      </c>
      <c r="I14619">
        <v>75.322220000000002</v>
      </c>
      <c r="J14619" s="1" t="s">
        <v>82969</v>
      </c>
    </row>
    <row r="14620" spans="1:10" x14ac:dyDescent="0.25">
      <c r="A14620" s="1" t="s">
        <v>83946</v>
      </c>
      <c r="B14620">
        <v>48061</v>
      </c>
      <c r="C14620" s="1" t="s">
        <v>60172</v>
      </c>
      <c r="D14620" s="1" t="s">
        <v>60194</v>
      </c>
      <c r="E14620">
        <v>0.9</v>
      </c>
      <c r="F14620" s="1" t="s">
        <v>60269</v>
      </c>
      <c r="G14620">
        <v>2003</v>
      </c>
      <c r="H14620">
        <v>-72.773332999999994</v>
      </c>
      <c r="I14620">
        <v>75.323611</v>
      </c>
      <c r="J14620" s="1" t="s">
        <v>83947</v>
      </c>
    </row>
    <row r="14621" spans="1:10" x14ac:dyDescent="0.25">
      <c r="A14621" s="1" t="s">
        <v>83948</v>
      </c>
      <c r="B14621">
        <v>50120</v>
      </c>
      <c r="C14621" s="1" t="s">
        <v>60172</v>
      </c>
      <c r="D14621" s="1" t="s">
        <v>60173</v>
      </c>
      <c r="E14621">
        <v>0.56000000000000005</v>
      </c>
      <c r="F14621" s="1" t="s">
        <v>60269</v>
      </c>
      <c r="G14621">
        <v>2003</v>
      </c>
      <c r="H14621">
        <v>-72.773330000000001</v>
      </c>
      <c r="I14621">
        <v>75.324719999999999</v>
      </c>
      <c r="J14621" s="1" t="s">
        <v>83949</v>
      </c>
    </row>
    <row r="14622" spans="1:10" x14ac:dyDescent="0.25">
      <c r="A14622" s="1" t="s">
        <v>83950</v>
      </c>
      <c r="B14622">
        <v>50121</v>
      </c>
      <c r="C14622" s="1" t="s">
        <v>60172</v>
      </c>
      <c r="D14622" s="1" t="s">
        <v>60177</v>
      </c>
      <c r="E14622">
        <v>0.64</v>
      </c>
      <c r="F14622" s="1" t="s">
        <v>60269</v>
      </c>
      <c r="G14622">
        <v>2003</v>
      </c>
      <c r="H14622">
        <v>-72.773330000000001</v>
      </c>
      <c r="I14622">
        <v>75.325000000000003</v>
      </c>
      <c r="J14622" s="1" t="s">
        <v>83951</v>
      </c>
    </row>
    <row r="14623" spans="1:10" x14ac:dyDescent="0.25">
      <c r="A14623" s="1" t="s">
        <v>83952</v>
      </c>
      <c r="B14623">
        <v>50122</v>
      </c>
      <c r="C14623" s="1" t="s">
        <v>60172</v>
      </c>
      <c r="D14623" s="1" t="s">
        <v>60211</v>
      </c>
      <c r="E14623">
        <v>0.59</v>
      </c>
      <c r="F14623" s="1" t="s">
        <v>60269</v>
      </c>
      <c r="G14623">
        <v>2003</v>
      </c>
      <c r="H14623">
        <v>-72.773300000000006</v>
      </c>
      <c r="I14623">
        <v>75.326400000000007</v>
      </c>
      <c r="J14623" s="1" t="s">
        <v>83953</v>
      </c>
    </row>
    <row r="14624" spans="1:10" x14ac:dyDescent="0.25">
      <c r="A14624" s="1" t="s">
        <v>83954</v>
      </c>
      <c r="B14624">
        <v>48062</v>
      </c>
      <c r="C14624" s="1" t="s">
        <v>60172</v>
      </c>
      <c r="D14624" s="1" t="s">
        <v>60211</v>
      </c>
      <c r="E14624">
        <v>1.55</v>
      </c>
      <c r="F14624" s="1" t="s">
        <v>60269</v>
      </c>
      <c r="G14624">
        <v>2003</v>
      </c>
      <c r="H14624">
        <v>-72.775555999999995</v>
      </c>
      <c r="I14624">
        <v>75.324167000000003</v>
      </c>
      <c r="J14624" s="1" t="s">
        <v>83955</v>
      </c>
    </row>
    <row r="14625" spans="1:10" x14ac:dyDescent="0.25">
      <c r="A14625" s="1" t="s">
        <v>83956</v>
      </c>
      <c r="B14625">
        <v>50123</v>
      </c>
      <c r="C14625" s="1" t="s">
        <v>60172</v>
      </c>
      <c r="D14625" s="1" t="s">
        <v>60211</v>
      </c>
      <c r="E14625">
        <v>1.56</v>
      </c>
      <c r="F14625" s="1" t="s">
        <v>60269</v>
      </c>
      <c r="G14625">
        <v>2003</v>
      </c>
      <c r="H14625">
        <v>-72.775559999999999</v>
      </c>
      <c r="I14625">
        <v>75.324439999999996</v>
      </c>
      <c r="J14625" s="1" t="s">
        <v>83957</v>
      </c>
    </row>
    <row r="14626" spans="1:10" x14ac:dyDescent="0.25">
      <c r="A14626" s="1" t="s">
        <v>83958</v>
      </c>
      <c r="B14626">
        <v>48063</v>
      </c>
      <c r="C14626" s="1" t="s">
        <v>60172</v>
      </c>
      <c r="D14626" s="1" t="s">
        <v>60211</v>
      </c>
      <c r="E14626">
        <v>1.07</v>
      </c>
      <c r="F14626" s="1" t="s">
        <v>60269</v>
      </c>
      <c r="G14626">
        <v>2003</v>
      </c>
      <c r="H14626">
        <v>-72.775555999999995</v>
      </c>
      <c r="I14626">
        <v>75.324721999999994</v>
      </c>
      <c r="J14626" s="1" t="s">
        <v>83959</v>
      </c>
    </row>
    <row r="14627" spans="1:10" x14ac:dyDescent="0.25">
      <c r="A14627" s="1" t="s">
        <v>83960</v>
      </c>
      <c r="B14627">
        <v>50124</v>
      </c>
      <c r="C14627" s="1" t="s">
        <v>60172</v>
      </c>
      <c r="D14627" s="1" t="s">
        <v>60211</v>
      </c>
      <c r="E14627">
        <v>1.1599999999999999</v>
      </c>
      <c r="F14627" s="1" t="s">
        <v>60269</v>
      </c>
      <c r="G14627">
        <v>2003</v>
      </c>
      <c r="H14627">
        <v>-72.775599999999997</v>
      </c>
      <c r="I14627">
        <v>75.325000000000003</v>
      </c>
      <c r="J14627" s="1" t="s">
        <v>83961</v>
      </c>
    </row>
    <row r="14628" spans="1:10" x14ac:dyDescent="0.25">
      <c r="A14628" s="1" t="s">
        <v>83962</v>
      </c>
      <c r="B14628">
        <v>48064</v>
      </c>
      <c r="C14628" s="1" t="s">
        <v>60172</v>
      </c>
      <c r="D14628" s="1" t="s">
        <v>60194</v>
      </c>
      <c r="E14628">
        <v>1.1599999999999999</v>
      </c>
      <c r="F14628" s="1" t="s">
        <v>60269</v>
      </c>
      <c r="G14628">
        <v>2003</v>
      </c>
      <c r="H14628">
        <v>-72.775833000000006</v>
      </c>
      <c r="I14628">
        <v>75.314722000000003</v>
      </c>
      <c r="J14628" s="1" t="s">
        <v>83963</v>
      </c>
    </row>
    <row r="14629" spans="1:10" x14ac:dyDescent="0.25">
      <c r="A14629" s="1" t="s">
        <v>83964</v>
      </c>
      <c r="B14629">
        <v>48065</v>
      </c>
      <c r="C14629" s="1" t="s">
        <v>60172</v>
      </c>
      <c r="D14629" s="1" t="s">
        <v>60177</v>
      </c>
      <c r="E14629">
        <v>1.35</v>
      </c>
      <c r="F14629" s="1" t="s">
        <v>60269</v>
      </c>
      <c r="G14629">
        <v>2003</v>
      </c>
      <c r="H14629">
        <v>-72.775833000000006</v>
      </c>
      <c r="I14629">
        <v>75.314722000000003</v>
      </c>
      <c r="J14629" s="1" t="s">
        <v>83963</v>
      </c>
    </row>
    <row r="14630" spans="1:10" x14ac:dyDescent="0.25">
      <c r="A14630" s="1" t="s">
        <v>83965</v>
      </c>
      <c r="B14630">
        <v>48066</v>
      </c>
      <c r="C14630" s="1" t="s">
        <v>60172</v>
      </c>
      <c r="D14630" s="1" t="s">
        <v>60194</v>
      </c>
      <c r="E14630">
        <v>0.61</v>
      </c>
      <c r="F14630" s="1" t="s">
        <v>60269</v>
      </c>
      <c r="G14630">
        <v>2003</v>
      </c>
      <c r="H14630">
        <v>-72.775833000000006</v>
      </c>
      <c r="I14630">
        <v>75.314722000000003</v>
      </c>
      <c r="J14630" s="1" t="s">
        <v>83963</v>
      </c>
    </row>
    <row r="14631" spans="1:10" x14ac:dyDescent="0.25">
      <c r="A14631" s="1" t="s">
        <v>83966</v>
      </c>
      <c r="B14631">
        <v>48067</v>
      </c>
      <c r="C14631" s="1" t="s">
        <v>60172</v>
      </c>
      <c r="D14631" s="1" t="s">
        <v>60302</v>
      </c>
      <c r="E14631">
        <v>0.92</v>
      </c>
      <c r="F14631" s="1" t="s">
        <v>60269</v>
      </c>
      <c r="G14631">
        <v>2003</v>
      </c>
      <c r="H14631">
        <v>-72.775833000000006</v>
      </c>
      <c r="I14631">
        <v>75.314722000000003</v>
      </c>
      <c r="J14631" s="1" t="s">
        <v>83963</v>
      </c>
    </row>
    <row r="14632" spans="1:10" x14ac:dyDescent="0.25">
      <c r="A14632" s="1" t="s">
        <v>83967</v>
      </c>
      <c r="B14632">
        <v>48068</v>
      </c>
      <c r="C14632" s="1" t="s">
        <v>60172</v>
      </c>
      <c r="D14632" s="1" t="s">
        <v>60186</v>
      </c>
      <c r="E14632">
        <v>2.11</v>
      </c>
      <c r="F14632" s="1" t="s">
        <v>60269</v>
      </c>
      <c r="G14632">
        <v>2003</v>
      </c>
      <c r="H14632">
        <v>-72.774444000000003</v>
      </c>
      <c r="I14632">
        <v>75.321667000000005</v>
      </c>
      <c r="J14632" s="1" t="s">
        <v>83897</v>
      </c>
    </row>
    <row r="14633" spans="1:10" x14ac:dyDescent="0.25">
      <c r="A14633" s="1" t="s">
        <v>83968</v>
      </c>
      <c r="B14633">
        <v>48069</v>
      </c>
      <c r="C14633" s="1" t="s">
        <v>60172</v>
      </c>
      <c r="D14633" s="1" t="s">
        <v>60186</v>
      </c>
      <c r="E14633">
        <v>1.07</v>
      </c>
      <c r="F14633" s="1" t="s">
        <v>60269</v>
      </c>
      <c r="G14633">
        <v>2003</v>
      </c>
      <c r="H14633">
        <v>-72.774444000000003</v>
      </c>
      <c r="I14633">
        <v>75.321667000000005</v>
      </c>
      <c r="J14633" s="1" t="s">
        <v>83897</v>
      </c>
    </row>
    <row r="14634" spans="1:10" x14ac:dyDescent="0.25">
      <c r="A14634" s="1" t="s">
        <v>83969</v>
      </c>
      <c r="B14634">
        <v>50125</v>
      </c>
      <c r="C14634" s="1" t="s">
        <v>60172</v>
      </c>
      <c r="D14634" s="1" t="s">
        <v>60173</v>
      </c>
      <c r="E14634">
        <v>1.29</v>
      </c>
      <c r="F14634" s="1" t="s">
        <v>60269</v>
      </c>
      <c r="G14634">
        <v>2003</v>
      </c>
      <c r="H14634">
        <v>-72.774439999999998</v>
      </c>
      <c r="I14634">
        <v>75.321669999999997</v>
      </c>
      <c r="J14634" s="1" t="s">
        <v>83619</v>
      </c>
    </row>
    <row r="14635" spans="1:10" x14ac:dyDescent="0.25">
      <c r="A14635" s="1" t="s">
        <v>83970</v>
      </c>
      <c r="B14635">
        <v>50126</v>
      </c>
      <c r="C14635" s="1" t="s">
        <v>60172</v>
      </c>
      <c r="D14635" s="1" t="s">
        <v>60194</v>
      </c>
      <c r="E14635">
        <v>1.52</v>
      </c>
      <c r="F14635" s="1" t="s">
        <v>60269</v>
      </c>
      <c r="G14635">
        <v>2003</v>
      </c>
      <c r="H14635">
        <v>-72.774439999999998</v>
      </c>
      <c r="I14635">
        <v>75.321669999999997</v>
      </c>
      <c r="J14635" s="1" t="s">
        <v>83619</v>
      </c>
    </row>
    <row r="14636" spans="1:10" x14ac:dyDescent="0.25">
      <c r="A14636" s="1" t="s">
        <v>83971</v>
      </c>
      <c r="B14636">
        <v>50127</v>
      </c>
      <c r="C14636" s="1" t="s">
        <v>60172</v>
      </c>
      <c r="D14636" s="1" t="s">
        <v>60186</v>
      </c>
      <c r="E14636">
        <v>1.08</v>
      </c>
      <c r="F14636" s="1" t="s">
        <v>60269</v>
      </c>
      <c r="G14636">
        <v>2003</v>
      </c>
      <c r="H14636">
        <v>-72.774439999999998</v>
      </c>
      <c r="I14636">
        <v>75.321939999999998</v>
      </c>
      <c r="J14636" s="1" t="s">
        <v>83972</v>
      </c>
    </row>
    <row r="14637" spans="1:10" x14ac:dyDescent="0.25">
      <c r="A14637" s="1" t="s">
        <v>83973</v>
      </c>
      <c r="B14637">
        <v>48070</v>
      </c>
      <c r="C14637" s="1" t="s">
        <v>60172</v>
      </c>
      <c r="D14637" s="1" t="s">
        <v>60211</v>
      </c>
      <c r="E14637">
        <v>1.6</v>
      </c>
      <c r="F14637" s="1" t="s">
        <v>60269</v>
      </c>
      <c r="G14637">
        <v>2003</v>
      </c>
      <c r="H14637">
        <v>-72.774444000000003</v>
      </c>
      <c r="I14637">
        <v>75.322500000000005</v>
      </c>
      <c r="J14637" s="1" t="s">
        <v>83974</v>
      </c>
    </row>
    <row r="14638" spans="1:10" x14ac:dyDescent="0.25">
      <c r="A14638" s="1" t="s">
        <v>83975</v>
      </c>
      <c r="B14638">
        <v>50128</v>
      </c>
      <c r="C14638" s="1" t="s">
        <v>60172</v>
      </c>
      <c r="D14638" s="1" t="s">
        <v>60173</v>
      </c>
      <c r="E14638">
        <v>1.2</v>
      </c>
      <c r="F14638" s="1" t="s">
        <v>60269</v>
      </c>
      <c r="G14638">
        <v>2003</v>
      </c>
      <c r="H14638">
        <v>-72.774439999999998</v>
      </c>
      <c r="I14638">
        <v>75.322779999999995</v>
      </c>
      <c r="J14638" s="1" t="s">
        <v>83904</v>
      </c>
    </row>
    <row r="14639" spans="1:10" x14ac:dyDescent="0.25">
      <c r="A14639" s="1" t="s">
        <v>83976</v>
      </c>
      <c r="B14639">
        <v>50129</v>
      </c>
      <c r="C14639" s="1" t="s">
        <v>60172</v>
      </c>
      <c r="D14639" s="1" t="s">
        <v>60177</v>
      </c>
      <c r="E14639">
        <v>1.28</v>
      </c>
      <c r="F14639" s="1" t="s">
        <v>60269</v>
      </c>
      <c r="G14639">
        <v>2003</v>
      </c>
      <c r="H14639">
        <v>-72.774439999999998</v>
      </c>
      <c r="I14639">
        <v>75.323059999999998</v>
      </c>
      <c r="J14639" s="1" t="s">
        <v>82750</v>
      </c>
    </row>
    <row r="14640" spans="1:10" x14ac:dyDescent="0.25">
      <c r="A14640" s="1" t="s">
        <v>83977</v>
      </c>
      <c r="B14640">
        <v>50130</v>
      </c>
      <c r="C14640" s="1" t="s">
        <v>60172</v>
      </c>
      <c r="D14640" s="1" t="s">
        <v>60194</v>
      </c>
      <c r="E14640">
        <v>1.19</v>
      </c>
      <c r="F14640" s="1" t="s">
        <v>60269</v>
      </c>
      <c r="G14640">
        <v>2003</v>
      </c>
      <c r="H14640">
        <v>-72.7744</v>
      </c>
      <c r="I14640">
        <v>75.323599999999999</v>
      </c>
      <c r="J14640" s="1" t="s">
        <v>83978</v>
      </c>
    </row>
    <row r="14641" spans="1:10" x14ac:dyDescent="0.25">
      <c r="A14641" s="1" t="s">
        <v>83979</v>
      </c>
      <c r="B14641">
        <v>48071</v>
      </c>
      <c r="C14641" s="1" t="s">
        <v>60172</v>
      </c>
      <c r="D14641" s="1" t="s">
        <v>60211</v>
      </c>
      <c r="E14641">
        <v>0.7</v>
      </c>
      <c r="F14641" s="1" t="s">
        <v>60269</v>
      </c>
      <c r="G14641">
        <v>2003</v>
      </c>
      <c r="H14641">
        <v>-72.774444000000003</v>
      </c>
      <c r="I14641">
        <v>75.323888999999994</v>
      </c>
      <c r="J14641" s="1" t="s">
        <v>83980</v>
      </c>
    </row>
    <row r="14642" spans="1:10" x14ac:dyDescent="0.25">
      <c r="A14642" s="1" t="s">
        <v>83981</v>
      </c>
      <c r="B14642">
        <v>48072</v>
      </c>
      <c r="C14642" s="1" t="s">
        <v>60172</v>
      </c>
      <c r="D14642" s="1" t="s">
        <v>60173</v>
      </c>
      <c r="E14642">
        <v>0.99</v>
      </c>
      <c r="F14642" s="1" t="s">
        <v>60269</v>
      </c>
      <c r="G14642">
        <v>2003</v>
      </c>
      <c r="H14642">
        <v>-72.774444000000003</v>
      </c>
      <c r="I14642">
        <v>75.324167000000003</v>
      </c>
      <c r="J14642" s="1" t="s">
        <v>83982</v>
      </c>
    </row>
    <row r="14643" spans="1:10" x14ac:dyDescent="0.25">
      <c r="A14643" s="1" t="s">
        <v>83983</v>
      </c>
      <c r="B14643">
        <v>48073</v>
      </c>
      <c r="C14643" s="1" t="s">
        <v>60172</v>
      </c>
      <c r="D14643" s="1" t="s">
        <v>60186</v>
      </c>
      <c r="E14643">
        <v>1.31</v>
      </c>
      <c r="F14643" s="1" t="s">
        <v>60269</v>
      </c>
      <c r="G14643">
        <v>2003</v>
      </c>
      <c r="H14643">
        <v>-72.774444000000003</v>
      </c>
      <c r="I14643">
        <v>75.324721999999994</v>
      </c>
      <c r="J14643" s="1" t="s">
        <v>83984</v>
      </c>
    </row>
    <row r="14644" spans="1:10" x14ac:dyDescent="0.25">
      <c r="A14644" s="1" t="s">
        <v>83985</v>
      </c>
      <c r="B14644">
        <v>48074</v>
      </c>
      <c r="C14644" s="1" t="s">
        <v>60172</v>
      </c>
      <c r="D14644" s="1" t="s">
        <v>60186</v>
      </c>
      <c r="E14644">
        <v>0.85</v>
      </c>
      <c r="F14644" s="1" t="s">
        <v>60269</v>
      </c>
      <c r="G14644">
        <v>2003</v>
      </c>
      <c r="H14644">
        <v>-72.774444000000003</v>
      </c>
      <c r="I14644">
        <v>75.325000000000003</v>
      </c>
      <c r="J14644" s="1" t="s">
        <v>83986</v>
      </c>
    </row>
    <row r="14645" spans="1:10" x14ac:dyDescent="0.25">
      <c r="A14645" s="1" t="s">
        <v>83987</v>
      </c>
      <c r="B14645">
        <v>48075</v>
      </c>
      <c r="C14645" s="1" t="s">
        <v>60172</v>
      </c>
      <c r="D14645" s="1" t="s">
        <v>60211</v>
      </c>
      <c r="E14645">
        <v>0.65</v>
      </c>
      <c r="F14645" s="1" t="s">
        <v>60269</v>
      </c>
      <c r="G14645">
        <v>2003</v>
      </c>
      <c r="H14645">
        <v>-72.774167000000006</v>
      </c>
      <c r="I14645">
        <v>75.317499999999995</v>
      </c>
      <c r="J14645" s="1" t="s">
        <v>83988</v>
      </c>
    </row>
    <row r="14646" spans="1:10" x14ac:dyDescent="0.25">
      <c r="A14646" s="1" t="s">
        <v>83989</v>
      </c>
      <c r="B14646">
        <v>48076</v>
      </c>
      <c r="C14646" s="1" t="s">
        <v>60172</v>
      </c>
      <c r="D14646" s="1" t="s">
        <v>60186</v>
      </c>
      <c r="E14646">
        <v>0.61</v>
      </c>
      <c r="F14646" s="1" t="s">
        <v>60269</v>
      </c>
      <c r="G14646">
        <v>2003</v>
      </c>
      <c r="H14646">
        <v>-72.774167000000006</v>
      </c>
      <c r="I14646">
        <v>75.318055999999999</v>
      </c>
      <c r="J14646" s="1" t="s">
        <v>83990</v>
      </c>
    </row>
    <row r="14647" spans="1:10" x14ac:dyDescent="0.25">
      <c r="A14647" s="1" t="s">
        <v>83991</v>
      </c>
      <c r="B14647">
        <v>48077</v>
      </c>
      <c r="C14647" s="1" t="s">
        <v>60172</v>
      </c>
      <c r="D14647" s="1" t="s">
        <v>60186</v>
      </c>
      <c r="E14647">
        <v>0.61</v>
      </c>
      <c r="F14647" s="1" t="s">
        <v>60269</v>
      </c>
      <c r="G14647">
        <v>2003</v>
      </c>
      <c r="H14647">
        <v>-72.774167000000006</v>
      </c>
      <c r="I14647">
        <v>75.318332999999996</v>
      </c>
      <c r="J14647" s="1" t="s">
        <v>83992</v>
      </c>
    </row>
    <row r="14648" spans="1:10" x14ac:dyDescent="0.25">
      <c r="A14648" s="1" t="s">
        <v>83993</v>
      </c>
      <c r="B14648">
        <v>50131</v>
      </c>
      <c r="C14648" s="1" t="s">
        <v>60172</v>
      </c>
      <c r="D14648" s="1" t="s">
        <v>60194</v>
      </c>
      <c r="E14648">
        <v>0.59</v>
      </c>
      <c r="F14648" s="1" t="s">
        <v>60269</v>
      </c>
      <c r="G14648">
        <v>2003</v>
      </c>
      <c r="H14648">
        <v>-72.774199999999993</v>
      </c>
      <c r="I14648">
        <v>75.318600000000004</v>
      </c>
      <c r="J14648" s="1" t="s">
        <v>83994</v>
      </c>
    </row>
    <row r="14649" spans="1:10" x14ac:dyDescent="0.25">
      <c r="A14649" s="1" t="s">
        <v>83995</v>
      </c>
      <c r="B14649">
        <v>50132</v>
      </c>
      <c r="C14649" s="1" t="s">
        <v>60172</v>
      </c>
      <c r="D14649" s="1" t="s">
        <v>60177</v>
      </c>
      <c r="E14649">
        <v>0.98</v>
      </c>
      <c r="F14649" s="1" t="s">
        <v>60269</v>
      </c>
      <c r="G14649">
        <v>2003</v>
      </c>
      <c r="H14649">
        <v>-72.774169999999998</v>
      </c>
      <c r="I14649">
        <v>75.318889999999996</v>
      </c>
      <c r="J14649" s="1" t="s">
        <v>83996</v>
      </c>
    </row>
    <row r="14650" spans="1:10" x14ac:dyDescent="0.25">
      <c r="A14650" s="1" t="s">
        <v>83997</v>
      </c>
      <c r="B14650">
        <v>50133</v>
      </c>
      <c r="C14650" s="1" t="s">
        <v>60172</v>
      </c>
      <c r="D14650" s="1" t="s">
        <v>60211</v>
      </c>
      <c r="E14650">
        <v>0.98</v>
      </c>
      <c r="F14650" s="1" t="s">
        <v>60269</v>
      </c>
      <c r="G14650">
        <v>2003</v>
      </c>
      <c r="H14650">
        <v>-72.774169999999998</v>
      </c>
      <c r="I14650">
        <v>75.31917</v>
      </c>
      <c r="J14650" s="1" t="s">
        <v>83998</v>
      </c>
    </row>
    <row r="14651" spans="1:10" x14ac:dyDescent="0.25">
      <c r="A14651" s="1" t="s">
        <v>83999</v>
      </c>
      <c r="B14651">
        <v>50134</v>
      </c>
      <c r="C14651" s="1" t="s">
        <v>60172</v>
      </c>
      <c r="D14651" s="1" t="s">
        <v>60194</v>
      </c>
      <c r="E14651">
        <v>1.83</v>
      </c>
      <c r="F14651" s="1" t="s">
        <v>60269</v>
      </c>
      <c r="G14651">
        <v>2003</v>
      </c>
      <c r="H14651">
        <v>-72.774169999999998</v>
      </c>
      <c r="I14651">
        <v>75.31944</v>
      </c>
      <c r="J14651" s="1" t="s">
        <v>84000</v>
      </c>
    </row>
    <row r="14652" spans="1:10" x14ac:dyDescent="0.25">
      <c r="A14652" s="1" t="s">
        <v>84001</v>
      </c>
      <c r="B14652">
        <v>48078</v>
      </c>
      <c r="C14652" s="1" t="s">
        <v>60172</v>
      </c>
      <c r="D14652" s="1" t="s">
        <v>60186</v>
      </c>
      <c r="E14652">
        <v>0.61</v>
      </c>
      <c r="F14652" s="1" t="s">
        <v>60269</v>
      </c>
      <c r="G14652">
        <v>2003</v>
      </c>
      <c r="H14652">
        <v>-72.774167000000006</v>
      </c>
      <c r="I14652">
        <v>75.320278000000002</v>
      </c>
      <c r="J14652" s="1" t="s">
        <v>84002</v>
      </c>
    </row>
    <row r="14653" spans="1:10" x14ac:dyDescent="0.25">
      <c r="A14653" s="1" t="s">
        <v>84003</v>
      </c>
      <c r="B14653">
        <v>50135</v>
      </c>
      <c r="C14653" s="1" t="s">
        <v>60172</v>
      </c>
      <c r="D14653" s="1" t="s">
        <v>60173</v>
      </c>
      <c r="E14653">
        <v>0.64</v>
      </c>
      <c r="F14653" s="1" t="s">
        <v>60269</v>
      </c>
      <c r="G14653">
        <v>2003</v>
      </c>
      <c r="H14653">
        <v>-72.774169999999998</v>
      </c>
      <c r="I14653">
        <v>75.32056</v>
      </c>
      <c r="J14653" s="1" t="s">
        <v>84004</v>
      </c>
    </row>
    <row r="14654" spans="1:10" x14ac:dyDescent="0.25">
      <c r="A14654" s="1" t="s">
        <v>84005</v>
      </c>
      <c r="B14654">
        <v>48079</v>
      </c>
      <c r="C14654" s="1" t="s">
        <v>60172</v>
      </c>
      <c r="D14654" s="1" t="s">
        <v>60302</v>
      </c>
      <c r="E14654">
        <v>4.5199999999999996</v>
      </c>
      <c r="F14654" s="1" t="s">
        <v>60269</v>
      </c>
      <c r="G14654">
        <v>2003</v>
      </c>
      <c r="H14654">
        <v>-72.773332999999994</v>
      </c>
      <c r="I14654">
        <v>75.336388999999997</v>
      </c>
      <c r="J14654" s="1" t="s">
        <v>84006</v>
      </c>
    </row>
    <row r="14655" spans="1:10" x14ac:dyDescent="0.25">
      <c r="A14655" s="1" t="s">
        <v>84007</v>
      </c>
      <c r="B14655">
        <v>50136</v>
      </c>
      <c r="C14655" s="1" t="s">
        <v>60172</v>
      </c>
      <c r="D14655" s="1" t="s">
        <v>60173</v>
      </c>
      <c r="E14655">
        <v>2.16</v>
      </c>
      <c r="F14655" s="1" t="s">
        <v>60269</v>
      </c>
      <c r="G14655">
        <v>2003</v>
      </c>
      <c r="H14655">
        <v>-72.773330000000001</v>
      </c>
      <c r="I14655">
        <v>75.336389999999994</v>
      </c>
      <c r="J14655" s="1" t="s">
        <v>84008</v>
      </c>
    </row>
    <row r="14656" spans="1:10" x14ac:dyDescent="0.25">
      <c r="A14656" s="1" t="s">
        <v>84009</v>
      </c>
      <c r="B14656">
        <v>48080</v>
      </c>
      <c r="C14656" s="1" t="s">
        <v>60172</v>
      </c>
      <c r="D14656" s="1" t="s">
        <v>60302</v>
      </c>
      <c r="E14656">
        <v>1.79</v>
      </c>
      <c r="F14656" s="1" t="s">
        <v>60269</v>
      </c>
      <c r="G14656">
        <v>2003</v>
      </c>
      <c r="H14656">
        <v>-72.773332999999994</v>
      </c>
      <c r="I14656">
        <v>75.336667000000006</v>
      </c>
      <c r="J14656" s="1" t="s">
        <v>84010</v>
      </c>
    </row>
    <row r="14657" spans="1:10" x14ac:dyDescent="0.25">
      <c r="A14657" s="1" t="s">
        <v>84011</v>
      </c>
      <c r="B14657">
        <v>48081</v>
      </c>
      <c r="C14657" s="1" t="s">
        <v>60172</v>
      </c>
      <c r="D14657" s="1" t="s">
        <v>60302</v>
      </c>
      <c r="E14657">
        <v>0.99</v>
      </c>
      <c r="F14657" s="1" t="s">
        <v>60269</v>
      </c>
      <c r="G14657">
        <v>2003</v>
      </c>
      <c r="H14657">
        <v>-72.773332999999994</v>
      </c>
      <c r="I14657">
        <v>75.337500000000006</v>
      </c>
      <c r="J14657" s="1" t="s">
        <v>82869</v>
      </c>
    </row>
    <row r="14658" spans="1:10" x14ac:dyDescent="0.25">
      <c r="A14658" s="1" t="s">
        <v>84012</v>
      </c>
      <c r="B14658">
        <v>48082</v>
      </c>
      <c r="C14658" s="1" t="s">
        <v>60172</v>
      </c>
      <c r="D14658" s="1" t="s">
        <v>60186</v>
      </c>
      <c r="E14658">
        <v>0.82</v>
      </c>
      <c r="F14658" s="1" t="s">
        <v>60269</v>
      </c>
      <c r="G14658">
        <v>2003</v>
      </c>
      <c r="H14658">
        <v>-72.773332999999994</v>
      </c>
      <c r="I14658">
        <v>75.337778</v>
      </c>
      <c r="J14658" s="1" t="s">
        <v>84013</v>
      </c>
    </row>
    <row r="14659" spans="1:10" x14ac:dyDescent="0.25">
      <c r="A14659" s="1" t="s">
        <v>84014</v>
      </c>
      <c r="B14659">
        <v>50137</v>
      </c>
      <c r="C14659" s="1" t="s">
        <v>60172</v>
      </c>
      <c r="D14659" s="1" t="s">
        <v>60186</v>
      </c>
      <c r="E14659">
        <v>0.84</v>
      </c>
      <c r="F14659" s="1" t="s">
        <v>60269</v>
      </c>
      <c r="G14659">
        <v>2003</v>
      </c>
      <c r="H14659">
        <v>-72.773330000000001</v>
      </c>
      <c r="I14659">
        <v>75.338059999999999</v>
      </c>
      <c r="J14659" s="1" t="s">
        <v>84015</v>
      </c>
    </row>
    <row r="14660" spans="1:10" x14ac:dyDescent="0.25">
      <c r="A14660" s="1" t="s">
        <v>84016</v>
      </c>
      <c r="B14660">
        <v>48083</v>
      </c>
      <c r="C14660" s="1" t="s">
        <v>60172</v>
      </c>
      <c r="D14660" s="1" t="s">
        <v>60186</v>
      </c>
      <c r="E14660">
        <v>603.70000000000005</v>
      </c>
      <c r="F14660" s="1" t="s">
        <v>60269</v>
      </c>
      <c r="G14660">
        <v>2003</v>
      </c>
      <c r="H14660">
        <v>-72.773055999999997</v>
      </c>
      <c r="I14660">
        <v>75.338055999999995</v>
      </c>
      <c r="J14660" s="1" t="s">
        <v>84017</v>
      </c>
    </row>
    <row r="14661" spans="1:10" x14ac:dyDescent="0.25">
      <c r="A14661" s="1" t="s">
        <v>84018</v>
      </c>
      <c r="B14661">
        <v>48084</v>
      </c>
      <c r="C14661" s="1" t="s">
        <v>60172</v>
      </c>
      <c r="D14661" s="1" t="s">
        <v>60211</v>
      </c>
      <c r="E14661">
        <v>82.16</v>
      </c>
      <c r="F14661" s="1" t="s">
        <v>60269</v>
      </c>
      <c r="G14661">
        <v>2003</v>
      </c>
      <c r="H14661">
        <v>-72.793610999999999</v>
      </c>
      <c r="I14661">
        <v>75.282222000000004</v>
      </c>
      <c r="J14661" s="1" t="s">
        <v>84019</v>
      </c>
    </row>
    <row r="14662" spans="1:10" x14ac:dyDescent="0.25">
      <c r="A14662" s="1" t="s">
        <v>84020</v>
      </c>
      <c r="B14662">
        <v>48085</v>
      </c>
      <c r="C14662" s="1" t="s">
        <v>60172</v>
      </c>
      <c r="D14662" s="1" t="s">
        <v>60211</v>
      </c>
      <c r="E14662">
        <v>84.73</v>
      </c>
      <c r="F14662" s="1" t="s">
        <v>60269</v>
      </c>
      <c r="G14662">
        <v>2003</v>
      </c>
      <c r="H14662">
        <v>-72.775000000000006</v>
      </c>
      <c r="I14662">
        <v>75.338888999999995</v>
      </c>
      <c r="J14662" s="1" t="s">
        <v>84021</v>
      </c>
    </row>
    <row r="14663" spans="1:10" x14ac:dyDescent="0.25">
      <c r="A14663" s="1" t="s">
        <v>84022</v>
      </c>
      <c r="B14663">
        <v>48086</v>
      </c>
      <c r="C14663" s="1" t="s">
        <v>60172</v>
      </c>
      <c r="D14663" s="1" t="s">
        <v>60186</v>
      </c>
      <c r="E14663">
        <v>1.8</v>
      </c>
      <c r="F14663" s="1" t="s">
        <v>60269</v>
      </c>
      <c r="G14663">
        <v>2003</v>
      </c>
      <c r="H14663">
        <v>-72.775000000000006</v>
      </c>
      <c r="I14663">
        <v>75.338888999999995</v>
      </c>
      <c r="J14663" s="1" t="s">
        <v>84021</v>
      </c>
    </row>
    <row r="14664" spans="1:10" x14ac:dyDescent="0.25">
      <c r="A14664" s="1" t="s">
        <v>84023</v>
      </c>
      <c r="B14664">
        <v>48087</v>
      </c>
      <c r="C14664" s="1" t="s">
        <v>60172</v>
      </c>
      <c r="D14664" s="1" t="s">
        <v>60249</v>
      </c>
      <c r="E14664">
        <v>1.2</v>
      </c>
      <c r="F14664" s="1" t="s">
        <v>60269</v>
      </c>
      <c r="G14664">
        <v>2003</v>
      </c>
      <c r="H14664">
        <v>-72.773611000000002</v>
      </c>
      <c r="I14664">
        <v>75.338611</v>
      </c>
      <c r="J14664" s="1" t="s">
        <v>84024</v>
      </c>
    </row>
    <row r="14665" spans="1:10" x14ac:dyDescent="0.25">
      <c r="A14665" s="1" t="s">
        <v>84025</v>
      </c>
      <c r="B14665">
        <v>50138</v>
      </c>
      <c r="C14665" s="1" t="s">
        <v>60172</v>
      </c>
      <c r="D14665" s="1" t="s">
        <v>60249</v>
      </c>
      <c r="E14665">
        <v>0.41</v>
      </c>
      <c r="F14665" s="1" t="s">
        <v>60269</v>
      </c>
      <c r="G14665">
        <v>2003</v>
      </c>
      <c r="H14665">
        <v>-72.773600000000002</v>
      </c>
      <c r="I14665">
        <v>75.3386</v>
      </c>
      <c r="J14665" s="1" t="s">
        <v>84026</v>
      </c>
    </row>
    <row r="14666" spans="1:10" x14ac:dyDescent="0.25">
      <c r="A14666" s="1" t="s">
        <v>84027</v>
      </c>
      <c r="B14666">
        <v>48088</v>
      </c>
      <c r="C14666" s="1" t="s">
        <v>60172</v>
      </c>
      <c r="D14666" s="1" t="s">
        <v>60249</v>
      </c>
      <c r="E14666">
        <v>1.18</v>
      </c>
      <c r="F14666" s="1" t="s">
        <v>60269</v>
      </c>
      <c r="G14666">
        <v>2003</v>
      </c>
      <c r="H14666">
        <v>-72.773888999999997</v>
      </c>
      <c r="I14666">
        <v>75.339167000000003</v>
      </c>
      <c r="J14666" s="1" t="s">
        <v>84028</v>
      </c>
    </row>
    <row r="14667" spans="1:10" x14ac:dyDescent="0.25">
      <c r="A14667" s="1" t="s">
        <v>84029</v>
      </c>
      <c r="B14667">
        <v>48089</v>
      </c>
      <c r="C14667" s="1" t="s">
        <v>60172</v>
      </c>
      <c r="D14667" s="1" t="s">
        <v>60249</v>
      </c>
      <c r="E14667">
        <v>1.31</v>
      </c>
      <c r="F14667" s="1" t="s">
        <v>60269</v>
      </c>
      <c r="G14667">
        <v>2003</v>
      </c>
      <c r="H14667">
        <v>-72.773888999999997</v>
      </c>
      <c r="I14667">
        <v>75.339167000000003</v>
      </c>
      <c r="J14667" s="1" t="s">
        <v>84028</v>
      </c>
    </row>
    <row r="14668" spans="1:10" x14ac:dyDescent="0.25">
      <c r="A14668" s="1" t="s">
        <v>84030</v>
      </c>
      <c r="B14668">
        <v>50139</v>
      </c>
      <c r="C14668" s="1" t="s">
        <v>60172</v>
      </c>
      <c r="D14668" s="1" t="s">
        <v>60194</v>
      </c>
      <c r="E14668">
        <v>9.8000000000000007</v>
      </c>
      <c r="F14668" s="1" t="s">
        <v>60269</v>
      </c>
      <c r="G14668">
        <v>2003</v>
      </c>
      <c r="H14668">
        <v>-72.773899999999998</v>
      </c>
      <c r="I14668">
        <v>75.339399999999998</v>
      </c>
      <c r="J14668" s="1" t="s">
        <v>84031</v>
      </c>
    </row>
    <row r="14669" spans="1:10" x14ac:dyDescent="0.25">
      <c r="A14669" s="1" t="s">
        <v>84032</v>
      </c>
      <c r="B14669">
        <v>48090</v>
      </c>
      <c r="C14669" s="1" t="s">
        <v>60172</v>
      </c>
      <c r="D14669" s="1" t="s">
        <v>60211</v>
      </c>
      <c r="E14669">
        <v>9.25</v>
      </c>
      <c r="F14669" s="1" t="s">
        <v>60269</v>
      </c>
      <c r="G14669">
        <v>2003</v>
      </c>
      <c r="H14669">
        <v>-72.773888999999997</v>
      </c>
      <c r="I14669">
        <v>75.339444</v>
      </c>
      <c r="J14669" s="1" t="s">
        <v>84033</v>
      </c>
    </row>
    <row r="14670" spans="1:10" x14ac:dyDescent="0.25">
      <c r="A14670" s="1" t="s">
        <v>84034</v>
      </c>
      <c r="B14670">
        <v>50140</v>
      </c>
      <c r="C14670" s="1" t="s">
        <v>60172</v>
      </c>
      <c r="D14670" s="1" t="s">
        <v>60186</v>
      </c>
      <c r="E14670">
        <v>9.75</v>
      </c>
      <c r="F14670" s="1" t="s">
        <v>60269</v>
      </c>
      <c r="G14670">
        <v>2003</v>
      </c>
      <c r="H14670">
        <v>-72.773899999999998</v>
      </c>
      <c r="I14670">
        <v>75.339399999999998</v>
      </c>
      <c r="J14670" s="1" t="s">
        <v>84031</v>
      </c>
    </row>
    <row r="14671" spans="1:10" x14ac:dyDescent="0.25">
      <c r="A14671" s="1" t="s">
        <v>84035</v>
      </c>
      <c r="B14671">
        <v>50141</v>
      </c>
      <c r="C14671" s="1" t="s">
        <v>60172</v>
      </c>
      <c r="D14671" s="1" t="s">
        <v>60186</v>
      </c>
      <c r="E14671">
        <v>8.08</v>
      </c>
      <c r="F14671" s="1" t="s">
        <v>60269</v>
      </c>
      <c r="G14671">
        <v>2003</v>
      </c>
      <c r="H14671">
        <v>-72.773889999999994</v>
      </c>
      <c r="I14671">
        <v>75.339439999999996</v>
      </c>
      <c r="J14671" s="1" t="s">
        <v>84036</v>
      </c>
    </row>
    <row r="14672" spans="1:10" x14ac:dyDescent="0.25">
      <c r="A14672" s="1" t="s">
        <v>84037</v>
      </c>
      <c r="B14672">
        <v>48091</v>
      </c>
      <c r="C14672" s="1" t="s">
        <v>60172</v>
      </c>
      <c r="D14672" s="1" t="s">
        <v>60173</v>
      </c>
      <c r="E14672">
        <v>4.47</v>
      </c>
      <c r="F14672" s="1" t="s">
        <v>60269</v>
      </c>
      <c r="G14672">
        <v>2003</v>
      </c>
      <c r="H14672">
        <v>-72.773888999999997</v>
      </c>
      <c r="I14672">
        <v>75.339444</v>
      </c>
      <c r="J14672" s="1" t="s">
        <v>84033</v>
      </c>
    </row>
    <row r="14673" spans="1:10" x14ac:dyDescent="0.25">
      <c r="A14673" s="1" t="s">
        <v>84038</v>
      </c>
      <c r="B14673">
        <v>50142</v>
      </c>
      <c r="C14673" s="1" t="s">
        <v>60172</v>
      </c>
      <c r="D14673" s="1" t="s">
        <v>60173</v>
      </c>
      <c r="E14673">
        <v>2.44</v>
      </c>
      <c r="F14673" s="1" t="s">
        <v>60269</v>
      </c>
      <c r="G14673">
        <v>2003</v>
      </c>
      <c r="H14673">
        <v>-72.773889999999994</v>
      </c>
      <c r="I14673">
        <v>75.339439999999996</v>
      </c>
      <c r="J14673" s="1" t="s">
        <v>84036</v>
      </c>
    </row>
    <row r="14674" spans="1:10" x14ac:dyDescent="0.25">
      <c r="A14674" s="1" t="s">
        <v>84039</v>
      </c>
      <c r="B14674">
        <v>50143</v>
      </c>
      <c r="C14674" s="1" t="s">
        <v>60172</v>
      </c>
      <c r="D14674" s="1" t="s">
        <v>60194</v>
      </c>
      <c r="E14674">
        <v>0.88</v>
      </c>
      <c r="F14674" s="1" t="s">
        <v>60269</v>
      </c>
      <c r="G14674">
        <v>2003</v>
      </c>
      <c r="H14674">
        <v>-72.773889999999994</v>
      </c>
      <c r="I14674">
        <v>75.339439999999996</v>
      </c>
      <c r="J14674" s="1" t="s">
        <v>84036</v>
      </c>
    </row>
    <row r="14675" spans="1:10" x14ac:dyDescent="0.25">
      <c r="A14675" s="1" t="s">
        <v>84040</v>
      </c>
      <c r="B14675">
        <v>50144</v>
      </c>
      <c r="C14675" s="1" t="s">
        <v>60172</v>
      </c>
      <c r="D14675" s="1" t="s">
        <v>60194</v>
      </c>
      <c r="E14675">
        <v>0.48</v>
      </c>
      <c r="F14675" s="1" t="s">
        <v>60269</v>
      </c>
      <c r="G14675">
        <v>2003</v>
      </c>
      <c r="H14675">
        <v>-72.773899999999998</v>
      </c>
      <c r="I14675">
        <v>75.339399999999998</v>
      </c>
      <c r="J14675" s="1" t="s">
        <v>84031</v>
      </c>
    </row>
    <row r="14676" spans="1:10" x14ac:dyDescent="0.25">
      <c r="A14676" s="1" t="s">
        <v>84041</v>
      </c>
      <c r="B14676">
        <v>50145</v>
      </c>
      <c r="C14676" s="1" t="s">
        <v>60172</v>
      </c>
      <c r="D14676" s="1" t="s">
        <v>60177</v>
      </c>
      <c r="E14676">
        <v>0.46</v>
      </c>
      <c r="F14676" s="1" t="s">
        <v>60269</v>
      </c>
      <c r="G14676">
        <v>2003</v>
      </c>
      <c r="H14676">
        <v>-72.773889999999994</v>
      </c>
      <c r="I14676">
        <v>75.339439999999996</v>
      </c>
      <c r="J14676" s="1" t="s">
        <v>84036</v>
      </c>
    </row>
    <row r="14677" spans="1:10" x14ac:dyDescent="0.25">
      <c r="A14677" s="1" t="s">
        <v>84042</v>
      </c>
      <c r="B14677">
        <v>50146</v>
      </c>
      <c r="C14677" s="1" t="s">
        <v>60172</v>
      </c>
      <c r="D14677" s="1" t="s">
        <v>60194</v>
      </c>
      <c r="E14677">
        <v>0.46</v>
      </c>
      <c r="F14677" s="1" t="s">
        <v>60269</v>
      </c>
      <c r="G14677">
        <v>2003</v>
      </c>
      <c r="H14677">
        <v>-72.773889999999994</v>
      </c>
      <c r="I14677">
        <v>75.33972</v>
      </c>
      <c r="J14677" s="1" t="s">
        <v>84043</v>
      </c>
    </row>
    <row r="14678" spans="1:10" x14ac:dyDescent="0.25">
      <c r="A14678" s="1" t="s">
        <v>84044</v>
      </c>
      <c r="B14678">
        <v>50147</v>
      </c>
      <c r="C14678" s="1" t="s">
        <v>60172</v>
      </c>
      <c r="D14678" s="1" t="s">
        <v>60177</v>
      </c>
      <c r="E14678">
        <v>1.33</v>
      </c>
      <c r="F14678" s="1" t="s">
        <v>60269</v>
      </c>
      <c r="G14678">
        <v>2003</v>
      </c>
      <c r="H14678">
        <v>-72.773330000000001</v>
      </c>
      <c r="I14678">
        <v>75.338610000000003</v>
      </c>
      <c r="J14678" s="1" t="s">
        <v>82867</v>
      </c>
    </row>
    <row r="14679" spans="1:10" x14ac:dyDescent="0.25">
      <c r="A14679" s="1" t="s">
        <v>84045</v>
      </c>
      <c r="B14679">
        <v>50148</v>
      </c>
      <c r="C14679" s="1" t="s">
        <v>60172</v>
      </c>
      <c r="D14679" s="1" t="s">
        <v>60177</v>
      </c>
      <c r="E14679">
        <v>0.91</v>
      </c>
      <c r="F14679" s="1" t="s">
        <v>60269</v>
      </c>
      <c r="G14679">
        <v>2003</v>
      </c>
      <c r="H14679">
        <v>-72.773330000000001</v>
      </c>
      <c r="I14679">
        <v>75.338610000000003</v>
      </c>
      <c r="J14679" s="1" t="s">
        <v>82867</v>
      </c>
    </row>
    <row r="14680" spans="1:10" x14ac:dyDescent="0.25">
      <c r="A14680" s="1" t="s">
        <v>84046</v>
      </c>
      <c r="B14680">
        <v>50149</v>
      </c>
      <c r="C14680" s="1" t="s">
        <v>60172</v>
      </c>
      <c r="D14680" s="1" t="s">
        <v>60194</v>
      </c>
      <c r="E14680">
        <v>0.65</v>
      </c>
      <c r="F14680" s="1" t="s">
        <v>60269</v>
      </c>
      <c r="G14680">
        <v>2003</v>
      </c>
      <c r="H14680">
        <v>-72.773330000000001</v>
      </c>
      <c r="I14680">
        <v>75.338610000000003</v>
      </c>
      <c r="J14680" s="1" t="s">
        <v>82867</v>
      </c>
    </row>
    <row r="14681" spans="1:10" x14ac:dyDescent="0.25">
      <c r="A14681" s="1" t="s">
        <v>84047</v>
      </c>
      <c r="B14681">
        <v>48092</v>
      </c>
      <c r="C14681" s="1" t="s">
        <v>60172</v>
      </c>
      <c r="D14681" s="1" t="s">
        <v>60186</v>
      </c>
      <c r="E14681">
        <v>0.65</v>
      </c>
      <c r="F14681" s="1" t="s">
        <v>60269</v>
      </c>
      <c r="G14681">
        <v>2003</v>
      </c>
      <c r="H14681">
        <v>-72.773332999999994</v>
      </c>
      <c r="I14681">
        <v>75.338611</v>
      </c>
      <c r="J14681" s="1" t="s">
        <v>84048</v>
      </c>
    </row>
    <row r="14682" spans="1:10" x14ac:dyDescent="0.25">
      <c r="A14682" s="1" t="s">
        <v>84049</v>
      </c>
      <c r="B14682">
        <v>48093</v>
      </c>
      <c r="C14682" s="1" t="s">
        <v>60172</v>
      </c>
      <c r="D14682" s="1" t="s">
        <v>60194</v>
      </c>
      <c r="E14682">
        <v>0.68</v>
      </c>
      <c r="F14682" s="1" t="s">
        <v>60269</v>
      </c>
      <c r="G14682">
        <v>2003</v>
      </c>
      <c r="H14682">
        <v>-72.773332999999994</v>
      </c>
      <c r="I14682">
        <v>75.338611</v>
      </c>
      <c r="J14682" s="1" t="s">
        <v>84048</v>
      </c>
    </row>
    <row r="14683" spans="1:10" x14ac:dyDescent="0.25">
      <c r="A14683" s="1" t="s">
        <v>84050</v>
      </c>
      <c r="B14683">
        <v>50150</v>
      </c>
      <c r="C14683" s="1" t="s">
        <v>60172</v>
      </c>
      <c r="D14683" s="1" t="s">
        <v>60194</v>
      </c>
      <c r="E14683">
        <v>0.6</v>
      </c>
      <c r="F14683" s="1" t="s">
        <v>60269</v>
      </c>
      <c r="G14683">
        <v>2003</v>
      </c>
      <c r="H14683">
        <v>-72.773300000000006</v>
      </c>
      <c r="I14683">
        <v>75.3386</v>
      </c>
      <c r="J14683" s="1" t="s">
        <v>84051</v>
      </c>
    </row>
    <row r="14684" spans="1:10" x14ac:dyDescent="0.25">
      <c r="A14684" s="1" t="s">
        <v>84052</v>
      </c>
      <c r="B14684">
        <v>50151</v>
      </c>
      <c r="C14684" s="1" t="s">
        <v>60172</v>
      </c>
      <c r="D14684" s="1" t="s">
        <v>60211</v>
      </c>
      <c r="E14684">
        <v>1.73</v>
      </c>
      <c r="F14684" s="1" t="s">
        <v>60269</v>
      </c>
      <c r="G14684">
        <v>2003</v>
      </c>
      <c r="H14684">
        <v>-72.773610000000005</v>
      </c>
      <c r="I14684">
        <v>75.319999999999993</v>
      </c>
      <c r="J14684" s="1" t="s">
        <v>84053</v>
      </c>
    </row>
    <row r="14685" spans="1:10" x14ac:dyDescent="0.25">
      <c r="A14685" s="1" t="s">
        <v>84054</v>
      </c>
      <c r="B14685">
        <v>48094</v>
      </c>
      <c r="C14685" s="1" t="s">
        <v>60172</v>
      </c>
      <c r="D14685" s="1" t="s">
        <v>60186</v>
      </c>
      <c r="E14685">
        <v>2.4500000000000002</v>
      </c>
      <c r="F14685" s="1" t="s">
        <v>60269</v>
      </c>
      <c r="G14685">
        <v>2003</v>
      </c>
      <c r="H14685">
        <v>-72.773611000000002</v>
      </c>
      <c r="I14685">
        <v>75.319999999999993</v>
      </c>
      <c r="J14685" s="1" t="s">
        <v>84055</v>
      </c>
    </row>
    <row r="14686" spans="1:10" x14ac:dyDescent="0.25">
      <c r="A14686" s="1" t="s">
        <v>84056</v>
      </c>
      <c r="B14686">
        <v>50152</v>
      </c>
      <c r="C14686" s="1" t="s">
        <v>60172</v>
      </c>
      <c r="D14686" s="1" t="s">
        <v>60211</v>
      </c>
      <c r="E14686">
        <v>2.06</v>
      </c>
      <c r="F14686" s="1" t="s">
        <v>60269</v>
      </c>
      <c r="G14686">
        <v>2003</v>
      </c>
      <c r="H14686">
        <v>-72.773610000000005</v>
      </c>
      <c r="I14686">
        <v>75.319999999999993</v>
      </c>
      <c r="J14686" s="1" t="s">
        <v>84053</v>
      </c>
    </row>
    <row r="14687" spans="1:10" x14ac:dyDescent="0.25">
      <c r="A14687" s="1" t="s">
        <v>84057</v>
      </c>
      <c r="B14687">
        <v>48095</v>
      </c>
      <c r="C14687" s="1" t="s">
        <v>60172</v>
      </c>
      <c r="D14687" s="1" t="s">
        <v>60186</v>
      </c>
      <c r="E14687">
        <v>0.9</v>
      </c>
      <c r="F14687" s="1" t="s">
        <v>60269</v>
      </c>
      <c r="G14687">
        <v>2003</v>
      </c>
      <c r="H14687">
        <v>-72.773611000000002</v>
      </c>
      <c r="I14687">
        <v>75.319999999999993</v>
      </c>
      <c r="J14687" s="1" t="s">
        <v>84055</v>
      </c>
    </row>
    <row r="14688" spans="1:10" x14ac:dyDescent="0.25">
      <c r="A14688" s="1" t="s">
        <v>84058</v>
      </c>
      <c r="B14688">
        <v>48096</v>
      </c>
      <c r="C14688" s="1" t="s">
        <v>60172</v>
      </c>
      <c r="D14688" s="1" t="s">
        <v>60186</v>
      </c>
      <c r="E14688">
        <v>1.22</v>
      </c>
      <c r="F14688" s="1" t="s">
        <v>60269</v>
      </c>
      <c r="G14688">
        <v>2003</v>
      </c>
      <c r="H14688">
        <v>-72.773611000000002</v>
      </c>
      <c r="I14688">
        <v>75.319999999999993</v>
      </c>
      <c r="J14688" s="1" t="s">
        <v>84055</v>
      </c>
    </row>
    <row r="14689" spans="1:10" x14ac:dyDescent="0.25">
      <c r="A14689" s="1" t="s">
        <v>84059</v>
      </c>
      <c r="B14689">
        <v>50153</v>
      </c>
      <c r="C14689" s="1" t="s">
        <v>60172</v>
      </c>
      <c r="D14689" s="1" t="s">
        <v>60194</v>
      </c>
      <c r="E14689">
        <v>0.46</v>
      </c>
      <c r="F14689" s="1" t="s">
        <v>60269</v>
      </c>
      <c r="G14689">
        <v>2003</v>
      </c>
      <c r="H14689">
        <v>-72.773600000000002</v>
      </c>
      <c r="I14689">
        <v>75.319999999999993</v>
      </c>
      <c r="J14689" s="1" t="s">
        <v>84060</v>
      </c>
    </row>
    <row r="14690" spans="1:10" x14ac:dyDescent="0.25">
      <c r="A14690" s="1" t="s">
        <v>84061</v>
      </c>
      <c r="B14690">
        <v>48097</v>
      </c>
      <c r="C14690" s="1" t="s">
        <v>60172</v>
      </c>
      <c r="D14690" s="1" t="s">
        <v>60186</v>
      </c>
      <c r="E14690">
        <v>1.22</v>
      </c>
      <c r="F14690" s="1" t="s">
        <v>60269</v>
      </c>
      <c r="G14690">
        <v>2003</v>
      </c>
      <c r="H14690">
        <v>-72.773611000000002</v>
      </c>
      <c r="I14690">
        <v>75.320278000000002</v>
      </c>
      <c r="J14690" s="1" t="s">
        <v>84062</v>
      </c>
    </row>
    <row r="14691" spans="1:10" x14ac:dyDescent="0.25">
      <c r="A14691" s="1" t="s">
        <v>84063</v>
      </c>
      <c r="B14691">
        <v>48098</v>
      </c>
      <c r="C14691" s="1" t="s">
        <v>60172</v>
      </c>
      <c r="D14691" s="1" t="s">
        <v>60211</v>
      </c>
      <c r="E14691">
        <v>1.36</v>
      </c>
      <c r="F14691" s="1" t="s">
        <v>60269</v>
      </c>
      <c r="G14691">
        <v>2003</v>
      </c>
      <c r="H14691">
        <v>-72.773611000000002</v>
      </c>
      <c r="I14691">
        <v>75.320278000000002</v>
      </c>
      <c r="J14691" s="1" t="s">
        <v>84062</v>
      </c>
    </row>
    <row r="14692" spans="1:10" x14ac:dyDescent="0.25">
      <c r="A14692" s="1" t="s">
        <v>84064</v>
      </c>
      <c r="B14692">
        <v>50154</v>
      </c>
      <c r="C14692" s="1" t="s">
        <v>60172</v>
      </c>
      <c r="D14692" s="1" t="s">
        <v>60194</v>
      </c>
      <c r="E14692">
        <v>0.67</v>
      </c>
      <c r="F14692" s="1" t="s">
        <v>60269</v>
      </c>
      <c r="G14692">
        <v>2003</v>
      </c>
      <c r="H14692">
        <v>-72.773610000000005</v>
      </c>
      <c r="I14692">
        <v>75.320279999999997</v>
      </c>
      <c r="J14692" s="1" t="s">
        <v>83468</v>
      </c>
    </row>
    <row r="14693" spans="1:10" x14ac:dyDescent="0.25">
      <c r="A14693" s="1" t="s">
        <v>84065</v>
      </c>
      <c r="B14693">
        <v>48099</v>
      </c>
      <c r="C14693" s="1" t="s">
        <v>60172</v>
      </c>
      <c r="D14693" s="1" t="s">
        <v>60194</v>
      </c>
      <c r="E14693">
        <v>0.82</v>
      </c>
      <c r="F14693" s="1" t="s">
        <v>60269</v>
      </c>
      <c r="G14693">
        <v>2003</v>
      </c>
      <c r="H14693">
        <v>-72.773611000000002</v>
      </c>
      <c r="I14693">
        <v>75.320278000000002</v>
      </c>
      <c r="J14693" s="1" t="s">
        <v>84062</v>
      </c>
    </row>
    <row r="14694" spans="1:10" x14ac:dyDescent="0.25">
      <c r="A14694" s="1" t="s">
        <v>84066</v>
      </c>
      <c r="B14694">
        <v>50155</v>
      </c>
      <c r="C14694" s="1" t="s">
        <v>60172</v>
      </c>
      <c r="D14694" s="1" t="s">
        <v>60194</v>
      </c>
      <c r="E14694">
        <v>0.6</v>
      </c>
      <c r="F14694" s="1" t="s">
        <v>60269</v>
      </c>
      <c r="G14694">
        <v>2003</v>
      </c>
      <c r="H14694">
        <v>-72.773610000000005</v>
      </c>
      <c r="I14694">
        <v>75.320279999999997</v>
      </c>
      <c r="J14694" s="1" t="s">
        <v>83468</v>
      </c>
    </row>
    <row r="14695" spans="1:10" x14ac:dyDescent="0.25">
      <c r="A14695" s="1" t="s">
        <v>84067</v>
      </c>
      <c r="B14695">
        <v>50156</v>
      </c>
      <c r="C14695" s="1" t="s">
        <v>60172</v>
      </c>
      <c r="D14695" s="1" t="s">
        <v>60194</v>
      </c>
      <c r="E14695">
        <v>0.46</v>
      </c>
      <c r="F14695" s="1" t="s">
        <v>60269</v>
      </c>
      <c r="G14695">
        <v>2003</v>
      </c>
      <c r="H14695">
        <v>-72.773600000000002</v>
      </c>
      <c r="I14695">
        <v>75.320300000000003</v>
      </c>
      <c r="J14695" s="1" t="s">
        <v>84068</v>
      </c>
    </row>
    <row r="14696" spans="1:10" x14ac:dyDescent="0.25">
      <c r="A14696" s="1" t="s">
        <v>84069</v>
      </c>
      <c r="B14696">
        <v>50157</v>
      </c>
      <c r="C14696" s="1" t="s">
        <v>60172</v>
      </c>
      <c r="D14696" s="1" t="s">
        <v>60186</v>
      </c>
      <c r="E14696">
        <v>0.47</v>
      </c>
      <c r="F14696" s="1" t="s">
        <v>60269</v>
      </c>
      <c r="G14696">
        <v>2003</v>
      </c>
      <c r="H14696">
        <v>-72.773610000000005</v>
      </c>
      <c r="I14696">
        <v>75.320279999999997</v>
      </c>
      <c r="J14696" s="1" t="s">
        <v>83468</v>
      </c>
    </row>
    <row r="14697" spans="1:10" x14ac:dyDescent="0.25">
      <c r="A14697" s="1" t="s">
        <v>84070</v>
      </c>
      <c r="B14697">
        <v>48100</v>
      </c>
      <c r="C14697" s="1" t="s">
        <v>60172</v>
      </c>
      <c r="D14697" s="1" t="s">
        <v>60177</v>
      </c>
      <c r="E14697">
        <v>2.2000000000000002</v>
      </c>
      <c r="F14697" s="1" t="s">
        <v>60269</v>
      </c>
      <c r="G14697">
        <v>2003</v>
      </c>
      <c r="H14697">
        <v>-72.773611000000002</v>
      </c>
      <c r="I14697">
        <v>75.320832999999993</v>
      </c>
      <c r="J14697" s="1" t="s">
        <v>84071</v>
      </c>
    </row>
    <row r="14698" spans="1:10" x14ac:dyDescent="0.25">
      <c r="A14698" s="1" t="s">
        <v>84072</v>
      </c>
      <c r="B14698">
        <v>48101</v>
      </c>
      <c r="C14698" s="1" t="s">
        <v>60172</v>
      </c>
      <c r="D14698" s="1" t="s">
        <v>60177</v>
      </c>
      <c r="E14698">
        <v>1.59</v>
      </c>
      <c r="F14698" s="1" t="s">
        <v>60269</v>
      </c>
      <c r="G14698">
        <v>2003</v>
      </c>
      <c r="H14698">
        <v>-72.773611000000002</v>
      </c>
      <c r="I14698">
        <v>75.320832999999993</v>
      </c>
      <c r="J14698" s="1" t="s">
        <v>84071</v>
      </c>
    </row>
    <row r="14699" spans="1:10" x14ac:dyDescent="0.25">
      <c r="A14699" s="1" t="s">
        <v>84073</v>
      </c>
      <c r="B14699">
        <v>50158</v>
      </c>
      <c r="C14699" s="1" t="s">
        <v>60172</v>
      </c>
      <c r="D14699" s="1" t="s">
        <v>60211</v>
      </c>
      <c r="E14699">
        <v>1.1399999999999999</v>
      </c>
      <c r="F14699" s="1" t="s">
        <v>60269</v>
      </c>
      <c r="G14699">
        <v>2003</v>
      </c>
      <c r="H14699">
        <v>-72.773610000000005</v>
      </c>
      <c r="I14699">
        <v>75.320830000000001</v>
      </c>
      <c r="J14699" s="1" t="s">
        <v>84074</v>
      </c>
    </row>
    <row r="14700" spans="1:10" x14ac:dyDescent="0.25">
      <c r="A14700" s="1" t="s">
        <v>84075</v>
      </c>
      <c r="B14700">
        <v>50159</v>
      </c>
      <c r="C14700" s="1" t="s">
        <v>60172</v>
      </c>
      <c r="D14700" s="1" t="s">
        <v>60186</v>
      </c>
      <c r="E14700">
        <v>0.55000000000000004</v>
      </c>
      <c r="F14700" s="1" t="s">
        <v>60269</v>
      </c>
      <c r="G14700">
        <v>2003</v>
      </c>
      <c r="H14700">
        <v>-72.773610000000005</v>
      </c>
      <c r="I14700">
        <v>75.320830000000001</v>
      </c>
      <c r="J14700" s="1" t="s">
        <v>84074</v>
      </c>
    </row>
    <row r="14701" spans="1:10" x14ac:dyDescent="0.25">
      <c r="A14701" s="1" t="s">
        <v>84076</v>
      </c>
      <c r="B14701">
        <v>50160</v>
      </c>
      <c r="C14701" s="1" t="s">
        <v>60172</v>
      </c>
      <c r="D14701" s="1" t="s">
        <v>60186</v>
      </c>
      <c r="E14701">
        <v>0.55000000000000004</v>
      </c>
      <c r="F14701" s="1" t="s">
        <v>60269</v>
      </c>
      <c r="G14701">
        <v>2003</v>
      </c>
      <c r="H14701">
        <v>-72.773600000000002</v>
      </c>
      <c r="I14701">
        <v>75.321100000000001</v>
      </c>
      <c r="J14701" s="1" t="s">
        <v>84077</v>
      </c>
    </row>
    <row r="14702" spans="1:10" x14ac:dyDescent="0.25">
      <c r="A14702" s="1" t="s">
        <v>84078</v>
      </c>
      <c r="B14702">
        <v>50161</v>
      </c>
      <c r="C14702" s="1" t="s">
        <v>60172</v>
      </c>
      <c r="D14702" s="1" t="s">
        <v>60186</v>
      </c>
      <c r="E14702">
        <v>0.48</v>
      </c>
      <c r="F14702" s="1" t="s">
        <v>60269</v>
      </c>
      <c r="G14702">
        <v>2003</v>
      </c>
      <c r="H14702">
        <v>-72.773600000000002</v>
      </c>
      <c r="I14702">
        <v>75.321100000000001</v>
      </c>
      <c r="J14702" s="1" t="s">
        <v>84077</v>
      </c>
    </row>
    <row r="14703" spans="1:10" x14ac:dyDescent="0.25">
      <c r="A14703" s="1" t="s">
        <v>84079</v>
      </c>
      <c r="B14703">
        <v>50162</v>
      </c>
      <c r="C14703" s="1" t="s">
        <v>60172</v>
      </c>
      <c r="D14703" s="1" t="s">
        <v>60186</v>
      </c>
      <c r="E14703">
        <v>5.71</v>
      </c>
      <c r="F14703" s="1" t="s">
        <v>60269</v>
      </c>
      <c r="G14703">
        <v>2003</v>
      </c>
      <c r="H14703">
        <v>-72.775000000000006</v>
      </c>
      <c r="I14703">
        <v>75.338890000000006</v>
      </c>
      <c r="J14703" s="1" t="s">
        <v>82963</v>
      </c>
    </row>
    <row r="14704" spans="1:10" x14ac:dyDescent="0.25">
      <c r="A14704" s="1" t="s">
        <v>84080</v>
      </c>
      <c r="B14704">
        <v>50163</v>
      </c>
      <c r="C14704" s="1" t="s">
        <v>60172</v>
      </c>
      <c r="D14704" s="1" t="s">
        <v>60173</v>
      </c>
      <c r="E14704">
        <v>3.2</v>
      </c>
      <c r="F14704" s="1" t="s">
        <v>60269</v>
      </c>
      <c r="G14704">
        <v>2003</v>
      </c>
      <c r="H14704">
        <v>-72.775000000000006</v>
      </c>
      <c r="I14704">
        <v>75.338890000000006</v>
      </c>
      <c r="J14704" s="1" t="s">
        <v>82963</v>
      </c>
    </row>
    <row r="14705" spans="1:10" x14ac:dyDescent="0.25">
      <c r="A14705" s="1" t="s">
        <v>84081</v>
      </c>
      <c r="B14705">
        <v>48102</v>
      </c>
      <c r="C14705" s="1" t="s">
        <v>60172</v>
      </c>
      <c r="D14705" s="1" t="s">
        <v>60186</v>
      </c>
      <c r="E14705">
        <v>0.52</v>
      </c>
      <c r="F14705" s="1" t="s">
        <v>60269</v>
      </c>
      <c r="G14705">
        <v>2003</v>
      </c>
      <c r="H14705">
        <v>-72.775000000000006</v>
      </c>
      <c r="I14705">
        <v>75.338888999999995</v>
      </c>
      <c r="J14705" s="1" t="s">
        <v>84021</v>
      </c>
    </row>
    <row r="14706" spans="1:10" x14ac:dyDescent="0.25">
      <c r="A14706" s="1" t="s">
        <v>84082</v>
      </c>
      <c r="B14706">
        <v>50164</v>
      </c>
      <c r="C14706" s="1" t="s">
        <v>60172</v>
      </c>
      <c r="D14706" s="1" t="s">
        <v>60177</v>
      </c>
      <c r="E14706">
        <v>0.46</v>
      </c>
      <c r="F14706" s="1" t="s">
        <v>60269</v>
      </c>
      <c r="G14706">
        <v>2003</v>
      </c>
      <c r="H14706">
        <v>-72.775000000000006</v>
      </c>
      <c r="I14706">
        <v>75.338890000000006</v>
      </c>
      <c r="J14706" s="1" t="s">
        <v>82963</v>
      </c>
    </row>
    <row r="14707" spans="1:10" x14ac:dyDescent="0.25">
      <c r="A14707" s="1" t="s">
        <v>84083</v>
      </c>
      <c r="B14707">
        <v>48103</v>
      </c>
      <c r="C14707" s="1" t="s">
        <v>60172</v>
      </c>
      <c r="D14707" s="1" t="s">
        <v>60186</v>
      </c>
      <c r="E14707">
        <v>21.43</v>
      </c>
      <c r="F14707" s="1" t="s">
        <v>60269</v>
      </c>
      <c r="G14707">
        <v>2003</v>
      </c>
      <c r="H14707">
        <v>-72.889443999999997</v>
      </c>
      <c r="I14707">
        <v>75.910556</v>
      </c>
      <c r="J14707" s="1" t="s">
        <v>84084</v>
      </c>
    </row>
    <row r="14708" spans="1:10" x14ac:dyDescent="0.25">
      <c r="A14708" s="1" t="s">
        <v>84085</v>
      </c>
      <c r="B14708">
        <v>48104</v>
      </c>
      <c r="C14708" s="1" t="s">
        <v>60172</v>
      </c>
      <c r="D14708" s="1" t="s">
        <v>60173</v>
      </c>
      <c r="E14708">
        <v>2.4700000000000002</v>
      </c>
      <c r="F14708" s="1" t="s">
        <v>60269</v>
      </c>
      <c r="G14708">
        <v>2003</v>
      </c>
      <c r="H14708">
        <v>-72.890833000000001</v>
      </c>
      <c r="I14708">
        <v>75.911111000000005</v>
      </c>
      <c r="J14708" s="1" t="s">
        <v>84086</v>
      </c>
    </row>
    <row r="14709" spans="1:10" x14ac:dyDescent="0.25">
      <c r="A14709" s="1" t="s">
        <v>84087</v>
      </c>
      <c r="B14709">
        <v>50165</v>
      </c>
      <c r="C14709" s="1" t="s">
        <v>60172</v>
      </c>
      <c r="D14709" s="1" t="s">
        <v>60173</v>
      </c>
      <c r="E14709">
        <v>0.45</v>
      </c>
      <c r="F14709" s="1" t="s">
        <v>60269</v>
      </c>
      <c r="G14709">
        <v>2003</v>
      </c>
      <c r="H14709">
        <v>-72.9833</v>
      </c>
      <c r="I14709">
        <v>75.251400000000004</v>
      </c>
      <c r="J14709" s="1" t="s">
        <v>84088</v>
      </c>
    </row>
    <row r="14710" spans="1:10" x14ac:dyDescent="0.25">
      <c r="A14710" s="1" t="s">
        <v>84089</v>
      </c>
      <c r="B14710">
        <v>50166</v>
      </c>
      <c r="C14710" s="1" t="s">
        <v>60172</v>
      </c>
      <c r="D14710" s="1" t="s">
        <v>60173</v>
      </c>
      <c r="E14710">
        <v>0.47</v>
      </c>
      <c r="F14710" s="1" t="s">
        <v>60269</v>
      </c>
      <c r="G14710">
        <v>2003</v>
      </c>
      <c r="H14710">
        <v>-72.9833</v>
      </c>
      <c r="I14710">
        <v>75.251400000000004</v>
      </c>
      <c r="J14710" s="1" t="s">
        <v>84088</v>
      </c>
    </row>
    <row r="14711" spans="1:10" x14ac:dyDescent="0.25">
      <c r="A14711" s="1" t="s">
        <v>84090</v>
      </c>
      <c r="B14711">
        <v>50167</v>
      </c>
      <c r="C14711" s="1" t="s">
        <v>60172</v>
      </c>
      <c r="D14711" s="1" t="s">
        <v>60173</v>
      </c>
      <c r="E14711">
        <v>0.46</v>
      </c>
      <c r="F14711" s="1" t="s">
        <v>60269</v>
      </c>
      <c r="G14711">
        <v>2003</v>
      </c>
      <c r="H14711">
        <v>-72.983329999999995</v>
      </c>
      <c r="I14711">
        <v>75.251390000000001</v>
      </c>
      <c r="J14711" s="1" t="s">
        <v>84091</v>
      </c>
    </row>
    <row r="14712" spans="1:10" x14ac:dyDescent="0.25">
      <c r="A14712" s="1" t="s">
        <v>84092</v>
      </c>
      <c r="B14712">
        <v>50168</v>
      </c>
      <c r="C14712" s="1" t="s">
        <v>60172</v>
      </c>
      <c r="D14712" s="1" t="s">
        <v>60173</v>
      </c>
      <c r="E14712">
        <v>0.48</v>
      </c>
      <c r="F14712" s="1" t="s">
        <v>60269</v>
      </c>
      <c r="G14712">
        <v>2003</v>
      </c>
      <c r="H14712">
        <v>-72.984170000000006</v>
      </c>
      <c r="I14712">
        <v>75.246390000000005</v>
      </c>
      <c r="J14712" s="1" t="s">
        <v>84093</v>
      </c>
    </row>
    <row r="14713" spans="1:10" x14ac:dyDescent="0.25">
      <c r="A14713" s="1" t="s">
        <v>84094</v>
      </c>
      <c r="B14713">
        <v>48105</v>
      </c>
      <c r="C14713" s="1" t="s">
        <v>60172</v>
      </c>
      <c r="D14713" s="1" t="s">
        <v>60173</v>
      </c>
      <c r="E14713">
        <v>0.7</v>
      </c>
      <c r="F14713" s="1" t="s">
        <v>60269</v>
      </c>
      <c r="G14713">
        <v>2003</v>
      </c>
      <c r="H14713">
        <v>-72.984166999999999</v>
      </c>
      <c r="I14713">
        <v>75.246388999999994</v>
      </c>
      <c r="J14713" s="1" t="s">
        <v>84095</v>
      </c>
    </row>
    <row r="14714" spans="1:10" x14ac:dyDescent="0.25">
      <c r="A14714" s="1" t="s">
        <v>84096</v>
      </c>
      <c r="B14714">
        <v>50169</v>
      </c>
      <c r="C14714" s="1" t="s">
        <v>60172</v>
      </c>
      <c r="D14714" s="1" t="s">
        <v>60194</v>
      </c>
      <c r="E14714">
        <v>0.45</v>
      </c>
      <c r="F14714" s="1" t="s">
        <v>60269</v>
      </c>
      <c r="G14714">
        <v>2003</v>
      </c>
      <c r="H14714">
        <v>-72.984170000000006</v>
      </c>
      <c r="I14714">
        <v>75.246390000000005</v>
      </c>
      <c r="J14714" s="1" t="s">
        <v>84093</v>
      </c>
    </row>
    <row r="14715" spans="1:10" x14ac:dyDescent="0.25">
      <c r="A14715" s="1" t="s">
        <v>84097</v>
      </c>
      <c r="B14715">
        <v>48106</v>
      </c>
      <c r="C14715" s="1" t="s">
        <v>60172</v>
      </c>
      <c r="D14715" s="1" t="s">
        <v>60173</v>
      </c>
      <c r="E14715">
        <v>0.55000000000000004</v>
      </c>
      <c r="F14715" s="1" t="s">
        <v>60269</v>
      </c>
      <c r="G14715">
        <v>2003</v>
      </c>
      <c r="H14715">
        <v>-72.984166999999999</v>
      </c>
      <c r="I14715">
        <v>75.246388999999994</v>
      </c>
      <c r="J14715" s="1" t="s">
        <v>84095</v>
      </c>
    </row>
    <row r="14716" spans="1:10" x14ac:dyDescent="0.25">
      <c r="A14716" s="1" t="s">
        <v>84098</v>
      </c>
      <c r="B14716">
        <v>50170</v>
      </c>
      <c r="C14716" s="1" t="s">
        <v>60172</v>
      </c>
      <c r="D14716" s="1" t="s">
        <v>60173</v>
      </c>
      <c r="E14716">
        <v>0.64</v>
      </c>
      <c r="F14716" s="1" t="s">
        <v>60269</v>
      </c>
      <c r="G14716">
        <v>2003</v>
      </c>
      <c r="H14716">
        <v>-72.984170000000006</v>
      </c>
      <c r="I14716">
        <v>75.246390000000005</v>
      </c>
      <c r="J14716" s="1" t="s">
        <v>84093</v>
      </c>
    </row>
    <row r="14717" spans="1:10" x14ac:dyDescent="0.25">
      <c r="A14717" s="1" t="s">
        <v>84099</v>
      </c>
      <c r="B14717">
        <v>50171</v>
      </c>
      <c r="C14717" s="1" t="s">
        <v>60172</v>
      </c>
      <c r="D14717" s="1" t="s">
        <v>60173</v>
      </c>
      <c r="E14717">
        <v>0.48</v>
      </c>
      <c r="F14717" s="1" t="s">
        <v>60269</v>
      </c>
      <c r="G14717">
        <v>2003</v>
      </c>
      <c r="H14717">
        <v>-72.984170000000006</v>
      </c>
      <c r="I14717">
        <v>75.246669999999995</v>
      </c>
      <c r="J14717" s="1" t="s">
        <v>84100</v>
      </c>
    </row>
    <row r="14718" spans="1:10" x14ac:dyDescent="0.25">
      <c r="A14718" s="1" t="s">
        <v>84101</v>
      </c>
      <c r="B14718">
        <v>48107</v>
      </c>
      <c r="C14718" s="1" t="s">
        <v>60172</v>
      </c>
      <c r="D14718" s="1" t="s">
        <v>60173</v>
      </c>
      <c r="E14718">
        <v>0.82</v>
      </c>
      <c r="F14718" s="1" t="s">
        <v>60269</v>
      </c>
      <c r="G14718">
        <v>2003</v>
      </c>
      <c r="H14718">
        <v>-72.984166999999999</v>
      </c>
      <c r="I14718">
        <v>75.246667000000002</v>
      </c>
      <c r="J14718" s="1" t="s">
        <v>84102</v>
      </c>
    </row>
    <row r="14719" spans="1:10" x14ac:dyDescent="0.25">
      <c r="A14719" s="1" t="s">
        <v>84103</v>
      </c>
      <c r="B14719">
        <v>50172</v>
      </c>
      <c r="C14719" s="1" t="s">
        <v>60172</v>
      </c>
      <c r="D14719" s="1" t="s">
        <v>60186</v>
      </c>
      <c r="E14719">
        <v>0.47</v>
      </c>
      <c r="F14719" s="1" t="s">
        <v>60269</v>
      </c>
      <c r="G14719">
        <v>2003</v>
      </c>
      <c r="H14719">
        <v>-72.984200000000001</v>
      </c>
      <c r="I14719">
        <v>75.246700000000004</v>
      </c>
      <c r="J14719" s="1" t="s">
        <v>84104</v>
      </c>
    </row>
    <row r="14720" spans="1:10" x14ac:dyDescent="0.25">
      <c r="A14720" s="1" t="s">
        <v>84105</v>
      </c>
      <c r="B14720">
        <v>50173</v>
      </c>
      <c r="C14720" s="1" t="s">
        <v>60172</v>
      </c>
      <c r="D14720" s="1" t="s">
        <v>60173</v>
      </c>
      <c r="E14720">
        <v>0.59</v>
      </c>
      <c r="F14720" s="1" t="s">
        <v>60269</v>
      </c>
      <c r="G14720">
        <v>2003</v>
      </c>
      <c r="H14720">
        <v>-72.984170000000006</v>
      </c>
      <c r="I14720">
        <v>75.246669999999995</v>
      </c>
      <c r="J14720" s="1" t="s">
        <v>84100</v>
      </c>
    </row>
    <row r="14721" spans="1:10" x14ac:dyDescent="0.25">
      <c r="A14721" s="1" t="s">
        <v>84106</v>
      </c>
      <c r="B14721">
        <v>50174</v>
      </c>
      <c r="C14721" s="1" t="s">
        <v>60172</v>
      </c>
      <c r="D14721" s="1" t="s">
        <v>60302</v>
      </c>
      <c r="E14721">
        <v>8.27</v>
      </c>
      <c r="F14721" s="1" t="s">
        <v>60269</v>
      </c>
      <c r="G14721">
        <v>2003</v>
      </c>
      <c r="H14721">
        <v>-72.984170000000006</v>
      </c>
      <c r="I14721">
        <v>75.246669999999995</v>
      </c>
      <c r="J14721" s="1" t="s">
        <v>84100</v>
      </c>
    </row>
    <row r="14722" spans="1:10" x14ac:dyDescent="0.25">
      <c r="A14722" s="1" t="s">
        <v>84107</v>
      </c>
      <c r="B14722">
        <v>50175</v>
      </c>
      <c r="C14722" s="1" t="s">
        <v>60172</v>
      </c>
      <c r="D14722" s="1" t="s">
        <v>60173</v>
      </c>
      <c r="E14722">
        <v>1.57</v>
      </c>
      <c r="F14722" s="1" t="s">
        <v>60269</v>
      </c>
      <c r="G14722">
        <v>2003</v>
      </c>
      <c r="H14722">
        <v>-72.983900000000006</v>
      </c>
      <c r="I14722">
        <v>75.251400000000004</v>
      </c>
      <c r="J14722" s="1" t="s">
        <v>84108</v>
      </c>
    </row>
    <row r="14723" spans="1:10" x14ac:dyDescent="0.25">
      <c r="A14723" s="1" t="s">
        <v>84109</v>
      </c>
      <c r="B14723">
        <v>48108</v>
      </c>
      <c r="C14723" s="1" t="s">
        <v>60172</v>
      </c>
      <c r="D14723" s="1" t="s">
        <v>60283</v>
      </c>
      <c r="E14723">
        <v>1</v>
      </c>
      <c r="F14723" s="1" t="s">
        <v>60269</v>
      </c>
      <c r="G14723">
        <v>2003</v>
      </c>
      <c r="H14723">
        <v>-72.983889000000005</v>
      </c>
      <c r="I14723">
        <v>75.251389000000003</v>
      </c>
      <c r="J14723" s="1" t="s">
        <v>84110</v>
      </c>
    </row>
    <row r="14724" spans="1:10" x14ac:dyDescent="0.25">
      <c r="A14724" s="1" t="s">
        <v>84111</v>
      </c>
      <c r="B14724">
        <v>48109</v>
      </c>
      <c r="C14724" s="1" t="s">
        <v>60172</v>
      </c>
      <c r="D14724" s="1" t="s">
        <v>60173</v>
      </c>
      <c r="E14724">
        <v>1.85</v>
      </c>
      <c r="F14724" s="1" t="s">
        <v>60269</v>
      </c>
      <c r="G14724">
        <v>2003</v>
      </c>
      <c r="H14724">
        <v>-72.983889000000005</v>
      </c>
      <c r="I14724">
        <v>75.251389000000003</v>
      </c>
      <c r="J14724" s="1" t="s">
        <v>84110</v>
      </c>
    </row>
    <row r="14725" spans="1:10" x14ac:dyDescent="0.25">
      <c r="A14725" s="1" t="s">
        <v>84112</v>
      </c>
      <c r="B14725">
        <v>50176</v>
      </c>
      <c r="C14725" s="1" t="s">
        <v>60172</v>
      </c>
      <c r="D14725" s="1" t="s">
        <v>60173</v>
      </c>
      <c r="E14725">
        <v>1.2</v>
      </c>
      <c r="F14725" s="1" t="s">
        <v>60269</v>
      </c>
      <c r="G14725">
        <v>2003</v>
      </c>
      <c r="H14725">
        <v>-72.983890000000002</v>
      </c>
      <c r="I14725">
        <v>75.251390000000001</v>
      </c>
      <c r="J14725" s="1" t="s">
        <v>84113</v>
      </c>
    </row>
    <row r="14726" spans="1:10" x14ac:dyDescent="0.25">
      <c r="A14726" s="1" t="s">
        <v>84114</v>
      </c>
      <c r="B14726">
        <v>50177</v>
      </c>
      <c r="C14726" s="1" t="s">
        <v>60172</v>
      </c>
      <c r="D14726" s="1" t="s">
        <v>60186</v>
      </c>
      <c r="E14726">
        <v>1</v>
      </c>
      <c r="F14726" s="1" t="s">
        <v>60269</v>
      </c>
      <c r="G14726">
        <v>2003</v>
      </c>
      <c r="H14726">
        <v>-72.983890000000002</v>
      </c>
      <c r="I14726">
        <v>75.251390000000001</v>
      </c>
      <c r="J14726" s="1" t="s">
        <v>84113</v>
      </c>
    </row>
    <row r="14727" spans="1:10" x14ac:dyDescent="0.25">
      <c r="A14727" s="1" t="s">
        <v>84115</v>
      </c>
      <c r="B14727">
        <v>50178</v>
      </c>
      <c r="C14727" s="1" t="s">
        <v>60172</v>
      </c>
      <c r="D14727" s="1" t="s">
        <v>60173</v>
      </c>
      <c r="E14727">
        <v>1.1499999999999999</v>
      </c>
      <c r="F14727" s="1" t="s">
        <v>60269</v>
      </c>
      <c r="G14727">
        <v>2003</v>
      </c>
      <c r="H14727">
        <v>-72.983890000000002</v>
      </c>
      <c r="I14727">
        <v>75.251390000000001</v>
      </c>
      <c r="J14727" s="1" t="s">
        <v>84113</v>
      </c>
    </row>
    <row r="14728" spans="1:10" x14ac:dyDescent="0.25">
      <c r="A14728" s="1" t="s">
        <v>84116</v>
      </c>
      <c r="B14728">
        <v>50179</v>
      </c>
      <c r="C14728" s="1" t="s">
        <v>60172</v>
      </c>
      <c r="D14728" s="1" t="s">
        <v>60186</v>
      </c>
      <c r="E14728">
        <v>1.06</v>
      </c>
      <c r="F14728" s="1" t="s">
        <v>60269</v>
      </c>
      <c r="G14728">
        <v>2003</v>
      </c>
      <c r="H14728">
        <v>-72.983890000000002</v>
      </c>
      <c r="I14728">
        <v>75.251390000000001</v>
      </c>
      <c r="J14728" s="1" t="s">
        <v>84113</v>
      </c>
    </row>
    <row r="14729" spans="1:10" x14ac:dyDescent="0.25">
      <c r="A14729" s="1" t="s">
        <v>84117</v>
      </c>
      <c r="B14729">
        <v>48110</v>
      </c>
      <c r="C14729" s="1" t="s">
        <v>60172</v>
      </c>
      <c r="D14729" s="1" t="s">
        <v>60186</v>
      </c>
      <c r="E14729">
        <v>2.46</v>
      </c>
      <c r="F14729" s="1" t="s">
        <v>60269</v>
      </c>
      <c r="G14729">
        <v>2003</v>
      </c>
      <c r="H14729">
        <v>-72.983889000000005</v>
      </c>
      <c r="I14729">
        <v>75.251389000000003</v>
      </c>
      <c r="J14729" s="1" t="s">
        <v>84110</v>
      </c>
    </row>
    <row r="14730" spans="1:10" x14ac:dyDescent="0.25">
      <c r="A14730" s="1" t="s">
        <v>84118</v>
      </c>
      <c r="B14730">
        <v>50180</v>
      </c>
      <c r="C14730" s="1" t="s">
        <v>60172</v>
      </c>
      <c r="D14730" s="1" t="s">
        <v>82400</v>
      </c>
      <c r="E14730">
        <v>1.08</v>
      </c>
      <c r="F14730" s="1" t="s">
        <v>60269</v>
      </c>
      <c r="G14730">
        <v>2003</v>
      </c>
      <c r="H14730">
        <v>-72.983890000000002</v>
      </c>
      <c r="I14730">
        <v>75.251390000000001</v>
      </c>
      <c r="J14730" s="1" t="s">
        <v>84113</v>
      </c>
    </row>
    <row r="14731" spans="1:10" x14ac:dyDescent="0.25">
      <c r="A14731" s="1" t="s">
        <v>84119</v>
      </c>
      <c r="B14731">
        <v>50181</v>
      </c>
      <c r="C14731" s="1" t="s">
        <v>60172</v>
      </c>
      <c r="D14731" s="1" t="s">
        <v>60173</v>
      </c>
      <c r="E14731">
        <v>0.88</v>
      </c>
      <c r="F14731" s="1" t="s">
        <v>60269</v>
      </c>
      <c r="G14731">
        <v>2003</v>
      </c>
      <c r="H14731">
        <v>-72.983890000000002</v>
      </c>
      <c r="I14731">
        <v>75.251390000000001</v>
      </c>
      <c r="J14731" s="1" t="s">
        <v>84113</v>
      </c>
    </row>
    <row r="14732" spans="1:10" x14ac:dyDescent="0.25">
      <c r="A14732" s="1" t="s">
        <v>84120</v>
      </c>
      <c r="B14732">
        <v>50182</v>
      </c>
      <c r="C14732" s="1" t="s">
        <v>60172</v>
      </c>
      <c r="D14732" s="1" t="s">
        <v>60173</v>
      </c>
      <c r="E14732">
        <v>0.83</v>
      </c>
      <c r="F14732" s="1" t="s">
        <v>60269</v>
      </c>
      <c r="G14732">
        <v>2003</v>
      </c>
      <c r="H14732">
        <v>-72.983900000000006</v>
      </c>
      <c r="I14732">
        <v>75.251400000000004</v>
      </c>
      <c r="J14732" s="1" t="s">
        <v>84108</v>
      </c>
    </row>
    <row r="14733" spans="1:10" x14ac:dyDescent="0.25">
      <c r="A14733" s="1" t="s">
        <v>84121</v>
      </c>
      <c r="B14733">
        <v>50183</v>
      </c>
      <c r="C14733" s="1" t="s">
        <v>60172</v>
      </c>
      <c r="D14733" s="1" t="s">
        <v>60173</v>
      </c>
      <c r="E14733">
        <v>1.72</v>
      </c>
      <c r="F14733" s="1" t="s">
        <v>60269</v>
      </c>
      <c r="G14733">
        <v>2003</v>
      </c>
      <c r="H14733">
        <v>-72.992500000000007</v>
      </c>
      <c r="I14733">
        <v>75.251390000000001</v>
      </c>
      <c r="J14733" s="1" t="s">
        <v>84122</v>
      </c>
    </row>
    <row r="14734" spans="1:10" x14ac:dyDescent="0.25">
      <c r="A14734" s="1" t="s">
        <v>84123</v>
      </c>
      <c r="B14734">
        <v>50184</v>
      </c>
      <c r="C14734" s="1" t="s">
        <v>60172</v>
      </c>
      <c r="D14734" s="1" t="s">
        <v>60173</v>
      </c>
      <c r="E14734">
        <v>0.98</v>
      </c>
      <c r="F14734" s="1" t="s">
        <v>60269</v>
      </c>
      <c r="G14734">
        <v>2003</v>
      </c>
      <c r="H14734">
        <v>-72.983890000000002</v>
      </c>
      <c r="I14734">
        <v>75.251390000000001</v>
      </c>
      <c r="J14734" s="1" t="s">
        <v>84113</v>
      </c>
    </row>
    <row r="14735" spans="1:10" x14ac:dyDescent="0.25">
      <c r="A14735" s="1" t="s">
        <v>84124</v>
      </c>
      <c r="B14735">
        <v>50185</v>
      </c>
      <c r="C14735" s="1" t="s">
        <v>60172</v>
      </c>
      <c r="D14735" s="1" t="s">
        <v>60211</v>
      </c>
      <c r="E14735">
        <v>0.6</v>
      </c>
      <c r="F14735" s="1" t="s">
        <v>60269</v>
      </c>
      <c r="G14735">
        <v>2003</v>
      </c>
      <c r="H14735">
        <v>-72.983059999999995</v>
      </c>
      <c r="I14735">
        <v>75.252780000000001</v>
      </c>
      <c r="J14735" s="1" t="s">
        <v>84125</v>
      </c>
    </row>
    <row r="14736" spans="1:10" x14ac:dyDescent="0.25">
      <c r="A14736" s="1" t="s">
        <v>84126</v>
      </c>
      <c r="B14736">
        <v>50186</v>
      </c>
      <c r="C14736" s="1" t="s">
        <v>60172</v>
      </c>
      <c r="D14736" s="1" t="s">
        <v>60186</v>
      </c>
      <c r="E14736">
        <v>0.46</v>
      </c>
      <c r="F14736" s="1" t="s">
        <v>60269</v>
      </c>
      <c r="G14736">
        <v>2003</v>
      </c>
      <c r="H14736">
        <v>-72.983890000000002</v>
      </c>
      <c r="I14736">
        <v>75.250829999999993</v>
      </c>
      <c r="J14736" s="1" t="s">
        <v>84127</v>
      </c>
    </row>
    <row r="14737" spans="1:10" x14ac:dyDescent="0.25">
      <c r="A14737" s="1" t="s">
        <v>84128</v>
      </c>
      <c r="B14737">
        <v>48111</v>
      </c>
      <c r="C14737" s="1" t="s">
        <v>60172</v>
      </c>
      <c r="D14737" s="1" t="s">
        <v>60173</v>
      </c>
      <c r="E14737">
        <v>0.6</v>
      </c>
      <c r="F14737" s="1" t="s">
        <v>60269</v>
      </c>
      <c r="G14737">
        <v>2003</v>
      </c>
      <c r="H14737">
        <v>-72.983889000000005</v>
      </c>
      <c r="I14737">
        <v>75.250833</v>
      </c>
      <c r="J14737" s="1" t="s">
        <v>84129</v>
      </c>
    </row>
    <row r="14738" spans="1:10" x14ac:dyDescent="0.25">
      <c r="A14738" s="1" t="s">
        <v>84130</v>
      </c>
      <c r="B14738">
        <v>50187</v>
      </c>
      <c r="C14738" s="1" t="s">
        <v>60172</v>
      </c>
      <c r="D14738" s="1" t="s">
        <v>60173</v>
      </c>
      <c r="E14738">
        <v>0.56000000000000005</v>
      </c>
      <c r="F14738" s="1" t="s">
        <v>60269</v>
      </c>
      <c r="G14738">
        <v>2003</v>
      </c>
      <c r="H14738">
        <v>-72.983890000000002</v>
      </c>
      <c r="I14738">
        <v>75.251109999999997</v>
      </c>
      <c r="J14738" s="1" t="s">
        <v>84131</v>
      </c>
    </row>
    <row r="14739" spans="1:10" x14ac:dyDescent="0.25">
      <c r="A14739" s="1" t="s">
        <v>84132</v>
      </c>
      <c r="B14739">
        <v>50188</v>
      </c>
      <c r="C14739" s="1" t="s">
        <v>60172</v>
      </c>
      <c r="D14739" s="1" t="s">
        <v>60173</v>
      </c>
      <c r="E14739">
        <v>0.56000000000000005</v>
      </c>
      <c r="F14739" s="1" t="s">
        <v>60269</v>
      </c>
      <c r="G14739">
        <v>2003</v>
      </c>
      <c r="H14739">
        <v>-72.983890000000002</v>
      </c>
      <c r="I14739">
        <v>75.251109999999997</v>
      </c>
      <c r="J14739" s="1" t="s">
        <v>84131</v>
      </c>
    </row>
    <row r="14740" spans="1:10" x14ac:dyDescent="0.25">
      <c r="A14740" s="1" t="s">
        <v>84133</v>
      </c>
      <c r="B14740">
        <v>50189</v>
      </c>
      <c r="C14740" s="1" t="s">
        <v>60172</v>
      </c>
      <c r="D14740" s="1" t="s">
        <v>60173</v>
      </c>
      <c r="E14740">
        <v>3.36</v>
      </c>
      <c r="F14740" s="1" t="s">
        <v>60269</v>
      </c>
      <c r="G14740">
        <v>2003</v>
      </c>
      <c r="H14740">
        <v>-72.984170000000006</v>
      </c>
      <c r="I14740">
        <v>75.252219999999994</v>
      </c>
      <c r="J14740" s="1" t="s">
        <v>84134</v>
      </c>
    </row>
    <row r="14741" spans="1:10" x14ac:dyDescent="0.25">
      <c r="A14741" s="1" t="s">
        <v>84135</v>
      </c>
      <c r="B14741">
        <v>48112</v>
      </c>
      <c r="C14741" s="1" t="s">
        <v>60172</v>
      </c>
      <c r="D14741" s="1" t="s">
        <v>60173</v>
      </c>
      <c r="E14741">
        <v>2.09</v>
      </c>
      <c r="F14741" s="1" t="s">
        <v>60269</v>
      </c>
      <c r="G14741">
        <v>2003</v>
      </c>
      <c r="H14741">
        <v>-72.984166999999999</v>
      </c>
      <c r="I14741">
        <v>75.252222000000003</v>
      </c>
      <c r="J14741" s="1" t="s">
        <v>84136</v>
      </c>
    </row>
    <row r="14742" spans="1:10" x14ac:dyDescent="0.25">
      <c r="A14742" s="1" t="s">
        <v>84137</v>
      </c>
      <c r="B14742">
        <v>50190</v>
      </c>
      <c r="C14742" s="1" t="s">
        <v>60172</v>
      </c>
      <c r="D14742" s="1" t="s">
        <v>60173</v>
      </c>
      <c r="E14742">
        <v>1.81</v>
      </c>
      <c r="F14742" s="1" t="s">
        <v>60269</v>
      </c>
      <c r="G14742">
        <v>2003</v>
      </c>
      <c r="H14742">
        <v>-72.984200000000001</v>
      </c>
      <c r="I14742">
        <v>75.252200000000002</v>
      </c>
      <c r="J14742" s="1" t="s">
        <v>84138</v>
      </c>
    </row>
    <row r="14743" spans="1:10" x14ac:dyDescent="0.25">
      <c r="A14743" s="1" t="s">
        <v>84139</v>
      </c>
      <c r="B14743">
        <v>48113</v>
      </c>
      <c r="C14743" s="1" t="s">
        <v>60172</v>
      </c>
      <c r="D14743" s="1" t="s">
        <v>60186</v>
      </c>
      <c r="E14743">
        <v>1.35</v>
      </c>
      <c r="F14743" s="1" t="s">
        <v>60269</v>
      </c>
      <c r="G14743">
        <v>2003</v>
      </c>
      <c r="H14743">
        <v>-72.984443999999996</v>
      </c>
      <c r="I14743">
        <v>75.25</v>
      </c>
      <c r="J14743" s="1" t="s">
        <v>84140</v>
      </c>
    </row>
    <row r="14744" spans="1:10" x14ac:dyDescent="0.25">
      <c r="A14744" s="1" t="s">
        <v>84141</v>
      </c>
      <c r="B14744">
        <v>50191</v>
      </c>
      <c r="C14744" s="1" t="s">
        <v>60172</v>
      </c>
      <c r="D14744" s="1" t="s">
        <v>60186</v>
      </c>
      <c r="E14744">
        <v>1.28</v>
      </c>
      <c r="F14744" s="1" t="s">
        <v>60269</v>
      </c>
      <c r="G14744">
        <v>2003</v>
      </c>
      <c r="H14744">
        <v>-72.984440000000006</v>
      </c>
      <c r="I14744">
        <v>75.25</v>
      </c>
      <c r="J14744" s="1" t="s">
        <v>84142</v>
      </c>
    </row>
    <row r="14745" spans="1:10" x14ac:dyDescent="0.25">
      <c r="A14745" s="1" t="s">
        <v>84143</v>
      </c>
      <c r="B14745">
        <v>50192</v>
      </c>
      <c r="C14745" s="1" t="s">
        <v>60172</v>
      </c>
      <c r="D14745" s="1" t="s">
        <v>60302</v>
      </c>
      <c r="E14745">
        <v>1.05</v>
      </c>
      <c r="F14745" s="1" t="s">
        <v>60269</v>
      </c>
      <c r="G14745">
        <v>2003</v>
      </c>
      <c r="H14745">
        <v>-72.984440000000006</v>
      </c>
      <c r="I14745">
        <v>75.25</v>
      </c>
      <c r="J14745" s="1" t="s">
        <v>84142</v>
      </c>
    </row>
    <row r="14746" spans="1:10" x14ac:dyDescent="0.25">
      <c r="A14746" s="1" t="s">
        <v>84144</v>
      </c>
      <c r="B14746">
        <v>50193</v>
      </c>
      <c r="C14746" s="1" t="s">
        <v>60172</v>
      </c>
      <c r="D14746" s="1" t="s">
        <v>83234</v>
      </c>
      <c r="E14746">
        <v>0.81</v>
      </c>
      <c r="F14746" s="1" t="s">
        <v>60269</v>
      </c>
      <c r="G14746">
        <v>2003</v>
      </c>
      <c r="H14746">
        <v>-72.984440000000006</v>
      </c>
      <c r="I14746">
        <v>75.25</v>
      </c>
      <c r="J14746" s="1" t="s">
        <v>84142</v>
      </c>
    </row>
    <row r="14747" spans="1:10" x14ac:dyDescent="0.25">
      <c r="A14747" s="1" t="s">
        <v>84145</v>
      </c>
      <c r="B14747">
        <v>50194</v>
      </c>
      <c r="C14747" s="1" t="s">
        <v>60172</v>
      </c>
      <c r="D14747" s="1" t="s">
        <v>82400</v>
      </c>
      <c r="E14747">
        <v>0.87</v>
      </c>
      <c r="F14747" s="1" t="s">
        <v>60269</v>
      </c>
      <c r="G14747">
        <v>2003</v>
      </c>
      <c r="H14747">
        <v>-72.984440000000006</v>
      </c>
      <c r="I14747">
        <v>75.25</v>
      </c>
      <c r="J14747" s="1" t="s">
        <v>84142</v>
      </c>
    </row>
    <row r="14748" spans="1:10" x14ac:dyDescent="0.25">
      <c r="A14748" s="1" t="s">
        <v>84146</v>
      </c>
      <c r="B14748">
        <v>50195</v>
      </c>
      <c r="C14748" s="1" t="s">
        <v>60172</v>
      </c>
      <c r="D14748" s="1" t="s">
        <v>82457</v>
      </c>
      <c r="E14748">
        <v>53.35</v>
      </c>
      <c r="F14748" s="1" t="s">
        <v>60269</v>
      </c>
      <c r="G14748">
        <v>2003</v>
      </c>
      <c r="H14748">
        <v>-72.984440000000006</v>
      </c>
      <c r="I14748">
        <v>75.25</v>
      </c>
      <c r="J14748" s="1" t="s">
        <v>84142</v>
      </c>
    </row>
    <row r="14749" spans="1:10" x14ac:dyDescent="0.25">
      <c r="A14749" s="1" t="s">
        <v>84147</v>
      </c>
      <c r="B14749">
        <v>30717</v>
      </c>
      <c r="C14749" s="1" t="s">
        <v>60172</v>
      </c>
      <c r="D14749" s="1" t="s">
        <v>60173</v>
      </c>
      <c r="E14749">
        <v>5.0999999999999996</v>
      </c>
      <c r="F14749" s="1" t="s">
        <v>60269</v>
      </c>
      <c r="G14749">
        <v>2003</v>
      </c>
      <c r="H14749">
        <v>-72.984440000000006</v>
      </c>
      <c r="I14749">
        <v>75.25</v>
      </c>
      <c r="J14749" s="1" t="s">
        <v>84142</v>
      </c>
    </row>
    <row r="14750" spans="1:10" x14ac:dyDescent="0.25">
      <c r="A14750" s="1" t="s">
        <v>84148</v>
      </c>
      <c r="B14750">
        <v>48114</v>
      </c>
      <c r="C14750" s="1" t="s">
        <v>60172</v>
      </c>
      <c r="D14750" s="1" t="s">
        <v>60173</v>
      </c>
      <c r="E14750">
        <v>0.66</v>
      </c>
      <c r="F14750" s="1" t="s">
        <v>60269</v>
      </c>
      <c r="G14750">
        <v>2003</v>
      </c>
      <c r="H14750">
        <v>-72.984443999999996</v>
      </c>
      <c r="I14750">
        <v>75.252499999999998</v>
      </c>
      <c r="J14750" s="1" t="s">
        <v>84149</v>
      </c>
    </row>
    <row r="14751" spans="1:10" x14ac:dyDescent="0.25">
      <c r="A14751" s="1" t="s">
        <v>84150</v>
      </c>
      <c r="B14751">
        <v>48115</v>
      </c>
      <c r="C14751" s="1" t="s">
        <v>60172</v>
      </c>
      <c r="D14751" s="1" t="s">
        <v>60186</v>
      </c>
      <c r="E14751">
        <v>1.02</v>
      </c>
      <c r="F14751" s="1" t="s">
        <v>60269</v>
      </c>
      <c r="G14751">
        <v>2003</v>
      </c>
      <c r="H14751">
        <v>-72.984443999999996</v>
      </c>
      <c r="I14751">
        <v>75.252499999999998</v>
      </c>
      <c r="J14751" s="1" t="s">
        <v>84149</v>
      </c>
    </row>
    <row r="14752" spans="1:10" x14ac:dyDescent="0.25">
      <c r="A14752" s="1" t="s">
        <v>84151</v>
      </c>
      <c r="B14752">
        <v>48116</v>
      </c>
      <c r="C14752" s="1" t="s">
        <v>60172</v>
      </c>
      <c r="D14752" s="1" t="s">
        <v>60186</v>
      </c>
      <c r="E14752">
        <v>1.0900000000000001</v>
      </c>
      <c r="F14752" s="1" t="s">
        <v>60269</v>
      </c>
      <c r="G14752">
        <v>2003</v>
      </c>
      <c r="H14752">
        <v>-72.984443999999996</v>
      </c>
      <c r="I14752">
        <v>75.252499999999998</v>
      </c>
      <c r="J14752" s="1" t="s">
        <v>84149</v>
      </c>
    </row>
    <row r="14753" spans="1:10" x14ac:dyDescent="0.25">
      <c r="A14753" s="1" t="s">
        <v>84152</v>
      </c>
      <c r="B14753">
        <v>48117</v>
      </c>
      <c r="C14753" s="1" t="s">
        <v>60172</v>
      </c>
      <c r="D14753" s="1" t="s">
        <v>60173</v>
      </c>
      <c r="E14753">
        <v>0.56000000000000005</v>
      </c>
      <c r="F14753" s="1" t="s">
        <v>60269</v>
      </c>
      <c r="G14753">
        <v>2003</v>
      </c>
      <c r="H14753">
        <v>-72.984443999999996</v>
      </c>
      <c r="I14753">
        <v>75.252499999999998</v>
      </c>
      <c r="J14753" s="1" t="s">
        <v>84149</v>
      </c>
    </row>
    <row r="14754" spans="1:10" x14ac:dyDescent="0.25">
      <c r="A14754" s="1" t="s">
        <v>84153</v>
      </c>
      <c r="B14754">
        <v>50196</v>
      </c>
      <c r="C14754" s="1" t="s">
        <v>60172</v>
      </c>
      <c r="D14754" s="1" t="s">
        <v>60173</v>
      </c>
      <c r="E14754">
        <v>0.9</v>
      </c>
      <c r="F14754" s="1" t="s">
        <v>60269</v>
      </c>
      <c r="G14754">
        <v>2003</v>
      </c>
      <c r="H14754">
        <v>-72.984719999999996</v>
      </c>
      <c r="I14754">
        <v>75.249440000000007</v>
      </c>
      <c r="J14754" s="1" t="s">
        <v>84154</v>
      </c>
    </row>
    <row r="14755" spans="1:10" x14ac:dyDescent="0.25">
      <c r="A14755" s="1" t="s">
        <v>84155</v>
      </c>
      <c r="B14755">
        <v>50197</v>
      </c>
      <c r="C14755" s="1" t="s">
        <v>60172</v>
      </c>
      <c r="D14755" s="1" t="s">
        <v>60186</v>
      </c>
      <c r="E14755">
        <v>0.48</v>
      </c>
      <c r="F14755" s="1" t="s">
        <v>60269</v>
      </c>
      <c r="G14755">
        <v>2003</v>
      </c>
      <c r="H14755">
        <v>-72.984719999999996</v>
      </c>
      <c r="I14755">
        <v>75.249440000000007</v>
      </c>
      <c r="J14755" s="1" t="s">
        <v>84154</v>
      </c>
    </row>
    <row r="14756" spans="1:10" x14ac:dyDescent="0.25">
      <c r="A14756" s="1" t="s">
        <v>84156</v>
      </c>
      <c r="B14756">
        <v>48118</v>
      </c>
      <c r="C14756" s="1" t="s">
        <v>60172</v>
      </c>
      <c r="D14756" s="1" t="s">
        <v>60173</v>
      </c>
      <c r="E14756">
        <v>0.66</v>
      </c>
      <c r="F14756" s="1" t="s">
        <v>60269</v>
      </c>
      <c r="G14756">
        <v>2003</v>
      </c>
      <c r="H14756">
        <v>-72.984722000000005</v>
      </c>
      <c r="I14756">
        <v>75.249443999999997</v>
      </c>
      <c r="J14756" s="1" t="s">
        <v>84157</v>
      </c>
    </row>
    <row r="14757" spans="1:10" x14ac:dyDescent="0.25">
      <c r="A14757" s="1" t="s">
        <v>84158</v>
      </c>
      <c r="B14757">
        <v>48119</v>
      </c>
      <c r="C14757" s="1" t="s">
        <v>60172</v>
      </c>
      <c r="D14757" s="1" t="s">
        <v>60173</v>
      </c>
      <c r="E14757">
        <v>0.61</v>
      </c>
      <c r="F14757" s="1" t="s">
        <v>60269</v>
      </c>
      <c r="G14757">
        <v>2003</v>
      </c>
      <c r="H14757">
        <v>-72.984722000000005</v>
      </c>
      <c r="I14757">
        <v>75.249722000000006</v>
      </c>
      <c r="J14757" s="1" t="s">
        <v>84159</v>
      </c>
    </row>
    <row r="14758" spans="1:10" x14ac:dyDescent="0.25">
      <c r="A14758" s="1" t="s">
        <v>84160</v>
      </c>
      <c r="B14758">
        <v>48120</v>
      </c>
      <c r="C14758" s="1" t="s">
        <v>60172</v>
      </c>
      <c r="D14758" s="1" t="s">
        <v>60173</v>
      </c>
      <c r="E14758">
        <v>0.61</v>
      </c>
      <c r="F14758" s="1" t="s">
        <v>60269</v>
      </c>
      <c r="G14758">
        <v>2003</v>
      </c>
      <c r="H14758">
        <v>-72.984722000000005</v>
      </c>
      <c r="I14758">
        <v>75.249722000000006</v>
      </c>
      <c r="J14758" s="1" t="s">
        <v>84159</v>
      </c>
    </row>
    <row r="14759" spans="1:10" x14ac:dyDescent="0.25">
      <c r="A14759" s="1" t="s">
        <v>84161</v>
      </c>
      <c r="B14759">
        <v>50198</v>
      </c>
      <c r="C14759" s="1" t="s">
        <v>60172</v>
      </c>
      <c r="D14759" s="1" t="s">
        <v>60173</v>
      </c>
      <c r="E14759">
        <v>0.6</v>
      </c>
      <c r="F14759" s="1" t="s">
        <v>60269</v>
      </c>
      <c r="G14759">
        <v>2003</v>
      </c>
      <c r="H14759">
        <v>-72.983609999999999</v>
      </c>
      <c r="I14759">
        <v>75.250280000000004</v>
      </c>
      <c r="J14759" s="1" t="s">
        <v>84162</v>
      </c>
    </row>
    <row r="14760" spans="1:10" x14ac:dyDescent="0.25">
      <c r="A14760" s="1" t="s">
        <v>84163</v>
      </c>
      <c r="B14760">
        <v>50199</v>
      </c>
      <c r="C14760" s="1" t="s">
        <v>60172</v>
      </c>
      <c r="D14760" s="1" t="s">
        <v>60173</v>
      </c>
      <c r="E14760">
        <v>0.47</v>
      </c>
      <c r="F14760" s="1" t="s">
        <v>60269</v>
      </c>
      <c r="G14760">
        <v>2003</v>
      </c>
      <c r="H14760">
        <v>-72.983609999999999</v>
      </c>
      <c r="I14760">
        <v>75.250829999999993</v>
      </c>
      <c r="J14760" s="1" t="s">
        <v>84164</v>
      </c>
    </row>
    <row r="14761" spans="1:10" x14ac:dyDescent="0.25">
      <c r="A14761" s="1" t="s">
        <v>84165</v>
      </c>
      <c r="B14761">
        <v>50200</v>
      </c>
      <c r="C14761" s="1" t="s">
        <v>60172</v>
      </c>
      <c r="D14761" s="1" t="s">
        <v>60186</v>
      </c>
      <c r="E14761">
        <v>0.46</v>
      </c>
      <c r="F14761" s="1" t="s">
        <v>60269</v>
      </c>
      <c r="G14761">
        <v>2003</v>
      </c>
      <c r="H14761">
        <v>-72.983609999999999</v>
      </c>
      <c r="I14761">
        <v>75.247500000000002</v>
      </c>
      <c r="J14761" s="1" t="s">
        <v>84166</v>
      </c>
    </row>
    <row r="14762" spans="1:10" x14ac:dyDescent="0.25">
      <c r="A14762" s="1" t="s">
        <v>84167</v>
      </c>
      <c r="B14762">
        <v>50201</v>
      </c>
      <c r="C14762" s="1" t="s">
        <v>60172</v>
      </c>
      <c r="D14762" s="1" t="s">
        <v>60173</v>
      </c>
      <c r="E14762">
        <v>0.46</v>
      </c>
      <c r="F14762" s="1" t="s">
        <v>60269</v>
      </c>
      <c r="G14762">
        <v>2003</v>
      </c>
      <c r="H14762">
        <v>-72.982200000000006</v>
      </c>
      <c r="I14762">
        <v>75.248900000000006</v>
      </c>
      <c r="J14762" s="1" t="s">
        <v>84168</v>
      </c>
    </row>
    <row r="14763" spans="1:10" x14ac:dyDescent="0.25">
      <c r="A14763" s="1" t="s">
        <v>84169</v>
      </c>
      <c r="B14763">
        <v>48121</v>
      </c>
      <c r="C14763" s="1" t="s">
        <v>60172</v>
      </c>
      <c r="D14763" s="1" t="s">
        <v>60186</v>
      </c>
      <c r="E14763">
        <v>0.6</v>
      </c>
      <c r="F14763" s="1" t="s">
        <v>60269</v>
      </c>
      <c r="G14763">
        <v>2003</v>
      </c>
      <c r="H14763">
        <v>-72.983610999999996</v>
      </c>
      <c r="I14763">
        <v>75.252222000000003</v>
      </c>
      <c r="J14763" s="1" t="s">
        <v>84170</v>
      </c>
    </row>
    <row r="14764" spans="1:10" x14ac:dyDescent="0.25">
      <c r="A14764" s="1" t="s">
        <v>84171</v>
      </c>
      <c r="B14764">
        <v>50202</v>
      </c>
      <c r="C14764" s="1" t="s">
        <v>60172</v>
      </c>
      <c r="D14764" s="1" t="s">
        <v>60173</v>
      </c>
      <c r="E14764">
        <v>0.8</v>
      </c>
      <c r="F14764" s="1" t="s">
        <v>60269</v>
      </c>
      <c r="G14764">
        <v>2003</v>
      </c>
      <c r="H14764">
        <v>-72.992500000000007</v>
      </c>
      <c r="I14764">
        <v>75.252219999999994</v>
      </c>
      <c r="J14764" s="1" t="s">
        <v>84172</v>
      </c>
    </row>
    <row r="14765" spans="1:10" x14ac:dyDescent="0.25">
      <c r="A14765" s="1" t="s">
        <v>84173</v>
      </c>
      <c r="B14765">
        <v>48122</v>
      </c>
      <c r="C14765" s="1" t="s">
        <v>60172</v>
      </c>
      <c r="D14765" s="1" t="s">
        <v>60173</v>
      </c>
      <c r="E14765">
        <v>0.85</v>
      </c>
      <c r="F14765" s="1" t="s">
        <v>60269</v>
      </c>
      <c r="G14765">
        <v>2003</v>
      </c>
      <c r="H14765">
        <v>-72.983610999999996</v>
      </c>
      <c r="I14765">
        <v>75.252222000000003</v>
      </c>
      <c r="J14765" s="1" t="s">
        <v>84170</v>
      </c>
    </row>
    <row r="14766" spans="1:10" x14ac:dyDescent="0.25">
      <c r="A14766" s="1" t="s">
        <v>84174</v>
      </c>
      <c r="B14766">
        <v>48123</v>
      </c>
      <c r="C14766" s="1" t="s">
        <v>60172</v>
      </c>
      <c r="D14766" s="1" t="s">
        <v>60173</v>
      </c>
      <c r="E14766">
        <v>0.85</v>
      </c>
      <c r="F14766" s="1" t="s">
        <v>60269</v>
      </c>
      <c r="G14766">
        <v>2003</v>
      </c>
      <c r="H14766">
        <v>-72.983610999999996</v>
      </c>
      <c r="I14766">
        <v>75.252222000000003</v>
      </c>
      <c r="J14766" s="1" t="s">
        <v>84170</v>
      </c>
    </row>
    <row r="14767" spans="1:10" x14ac:dyDescent="0.25">
      <c r="A14767" s="1" t="s">
        <v>84175</v>
      </c>
      <c r="B14767">
        <v>50203</v>
      </c>
      <c r="C14767" s="1" t="s">
        <v>60172</v>
      </c>
      <c r="D14767" s="1" t="s">
        <v>60194</v>
      </c>
      <c r="E14767">
        <v>0.48</v>
      </c>
      <c r="F14767" s="1" t="s">
        <v>60269</v>
      </c>
      <c r="G14767">
        <v>2003</v>
      </c>
      <c r="H14767">
        <v>-72.983609999999999</v>
      </c>
      <c r="I14767">
        <v>75.252219999999994</v>
      </c>
      <c r="J14767" s="1" t="s">
        <v>84176</v>
      </c>
    </row>
    <row r="14768" spans="1:10" x14ac:dyDescent="0.25">
      <c r="A14768" s="1" t="s">
        <v>84177</v>
      </c>
      <c r="B14768">
        <v>48124</v>
      </c>
      <c r="C14768" s="1" t="s">
        <v>60172</v>
      </c>
      <c r="D14768" s="1" t="s">
        <v>60173</v>
      </c>
      <c r="E14768">
        <v>1.06</v>
      </c>
      <c r="F14768" s="1" t="s">
        <v>60269</v>
      </c>
      <c r="G14768">
        <v>2003</v>
      </c>
      <c r="H14768">
        <v>-72.983610999999996</v>
      </c>
      <c r="I14768">
        <v>75.252222000000003</v>
      </c>
      <c r="J14768" s="1" t="s">
        <v>84170</v>
      </c>
    </row>
    <row r="14769" spans="1:10" x14ac:dyDescent="0.25">
      <c r="A14769" s="1" t="s">
        <v>84178</v>
      </c>
      <c r="B14769">
        <v>48125</v>
      </c>
      <c r="C14769" s="1" t="s">
        <v>60172</v>
      </c>
      <c r="D14769" s="1" t="s">
        <v>60194</v>
      </c>
      <c r="E14769">
        <v>200.2</v>
      </c>
      <c r="F14769" s="1" t="s">
        <v>60269</v>
      </c>
      <c r="G14769">
        <v>2003</v>
      </c>
      <c r="H14769">
        <v>-72.981943999999999</v>
      </c>
      <c r="I14769">
        <v>75.246388999999994</v>
      </c>
      <c r="J14769" s="1" t="s">
        <v>84179</v>
      </c>
    </row>
    <row r="14770" spans="1:10" x14ac:dyDescent="0.25">
      <c r="A14770" s="1" t="s">
        <v>84180</v>
      </c>
      <c r="B14770">
        <v>50204</v>
      </c>
      <c r="C14770" s="1" t="s">
        <v>60172</v>
      </c>
      <c r="D14770" s="1" t="s">
        <v>60173</v>
      </c>
      <c r="E14770">
        <v>8.24</v>
      </c>
      <c r="F14770" s="1" t="s">
        <v>60269</v>
      </c>
      <c r="G14770">
        <v>2003</v>
      </c>
      <c r="H14770">
        <v>-72.981899999999996</v>
      </c>
      <c r="I14770">
        <v>75.246700000000004</v>
      </c>
      <c r="J14770" s="1" t="s">
        <v>84181</v>
      </c>
    </row>
    <row r="14771" spans="1:10" x14ac:dyDescent="0.25">
      <c r="A14771" s="1" t="s">
        <v>84182</v>
      </c>
      <c r="B14771">
        <v>50205</v>
      </c>
      <c r="C14771" s="1" t="s">
        <v>60172</v>
      </c>
      <c r="D14771" s="1" t="s">
        <v>60820</v>
      </c>
      <c r="E14771">
        <v>0.68</v>
      </c>
      <c r="F14771" s="1" t="s">
        <v>60269</v>
      </c>
      <c r="G14771">
        <v>2003</v>
      </c>
      <c r="H14771">
        <v>-72.981390000000005</v>
      </c>
      <c r="I14771">
        <v>75.245559999999998</v>
      </c>
      <c r="J14771" s="1" t="s">
        <v>84183</v>
      </c>
    </row>
    <row r="14772" spans="1:10" x14ac:dyDescent="0.25">
      <c r="A14772" s="1" t="s">
        <v>84184</v>
      </c>
      <c r="B14772">
        <v>50206</v>
      </c>
      <c r="C14772" s="1" t="s">
        <v>60172</v>
      </c>
      <c r="D14772" s="1" t="s">
        <v>82359</v>
      </c>
      <c r="E14772">
        <v>8.83</v>
      </c>
      <c r="F14772" s="1" t="s">
        <v>60269</v>
      </c>
      <c r="G14772">
        <v>2003</v>
      </c>
      <c r="H14772">
        <v>-72.997500000000002</v>
      </c>
      <c r="I14772">
        <v>75.244169999999997</v>
      </c>
      <c r="J14772" s="1" t="s">
        <v>84185</v>
      </c>
    </row>
    <row r="14773" spans="1:10" x14ac:dyDescent="0.25">
      <c r="A14773" s="1" t="s">
        <v>84186</v>
      </c>
      <c r="B14773">
        <v>50207</v>
      </c>
      <c r="C14773" s="1" t="s">
        <v>60172</v>
      </c>
      <c r="D14773" s="1" t="s">
        <v>60223</v>
      </c>
      <c r="E14773">
        <v>0.45</v>
      </c>
      <c r="F14773" s="1" t="s">
        <v>60269</v>
      </c>
      <c r="G14773">
        <v>2003</v>
      </c>
      <c r="H14773">
        <v>-72.997500000000002</v>
      </c>
      <c r="I14773">
        <v>75.244169999999997</v>
      </c>
      <c r="J14773" s="1" t="s">
        <v>84185</v>
      </c>
    </row>
    <row r="14774" spans="1:10" x14ac:dyDescent="0.25">
      <c r="A14774" s="1" t="s">
        <v>84187</v>
      </c>
      <c r="B14774">
        <v>48126</v>
      </c>
      <c r="C14774" s="1" t="s">
        <v>60172</v>
      </c>
      <c r="D14774" s="1" t="s">
        <v>60177</v>
      </c>
      <c r="E14774">
        <v>24</v>
      </c>
      <c r="F14774" s="1" t="s">
        <v>60269</v>
      </c>
      <c r="G14774">
        <v>2003</v>
      </c>
      <c r="H14774">
        <v>-72.984999999999999</v>
      </c>
      <c r="I14774">
        <v>75.256388999999999</v>
      </c>
      <c r="J14774" s="1" t="s">
        <v>84188</v>
      </c>
    </row>
    <row r="14775" spans="1:10" x14ac:dyDescent="0.25">
      <c r="A14775" s="1" t="s">
        <v>84189</v>
      </c>
      <c r="B14775">
        <v>50208</v>
      </c>
      <c r="C14775" s="1" t="s">
        <v>60172</v>
      </c>
      <c r="D14775" s="1" t="s">
        <v>60177</v>
      </c>
      <c r="E14775">
        <v>3.99</v>
      </c>
      <c r="F14775" s="1" t="s">
        <v>60269</v>
      </c>
      <c r="G14775">
        <v>2003</v>
      </c>
      <c r="H14775">
        <v>-72.984999999999999</v>
      </c>
      <c r="I14775">
        <v>75.25667</v>
      </c>
      <c r="J14775" s="1" t="s">
        <v>84190</v>
      </c>
    </row>
    <row r="14776" spans="1:10" x14ac:dyDescent="0.25">
      <c r="A14776" s="1" t="s">
        <v>84191</v>
      </c>
      <c r="B14776">
        <v>48127</v>
      </c>
      <c r="C14776" s="1" t="s">
        <v>60172</v>
      </c>
      <c r="D14776" s="1" t="s">
        <v>60173</v>
      </c>
      <c r="E14776">
        <v>1.58</v>
      </c>
      <c r="F14776" s="1" t="s">
        <v>60269</v>
      </c>
      <c r="G14776">
        <v>2003</v>
      </c>
      <c r="H14776">
        <v>-72.984722000000005</v>
      </c>
      <c r="I14776">
        <v>75.256666999999993</v>
      </c>
      <c r="J14776" s="1" t="s">
        <v>84192</v>
      </c>
    </row>
    <row r="14777" spans="1:10" x14ac:dyDescent="0.25">
      <c r="A14777" s="1" t="s">
        <v>84193</v>
      </c>
      <c r="B14777">
        <v>50209</v>
      </c>
      <c r="C14777" s="1" t="s">
        <v>60172</v>
      </c>
      <c r="D14777" s="1" t="s">
        <v>82359</v>
      </c>
      <c r="E14777">
        <v>2.41</v>
      </c>
      <c r="F14777" s="1" t="s">
        <v>60269</v>
      </c>
      <c r="G14777">
        <v>2003</v>
      </c>
      <c r="H14777">
        <v>-72.982500000000002</v>
      </c>
      <c r="I14777">
        <v>75.251670000000004</v>
      </c>
      <c r="J14777" s="1" t="s">
        <v>84194</v>
      </c>
    </row>
    <row r="14778" spans="1:10" x14ac:dyDescent="0.25">
      <c r="A14778" s="1" t="s">
        <v>84195</v>
      </c>
      <c r="B14778">
        <v>48128</v>
      </c>
      <c r="C14778" s="1" t="s">
        <v>60172</v>
      </c>
      <c r="D14778" s="1" t="s">
        <v>60186</v>
      </c>
      <c r="E14778">
        <v>1.54</v>
      </c>
      <c r="F14778" s="1" t="s">
        <v>60269</v>
      </c>
      <c r="G14778">
        <v>2003</v>
      </c>
      <c r="H14778">
        <v>-72.982500000000002</v>
      </c>
      <c r="I14778">
        <v>75.251943999999995</v>
      </c>
      <c r="J14778" s="1" t="s">
        <v>84196</v>
      </c>
    </row>
    <row r="14779" spans="1:10" x14ac:dyDescent="0.25">
      <c r="A14779" s="1" t="s">
        <v>84197</v>
      </c>
      <c r="B14779">
        <v>48129</v>
      </c>
      <c r="C14779" s="1" t="s">
        <v>60172</v>
      </c>
      <c r="D14779" s="1" t="s">
        <v>60751</v>
      </c>
      <c r="E14779">
        <v>1.1399999999999999</v>
      </c>
      <c r="F14779" s="1" t="s">
        <v>60269</v>
      </c>
      <c r="G14779">
        <v>2003</v>
      </c>
      <c r="H14779">
        <v>-72.982500000000002</v>
      </c>
      <c r="I14779">
        <v>75.25</v>
      </c>
      <c r="J14779" s="1" t="s">
        <v>84198</v>
      </c>
    </row>
    <row r="14780" spans="1:10" x14ac:dyDescent="0.25">
      <c r="A14780" s="1" t="s">
        <v>84199</v>
      </c>
      <c r="B14780">
        <v>50210</v>
      </c>
      <c r="C14780" s="1" t="s">
        <v>60172</v>
      </c>
      <c r="D14780" s="1" t="s">
        <v>60186</v>
      </c>
      <c r="E14780">
        <v>1.56</v>
      </c>
      <c r="F14780" s="1" t="s">
        <v>60269</v>
      </c>
      <c r="G14780">
        <v>2003</v>
      </c>
      <c r="H14780">
        <v>-72.982500000000002</v>
      </c>
      <c r="I14780">
        <v>75.25</v>
      </c>
      <c r="J14780" s="1" t="s">
        <v>84198</v>
      </c>
    </row>
    <row r="14781" spans="1:10" x14ac:dyDescent="0.25">
      <c r="A14781" s="1" t="s">
        <v>84200</v>
      </c>
      <c r="B14781">
        <v>50211</v>
      </c>
      <c r="C14781" s="1" t="s">
        <v>60172</v>
      </c>
      <c r="D14781" s="1" t="s">
        <v>60186</v>
      </c>
      <c r="E14781">
        <v>0.91</v>
      </c>
      <c r="F14781" s="1" t="s">
        <v>60269</v>
      </c>
      <c r="G14781">
        <v>2003</v>
      </c>
      <c r="H14781">
        <v>-72.982500000000002</v>
      </c>
      <c r="I14781">
        <v>75.25</v>
      </c>
      <c r="J14781" s="1" t="s">
        <v>84198</v>
      </c>
    </row>
    <row r="14782" spans="1:10" x14ac:dyDescent="0.25">
      <c r="A14782" s="1" t="s">
        <v>84201</v>
      </c>
      <c r="B14782">
        <v>50212</v>
      </c>
      <c r="C14782" s="1" t="s">
        <v>60172</v>
      </c>
      <c r="D14782" s="1" t="s">
        <v>60186</v>
      </c>
      <c r="E14782">
        <v>1.73</v>
      </c>
      <c r="F14782" s="1" t="s">
        <v>60269</v>
      </c>
      <c r="G14782">
        <v>2003</v>
      </c>
      <c r="H14782">
        <v>-72.982500000000002</v>
      </c>
      <c r="I14782">
        <v>75.25</v>
      </c>
      <c r="J14782" s="1" t="s">
        <v>84198</v>
      </c>
    </row>
    <row r="14783" spans="1:10" x14ac:dyDescent="0.25">
      <c r="A14783" s="1" t="s">
        <v>84202</v>
      </c>
      <c r="B14783">
        <v>48130</v>
      </c>
      <c r="C14783" s="1" t="s">
        <v>60172</v>
      </c>
      <c r="D14783" s="1" t="s">
        <v>60186</v>
      </c>
      <c r="E14783">
        <v>0.65</v>
      </c>
      <c r="F14783" s="1" t="s">
        <v>60269</v>
      </c>
      <c r="G14783">
        <v>2003</v>
      </c>
      <c r="H14783">
        <v>-72.982500000000002</v>
      </c>
      <c r="I14783">
        <v>75.25</v>
      </c>
      <c r="J14783" s="1" t="s">
        <v>84198</v>
      </c>
    </row>
    <row r="14784" spans="1:10" x14ac:dyDescent="0.25">
      <c r="A14784" s="1" t="s">
        <v>84203</v>
      </c>
      <c r="B14784">
        <v>48131</v>
      </c>
      <c r="C14784" s="1" t="s">
        <v>60172</v>
      </c>
      <c r="D14784" s="1" t="s">
        <v>60223</v>
      </c>
      <c r="E14784">
        <v>0.7</v>
      </c>
      <c r="F14784" s="1" t="s">
        <v>60269</v>
      </c>
      <c r="G14784">
        <v>2003</v>
      </c>
      <c r="H14784">
        <v>-72.982500000000002</v>
      </c>
      <c r="I14784">
        <v>75.25</v>
      </c>
      <c r="J14784" s="1" t="s">
        <v>84198</v>
      </c>
    </row>
    <row r="14785" spans="1:10" x14ac:dyDescent="0.25">
      <c r="A14785" s="1" t="s">
        <v>84204</v>
      </c>
      <c r="B14785">
        <v>50213</v>
      </c>
      <c r="C14785" s="1" t="s">
        <v>60172</v>
      </c>
      <c r="D14785" s="1" t="s">
        <v>60173</v>
      </c>
      <c r="E14785">
        <v>0.48</v>
      </c>
      <c r="F14785" s="1" t="s">
        <v>60269</v>
      </c>
      <c r="G14785">
        <v>2003</v>
      </c>
      <c r="H14785">
        <v>-72.982500000000002</v>
      </c>
      <c r="I14785">
        <v>75.250299999999996</v>
      </c>
      <c r="J14785" s="1" t="s">
        <v>84205</v>
      </c>
    </row>
    <row r="14786" spans="1:10" x14ac:dyDescent="0.25">
      <c r="A14786" s="1" t="s">
        <v>84206</v>
      </c>
      <c r="B14786">
        <v>50214</v>
      </c>
      <c r="C14786" s="1" t="s">
        <v>60172</v>
      </c>
      <c r="D14786" s="1" t="s">
        <v>60186</v>
      </c>
      <c r="E14786">
        <v>0.88</v>
      </c>
      <c r="F14786" s="1" t="s">
        <v>60269</v>
      </c>
      <c r="G14786">
        <v>2003</v>
      </c>
      <c r="H14786">
        <v>-72.982500000000002</v>
      </c>
      <c r="I14786">
        <v>75.250299999999996</v>
      </c>
      <c r="J14786" s="1" t="s">
        <v>84205</v>
      </c>
    </row>
    <row r="14787" spans="1:10" x14ac:dyDescent="0.25">
      <c r="A14787" s="1" t="s">
        <v>84207</v>
      </c>
      <c r="B14787">
        <v>48132</v>
      </c>
      <c r="C14787" s="1" t="s">
        <v>60172</v>
      </c>
      <c r="D14787" s="1" t="s">
        <v>60194</v>
      </c>
      <c r="E14787">
        <v>1.07</v>
      </c>
      <c r="F14787" s="1" t="s">
        <v>60269</v>
      </c>
      <c r="G14787">
        <v>2003</v>
      </c>
      <c r="H14787">
        <v>-72.982500000000002</v>
      </c>
      <c r="I14787">
        <v>75.250277999999994</v>
      </c>
      <c r="J14787" s="1" t="s">
        <v>84208</v>
      </c>
    </row>
    <row r="14788" spans="1:10" x14ac:dyDescent="0.25">
      <c r="A14788" s="1" t="s">
        <v>84209</v>
      </c>
      <c r="B14788">
        <v>50215</v>
      </c>
      <c r="C14788" s="1" t="s">
        <v>60172</v>
      </c>
      <c r="D14788" s="1" t="s">
        <v>60186</v>
      </c>
      <c r="E14788">
        <v>0.87</v>
      </c>
      <c r="F14788" s="1" t="s">
        <v>60269</v>
      </c>
      <c r="G14788">
        <v>2003</v>
      </c>
      <c r="H14788">
        <v>-72.982500000000002</v>
      </c>
      <c r="I14788">
        <v>75.250280000000004</v>
      </c>
      <c r="J14788" s="1" t="s">
        <v>84210</v>
      </c>
    </row>
    <row r="14789" spans="1:10" x14ac:dyDescent="0.25">
      <c r="A14789" s="1" t="s">
        <v>84211</v>
      </c>
      <c r="B14789">
        <v>48133</v>
      </c>
      <c r="C14789" s="1" t="s">
        <v>60172</v>
      </c>
      <c r="D14789" s="1" t="s">
        <v>60186</v>
      </c>
      <c r="E14789">
        <v>0.56000000000000005</v>
      </c>
      <c r="F14789" s="1" t="s">
        <v>60269</v>
      </c>
      <c r="G14789">
        <v>2003</v>
      </c>
      <c r="H14789">
        <v>-72.982500000000002</v>
      </c>
      <c r="I14789">
        <v>75.250277999999994</v>
      </c>
      <c r="J14789" s="1" t="s">
        <v>84208</v>
      </c>
    </row>
    <row r="14790" spans="1:10" x14ac:dyDescent="0.25">
      <c r="A14790" s="1" t="s">
        <v>84212</v>
      </c>
      <c r="B14790">
        <v>50216</v>
      </c>
      <c r="C14790" s="1" t="s">
        <v>60172</v>
      </c>
      <c r="D14790" s="1" t="s">
        <v>60173</v>
      </c>
      <c r="E14790">
        <v>0.45</v>
      </c>
      <c r="F14790" s="1" t="s">
        <v>60269</v>
      </c>
      <c r="G14790">
        <v>2003</v>
      </c>
      <c r="H14790">
        <v>-72.982500000000002</v>
      </c>
      <c r="I14790">
        <v>75.250280000000004</v>
      </c>
      <c r="J14790" s="1" t="s">
        <v>84210</v>
      </c>
    </row>
    <row r="14791" spans="1:10" x14ac:dyDescent="0.25">
      <c r="A14791" s="1" t="s">
        <v>84213</v>
      </c>
      <c r="B14791">
        <v>50217</v>
      </c>
      <c r="C14791" s="1" t="s">
        <v>60172</v>
      </c>
      <c r="D14791" s="1" t="s">
        <v>60173</v>
      </c>
      <c r="E14791">
        <v>0.45</v>
      </c>
      <c r="F14791" s="1" t="s">
        <v>60269</v>
      </c>
      <c r="G14791">
        <v>2003</v>
      </c>
      <c r="H14791">
        <v>-72.982500000000002</v>
      </c>
      <c r="I14791">
        <v>75.250280000000004</v>
      </c>
      <c r="J14791" s="1" t="s">
        <v>84210</v>
      </c>
    </row>
    <row r="14792" spans="1:10" x14ac:dyDescent="0.25">
      <c r="A14792" s="1" t="s">
        <v>84214</v>
      </c>
      <c r="B14792">
        <v>50218</v>
      </c>
      <c r="C14792" s="1" t="s">
        <v>60172</v>
      </c>
      <c r="D14792" s="1" t="s">
        <v>60173</v>
      </c>
      <c r="E14792">
        <v>8.52</v>
      </c>
      <c r="F14792" s="1" t="s">
        <v>60269</v>
      </c>
      <c r="G14792">
        <v>2003</v>
      </c>
      <c r="H14792">
        <v>-72.775000000000006</v>
      </c>
      <c r="I14792">
        <v>75.342219999999998</v>
      </c>
      <c r="J14792" s="1" t="s">
        <v>84215</v>
      </c>
    </row>
    <row r="14793" spans="1:10" x14ac:dyDescent="0.25">
      <c r="A14793" s="1" t="s">
        <v>84216</v>
      </c>
      <c r="B14793">
        <v>50219</v>
      </c>
      <c r="C14793" s="1" t="s">
        <v>60172</v>
      </c>
      <c r="D14793" s="1" t="s">
        <v>60194</v>
      </c>
      <c r="E14793">
        <v>0.38</v>
      </c>
      <c r="F14793" s="1" t="s">
        <v>60269</v>
      </c>
      <c r="G14793">
        <v>2003</v>
      </c>
      <c r="H14793">
        <v>-72.775000000000006</v>
      </c>
      <c r="I14793">
        <v>75.329719999999995</v>
      </c>
      <c r="J14793" s="1" t="s">
        <v>83769</v>
      </c>
    </row>
    <row r="14794" spans="1:10" x14ac:dyDescent="0.25">
      <c r="A14794" s="1" t="s">
        <v>84217</v>
      </c>
      <c r="B14794">
        <v>34490</v>
      </c>
      <c r="C14794" s="1" t="s">
        <v>60172</v>
      </c>
      <c r="D14794" s="1" t="s">
        <v>60751</v>
      </c>
      <c r="E14794">
        <v>24.7</v>
      </c>
      <c r="F14794" s="1" t="s">
        <v>60269</v>
      </c>
      <c r="G14794">
        <v>2003</v>
      </c>
      <c r="H14794">
        <v>-73</v>
      </c>
      <c r="I14794">
        <v>75.2</v>
      </c>
      <c r="J14794" s="1" t="s">
        <v>84218</v>
      </c>
    </row>
    <row r="14795" spans="1:10" x14ac:dyDescent="0.25">
      <c r="A14795" s="1" t="s">
        <v>84219</v>
      </c>
      <c r="B14795">
        <v>36588</v>
      </c>
      <c r="C14795" s="1" t="s">
        <v>60172</v>
      </c>
      <c r="D14795" s="1" t="s">
        <v>60194</v>
      </c>
      <c r="E14795">
        <v>40.5</v>
      </c>
      <c r="F14795" s="1" t="s">
        <v>60269</v>
      </c>
      <c r="G14795">
        <v>2003</v>
      </c>
      <c r="H14795">
        <v>-73</v>
      </c>
      <c r="I14795">
        <v>75.2</v>
      </c>
      <c r="J14795" s="1" t="s">
        <v>84218</v>
      </c>
    </row>
    <row r="14796" spans="1:10" x14ac:dyDescent="0.25">
      <c r="A14796" s="1" t="s">
        <v>84220</v>
      </c>
      <c r="B14796">
        <v>48134</v>
      </c>
      <c r="C14796" s="1" t="s">
        <v>60172</v>
      </c>
      <c r="D14796" s="1" t="s">
        <v>60264</v>
      </c>
      <c r="E14796">
        <v>2.41</v>
      </c>
      <c r="F14796" s="1" t="s">
        <v>60269</v>
      </c>
      <c r="G14796">
        <v>2005</v>
      </c>
      <c r="H14796">
        <v>-73.113056</v>
      </c>
      <c r="I14796">
        <v>75.159722000000002</v>
      </c>
      <c r="J14796" s="1" t="s">
        <v>84221</v>
      </c>
    </row>
    <row r="14797" spans="1:10" x14ac:dyDescent="0.25">
      <c r="A14797" s="1" t="s">
        <v>84222</v>
      </c>
      <c r="B14797">
        <v>48135</v>
      </c>
      <c r="C14797" s="1" t="s">
        <v>60172</v>
      </c>
      <c r="D14797" s="1" t="s">
        <v>60264</v>
      </c>
      <c r="E14797">
        <v>2.0299999999999998</v>
      </c>
      <c r="F14797" s="1" t="s">
        <v>60269</v>
      </c>
      <c r="G14797">
        <v>2006</v>
      </c>
      <c r="H14797">
        <v>-73.113889</v>
      </c>
      <c r="I14797">
        <v>75.165833000000006</v>
      </c>
      <c r="J14797" s="1" t="s">
        <v>84223</v>
      </c>
    </row>
    <row r="14798" spans="1:10" x14ac:dyDescent="0.25">
      <c r="A14798" s="1" t="s">
        <v>84224</v>
      </c>
      <c r="B14798">
        <v>48136</v>
      </c>
      <c r="C14798" s="1" t="s">
        <v>60172</v>
      </c>
      <c r="D14798" s="1" t="s">
        <v>60283</v>
      </c>
      <c r="E14798">
        <v>6.4</v>
      </c>
      <c r="F14798" s="1" t="s">
        <v>60269</v>
      </c>
      <c r="G14798">
        <v>2005</v>
      </c>
      <c r="H14798">
        <v>-73.094443999999996</v>
      </c>
      <c r="I14798">
        <v>75.203333000000001</v>
      </c>
      <c r="J14798" s="1" t="s">
        <v>84225</v>
      </c>
    </row>
    <row r="14799" spans="1:10" x14ac:dyDescent="0.25">
      <c r="A14799" s="1" t="s">
        <v>84226</v>
      </c>
      <c r="B14799">
        <v>46410</v>
      </c>
      <c r="C14799" s="1" t="s">
        <v>60172</v>
      </c>
      <c r="D14799" s="1" t="s">
        <v>60362</v>
      </c>
      <c r="E14799">
        <v>9.15</v>
      </c>
      <c r="F14799" s="1" t="s">
        <v>60269</v>
      </c>
      <c r="G14799">
        <v>2006</v>
      </c>
      <c r="H14799">
        <v>-73.10472</v>
      </c>
      <c r="I14799">
        <v>75.179720000000003</v>
      </c>
      <c r="J14799" s="1" t="s">
        <v>84227</v>
      </c>
    </row>
    <row r="14800" spans="1:10" x14ac:dyDescent="0.25">
      <c r="A14800" s="1" t="s">
        <v>84228</v>
      </c>
      <c r="B14800">
        <v>48137</v>
      </c>
      <c r="C14800" s="1" t="s">
        <v>60172</v>
      </c>
      <c r="D14800" s="1" t="s">
        <v>60302</v>
      </c>
      <c r="E14800">
        <v>1.1499999999999999</v>
      </c>
      <c r="F14800" s="1" t="s">
        <v>60269</v>
      </c>
      <c r="G14800">
        <v>2006</v>
      </c>
      <c r="H14800">
        <v>-73.113889</v>
      </c>
      <c r="I14800">
        <v>75.171666999999999</v>
      </c>
      <c r="J14800" s="1" t="s">
        <v>84229</v>
      </c>
    </row>
    <row r="14801" spans="1:10" x14ac:dyDescent="0.25">
      <c r="A14801" s="1" t="s">
        <v>84230</v>
      </c>
      <c r="B14801">
        <v>48138</v>
      </c>
      <c r="C14801" s="1" t="s">
        <v>60172</v>
      </c>
      <c r="D14801" s="1" t="s">
        <v>60264</v>
      </c>
      <c r="E14801">
        <v>2.6</v>
      </c>
      <c r="F14801" s="1" t="s">
        <v>60269</v>
      </c>
      <c r="G14801">
        <v>2006</v>
      </c>
      <c r="H14801">
        <v>-73.113332999999997</v>
      </c>
      <c r="I14801">
        <v>75.164444000000003</v>
      </c>
      <c r="J14801" s="1" t="s">
        <v>84231</v>
      </c>
    </row>
    <row r="14802" spans="1:10" x14ac:dyDescent="0.25">
      <c r="A14802" s="1" t="s">
        <v>84232</v>
      </c>
      <c r="B14802">
        <v>48139</v>
      </c>
      <c r="C14802" s="1" t="s">
        <v>60172</v>
      </c>
      <c r="D14802" s="1" t="s">
        <v>60223</v>
      </c>
      <c r="E14802">
        <v>11.08</v>
      </c>
      <c r="F14802" s="1" t="s">
        <v>60269</v>
      </c>
      <c r="G14802">
        <v>2006</v>
      </c>
      <c r="H14802">
        <v>-73.088888999999995</v>
      </c>
      <c r="I14802">
        <v>75.222778000000005</v>
      </c>
      <c r="J14802" s="1" t="s">
        <v>84233</v>
      </c>
    </row>
    <row r="14803" spans="1:10" x14ac:dyDescent="0.25">
      <c r="A14803" s="1" t="s">
        <v>84234</v>
      </c>
      <c r="B14803">
        <v>48140</v>
      </c>
      <c r="C14803" s="1" t="s">
        <v>60172</v>
      </c>
      <c r="D14803" s="1" t="s">
        <v>60302</v>
      </c>
      <c r="E14803">
        <v>1.82</v>
      </c>
      <c r="F14803" s="1" t="s">
        <v>60269</v>
      </c>
      <c r="G14803">
        <v>2006</v>
      </c>
      <c r="H14803">
        <v>-72.995833000000005</v>
      </c>
      <c r="I14803">
        <v>75.185277999999997</v>
      </c>
      <c r="J14803" s="1" t="s">
        <v>84235</v>
      </c>
    </row>
    <row r="14804" spans="1:10" x14ac:dyDescent="0.25">
      <c r="A14804" s="1" t="s">
        <v>84236</v>
      </c>
      <c r="B14804">
        <v>48141</v>
      </c>
      <c r="C14804" s="1" t="s">
        <v>60172</v>
      </c>
      <c r="D14804" s="1" t="s">
        <v>60820</v>
      </c>
      <c r="E14804">
        <v>2.58</v>
      </c>
      <c r="F14804" s="1" t="s">
        <v>60269</v>
      </c>
      <c r="G14804">
        <v>2006</v>
      </c>
      <c r="H14804">
        <v>-73.092222000000007</v>
      </c>
      <c r="I14804">
        <v>75.193332999999996</v>
      </c>
      <c r="J14804" s="1" t="s">
        <v>84237</v>
      </c>
    </row>
    <row r="14805" spans="1:10" x14ac:dyDescent="0.25">
      <c r="A14805" s="1" t="s">
        <v>84238</v>
      </c>
      <c r="B14805">
        <v>46912</v>
      </c>
      <c r="C14805" s="1" t="s">
        <v>60172</v>
      </c>
      <c r="D14805" s="1" t="s">
        <v>60194</v>
      </c>
      <c r="E14805">
        <v>4.58</v>
      </c>
      <c r="F14805" s="1" t="s">
        <v>60269</v>
      </c>
      <c r="G14805">
        <v>2006</v>
      </c>
      <c r="H14805">
        <v>-73.113609999999994</v>
      </c>
      <c r="I14805">
        <v>75.204440000000005</v>
      </c>
      <c r="J14805" s="1" t="s">
        <v>84239</v>
      </c>
    </row>
    <row r="14806" spans="1:10" x14ac:dyDescent="0.25">
      <c r="A14806" s="1" t="s">
        <v>84240</v>
      </c>
      <c r="B14806">
        <v>48142</v>
      </c>
      <c r="C14806" s="1" t="s">
        <v>60172</v>
      </c>
      <c r="D14806" s="1" t="s">
        <v>60211</v>
      </c>
      <c r="E14806">
        <v>7.34</v>
      </c>
      <c r="F14806" s="1" t="s">
        <v>60269</v>
      </c>
      <c r="G14806">
        <v>2006</v>
      </c>
      <c r="H14806">
        <v>-72.995555999999993</v>
      </c>
      <c r="I14806">
        <v>75.193055999999999</v>
      </c>
      <c r="J14806" s="1" t="s">
        <v>84241</v>
      </c>
    </row>
    <row r="14807" spans="1:10" x14ac:dyDescent="0.25">
      <c r="A14807" s="1" t="s">
        <v>84242</v>
      </c>
      <c r="B14807">
        <v>48143</v>
      </c>
      <c r="C14807" s="1" t="s">
        <v>60172</v>
      </c>
      <c r="D14807" s="1" t="s">
        <v>60264</v>
      </c>
      <c r="E14807">
        <v>0.8</v>
      </c>
      <c r="F14807" s="1" t="s">
        <v>60269</v>
      </c>
      <c r="G14807">
        <v>2006</v>
      </c>
      <c r="H14807">
        <v>-73.112499999999997</v>
      </c>
      <c r="I14807">
        <v>75.159443999999993</v>
      </c>
      <c r="J14807" s="1" t="s">
        <v>84243</v>
      </c>
    </row>
    <row r="14808" spans="1:10" x14ac:dyDescent="0.25">
      <c r="A14808" s="1" t="s">
        <v>84244</v>
      </c>
      <c r="B14808">
        <v>48144</v>
      </c>
      <c r="C14808" s="1" t="s">
        <v>60172</v>
      </c>
      <c r="D14808" s="1" t="s">
        <v>60186</v>
      </c>
      <c r="E14808">
        <v>1.1299999999999999</v>
      </c>
      <c r="F14808" s="1" t="s">
        <v>60269</v>
      </c>
      <c r="G14808">
        <v>2006</v>
      </c>
      <c r="H14808">
        <v>-73.113611000000006</v>
      </c>
      <c r="I14808">
        <v>75.161389</v>
      </c>
      <c r="J14808" s="1" t="s">
        <v>84245</v>
      </c>
    </row>
    <row r="14809" spans="1:10" x14ac:dyDescent="0.25">
      <c r="A14809" s="1" t="s">
        <v>84246</v>
      </c>
      <c r="B14809">
        <v>46411</v>
      </c>
      <c r="C14809" s="1" t="s">
        <v>60172</v>
      </c>
      <c r="D14809" s="1" t="s">
        <v>60283</v>
      </c>
      <c r="E14809">
        <v>6.31</v>
      </c>
      <c r="F14809" s="1" t="s">
        <v>60269</v>
      </c>
      <c r="G14809">
        <v>2006</v>
      </c>
      <c r="H14809">
        <v>-73.103890000000007</v>
      </c>
      <c r="I14809">
        <v>75.175560000000004</v>
      </c>
      <c r="J14809" s="1" t="s">
        <v>84247</v>
      </c>
    </row>
    <row r="14810" spans="1:10" x14ac:dyDescent="0.25">
      <c r="A14810" s="1" t="s">
        <v>84248</v>
      </c>
      <c r="B14810">
        <v>48145</v>
      </c>
      <c r="C14810" s="1" t="s">
        <v>60172</v>
      </c>
      <c r="D14810" s="1" t="s">
        <v>60264</v>
      </c>
      <c r="E14810">
        <v>2.23</v>
      </c>
      <c r="F14810" s="1" t="s">
        <v>60269</v>
      </c>
      <c r="G14810">
        <v>2006</v>
      </c>
      <c r="H14810">
        <v>-73.113889</v>
      </c>
      <c r="I14810">
        <v>75.165833000000006</v>
      </c>
      <c r="J14810" s="1" t="s">
        <v>84223</v>
      </c>
    </row>
    <row r="14811" spans="1:10" x14ac:dyDescent="0.25">
      <c r="A14811" s="1" t="s">
        <v>84249</v>
      </c>
      <c r="B14811">
        <v>48146</v>
      </c>
      <c r="C14811" s="1" t="s">
        <v>60172</v>
      </c>
      <c r="D14811" s="1" t="s">
        <v>60820</v>
      </c>
      <c r="E14811">
        <v>0.63</v>
      </c>
      <c r="F14811" s="1" t="s">
        <v>60269</v>
      </c>
      <c r="G14811">
        <v>2006</v>
      </c>
      <c r="H14811">
        <v>-73.113332999999997</v>
      </c>
      <c r="I14811">
        <v>75.103888999999995</v>
      </c>
      <c r="J14811" s="1" t="s">
        <v>84250</v>
      </c>
    </row>
    <row r="14812" spans="1:10" x14ac:dyDescent="0.25">
      <c r="A14812" s="1" t="s">
        <v>84251</v>
      </c>
      <c r="B14812">
        <v>48147</v>
      </c>
      <c r="C14812" s="1" t="s">
        <v>60172</v>
      </c>
      <c r="D14812" s="1" t="s">
        <v>60362</v>
      </c>
      <c r="E14812">
        <v>0.31</v>
      </c>
      <c r="F14812" s="1" t="s">
        <v>60269</v>
      </c>
      <c r="G14812">
        <v>2006</v>
      </c>
      <c r="H14812">
        <v>-73.107500000000002</v>
      </c>
      <c r="I14812">
        <v>75.173610999999994</v>
      </c>
      <c r="J14812" s="1" t="s">
        <v>84252</v>
      </c>
    </row>
    <row r="14813" spans="1:10" x14ac:dyDescent="0.25">
      <c r="A14813" s="1" t="s">
        <v>84253</v>
      </c>
      <c r="B14813">
        <v>48148</v>
      </c>
      <c r="C14813" s="1" t="s">
        <v>60172</v>
      </c>
      <c r="D14813" s="1" t="s">
        <v>60264</v>
      </c>
      <c r="E14813">
        <v>0.69</v>
      </c>
      <c r="F14813" s="1" t="s">
        <v>60269</v>
      </c>
      <c r="G14813">
        <v>2006</v>
      </c>
      <c r="H14813">
        <v>-73.114166999999995</v>
      </c>
      <c r="I14813">
        <v>75.165278000000001</v>
      </c>
      <c r="J14813" s="1" t="s">
        <v>84254</v>
      </c>
    </row>
    <row r="14814" spans="1:10" x14ac:dyDescent="0.25">
      <c r="A14814" s="1" t="s">
        <v>84255</v>
      </c>
      <c r="B14814">
        <v>46412</v>
      </c>
      <c r="C14814" s="1" t="s">
        <v>60172</v>
      </c>
      <c r="D14814" s="1" t="s">
        <v>60264</v>
      </c>
      <c r="E14814">
        <v>2.16</v>
      </c>
      <c r="F14814" s="1" t="s">
        <v>60269</v>
      </c>
      <c r="G14814">
        <v>2006</v>
      </c>
      <c r="H14814">
        <v>-73.106669999999994</v>
      </c>
      <c r="I14814">
        <v>75.173060000000007</v>
      </c>
      <c r="J14814" s="1" t="s">
        <v>84256</v>
      </c>
    </row>
    <row r="14815" spans="1:10" x14ac:dyDescent="0.25">
      <c r="A14815" s="1" t="s">
        <v>84257</v>
      </c>
      <c r="B14815">
        <v>46413</v>
      </c>
      <c r="C14815" s="1" t="s">
        <v>60172</v>
      </c>
      <c r="D14815" s="1" t="s">
        <v>60194</v>
      </c>
      <c r="E14815">
        <v>2.88</v>
      </c>
      <c r="F14815" s="1" t="s">
        <v>60269</v>
      </c>
      <c r="G14815">
        <v>2006</v>
      </c>
      <c r="H14815">
        <v>-73.07611</v>
      </c>
      <c r="I14815">
        <v>75.260000000000005</v>
      </c>
      <c r="J14815" s="1" t="s">
        <v>84258</v>
      </c>
    </row>
    <row r="14816" spans="1:10" x14ac:dyDescent="0.25">
      <c r="A14816" s="1" t="s">
        <v>84259</v>
      </c>
      <c r="B14816">
        <v>48149</v>
      </c>
      <c r="C14816" s="1" t="s">
        <v>60172</v>
      </c>
      <c r="D14816" s="1" t="s">
        <v>60194</v>
      </c>
      <c r="E14816">
        <v>3.58</v>
      </c>
      <c r="F14816" s="1" t="s">
        <v>60269</v>
      </c>
      <c r="G14816">
        <v>2006</v>
      </c>
      <c r="H14816">
        <v>-73.074444</v>
      </c>
      <c r="I14816">
        <v>75.180278000000001</v>
      </c>
      <c r="J14816" s="1" t="s">
        <v>84260</v>
      </c>
    </row>
    <row r="14817" spans="1:10" x14ac:dyDescent="0.25">
      <c r="A14817" s="1" t="s">
        <v>84261</v>
      </c>
      <c r="B14817">
        <v>48150</v>
      </c>
      <c r="C14817" s="1" t="s">
        <v>60172</v>
      </c>
      <c r="D14817" s="1" t="s">
        <v>60186</v>
      </c>
      <c r="E14817">
        <v>0.03</v>
      </c>
      <c r="F14817" s="1" t="s">
        <v>60269</v>
      </c>
      <c r="G14817">
        <v>2006</v>
      </c>
      <c r="H14817">
        <v>-73.107500000000002</v>
      </c>
      <c r="I14817">
        <v>75.152500000000003</v>
      </c>
      <c r="J14817" s="1" t="s">
        <v>84262</v>
      </c>
    </row>
    <row r="14818" spans="1:10" x14ac:dyDescent="0.25">
      <c r="A14818" s="1" t="s">
        <v>84263</v>
      </c>
      <c r="B14818">
        <v>48151</v>
      </c>
      <c r="C14818" s="1" t="s">
        <v>60172</v>
      </c>
      <c r="D14818" s="1" t="s">
        <v>60264</v>
      </c>
      <c r="E14818">
        <v>1.51</v>
      </c>
      <c r="F14818" s="1" t="s">
        <v>60269</v>
      </c>
      <c r="G14818">
        <v>2006</v>
      </c>
      <c r="H14818">
        <v>-73.100278000000003</v>
      </c>
      <c r="I14818">
        <v>75.2</v>
      </c>
      <c r="J14818" s="1" t="s">
        <v>84264</v>
      </c>
    </row>
    <row r="14819" spans="1:10" x14ac:dyDescent="0.25">
      <c r="A14819" s="1" t="s">
        <v>84265</v>
      </c>
      <c r="B14819">
        <v>46414</v>
      </c>
      <c r="C14819" s="1" t="s">
        <v>60172</v>
      </c>
      <c r="D14819" s="1" t="s">
        <v>60820</v>
      </c>
      <c r="E14819">
        <v>1.77</v>
      </c>
      <c r="F14819" s="1" t="s">
        <v>60269</v>
      </c>
      <c r="G14819">
        <v>2006</v>
      </c>
      <c r="H14819">
        <v>-72.995829999999998</v>
      </c>
      <c r="I14819">
        <v>75.185280000000006</v>
      </c>
      <c r="J14819" s="1" t="s">
        <v>84266</v>
      </c>
    </row>
    <row r="14820" spans="1:10" x14ac:dyDescent="0.25">
      <c r="A14820" s="1" t="s">
        <v>84267</v>
      </c>
      <c r="B14820">
        <v>46415</v>
      </c>
      <c r="C14820" s="1" t="s">
        <v>60172</v>
      </c>
      <c r="D14820" s="1" t="s">
        <v>60194</v>
      </c>
      <c r="E14820">
        <v>68.63</v>
      </c>
      <c r="F14820" s="1" t="s">
        <v>60269</v>
      </c>
      <c r="G14820">
        <v>2006</v>
      </c>
      <c r="H14820">
        <v>-72.99306</v>
      </c>
      <c r="I14820">
        <v>75.207220000000007</v>
      </c>
      <c r="J14820" s="1" t="s">
        <v>84268</v>
      </c>
    </row>
    <row r="14821" spans="1:10" x14ac:dyDescent="0.25">
      <c r="A14821" s="1" t="s">
        <v>84269</v>
      </c>
      <c r="B14821">
        <v>50220</v>
      </c>
      <c r="C14821" s="1" t="s">
        <v>60172</v>
      </c>
      <c r="D14821" s="1" t="s">
        <v>82359</v>
      </c>
      <c r="E14821">
        <v>69.28</v>
      </c>
      <c r="F14821" s="1" t="s">
        <v>60269</v>
      </c>
      <c r="G14821">
        <v>2006</v>
      </c>
      <c r="H14821">
        <v>-72.995559999999998</v>
      </c>
      <c r="I14821">
        <v>75.189170000000004</v>
      </c>
      <c r="J14821" s="1" t="s">
        <v>84270</v>
      </c>
    </row>
    <row r="14822" spans="1:10" x14ac:dyDescent="0.25">
      <c r="A14822" s="1" t="s">
        <v>84271</v>
      </c>
      <c r="B14822">
        <v>46416</v>
      </c>
      <c r="C14822" s="1" t="s">
        <v>60172</v>
      </c>
      <c r="D14822" s="1" t="s">
        <v>60211</v>
      </c>
      <c r="E14822">
        <v>8.91</v>
      </c>
      <c r="F14822" s="1" t="s">
        <v>60269</v>
      </c>
      <c r="G14822">
        <v>2006</v>
      </c>
      <c r="H14822">
        <v>-72.995559999999998</v>
      </c>
      <c r="I14822">
        <v>75.194720000000004</v>
      </c>
      <c r="J14822" s="1" t="s">
        <v>84272</v>
      </c>
    </row>
    <row r="14823" spans="1:10" x14ac:dyDescent="0.25">
      <c r="A14823" s="1" t="s">
        <v>84273</v>
      </c>
      <c r="B14823">
        <v>48152</v>
      </c>
      <c r="C14823" s="1" t="s">
        <v>60172</v>
      </c>
      <c r="D14823" s="1" t="s">
        <v>60211</v>
      </c>
      <c r="E14823">
        <v>31.59</v>
      </c>
      <c r="F14823" s="1" t="s">
        <v>60269</v>
      </c>
      <c r="G14823">
        <v>2006</v>
      </c>
      <c r="H14823">
        <v>-73.103888999999995</v>
      </c>
      <c r="I14823">
        <v>75.17</v>
      </c>
      <c r="J14823" s="1" t="s">
        <v>84274</v>
      </c>
    </row>
    <row r="14824" spans="1:10" x14ac:dyDescent="0.25">
      <c r="A14824" s="1" t="s">
        <v>84275</v>
      </c>
      <c r="B14824">
        <v>46417</v>
      </c>
      <c r="C14824" s="1" t="s">
        <v>60172</v>
      </c>
      <c r="D14824" s="1" t="s">
        <v>60186</v>
      </c>
      <c r="E14824">
        <v>628</v>
      </c>
      <c r="F14824" s="1" t="s">
        <v>60269</v>
      </c>
      <c r="G14824">
        <v>2006</v>
      </c>
      <c r="H14824">
        <v>-72.996939999999995</v>
      </c>
      <c r="I14824">
        <v>75.218329999999995</v>
      </c>
      <c r="J14824" s="1" t="s">
        <v>84276</v>
      </c>
    </row>
    <row r="14825" spans="1:10" x14ac:dyDescent="0.25">
      <c r="A14825" s="1" t="s">
        <v>84277</v>
      </c>
      <c r="B14825">
        <v>46913</v>
      </c>
      <c r="C14825" s="1" t="s">
        <v>60172</v>
      </c>
      <c r="D14825" s="1" t="s">
        <v>60186</v>
      </c>
      <c r="E14825">
        <v>38.130000000000003</v>
      </c>
      <c r="F14825" s="1" t="s">
        <v>60269</v>
      </c>
      <c r="G14825">
        <v>2006</v>
      </c>
      <c r="H14825">
        <v>-72.997780000000006</v>
      </c>
      <c r="I14825">
        <v>75.219440000000006</v>
      </c>
      <c r="J14825" s="1" t="s">
        <v>84278</v>
      </c>
    </row>
    <row r="14826" spans="1:10" x14ac:dyDescent="0.25">
      <c r="A14826" s="1" t="s">
        <v>84279</v>
      </c>
      <c r="B14826">
        <v>50221</v>
      </c>
      <c r="C14826" s="1" t="s">
        <v>60172</v>
      </c>
      <c r="D14826" s="1" t="s">
        <v>60173</v>
      </c>
      <c r="E14826">
        <v>43.82</v>
      </c>
      <c r="F14826" s="1" t="s">
        <v>60269</v>
      </c>
      <c r="G14826">
        <v>2006</v>
      </c>
      <c r="H14826">
        <v>-72.999719999999996</v>
      </c>
      <c r="I14826">
        <v>75.19417</v>
      </c>
      <c r="J14826" s="1" t="s">
        <v>84280</v>
      </c>
    </row>
    <row r="14827" spans="1:10" x14ac:dyDescent="0.25">
      <c r="A14827" s="1" t="s">
        <v>84281</v>
      </c>
      <c r="B14827">
        <v>46914</v>
      </c>
      <c r="C14827" s="1" t="s">
        <v>60172</v>
      </c>
      <c r="D14827" s="1" t="s">
        <v>60173</v>
      </c>
      <c r="E14827">
        <v>11.37</v>
      </c>
      <c r="F14827" s="1" t="s">
        <v>60269</v>
      </c>
      <c r="G14827">
        <v>2006</v>
      </c>
      <c r="H14827">
        <v>-72.998609999999999</v>
      </c>
      <c r="I14827">
        <v>75.211389999999994</v>
      </c>
      <c r="J14827" s="1" t="s">
        <v>84282</v>
      </c>
    </row>
    <row r="14828" spans="1:10" x14ac:dyDescent="0.25">
      <c r="A14828" s="1" t="s">
        <v>84283</v>
      </c>
      <c r="B14828">
        <v>50222</v>
      </c>
      <c r="C14828" s="1" t="s">
        <v>60172</v>
      </c>
      <c r="D14828" s="1" t="s">
        <v>60186</v>
      </c>
      <c r="E14828">
        <v>29.57</v>
      </c>
      <c r="F14828" s="1" t="s">
        <v>60269</v>
      </c>
      <c r="G14828">
        <v>2006</v>
      </c>
      <c r="H14828">
        <v>-72.996669999999995</v>
      </c>
      <c r="I14828">
        <v>75.216669999999993</v>
      </c>
      <c r="J14828" s="1" t="s">
        <v>84284</v>
      </c>
    </row>
    <row r="14829" spans="1:10" x14ac:dyDescent="0.25">
      <c r="A14829" s="1" t="s">
        <v>84285</v>
      </c>
      <c r="B14829">
        <v>48153</v>
      </c>
      <c r="C14829" s="1" t="s">
        <v>60172</v>
      </c>
      <c r="D14829" s="1" t="s">
        <v>60186</v>
      </c>
      <c r="E14829">
        <v>12.69</v>
      </c>
      <c r="F14829" s="1" t="s">
        <v>60269</v>
      </c>
      <c r="G14829">
        <v>2006</v>
      </c>
      <c r="H14829">
        <v>-72.998333000000002</v>
      </c>
      <c r="I14829">
        <v>75.215556000000007</v>
      </c>
      <c r="J14829" s="1" t="s">
        <v>84286</v>
      </c>
    </row>
    <row r="14830" spans="1:10" x14ac:dyDescent="0.25">
      <c r="A14830" s="1" t="s">
        <v>84287</v>
      </c>
      <c r="B14830">
        <v>46915</v>
      </c>
      <c r="C14830" s="1" t="s">
        <v>60172</v>
      </c>
      <c r="D14830" s="1" t="s">
        <v>60177</v>
      </c>
      <c r="E14830">
        <v>1.82</v>
      </c>
      <c r="F14830" s="1" t="s">
        <v>60269</v>
      </c>
      <c r="G14830">
        <v>2006</v>
      </c>
      <c r="H14830">
        <v>-72.998609999999999</v>
      </c>
      <c r="I14830">
        <v>75.193610000000007</v>
      </c>
      <c r="J14830" s="1" t="s">
        <v>84288</v>
      </c>
    </row>
    <row r="14831" spans="1:10" x14ac:dyDescent="0.25">
      <c r="A14831" s="1" t="s">
        <v>84289</v>
      </c>
      <c r="B14831">
        <v>48154</v>
      </c>
      <c r="C14831" s="1" t="s">
        <v>60172</v>
      </c>
      <c r="D14831" s="1" t="s">
        <v>60211</v>
      </c>
      <c r="E14831">
        <v>5.17</v>
      </c>
      <c r="F14831" s="1" t="s">
        <v>60269</v>
      </c>
      <c r="G14831">
        <v>2006</v>
      </c>
      <c r="H14831">
        <v>-72.998610999999997</v>
      </c>
      <c r="I14831">
        <v>75.193611000000004</v>
      </c>
      <c r="J14831" s="1" t="s">
        <v>84290</v>
      </c>
    </row>
    <row r="14832" spans="1:10" x14ac:dyDescent="0.25">
      <c r="A14832" s="1" t="s">
        <v>84291</v>
      </c>
      <c r="B14832">
        <v>46916</v>
      </c>
      <c r="C14832" s="1" t="s">
        <v>60172</v>
      </c>
      <c r="D14832" s="1" t="s">
        <v>60194</v>
      </c>
      <c r="E14832">
        <v>3.49</v>
      </c>
      <c r="F14832" s="1" t="s">
        <v>60269</v>
      </c>
      <c r="G14832">
        <v>2006</v>
      </c>
      <c r="H14832">
        <v>-72.995559999999998</v>
      </c>
      <c r="I14832">
        <v>75.206109999999995</v>
      </c>
      <c r="J14832" s="1" t="s">
        <v>84292</v>
      </c>
    </row>
    <row r="14833" spans="1:10" x14ac:dyDescent="0.25">
      <c r="A14833" s="1" t="s">
        <v>84293</v>
      </c>
      <c r="B14833">
        <v>46917</v>
      </c>
      <c r="C14833" s="1" t="s">
        <v>60172</v>
      </c>
      <c r="D14833" s="1" t="s">
        <v>60173</v>
      </c>
      <c r="E14833">
        <v>180.49</v>
      </c>
      <c r="F14833" s="1" t="s">
        <v>60269</v>
      </c>
      <c r="G14833">
        <v>2006</v>
      </c>
      <c r="H14833">
        <v>-72.996669999999995</v>
      </c>
      <c r="I14833">
        <v>75.218329999999995</v>
      </c>
      <c r="J14833" s="1" t="s">
        <v>84294</v>
      </c>
    </row>
    <row r="14834" spans="1:10" x14ac:dyDescent="0.25">
      <c r="A14834" s="1" t="s">
        <v>84295</v>
      </c>
      <c r="B14834">
        <v>46918</v>
      </c>
      <c r="C14834" s="1" t="s">
        <v>60172</v>
      </c>
      <c r="D14834" s="1" t="s">
        <v>60186</v>
      </c>
      <c r="E14834">
        <v>128.88999999999999</v>
      </c>
      <c r="F14834" s="1" t="s">
        <v>60269</v>
      </c>
      <c r="G14834">
        <v>2006</v>
      </c>
      <c r="H14834">
        <v>-72.996669999999995</v>
      </c>
      <c r="I14834">
        <v>75.218059999999994</v>
      </c>
      <c r="J14834" s="1" t="s">
        <v>82150</v>
      </c>
    </row>
    <row r="14835" spans="1:10" x14ac:dyDescent="0.25">
      <c r="A14835" s="1" t="s">
        <v>84296</v>
      </c>
      <c r="B14835">
        <v>48155</v>
      </c>
      <c r="C14835" s="1" t="s">
        <v>60172</v>
      </c>
      <c r="D14835" s="1" t="s">
        <v>60302</v>
      </c>
      <c r="E14835">
        <v>66.72</v>
      </c>
      <c r="F14835" s="1" t="s">
        <v>60269</v>
      </c>
      <c r="G14835">
        <v>2006</v>
      </c>
      <c r="H14835">
        <v>-72.996667000000002</v>
      </c>
      <c r="I14835">
        <v>75.218056000000004</v>
      </c>
      <c r="J14835" s="1" t="s">
        <v>84297</v>
      </c>
    </row>
    <row r="14836" spans="1:10" x14ac:dyDescent="0.25">
      <c r="A14836" s="1" t="s">
        <v>84298</v>
      </c>
      <c r="B14836">
        <v>48156</v>
      </c>
      <c r="C14836" s="1" t="s">
        <v>60172</v>
      </c>
      <c r="D14836" s="1" t="s">
        <v>60173</v>
      </c>
      <c r="E14836">
        <v>36.65</v>
      </c>
      <c r="F14836" s="1" t="s">
        <v>60269</v>
      </c>
      <c r="G14836">
        <v>2006</v>
      </c>
      <c r="H14836">
        <v>-72.996943999999999</v>
      </c>
      <c r="I14836">
        <v>75.217777999999996</v>
      </c>
      <c r="J14836" s="1" t="s">
        <v>84299</v>
      </c>
    </row>
    <row r="14837" spans="1:10" x14ac:dyDescent="0.25">
      <c r="A14837" s="1" t="s">
        <v>84300</v>
      </c>
      <c r="B14837">
        <v>48157</v>
      </c>
      <c r="C14837" s="1" t="s">
        <v>60172</v>
      </c>
      <c r="D14837" s="1" t="s">
        <v>60173</v>
      </c>
      <c r="E14837">
        <v>20.43</v>
      </c>
      <c r="F14837" s="1" t="s">
        <v>60269</v>
      </c>
      <c r="G14837">
        <v>2006</v>
      </c>
      <c r="H14837">
        <v>-73.105000000000004</v>
      </c>
      <c r="I14837">
        <v>75.171389000000005</v>
      </c>
      <c r="J14837" s="1" t="s">
        <v>84301</v>
      </c>
    </row>
    <row r="14838" spans="1:10" x14ac:dyDescent="0.25">
      <c r="A14838" s="1" t="s">
        <v>84302</v>
      </c>
      <c r="B14838">
        <v>50223</v>
      </c>
      <c r="C14838" s="1" t="s">
        <v>60172</v>
      </c>
      <c r="D14838" s="1" t="s">
        <v>60173</v>
      </c>
      <c r="E14838">
        <v>16.54</v>
      </c>
      <c r="F14838" s="1" t="s">
        <v>60269</v>
      </c>
      <c r="G14838">
        <v>2006</v>
      </c>
      <c r="H14838">
        <v>-72.996939999999995</v>
      </c>
      <c r="I14838">
        <v>75.217500000000001</v>
      </c>
      <c r="J14838" s="1" t="s">
        <v>84303</v>
      </c>
    </row>
    <row r="14839" spans="1:10" x14ac:dyDescent="0.25">
      <c r="A14839" s="1" t="s">
        <v>84304</v>
      </c>
      <c r="B14839">
        <v>50224</v>
      </c>
      <c r="C14839" s="1" t="s">
        <v>60172</v>
      </c>
      <c r="D14839" s="1" t="s">
        <v>60186</v>
      </c>
      <c r="E14839">
        <v>15.28</v>
      </c>
      <c r="F14839" s="1" t="s">
        <v>60269</v>
      </c>
      <c r="G14839">
        <v>2006</v>
      </c>
      <c r="H14839">
        <v>-72.992500000000007</v>
      </c>
      <c r="I14839">
        <v>75.218059999999994</v>
      </c>
      <c r="J14839" s="1" t="s">
        <v>84305</v>
      </c>
    </row>
    <row r="14840" spans="1:10" x14ac:dyDescent="0.25">
      <c r="A14840" s="1" t="s">
        <v>84306</v>
      </c>
      <c r="B14840">
        <v>48158</v>
      </c>
      <c r="C14840" s="1" t="s">
        <v>60172</v>
      </c>
      <c r="D14840" s="1" t="s">
        <v>60173</v>
      </c>
      <c r="E14840">
        <v>11.9</v>
      </c>
      <c r="F14840" s="1" t="s">
        <v>60269</v>
      </c>
      <c r="G14840">
        <v>2006</v>
      </c>
      <c r="H14840">
        <v>-72.996943999999999</v>
      </c>
      <c r="I14840">
        <v>75.218333000000001</v>
      </c>
      <c r="J14840" s="1" t="s">
        <v>84307</v>
      </c>
    </row>
    <row r="14841" spans="1:10" x14ac:dyDescent="0.25">
      <c r="A14841" s="1" t="s">
        <v>84308</v>
      </c>
      <c r="B14841">
        <v>48159</v>
      </c>
      <c r="C14841" s="1" t="s">
        <v>60172</v>
      </c>
      <c r="D14841" s="1" t="s">
        <v>60173</v>
      </c>
      <c r="E14841">
        <v>5.08</v>
      </c>
      <c r="F14841" s="1" t="s">
        <v>60269</v>
      </c>
      <c r="G14841">
        <v>2006</v>
      </c>
      <c r="H14841">
        <v>-72.996943999999999</v>
      </c>
      <c r="I14841">
        <v>75.218333000000001</v>
      </c>
      <c r="J14841" s="1" t="s">
        <v>84307</v>
      </c>
    </row>
    <row r="14842" spans="1:10" x14ac:dyDescent="0.25">
      <c r="A14842" s="1" t="s">
        <v>84309</v>
      </c>
      <c r="B14842">
        <v>48160</v>
      </c>
      <c r="C14842" s="1" t="s">
        <v>60172</v>
      </c>
      <c r="D14842" s="1" t="s">
        <v>60173</v>
      </c>
      <c r="E14842">
        <v>11.92</v>
      </c>
      <c r="F14842" s="1" t="s">
        <v>60269</v>
      </c>
      <c r="G14842">
        <v>2006</v>
      </c>
      <c r="H14842">
        <v>-72.991667000000007</v>
      </c>
      <c r="I14842">
        <v>75.234722000000005</v>
      </c>
      <c r="J14842" s="1" t="s">
        <v>84310</v>
      </c>
    </row>
    <row r="14843" spans="1:10" x14ac:dyDescent="0.25">
      <c r="A14843" s="1" t="s">
        <v>84311</v>
      </c>
      <c r="B14843">
        <v>48161</v>
      </c>
      <c r="C14843" s="1" t="s">
        <v>60172</v>
      </c>
      <c r="D14843" s="1" t="s">
        <v>60186</v>
      </c>
      <c r="E14843">
        <v>8.6199999999999992</v>
      </c>
      <c r="F14843" s="1" t="s">
        <v>60269</v>
      </c>
      <c r="G14843">
        <v>2006</v>
      </c>
      <c r="H14843">
        <v>-72.991944000000004</v>
      </c>
      <c r="I14843">
        <v>75.234443999999996</v>
      </c>
      <c r="J14843" s="1" t="s">
        <v>84312</v>
      </c>
    </row>
    <row r="14844" spans="1:10" x14ac:dyDescent="0.25">
      <c r="A14844" s="1" t="s">
        <v>84313</v>
      </c>
      <c r="B14844">
        <v>50225</v>
      </c>
      <c r="C14844" s="1" t="s">
        <v>60172</v>
      </c>
      <c r="D14844" s="1" t="s">
        <v>60173</v>
      </c>
      <c r="E14844">
        <v>5.16</v>
      </c>
      <c r="F14844" s="1" t="s">
        <v>60269</v>
      </c>
      <c r="G14844">
        <v>2006</v>
      </c>
      <c r="H14844">
        <v>-72.992500000000007</v>
      </c>
      <c r="I14844">
        <v>75.234440000000006</v>
      </c>
      <c r="J14844" s="1" t="s">
        <v>84314</v>
      </c>
    </row>
    <row r="14845" spans="1:10" x14ac:dyDescent="0.25">
      <c r="A14845" s="1" t="s">
        <v>84315</v>
      </c>
      <c r="B14845">
        <v>48162</v>
      </c>
      <c r="C14845" s="1" t="s">
        <v>60172</v>
      </c>
      <c r="D14845" s="1" t="s">
        <v>60173</v>
      </c>
      <c r="E14845">
        <v>1.6</v>
      </c>
      <c r="F14845" s="1" t="s">
        <v>60269</v>
      </c>
      <c r="G14845">
        <v>2006</v>
      </c>
      <c r="H14845">
        <v>-72.993333000000007</v>
      </c>
      <c r="I14845">
        <v>75.234166999999999</v>
      </c>
      <c r="J14845" s="1" t="s">
        <v>84316</v>
      </c>
    </row>
    <row r="14846" spans="1:10" x14ac:dyDescent="0.25">
      <c r="A14846" s="1" t="s">
        <v>84317</v>
      </c>
      <c r="B14846">
        <v>46919</v>
      </c>
      <c r="C14846" s="1" t="s">
        <v>60172</v>
      </c>
      <c r="D14846" s="1" t="s">
        <v>60194</v>
      </c>
      <c r="E14846">
        <v>24.27</v>
      </c>
      <c r="F14846" s="1" t="s">
        <v>60269</v>
      </c>
      <c r="G14846">
        <v>2006</v>
      </c>
      <c r="H14846">
        <v>-72.990560000000002</v>
      </c>
      <c r="I14846">
        <v>75.227779999999996</v>
      </c>
      <c r="J14846" s="1" t="s">
        <v>84318</v>
      </c>
    </row>
    <row r="14847" spans="1:10" x14ac:dyDescent="0.25">
      <c r="A14847" s="1" t="s">
        <v>84319</v>
      </c>
      <c r="B14847">
        <v>50226</v>
      </c>
      <c r="C14847" s="1" t="s">
        <v>60172</v>
      </c>
      <c r="D14847" s="1" t="s">
        <v>60177</v>
      </c>
      <c r="E14847">
        <v>2.41</v>
      </c>
      <c r="F14847" s="1" t="s">
        <v>60269</v>
      </c>
      <c r="G14847">
        <v>2006</v>
      </c>
      <c r="H14847">
        <v>-73.080560000000006</v>
      </c>
      <c r="I14847">
        <v>75.148889999999994</v>
      </c>
      <c r="J14847" s="1" t="s">
        <v>84320</v>
      </c>
    </row>
    <row r="14848" spans="1:10" x14ac:dyDescent="0.25">
      <c r="A14848" s="1" t="s">
        <v>84321</v>
      </c>
      <c r="B14848">
        <v>46920</v>
      </c>
      <c r="C14848" s="1" t="s">
        <v>60172</v>
      </c>
      <c r="D14848" s="1" t="s">
        <v>60194</v>
      </c>
      <c r="E14848">
        <v>3.24</v>
      </c>
      <c r="F14848" s="1" t="s">
        <v>60269</v>
      </c>
      <c r="G14848">
        <v>2006</v>
      </c>
      <c r="H14848">
        <v>-72.996110000000002</v>
      </c>
      <c r="I14848">
        <v>75.187219999999996</v>
      </c>
      <c r="J14848" s="1" t="s">
        <v>84322</v>
      </c>
    </row>
    <row r="14849" spans="1:10" x14ac:dyDescent="0.25">
      <c r="A14849" s="1" t="s">
        <v>84323</v>
      </c>
      <c r="B14849">
        <v>50227</v>
      </c>
      <c r="C14849" s="1" t="s">
        <v>60172</v>
      </c>
      <c r="D14849" s="1" t="s">
        <v>60194</v>
      </c>
      <c r="E14849">
        <v>1.18</v>
      </c>
      <c r="F14849" s="1" t="s">
        <v>60269</v>
      </c>
      <c r="G14849">
        <v>2006</v>
      </c>
      <c r="H14849">
        <v>-73.09111</v>
      </c>
      <c r="I14849">
        <v>75.161109999999994</v>
      </c>
      <c r="J14849" s="1" t="s">
        <v>84324</v>
      </c>
    </row>
    <row r="14850" spans="1:10" x14ac:dyDescent="0.25">
      <c r="A14850" s="1" t="s">
        <v>84325</v>
      </c>
      <c r="B14850">
        <v>48163</v>
      </c>
      <c r="C14850" s="1" t="s">
        <v>60172</v>
      </c>
      <c r="D14850" s="1" t="s">
        <v>60186</v>
      </c>
      <c r="E14850">
        <v>2.98</v>
      </c>
      <c r="F14850" s="1" t="s">
        <v>60269</v>
      </c>
      <c r="G14850">
        <v>2006</v>
      </c>
      <c r="H14850">
        <v>-73.093610999999996</v>
      </c>
      <c r="I14850">
        <v>75.190556000000001</v>
      </c>
      <c r="J14850" s="1" t="s">
        <v>84326</v>
      </c>
    </row>
    <row r="14851" spans="1:10" x14ac:dyDescent="0.25">
      <c r="A14851" s="1" t="s">
        <v>84327</v>
      </c>
      <c r="B14851">
        <v>48164</v>
      </c>
      <c r="C14851" s="1" t="s">
        <v>60172</v>
      </c>
      <c r="D14851" s="1" t="s">
        <v>60194</v>
      </c>
      <c r="E14851">
        <v>1.33</v>
      </c>
      <c r="F14851" s="1" t="s">
        <v>60269</v>
      </c>
      <c r="G14851">
        <v>2006</v>
      </c>
      <c r="H14851">
        <v>-73.086111000000002</v>
      </c>
      <c r="I14851">
        <v>75.234166999999999</v>
      </c>
      <c r="J14851" s="1" t="s">
        <v>84328</v>
      </c>
    </row>
    <row r="14852" spans="1:10" x14ac:dyDescent="0.25">
      <c r="A14852" s="1" t="s">
        <v>84329</v>
      </c>
      <c r="B14852">
        <v>46921</v>
      </c>
      <c r="C14852" s="1" t="s">
        <v>60172</v>
      </c>
      <c r="D14852" s="1" t="s">
        <v>60194</v>
      </c>
      <c r="E14852">
        <v>3.49</v>
      </c>
      <c r="F14852" s="1" t="s">
        <v>60269</v>
      </c>
      <c r="G14852">
        <v>2006</v>
      </c>
      <c r="H14852">
        <v>-73.003060000000005</v>
      </c>
      <c r="I14852">
        <v>75.173330000000007</v>
      </c>
      <c r="J14852" s="1" t="s">
        <v>84330</v>
      </c>
    </row>
    <row r="14853" spans="1:10" x14ac:dyDescent="0.25">
      <c r="A14853" s="1" t="s">
        <v>84331</v>
      </c>
      <c r="B14853">
        <v>48165</v>
      </c>
      <c r="C14853" s="1" t="s">
        <v>60172</v>
      </c>
      <c r="D14853" s="1" t="s">
        <v>60186</v>
      </c>
      <c r="E14853">
        <v>423</v>
      </c>
      <c r="F14853" s="1" t="s">
        <v>60269</v>
      </c>
      <c r="G14853">
        <v>2006</v>
      </c>
      <c r="H14853">
        <v>-72.995277999999999</v>
      </c>
      <c r="I14853">
        <v>75.205832999999998</v>
      </c>
      <c r="J14853" s="1" t="s">
        <v>84332</v>
      </c>
    </row>
    <row r="14854" spans="1:10" x14ac:dyDescent="0.25">
      <c r="A14854" s="1" t="s">
        <v>84333</v>
      </c>
      <c r="B14854">
        <v>46922</v>
      </c>
      <c r="C14854" s="1" t="s">
        <v>60172</v>
      </c>
      <c r="D14854" s="1" t="s">
        <v>60194</v>
      </c>
      <c r="E14854">
        <v>8.8800000000000008</v>
      </c>
      <c r="F14854" s="1" t="s">
        <v>60269</v>
      </c>
      <c r="G14854">
        <v>2006</v>
      </c>
      <c r="H14854">
        <v>-72.989720000000005</v>
      </c>
      <c r="I14854">
        <v>75.205830000000006</v>
      </c>
      <c r="J14854" s="1" t="s">
        <v>84334</v>
      </c>
    </row>
    <row r="14855" spans="1:10" x14ac:dyDescent="0.25">
      <c r="A14855" s="1" t="s">
        <v>84335</v>
      </c>
      <c r="B14855">
        <v>46923</v>
      </c>
      <c r="C14855" s="1" t="s">
        <v>60172</v>
      </c>
      <c r="D14855" s="1" t="s">
        <v>60211</v>
      </c>
      <c r="E14855">
        <v>910</v>
      </c>
      <c r="F14855" s="1" t="s">
        <v>60269</v>
      </c>
      <c r="G14855">
        <v>2006</v>
      </c>
      <c r="H14855">
        <v>-72.985830000000007</v>
      </c>
      <c r="I14855">
        <v>75.16722</v>
      </c>
      <c r="J14855" s="1" t="s">
        <v>84336</v>
      </c>
    </row>
    <row r="14856" spans="1:10" x14ac:dyDescent="0.25">
      <c r="A14856" s="1" t="s">
        <v>84337</v>
      </c>
      <c r="B14856">
        <v>48166</v>
      </c>
      <c r="C14856" s="1" t="s">
        <v>60172</v>
      </c>
      <c r="D14856" s="1" t="s">
        <v>60173</v>
      </c>
      <c r="E14856">
        <v>1.33</v>
      </c>
      <c r="F14856" s="1" t="s">
        <v>60269</v>
      </c>
      <c r="G14856">
        <v>2006</v>
      </c>
      <c r="H14856">
        <v>-73.001666999999998</v>
      </c>
      <c r="I14856">
        <v>75.180278000000001</v>
      </c>
      <c r="J14856" s="1" t="s">
        <v>84338</v>
      </c>
    </row>
    <row r="14857" spans="1:10" x14ac:dyDescent="0.25">
      <c r="A14857" s="1" t="s">
        <v>84339</v>
      </c>
      <c r="B14857">
        <v>46418</v>
      </c>
      <c r="C14857" s="1" t="s">
        <v>60172</v>
      </c>
      <c r="D14857" s="1" t="s">
        <v>60177</v>
      </c>
      <c r="E14857">
        <v>1.07</v>
      </c>
      <c r="F14857" s="1" t="s">
        <v>60269</v>
      </c>
      <c r="G14857">
        <v>2006</v>
      </c>
      <c r="H14857">
        <v>-73.003609999999995</v>
      </c>
      <c r="I14857">
        <v>75.173330000000007</v>
      </c>
      <c r="J14857" s="1" t="s">
        <v>84340</v>
      </c>
    </row>
    <row r="14858" spans="1:10" x14ac:dyDescent="0.25">
      <c r="A14858" s="1" t="s">
        <v>84341</v>
      </c>
      <c r="B14858">
        <v>50228</v>
      </c>
      <c r="C14858" s="1" t="s">
        <v>60172</v>
      </c>
      <c r="D14858" s="1" t="s">
        <v>60194</v>
      </c>
      <c r="E14858">
        <v>4.97</v>
      </c>
      <c r="F14858" s="1" t="s">
        <v>60269</v>
      </c>
      <c r="G14858">
        <v>2006</v>
      </c>
      <c r="H14858">
        <v>-73.000559999999993</v>
      </c>
      <c r="I14858">
        <v>75.190560000000005</v>
      </c>
      <c r="J14858" s="1" t="s">
        <v>84342</v>
      </c>
    </row>
    <row r="14859" spans="1:10" x14ac:dyDescent="0.25">
      <c r="A14859" s="1" t="s">
        <v>84343</v>
      </c>
      <c r="B14859">
        <v>48167</v>
      </c>
      <c r="C14859" s="1" t="s">
        <v>60172</v>
      </c>
      <c r="D14859" s="1" t="s">
        <v>60177</v>
      </c>
      <c r="E14859">
        <v>1.55</v>
      </c>
      <c r="F14859" s="1" t="s">
        <v>60269</v>
      </c>
      <c r="G14859">
        <v>2006</v>
      </c>
      <c r="H14859">
        <v>-73.075000000000003</v>
      </c>
      <c r="I14859">
        <v>75.255278000000004</v>
      </c>
      <c r="J14859" s="1" t="s">
        <v>84344</v>
      </c>
    </row>
    <row r="14860" spans="1:10" x14ac:dyDescent="0.25">
      <c r="A14860" s="1" t="s">
        <v>84345</v>
      </c>
      <c r="B14860">
        <v>46419</v>
      </c>
      <c r="C14860" s="1" t="s">
        <v>60172</v>
      </c>
      <c r="D14860" s="1" t="s">
        <v>60194</v>
      </c>
      <c r="E14860">
        <v>8.76</v>
      </c>
      <c r="F14860" s="1" t="s">
        <v>60269</v>
      </c>
      <c r="G14860">
        <v>2006</v>
      </c>
      <c r="H14860">
        <v>-72.992500000000007</v>
      </c>
      <c r="I14860">
        <v>75.233609999999999</v>
      </c>
      <c r="J14860" s="1" t="s">
        <v>84346</v>
      </c>
    </row>
    <row r="14861" spans="1:10" x14ac:dyDescent="0.25">
      <c r="A14861" s="1" t="s">
        <v>84347</v>
      </c>
      <c r="B14861">
        <v>46420</v>
      </c>
      <c r="C14861" s="1" t="s">
        <v>60172</v>
      </c>
      <c r="D14861" s="1" t="s">
        <v>60186</v>
      </c>
      <c r="E14861">
        <v>2.87</v>
      </c>
      <c r="F14861" s="1" t="s">
        <v>60269</v>
      </c>
      <c r="G14861">
        <v>2006</v>
      </c>
      <c r="H14861">
        <v>-72.978610000000003</v>
      </c>
      <c r="I14861">
        <v>75.266670000000005</v>
      </c>
      <c r="J14861" s="1" t="s">
        <v>84348</v>
      </c>
    </row>
    <row r="14862" spans="1:10" x14ac:dyDescent="0.25">
      <c r="A14862" s="1" t="s">
        <v>84349</v>
      </c>
      <c r="B14862">
        <v>48168</v>
      </c>
      <c r="C14862" s="1" t="s">
        <v>60172</v>
      </c>
      <c r="D14862" s="1" t="s">
        <v>60186</v>
      </c>
      <c r="E14862">
        <v>9.1300000000000008</v>
      </c>
      <c r="F14862" s="1" t="s">
        <v>60269</v>
      </c>
      <c r="G14862">
        <v>2006</v>
      </c>
      <c r="H14862">
        <v>-72.978611000000001</v>
      </c>
      <c r="I14862">
        <v>75.264722000000006</v>
      </c>
      <c r="J14862" s="1" t="s">
        <v>84350</v>
      </c>
    </row>
    <row r="14863" spans="1:10" x14ac:dyDescent="0.25">
      <c r="A14863" s="1" t="s">
        <v>84351</v>
      </c>
      <c r="B14863">
        <v>50229</v>
      </c>
      <c r="C14863" s="1" t="s">
        <v>60172</v>
      </c>
      <c r="D14863" s="1" t="s">
        <v>60173</v>
      </c>
      <c r="E14863">
        <v>3.38</v>
      </c>
      <c r="F14863" s="1" t="s">
        <v>60269</v>
      </c>
      <c r="G14863">
        <v>2006</v>
      </c>
      <c r="H14863">
        <v>-72.977890000000002</v>
      </c>
      <c r="I14863">
        <v>75.266199999999998</v>
      </c>
      <c r="J14863" s="1" t="s">
        <v>84352</v>
      </c>
    </row>
    <row r="14864" spans="1:10" x14ac:dyDescent="0.25">
      <c r="A14864" s="1" t="s">
        <v>84353</v>
      </c>
      <c r="B14864">
        <v>46421</v>
      </c>
      <c r="C14864" s="1" t="s">
        <v>60172</v>
      </c>
      <c r="D14864" s="1" t="s">
        <v>60173</v>
      </c>
      <c r="E14864">
        <v>5.99</v>
      </c>
      <c r="F14864" s="1" t="s">
        <v>60269</v>
      </c>
      <c r="G14864">
        <v>2006</v>
      </c>
      <c r="H14864">
        <v>-72.979439999999997</v>
      </c>
      <c r="I14864">
        <v>75.263059999999996</v>
      </c>
      <c r="J14864" s="1" t="s">
        <v>84354</v>
      </c>
    </row>
    <row r="14865" spans="1:10" x14ac:dyDescent="0.25">
      <c r="A14865" s="1" t="s">
        <v>84355</v>
      </c>
      <c r="B14865">
        <v>48169</v>
      </c>
      <c r="C14865" s="1" t="s">
        <v>60172</v>
      </c>
      <c r="D14865" s="1" t="s">
        <v>60173</v>
      </c>
      <c r="E14865">
        <v>2.96</v>
      </c>
      <c r="F14865" s="1" t="s">
        <v>60269</v>
      </c>
      <c r="G14865">
        <v>2006</v>
      </c>
      <c r="H14865">
        <v>-72.978055999999995</v>
      </c>
      <c r="I14865">
        <v>75.269443999999993</v>
      </c>
      <c r="J14865" s="1" t="s">
        <v>84356</v>
      </c>
    </row>
    <row r="14866" spans="1:10" x14ac:dyDescent="0.25">
      <c r="A14866" s="1" t="s">
        <v>84357</v>
      </c>
      <c r="B14866">
        <v>46422</v>
      </c>
      <c r="C14866" s="1" t="s">
        <v>60172</v>
      </c>
      <c r="D14866" s="1" t="s">
        <v>60820</v>
      </c>
      <c r="E14866">
        <v>4.59</v>
      </c>
      <c r="F14866" s="1" t="s">
        <v>60269</v>
      </c>
      <c r="G14866">
        <v>2006</v>
      </c>
      <c r="H14866">
        <v>-72.977500000000006</v>
      </c>
      <c r="I14866">
        <v>75.267780000000002</v>
      </c>
      <c r="J14866" s="1" t="s">
        <v>84358</v>
      </c>
    </row>
    <row r="14867" spans="1:10" x14ac:dyDescent="0.25">
      <c r="A14867" s="1" t="s">
        <v>84359</v>
      </c>
      <c r="B14867">
        <v>48170</v>
      </c>
      <c r="C14867" s="1" t="s">
        <v>60172</v>
      </c>
      <c r="D14867" s="1" t="s">
        <v>60302</v>
      </c>
      <c r="E14867">
        <v>45.87</v>
      </c>
      <c r="F14867" s="1" t="s">
        <v>60269</v>
      </c>
      <c r="G14867">
        <v>2006</v>
      </c>
      <c r="H14867">
        <v>-72.980833000000004</v>
      </c>
      <c r="I14867">
        <v>75.260278</v>
      </c>
      <c r="J14867" s="1" t="s">
        <v>84360</v>
      </c>
    </row>
    <row r="14868" spans="1:10" x14ac:dyDescent="0.25">
      <c r="A14868" s="1" t="s">
        <v>84361</v>
      </c>
      <c r="B14868">
        <v>50230</v>
      </c>
      <c r="C14868" s="1" t="s">
        <v>60172</v>
      </c>
      <c r="D14868" s="1" t="s">
        <v>83234</v>
      </c>
      <c r="E14868">
        <v>21.78</v>
      </c>
      <c r="F14868" s="1" t="s">
        <v>60269</v>
      </c>
      <c r="G14868">
        <v>2006</v>
      </c>
      <c r="H14868">
        <v>-72.976669999999999</v>
      </c>
      <c r="I14868">
        <v>75.26361</v>
      </c>
      <c r="J14868" s="1" t="s">
        <v>84362</v>
      </c>
    </row>
    <row r="14869" spans="1:10" x14ac:dyDescent="0.25">
      <c r="A14869" s="1" t="s">
        <v>84363</v>
      </c>
      <c r="B14869">
        <v>48171</v>
      </c>
      <c r="C14869" s="1" t="s">
        <v>60172</v>
      </c>
      <c r="D14869" s="1" t="s">
        <v>60173</v>
      </c>
      <c r="E14869">
        <v>21.91</v>
      </c>
      <c r="F14869" s="1" t="s">
        <v>60269</v>
      </c>
      <c r="G14869">
        <v>2006</v>
      </c>
      <c r="H14869">
        <v>-72.976111000000003</v>
      </c>
      <c r="I14869">
        <v>75.268889000000001</v>
      </c>
      <c r="J14869" s="1" t="s">
        <v>84364</v>
      </c>
    </row>
    <row r="14870" spans="1:10" x14ac:dyDescent="0.25">
      <c r="A14870" s="1" t="s">
        <v>84365</v>
      </c>
      <c r="B14870">
        <v>46423</v>
      </c>
      <c r="C14870" s="1" t="s">
        <v>60172</v>
      </c>
      <c r="D14870" s="1" t="s">
        <v>60211</v>
      </c>
      <c r="E14870">
        <v>7.79</v>
      </c>
      <c r="F14870" s="1" t="s">
        <v>60269</v>
      </c>
      <c r="G14870">
        <v>2006</v>
      </c>
      <c r="H14870">
        <v>-72.975830000000002</v>
      </c>
      <c r="I14870">
        <v>75.268060000000006</v>
      </c>
      <c r="J14870" s="1" t="s">
        <v>84366</v>
      </c>
    </row>
    <row r="14871" spans="1:10" x14ac:dyDescent="0.25">
      <c r="A14871" s="1" t="s">
        <v>84367</v>
      </c>
      <c r="B14871">
        <v>46424</v>
      </c>
      <c r="C14871" s="1" t="s">
        <v>60172</v>
      </c>
      <c r="D14871" s="1" t="s">
        <v>60186</v>
      </c>
      <c r="E14871">
        <v>2.79</v>
      </c>
      <c r="F14871" s="1" t="s">
        <v>60269</v>
      </c>
      <c r="G14871">
        <v>2006</v>
      </c>
      <c r="H14871">
        <v>-72.984440000000006</v>
      </c>
      <c r="I14871">
        <v>75.258889999999994</v>
      </c>
      <c r="J14871" s="1" t="s">
        <v>84368</v>
      </c>
    </row>
    <row r="14872" spans="1:10" x14ac:dyDescent="0.25">
      <c r="A14872" s="1" t="s">
        <v>84369</v>
      </c>
      <c r="B14872">
        <v>48172</v>
      </c>
      <c r="C14872" s="1" t="s">
        <v>60172</v>
      </c>
      <c r="D14872" s="1" t="s">
        <v>60173</v>
      </c>
      <c r="E14872">
        <v>2.25</v>
      </c>
      <c r="F14872" s="1" t="s">
        <v>60269</v>
      </c>
      <c r="G14872">
        <v>2006</v>
      </c>
      <c r="H14872">
        <v>-73.085832999999994</v>
      </c>
      <c r="I14872">
        <v>75.22</v>
      </c>
      <c r="J14872" s="1" t="s">
        <v>84370</v>
      </c>
    </row>
    <row r="14873" spans="1:10" x14ac:dyDescent="0.25">
      <c r="A14873" s="1" t="s">
        <v>84371</v>
      </c>
      <c r="B14873">
        <v>50231</v>
      </c>
      <c r="C14873" s="1" t="s">
        <v>60172</v>
      </c>
      <c r="D14873" s="1" t="s">
        <v>82359</v>
      </c>
      <c r="E14873">
        <v>155.94</v>
      </c>
      <c r="F14873" s="1" t="s">
        <v>60269</v>
      </c>
      <c r="G14873">
        <v>2006</v>
      </c>
      <c r="H14873">
        <v>-72.983609999999999</v>
      </c>
      <c r="I14873">
        <v>75.258330000000001</v>
      </c>
      <c r="J14873" s="1" t="s">
        <v>84372</v>
      </c>
    </row>
    <row r="14874" spans="1:10" x14ac:dyDescent="0.25">
      <c r="A14874" s="1" t="s">
        <v>84373</v>
      </c>
      <c r="B14874">
        <v>46425</v>
      </c>
      <c r="C14874" s="1" t="s">
        <v>60172</v>
      </c>
      <c r="D14874" s="1" t="s">
        <v>60186</v>
      </c>
      <c r="E14874">
        <v>3695</v>
      </c>
      <c r="F14874" s="1" t="s">
        <v>60269</v>
      </c>
      <c r="G14874">
        <v>2006</v>
      </c>
      <c r="H14874">
        <v>-72.97833</v>
      </c>
      <c r="I14874">
        <v>75.260279999999995</v>
      </c>
      <c r="J14874" s="1" t="s">
        <v>84374</v>
      </c>
    </row>
    <row r="14875" spans="1:10" x14ac:dyDescent="0.25">
      <c r="A14875" s="1" t="s">
        <v>84375</v>
      </c>
      <c r="B14875">
        <v>46426</v>
      </c>
      <c r="C14875" s="1" t="s">
        <v>60172</v>
      </c>
      <c r="D14875" s="1" t="s">
        <v>60177</v>
      </c>
      <c r="E14875">
        <v>18.88</v>
      </c>
      <c r="F14875" s="1" t="s">
        <v>60269</v>
      </c>
      <c r="G14875">
        <v>2006</v>
      </c>
      <c r="H14875">
        <v>-72.983059999999995</v>
      </c>
      <c r="I14875">
        <v>75.257779999999997</v>
      </c>
      <c r="J14875" s="1" t="s">
        <v>84376</v>
      </c>
    </row>
    <row r="14876" spans="1:10" x14ac:dyDescent="0.25">
      <c r="A14876" s="1" t="s">
        <v>84377</v>
      </c>
      <c r="B14876">
        <v>46427</v>
      </c>
      <c r="C14876" s="1" t="s">
        <v>60172</v>
      </c>
      <c r="D14876" s="1" t="s">
        <v>60302</v>
      </c>
      <c r="E14876">
        <v>0.36</v>
      </c>
      <c r="F14876" s="1" t="s">
        <v>60269</v>
      </c>
      <c r="G14876">
        <v>2006</v>
      </c>
      <c r="H14876">
        <v>-72.981390000000005</v>
      </c>
      <c r="I14876">
        <v>75.257779999999997</v>
      </c>
      <c r="J14876" s="1" t="s">
        <v>84378</v>
      </c>
    </row>
    <row r="14877" spans="1:10" x14ac:dyDescent="0.25">
      <c r="A14877" s="1" t="s">
        <v>84379</v>
      </c>
      <c r="B14877">
        <v>48173</v>
      </c>
      <c r="C14877" s="1" t="s">
        <v>60172</v>
      </c>
      <c r="D14877" s="1" t="s">
        <v>60177</v>
      </c>
      <c r="E14877">
        <v>1.45</v>
      </c>
      <c r="F14877" s="1" t="s">
        <v>60269</v>
      </c>
      <c r="G14877">
        <v>2006</v>
      </c>
      <c r="H14877">
        <v>-72.974999999999994</v>
      </c>
      <c r="I14877">
        <v>75.260555999999994</v>
      </c>
      <c r="J14877" s="1" t="s">
        <v>84380</v>
      </c>
    </row>
    <row r="14878" spans="1:10" x14ac:dyDescent="0.25">
      <c r="A14878" s="1" t="s">
        <v>84381</v>
      </c>
      <c r="B14878">
        <v>50232</v>
      </c>
      <c r="C14878" s="1" t="s">
        <v>60172</v>
      </c>
      <c r="D14878" s="1" t="s">
        <v>82400</v>
      </c>
      <c r="E14878">
        <v>0.51</v>
      </c>
      <c r="F14878" s="1" t="s">
        <v>60269</v>
      </c>
      <c r="G14878">
        <v>2006</v>
      </c>
      <c r="H14878">
        <v>-72.978610000000003</v>
      </c>
      <c r="I14878">
        <v>75.25694</v>
      </c>
      <c r="J14878" s="1" t="s">
        <v>84382</v>
      </c>
    </row>
    <row r="14879" spans="1:10" x14ac:dyDescent="0.25">
      <c r="A14879" s="1" t="s">
        <v>84383</v>
      </c>
      <c r="B14879">
        <v>46924</v>
      </c>
      <c r="C14879" s="1" t="s">
        <v>60172</v>
      </c>
      <c r="D14879" s="1" t="s">
        <v>60820</v>
      </c>
      <c r="E14879">
        <v>3.08</v>
      </c>
      <c r="F14879" s="1" t="s">
        <v>60269</v>
      </c>
      <c r="G14879">
        <v>2006</v>
      </c>
      <c r="H14879">
        <v>-72.976939999999999</v>
      </c>
      <c r="I14879">
        <v>75.262500000000003</v>
      </c>
      <c r="J14879" s="1" t="s">
        <v>84384</v>
      </c>
    </row>
    <row r="14880" spans="1:10" x14ac:dyDescent="0.25">
      <c r="A14880" s="1" t="s">
        <v>84385</v>
      </c>
      <c r="B14880">
        <v>50233</v>
      </c>
      <c r="C14880" s="1" t="s">
        <v>60172</v>
      </c>
      <c r="D14880" s="1" t="s">
        <v>60173</v>
      </c>
      <c r="E14880">
        <v>2.89</v>
      </c>
      <c r="F14880" s="1" t="s">
        <v>60269</v>
      </c>
      <c r="G14880">
        <v>2006</v>
      </c>
      <c r="H14880">
        <v>-72.976669999999999</v>
      </c>
      <c r="I14880">
        <v>75.262219999999999</v>
      </c>
      <c r="J14880" s="1" t="s">
        <v>84386</v>
      </c>
    </row>
    <row r="14881" spans="1:10" x14ac:dyDescent="0.25">
      <c r="A14881" s="1" t="s">
        <v>84387</v>
      </c>
      <c r="B14881">
        <v>46925</v>
      </c>
      <c r="C14881" s="1" t="s">
        <v>60172</v>
      </c>
      <c r="D14881" s="1" t="s">
        <v>60173</v>
      </c>
      <c r="E14881">
        <v>2.21</v>
      </c>
      <c r="F14881" s="1" t="s">
        <v>60269</v>
      </c>
      <c r="G14881">
        <v>2006</v>
      </c>
      <c r="H14881">
        <v>-72.98</v>
      </c>
      <c r="I14881">
        <v>75.248609999999999</v>
      </c>
      <c r="J14881" s="1" t="s">
        <v>84388</v>
      </c>
    </row>
    <row r="14882" spans="1:10" x14ac:dyDescent="0.25">
      <c r="A14882" s="1" t="s">
        <v>84389</v>
      </c>
      <c r="B14882">
        <v>50234</v>
      </c>
      <c r="C14882" s="1" t="s">
        <v>60172</v>
      </c>
      <c r="D14882" s="1" t="s">
        <v>60186</v>
      </c>
      <c r="E14882">
        <v>74.33</v>
      </c>
      <c r="F14882" s="1" t="s">
        <v>60269</v>
      </c>
      <c r="G14882">
        <v>2006</v>
      </c>
      <c r="H14882">
        <v>-72.97833</v>
      </c>
      <c r="I14882">
        <v>75.2911</v>
      </c>
      <c r="J14882" s="1" t="s">
        <v>84390</v>
      </c>
    </row>
    <row r="14883" spans="1:10" x14ac:dyDescent="0.25">
      <c r="A14883" s="1" t="s">
        <v>84391</v>
      </c>
      <c r="B14883">
        <v>46926</v>
      </c>
      <c r="C14883" s="1" t="s">
        <v>60172</v>
      </c>
      <c r="D14883" s="1" t="s">
        <v>60302</v>
      </c>
      <c r="E14883">
        <v>3.48</v>
      </c>
      <c r="F14883" s="1" t="s">
        <v>60269</v>
      </c>
      <c r="G14883">
        <v>2006</v>
      </c>
      <c r="H14883">
        <v>-72.963059999999999</v>
      </c>
      <c r="I14883">
        <v>75.215280000000007</v>
      </c>
      <c r="J14883" s="1" t="s">
        <v>84392</v>
      </c>
    </row>
    <row r="14884" spans="1:10" x14ac:dyDescent="0.25">
      <c r="A14884" s="1" t="s">
        <v>84393</v>
      </c>
      <c r="B14884">
        <v>46608</v>
      </c>
      <c r="C14884" s="1" t="s">
        <v>60172</v>
      </c>
      <c r="D14884" s="1" t="s">
        <v>60349</v>
      </c>
      <c r="E14884">
        <v>5.03</v>
      </c>
      <c r="F14884" s="1" t="s">
        <v>60269</v>
      </c>
      <c r="G14884">
        <v>2006</v>
      </c>
      <c r="H14884">
        <v>-72.958889999999997</v>
      </c>
      <c r="I14884">
        <v>75.223330000000004</v>
      </c>
      <c r="J14884" s="1" t="s">
        <v>84394</v>
      </c>
    </row>
    <row r="14885" spans="1:10" x14ac:dyDescent="0.25">
      <c r="A14885" s="1" t="s">
        <v>84395</v>
      </c>
      <c r="B14885">
        <v>50235</v>
      </c>
      <c r="C14885" s="1" t="s">
        <v>60172</v>
      </c>
      <c r="D14885" s="1" t="s">
        <v>60173</v>
      </c>
      <c r="E14885">
        <v>16.670000000000002</v>
      </c>
      <c r="F14885" s="1" t="s">
        <v>60269</v>
      </c>
      <c r="G14885">
        <v>2006</v>
      </c>
      <c r="H14885">
        <v>-72.959999999999994</v>
      </c>
      <c r="I14885">
        <v>75.229169999999996</v>
      </c>
      <c r="J14885" s="1" t="s">
        <v>84396</v>
      </c>
    </row>
    <row r="14886" spans="1:10" x14ac:dyDescent="0.25">
      <c r="A14886" s="1" t="s">
        <v>84397</v>
      </c>
      <c r="B14886">
        <v>46927</v>
      </c>
      <c r="C14886" s="1" t="s">
        <v>60172</v>
      </c>
      <c r="D14886" s="1" t="s">
        <v>60194</v>
      </c>
      <c r="E14886">
        <v>111.5</v>
      </c>
      <c r="F14886" s="1" t="s">
        <v>60269</v>
      </c>
      <c r="G14886">
        <v>2006</v>
      </c>
      <c r="H14886">
        <v>-72.965000000000003</v>
      </c>
      <c r="I14886">
        <v>75.227220000000003</v>
      </c>
      <c r="J14886" s="1" t="s">
        <v>84398</v>
      </c>
    </row>
    <row r="14887" spans="1:10" x14ac:dyDescent="0.25">
      <c r="A14887" s="1" t="s">
        <v>84399</v>
      </c>
      <c r="B14887">
        <v>46928</v>
      </c>
      <c r="C14887" s="1" t="s">
        <v>60172</v>
      </c>
      <c r="D14887" s="1" t="s">
        <v>60173</v>
      </c>
      <c r="E14887">
        <v>26.93</v>
      </c>
      <c r="F14887" s="1" t="s">
        <v>60269</v>
      </c>
      <c r="G14887">
        <v>2006</v>
      </c>
      <c r="H14887">
        <v>-72.95917</v>
      </c>
      <c r="I14887">
        <v>75.23639</v>
      </c>
      <c r="J14887" s="1" t="s">
        <v>84400</v>
      </c>
    </row>
    <row r="14888" spans="1:10" x14ac:dyDescent="0.25">
      <c r="A14888" s="1" t="s">
        <v>84401</v>
      </c>
      <c r="B14888">
        <v>48174</v>
      </c>
      <c r="C14888" s="1" t="s">
        <v>60172</v>
      </c>
      <c r="D14888" s="1" t="s">
        <v>60186</v>
      </c>
      <c r="E14888">
        <v>2.17</v>
      </c>
      <c r="F14888" s="1" t="s">
        <v>60269</v>
      </c>
      <c r="G14888">
        <v>2006</v>
      </c>
      <c r="H14888">
        <v>-72.963888999999995</v>
      </c>
      <c r="I14888">
        <v>75.218056000000004</v>
      </c>
      <c r="J14888" s="1" t="s">
        <v>84402</v>
      </c>
    </row>
    <row r="14889" spans="1:10" x14ac:dyDescent="0.25">
      <c r="A14889" s="1" t="s">
        <v>84403</v>
      </c>
      <c r="B14889">
        <v>48175</v>
      </c>
      <c r="C14889" s="1" t="s">
        <v>60172</v>
      </c>
      <c r="D14889" s="1" t="s">
        <v>60177</v>
      </c>
      <c r="E14889">
        <v>2.25</v>
      </c>
      <c r="F14889" s="1" t="s">
        <v>60269</v>
      </c>
      <c r="G14889">
        <v>2006</v>
      </c>
      <c r="H14889">
        <v>-73.108056000000005</v>
      </c>
      <c r="I14889">
        <v>75.204166999999998</v>
      </c>
      <c r="J14889" s="1" t="s">
        <v>84404</v>
      </c>
    </row>
    <row r="14890" spans="1:10" x14ac:dyDescent="0.25">
      <c r="A14890" s="1" t="s">
        <v>84405</v>
      </c>
      <c r="B14890">
        <v>46929</v>
      </c>
      <c r="C14890" s="1" t="s">
        <v>60172</v>
      </c>
      <c r="D14890" s="1" t="s">
        <v>60820</v>
      </c>
      <c r="E14890">
        <v>22.02</v>
      </c>
      <c r="F14890" s="1" t="s">
        <v>60269</v>
      </c>
      <c r="G14890">
        <v>2006</v>
      </c>
      <c r="H14890">
        <v>-72.974999999999994</v>
      </c>
      <c r="I14890">
        <v>75.27</v>
      </c>
      <c r="J14890" s="1" t="s">
        <v>84406</v>
      </c>
    </row>
    <row r="14891" spans="1:10" x14ac:dyDescent="0.25">
      <c r="A14891" s="1" t="s">
        <v>84407</v>
      </c>
      <c r="B14891">
        <v>50236</v>
      </c>
      <c r="C14891" s="1" t="s">
        <v>60172</v>
      </c>
      <c r="D14891" s="1" t="s">
        <v>60186</v>
      </c>
      <c r="E14891">
        <v>8.93</v>
      </c>
      <c r="F14891" s="1" t="s">
        <v>60269</v>
      </c>
      <c r="G14891">
        <v>2006</v>
      </c>
      <c r="H14891">
        <v>-72.975279999999998</v>
      </c>
      <c r="I14891">
        <v>75.269440000000003</v>
      </c>
      <c r="J14891" s="1" t="s">
        <v>84408</v>
      </c>
    </row>
    <row r="14892" spans="1:10" x14ac:dyDescent="0.25">
      <c r="A14892" s="1" t="s">
        <v>84409</v>
      </c>
      <c r="B14892">
        <v>46930</v>
      </c>
      <c r="C14892" s="1" t="s">
        <v>60172</v>
      </c>
      <c r="D14892" s="1" t="s">
        <v>60211</v>
      </c>
      <c r="E14892">
        <v>298</v>
      </c>
      <c r="F14892" s="1" t="s">
        <v>60269</v>
      </c>
      <c r="G14892">
        <v>2006</v>
      </c>
      <c r="H14892">
        <v>-72.983609999999999</v>
      </c>
      <c r="I14892">
        <v>75.238060000000004</v>
      </c>
      <c r="J14892" s="1" t="s">
        <v>84410</v>
      </c>
    </row>
    <row r="14893" spans="1:10" x14ac:dyDescent="0.25">
      <c r="A14893" s="1" t="s">
        <v>84411</v>
      </c>
      <c r="B14893">
        <v>46931</v>
      </c>
      <c r="C14893" s="1" t="s">
        <v>60172</v>
      </c>
      <c r="D14893" s="1" t="s">
        <v>60173</v>
      </c>
      <c r="E14893">
        <v>80.400000000000006</v>
      </c>
      <c r="F14893" s="1" t="s">
        <v>60269</v>
      </c>
      <c r="G14893">
        <v>2006</v>
      </c>
      <c r="H14893">
        <v>-72.953890000000001</v>
      </c>
      <c r="I14893">
        <v>75.234170000000006</v>
      </c>
      <c r="J14893" s="1" t="s">
        <v>84412</v>
      </c>
    </row>
    <row r="14894" spans="1:10" x14ac:dyDescent="0.25">
      <c r="A14894" s="1" t="s">
        <v>84413</v>
      </c>
      <c r="B14894">
        <v>46932</v>
      </c>
      <c r="C14894" s="1" t="s">
        <v>60172</v>
      </c>
      <c r="D14894" s="1" t="s">
        <v>60820</v>
      </c>
      <c r="E14894">
        <v>84.01</v>
      </c>
      <c r="F14894" s="1" t="s">
        <v>60269</v>
      </c>
      <c r="G14894">
        <v>2006</v>
      </c>
      <c r="H14894">
        <v>-72.980559999999997</v>
      </c>
      <c r="I14894">
        <v>75.251670000000004</v>
      </c>
      <c r="J14894" s="1" t="s">
        <v>84414</v>
      </c>
    </row>
    <row r="14895" spans="1:10" x14ac:dyDescent="0.25">
      <c r="A14895" s="1" t="s">
        <v>84415</v>
      </c>
      <c r="B14895">
        <v>48176</v>
      </c>
      <c r="C14895" s="1" t="s">
        <v>60172</v>
      </c>
      <c r="D14895" s="1" t="s">
        <v>60264</v>
      </c>
      <c r="E14895">
        <v>72.260000000000005</v>
      </c>
      <c r="F14895" s="1" t="s">
        <v>60269</v>
      </c>
      <c r="G14895">
        <v>2006</v>
      </c>
      <c r="H14895">
        <v>-72.973889</v>
      </c>
      <c r="I14895">
        <v>75.275000000000006</v>
      </c>
      <c r="J14895" s="1" t="s">
        <v>84416</v>
      </c>
    </row>
    <row r="14896" spans="1:10" x14ac:dyDescent="0.25">
      <c r="A14896" s="1" t="s">
        <v>84417</v>
      </c>
      <c r="B14896">
        <v>48177</v>
      </c>
      <c r="C14896" s="1" t="s">
        <v>60172</v>
      </c>
      <c r="D14896" s="1" t="s">
        <v>60733</v>
      </c>
      <c r="E14896">
        <v>51.2</v>
      </c>
      <c r="F14896" s="1" t="s">
        <v>60269</v>
      </c>
      <c r="G14896">
        <v>2006</v>
      </c>
      <c r="H14896">
        <v>-72.983333000000002</v>
      </c>
      <c r="I14896">
        <v>75.252222000000003</v>
      </c>
      <c r="J14896" s="1" t="s">
        <v>84418</v>
      </c>
    </row>
    <row r="14897" spans="1:10" x14ac:dyDescent="0.25">
      <c r="A14897" s="1" t="s">
        <v>84419</v>
      </c>
      <c r="B14897">
        <v>50237</v>
      </c>
      <c r="C14897" s="1" t="s">
        <v>60172</v>
      </c>
      <c r="D14897" s="1" t="s">
        <v>60177</v>
      </c>
      <c r="E14897">
        <v>11.7</v>
      </c>
      <c r="F14897" s="1" t="s">
        <v>60269</v>
      </c>
      <c r="G14897">
        <v>2006</v>
      </c>
      <c r="H14897">
        <v>-72.953609999999998</v>
      </c>
      <c r="I14897">
        <v>75.237219999999994</v>
      </c>
      <c r="J14897" s="1" t="s">
        <v>84420</v>
      </c>
    </row>
    <row r="14898" spans="1:10" x14ac:dyDescent="0.25">
      <c r="A14898" s="1" t="s">
        <v>84421</v>
      </c>
      <c r="B14898">
        <v>46428</v>
      </c>
      <c r="C14898" s="1" t="s">
        <v>60172</v>
      </c>
      <c r="D14898" s="1" t="s">
        <v>60186</v>
      </c>
      <c r="E14898">
        <v>3.3</v>
      </c>
      <c r="F14898" s="1" t="s">
        <v>60269</v>
      </c>
      <c r="G14898">
        <v>2006</v>
      </c>
      <c r="H14898">
        <v>-72.953329999999994</v>
      </c>
      <c r="I14898">
        <v>75.233890000000002</v>
      </c>
      <c r="J14898" s="1" t="s">
        <v>84422</v>
      </c>
    </row>
    <row r="14899" spans="1:10" x14ac:dyDescent="0.25">
      <c r="A14899" s="1" t="s">
        <v>84423</v>
      </c>
      <c r="B14899">
        <v>50238</v>
      </c>
      <c r="C14899" s="1" t="s">
        <v>60172</v>
      </c>
      <c r="D14899" s="1" t="s">
        <v>60302</v>
      </c>
      <c r="E14899">
        <v>2.5299999999999998</v>
      </c>
      <c r="F14899" s="1" t="s">
        <v>60269</v>
      </c>
      <c r="G14899">
        <v>2006</v>
      </c>
      <c r="H14899">
        <v>-72.952219999999997</v>
      </c>
      <c r="I14899">
        <v>75.235560000000007</v>
      </c>
      <c r="J14899" s="1" t="s">
        <v>84424</v>
      </c>
    </row>
    <row r="14900" spans="1:10" x14ac:dyDescent="0.25">
      <c r="A14900" s="1" t="s">
        <v>84425</v>
      </c>
      <c r="B14900">
        <v>46429</v>
      </c>
      <c r="C14900" s="1" t="s">
        <v>60172</v>
      </c>
      <c r="D14900" s="1" t="s">
        <v>60211</v>
      </c>
      <c r="E14900">
        <v>12.61</v>
      </c>
      <c r="F14900" s="1" t="s">
        <v>60269</v>
      </c>
      <c r="G14900">
        <v>2006</v>
      </c>
      <c r="H14900">
        <v>-72.981939999999994</v>
      </c>
      <c r="I14900">
        <v>75.276390000000006</v>
      </c>
      <c r="J14900" s="1" t="s">
        <v>84426</v>
      </c>
    </row>
    <row r="14901" spans="1:10" x14ac:dyDescent="0.25">
      <c r="A14901" s="1" t="s">
        <v>84427</v>
      </c>
      <c r="B14901">
        <v>46609</v>
      </c>
      <c r="C14901" s="1" t="s">
        <v>60172</v>
      </c>
      <c r="D14901" s="1" t="s">
        <v>60713</v>
      </c>
      <c r="E14901">
        <v>12.3</v>
      </c>
      <c r="F14901" s="1" t="s">
        <v>60269</v>
      </c>
      <c r="G14901">
        <v>2006</v>
      </c>
      <c r="H14901">
        <v>-72.953059999999994</v>
      </c>
      <c r="I14901">
        <v>75.232780000000005</v>
      </c>
      <c r="J14901" s="1" t="s">
        <v>84428</v>
      </c>
    </row>
    <row r="14902" spans="1:10" x14ac:dyDescent="0.25">
      <c r="A14902" s="1" t="s">
        <v>84429</v>
      </c>
      <c r="B14902">
        <v>48178</v>
      </c>
      <c r="C14902" s="1" t="s">
        <v>60172</v>
      </c>
      <c r="D14902" s="1" t="s">
        <v>60173</v>
      </c>
      <c r="E14902">
        <v>1.81</v>
      </c>
      <c r="F14902" s="1" t="s">
        <v>60269</v>
      </c>
      <c r="G14902">
        <v>2006</v>
      </c>
      <c r="H14902">
        <v>-72.980556000000007</v>
      </c>
      <c r="I14902">
        <v>75.251110999999995</v>
      </c>
      <c r="J14902" s="1" t="s">
        <v>84430</v>
      </c>
    </row>
    <row r="14903" spans="1:10" x14ac:dyDescent="0.25">
      <c r="A14903" s="1" t="s">
        <v>84431</v>
      </c>
      <c r="B14903">
        <v>48179</v>
      </c>
      <c r="C14903" s="1" t="s">
        <v>60172</v>
      </c>
      <c r="D14903" s="1" t="s">
        <v>60173</v>
      </c>
      <c r="E14903">
        <v>1.32</v>
      </c>
      <c r="F14903" s="1" t="s">
        <v>60269</v>
      </c>
      <c r="G14903">
        <v>2006</v>
      </c>
      <c r="H14903">
        <v>-72.980556000000007</v>
      </c>
      <c r="I14903">
        <v>75.261111</v>
      </c>
      <c r="J14903" s="1" t="s">
        <v>84432</v>
      </c>
    </row>
    <row r="14904" spans="1:10" x14ac:dyDescent="0.25">
      <c r="A14904" s="1" t="s">
        <v>84433</v>
      </c>
      <c r="B14904">
        <v>46430</v>
      </c>
      <c r="C14904" s="1" t="s">
        <v>60172</v>
      </c>
      <c r="D14904" s="1" t="s">
        <v>60177</v>
      </c>
      <c r="E14904">
        <v>3.2</v>
      </c>
      <c r="F14904" s="1" t="s">
        <v>60269</v>
      </c>
      <c r="G14904">
        <v>2006</v>
      </c>
      <c r="H14904">
        <v>-72.989720000000005</v>
      </c>
      <c r="I14904">
        <v>75.261669999999995</v>
      </c>
      <c r="J14904" s="1" t="s">
        <v>84434</v>
      </c>
    </row>
    <row r="14905" spans="1:10" x14ac:dyDescent="0.25">
      <c r="A14905" s="1" t="s">
        <v>84435</v>
      </c>
      <c r="B14905">
        <v>46431</v>
      </c>
      <c r="C14905" s="1" t="s">
        <v>60172</v>
      </c>
      <c r="D14905" s="1" t="s">
        <v>60186</v>
      </c>
      <c r="E14905">
        <v>2.93</v>
      </c>
      <c r="F14905" s="1" t="s">
        <v>60269</v>
      </c>
      <c r="G14905">
        <v>2006</v>
      </c>
      <c r="H14905">
        <v>-72.983890000000002</v>
      </c>
      <c r="I14905">
        <v>75.246669999999995</v>
      </c>
      <c r="J14905" s="1" t="s">
        <v>84436</v>
      </c>
    </row>
    <row r="14906" spans="1:10" x14ac:dyDescent="0.25">
      <c r="A14906" s="1" t="s">
        <v>84437</v>
      </c>
      <c r="B14906">
        <v>50239</v>
      </c>
      <c r="C14906" s="1" t="s">
        <v>60172</v>
      </c>
      <c r="D14906" s="1" t="s">
        <v>60173</v>
      </c>
      <c r="E14906">
        <v>1.8</v>
      </c>
      <c r="F14906" s="1" t="s">
        <v>60269</v>
      </c>
      <c r="G14906">
        <v>2006</v>
      </c>
      <c r="H14906">
        <v>-72.983890000000002</v>
      </c>
      <c r="I14906">
        <v>75.246600000000001</v>
      </c>
      <c r="J14906" s="1" t="s">
        <v>84438</v>
      </c>
    </row>
    <row r="14907" spans="1:10" x14ac:dyDescent="0.25">
      <c r="A14907" s="1" t="s">
        <v>84439</v>
      </c>
      <c r="B14907">
        <v>50240</v>
      </c>
      <c r="C14907" s="1" t="s">
        <v>60172</v>
      </c>
      <c r="D14907" s="1" t="s">
        <v>60173</v>
      </c>
      <c r="E14907">
        <v>0.5</v>
      </c>
      <c r="F14907" s="1" t="s">
        <v>60269</v>
      </c>
      <c r="G14907">
        <v>2006</v>
      </c>
      <c r="H14907">
        <v>-72.983890000000002</v>
      </c>
      <c r="I14907">
        <v>75.246600000000001</v>
      </c>
      <c r="J14907" s="1" t="s">
        <v>84438</v>
      </c>
    </row>
    <row r="14908" spans="1:10" x14ac:dyDescent="0.25">
      <c r="A14908" s="1" t="s">
        <v>84440</v>
      </c>
      <c r="B14908">
        <v>50241</v>
      </c>
      <c r="C14908" s="1" t="s">
        <v>60172</v>
      </c>
      <c r="D14908" s="1" t="s">
        <v>60186</v>
      </c>
      <c r="E14908">
        <v>0.5</v>
      </c>
      <c r="F14908" s="1" t="s">
        <v>60269</v>
      </c>
      <c r="G14908">
        <v>2006</v>
      </c>
      <c r="H14908">
        <v>-72.983890000000002</v>
      </c>
      <c r="I14908">
        <v>75.246669999999995</v>
      </c>
      <c r="J14908" s="1" t="s">
        <v>84436</v>
      </c>
    </row>
    <row r="14909" spans="1:10" x14ac:dyDescent="0.25">
      <c r="A14909" s="1" t="s">
        <v>84441</v>
      </c>
      <c r="B14909">
        <v>48180</v>
      </c>
      <c r="C14909" s="1" t="s">
        <v>60172</v>
      </c>
      <c r="D14909" s="1" t="s">
        <v>60349</v>
      </c>
      <c r="E14909">
        <v>0.76</v>
      </c>
      <c r="F14909" s="1" t="s">
        <v>60269</v>
      </c>
      <c r="G14909">
        <v>2006</v>
      </c>
      <c r="H14909">
        <v>-72.888056000000006</v>
      </c>
      <c r="I14909">
        <v>75.205832999999998</v>
      </c>
      <c r="J14909" s="1" t="s">
        <v>84442</v>
      </c>
    </row>
    <row r="14910" spans="1:10" x14ac:dyDescent="0.25">
      <c r="A14910" s="1" t="s">
        <v>84443</v>
      </c>
      <c r="B14910">
        <v>50242</v>
      </c>
      <c r="C14910" s="1" t="s">
        <v>60172</v>
      </c>
      <c r="D14910" s="1" t="s">
        <v>60173</v>
      </c>
      <c r="E14910">
        <v>6.72</v>
      </c>
      <c r="F14910" s="1" t="s">
        <v>60269</v>
      </c>
      <c r="G14910">
        <v>2006</v>
      </c>
      <c r="H14910">
        <v>-72.959440000000001</v>
      </c>
      <c r="I14910">
        <v>75.226669999999999</v>
      </c>
      <c r="J14910" s="1" t="s">
        <v>84444</v>
      </c>
    </row>
    <row r="14911" spans="1:10" x14ac:dyDescent="0.25">
      <c r="A14911" s="1" t="s">
        <v>84445</v>
      </c>
      <c r="B14911">
        <v>46432</v>
      </c>
      <c r="C14911" s="1" t="s">
        <v>60172</v>
      </c>
      <c r="D14911" s="1" t="s">
        <v>60211</v>
      </c>
      <c r="E14911">
        <v>31.69</v>
      </c>
      <c r="F14911" s="1" t="s">
        <v>60269</v>
      </c>
      <c r="G14911">
        <v>2006</v>
      </c>
      <c r="H14911">
        <v>-72.939170000000004</v>
      </c>
      <c r="I14911">
        <v>75.288610000000006</v>
      </c>
      <c r="J14911" s="1" t="s">
        <v>84446</v>
      </c>
    </row>
    <row r="14912" spans="1:10" x14ac:dyDescent="0.25">
      <c r="A14912" s="1" t="s">
        <v>84447</v>
      </c>
      <c r="B14912">
        <v>50243</v>
      </c>
      <c r="C14912" s="1" t="s">
        <v>60172</v>
      </c>
      <c r="D14912" s="1" t="s">
        <v>60194</v>
      </c>
      <c r="E14912">
        <v>174.56</v>
      </c>
      <c r="F14912" s="1" t="s">
        <v>60269</v>
      </c>
      <c r="G14912">
        <v>2006</v>
      </c>
      <c r="H14912">
        <v>-72.936890000000005</v>
      </c>
      <c r="I14912">
        <v>75.297399999999996</v>
      </c>
      <c r="J14912" s="1" t="s">
        <v>84448</v>
      </c>
    </row>
    <row r="14913" spans="1:10" x14ac:dyDescent="0.25">
      <c r="A14913" s="1" t="s">
        <v>84449</v>
      </c>
      <c r="B14913">
        <v>50244</v>
      </c>
      <c r="C14913" s="1" t="s">
        <v>60172</v>
      </c>
      <c r="D14913" s="1" t="s">
        <v>60194</v>
      </c>
      <c r="E14913">
        <v>6.34</v>
      </c>
      <c r="F14913" s="1" t="s">
        <v>60269</v>
      </c>
      <c r="G14913">
        <v>2006</v>
      </c>
      <c r="H14913">
        <v>-72.937219999999996</v>
      </c>
      <c r="I14913">
        <v>75.297219999999996</v>
      </c>
      <c r="J14913" s="1" t="s">
        <v>84450</v>
      </c>
    </row>
    <row r="14914" spans="1:10" x14ac:dyDescent="0.25">
      <c r="A14914" s="1" t="s">
        <v>84451</v>
      </c>
      <c r="B14914">
        <v>46433</v>
      </c>
      <c r="C14914" s="1" t="s">
        <v>60172</v>
      </c>
      <c r="D14914" s="1" t="s">
        <v>60211</v>
      </c>
      <c r="E14914">
        <v>7.05</v>
      </c>
      <c r="F14914" s="1" t="s">
        <v>60269</v>
      </c>
      <c r="G14914">
        <v>2006</v>
      </c>
      <c r="H14914">
        <v>-72.989440000000002</v>
      </c>
      <c r="I14914">
        <v>75.23</v>
      </c>
      <c r="J14914" s="1" t="s">
        <v>84452</v>
      </c>
    </row>
    <row r="14915" spans="1:10" x14ac:dyDescent="0.25">
      <c r="A14915" s="1" t="s">
        <v>84453</v>
      </c>
      <c r="B14915">
        <v>48181</v>
      </c>
      <c r="C14915" s="1" t="s">
        <v>60172</v>
      </c>
      <c r="D14915" s="1" t="s">
        <v>60186</v>
      </c>
      <c r="E14915">
        <v>2.1800000000000002</v>
      </c>
      <c r="F14915" s="1" t="s">
        <v>60269</v>
      </c>
      <c r="G14915">
        <v>2006</v>
      </c>
      <c r="H14915">
        <v>-72.959721999999999</v>
      </c>
      <c r="I14915">
        <v>75.221666999999997</v>
      </c>
      <c r="J14915" s="1" t="s">
        <v>84454</v>
      </c>
    </row>
    <row r="14916" spans="1:10" x14ac:dyDescent="0.25">
      <c r="A14916" s="1" t="s">
        <v>84455</v>
      </c>
      <c r="B14916">
        <v>50245</v>
      </c>
      <c r="C14916" s="1" t="s">
        <v>60172</v>
      </c>
      <c r="D14916" s="1" t="s">
        <v>60194</v>
      </c>
      <c r="E14916">
        <v>0.5</v>
      </c>
      <c r="F14916" s="1" t="s">
        <v>60269</v>
      </c>
      <c r="G14916">
        <v>2006</v>
      </c>
      <c r="H14916">
        <v>-72.977779999999996</v>
      </c>
      <c r="I14916">
        <v>75.195830000000001</v>
      </c>
      <c r="J14916" s="1" t="s">
        <v>84456</v>
      </c>
    </row>
    <row r="14917" spans="1:10" x14ac:dyDescent="0.25">
      <c r="A14917" s="1" t="s">
        <v>84457</v>
      </c>
      <c r="B14917">
        <v>46434</v>
      </c>
      <c r="C14917" s="1" t="s">
        <v>60172</v>
      </c>
      <c r="D14917" s="1" t="s">
        <v>60186</v>
      </c>
      <c r="E14917">
        <v>6.06</v>
      </c>
      <c r="F14917" s="1" t="s">
        <v>60269</v>
      </c>
      <c r="G14917">
        <v>2006</v>
      </c>
      <c r="H14917">
        <v>-73.001390000000001</v>
      </c>
      <c r="I14917">
        <v>75.204999999999998</v>
      </c>
      <c r="J14917" s="1" t="s">
        <v>84458</v>
      </c>
    </row>
    <row r="14918" spans="1:10" x14ac:dyDescent="0.25">
      <c r="A14918" s="1" t="s">
        <v>84459</v>
      </c>
      <c r="B14918">
        <v>48182</v>
      </c>
      <c r="C14918" s="1" t="s">
        <v>60172</v>
      </c>
      <c r="D14918" s="1" t="s">
        <v>60173</v>
      </c>
      <c r="E14918">
        <v>3.88</v>
      </c>
      <c r="F14918" s="1" t="s">
        <v>60269</v>
      </c>
      <c r="G14918">
        <v>2006</v>
      </c>
      <c r="H14918">
        <v>-72.987499999999997</v>
      </c>
      <c r="I14918">
        <v>75.261667000000003</v>
      </c>
      <c r="J14918" s="1" t="s">
        <v>84460</v>
      </c>
    </row>
    <row r="14919" spans="1:10" x14ac:dyDescent="0.25">
      <c r="A14919" s="1" t="s">
        <v>84461</v>
      </c>
      <c r="B14919">
        <v>46435</v>
      </c>
      <c r="C14919" s="1" t="s">
        <v>60172</v>
      </c>
      <c r="D14919" s="1" t="s">
        <v>60186</v>
      </c>
      <c r="E14919">
        <v>11.05</v>
      </c>
      <c r="F14919" s="1" t="s">
        <v>60269</v>
      </c>
      <c r="G14919">
        <v>2006</v>
      </c>
      <c r="H14919">
        <v>-72.985830000000007</v>
      </c>
      <c r="I14919">
        <v>75.260279999999995</v>
      </c>
      <c r="J14919" s="1" t="s">
        <v>84462</v>
      </c>
    </row>
    <row r="14920" spans="1:10" x14ac:dyDescent="0.25">
      <c r="A14920" s="1" t="s">
        <v>84463</v>
      </c>
      <c r="B14920">
        <v>48183</v>
      </c>
      <c r="C14920" s="1" t="s">
        <v>60172</v>
      </c>
      <c r="D14920" s="1" t="s">
        <v>60186</v>
      </c>
      <c r="E14920">
        <v>8.6999999999999993</v>
      </c>
      <c r="F14920" s="1" t="s">
        <v>60269</v>
      </c>
      <c r="G14920">
        <v>2006</v>
      </c>
      <c r="H14920">
        <v>-72.985833</v>
      </c>
      <c r="I14920">
        <v>75.260278</v>
      </c>
      <c r="J14920" s="1" t="s">
        <v>84464</v>
      </c>
    </row>
    <row r="14921" spans="1:10" x14ac:dyDescent="0.25">
      <c r="A14921" s="1" t="s">
        <v>84465</v>
      </c>
      <c r="B14921">
        <v>46436</v>
      </c>
      <c r="C14921" s="1" t="s">
        <v>60172</v>
      </c>
      <c r="D14921" s="1" t="s">
        <v>60211</v>
      </c>
      <c r="E14921">
        <v>21.32</v>
      </c>
      <c r="F14921" s="1" t="s">
        <v>60269</v>
      </c>
      <c r="G14921">
        <v>2006</v>
      </c>
      <c r="H14921">
        <v>-72.983059999999995</v>
      </c>
      <c r="I14921">
        <v>75.290279999999996</v>
      </c>
      <c r="J14921" s="1" t="s">
        <v>84466</v>
      </c>
    </row>
    <row r="14922" spans="1:10" x14ac:dyDescent="0.25">
      <c r="A14922" s="1" t="s">
        <v>84467</v>
      </c>
      <c r="B14922">
        <v>50246</v>
      </c>
      <c r="C14922" s="1" t="s">
        <v>60172</v>
      </c>
      <c r="D14922" s="1" t="s">
        <v>60173</v>
      </c>
      <c r="E14922">
        <v>15.61</v>
      </c>
      <c r="F14922" s="1" t="s">
        <v>60269</v>
      </c>
      <c r="G14922">
        <v>2006</v>
      </c>
      <c r="H14922">
        <v>-72.991110000000006</v>
      </c>
      <c r="I14922">
        <v>75.22972</v>
      </c>
      <c r="J14922" s="1" t="s">
        <v>84468</v>
      </c>
    </row>
    <row r="14923" spans="1:10" x14ac:dyDescent="0.25">
      <c r="A14923" s="1" t="s">
        <v>84469</v>
      </c>
      <c r="B14923">
        <v>46933</v>
      </c>
      <c r="C14923" s="1" t="s">
        <v>60172</v>
      </c>
      <c r="D14923" s="1" t="s">
        <v>84470</v>
      </c>
      <c r="E14923">
        <v>10.55</v>
      </c>
      <c r="F14923" s="1" t="s">
        <v>60269</v>
      </c>
      <c r="G14923">
        <v>2006</v>
      </c>
      <c r="H14923">
        <v>-72.983329999999995</v>
      </c>
      <c r="I14923">
        <v>75.286109999999994</v>
      </c>
      <c r="J14923" s="1" t="s">
        <v>84471</v>
      </c>
    </row>
    <row r="14924" spans="1:10" x14ac:dyDescent="0.25">
      <c r="A14924" s="1" t="s">
        <v>84472</v>
      </c>
      <c r="B14924">
        <v>50247</v>
      </c>
      <c r="C14924" s="1" t="s">
        <v>60172</v>
      </c>
      <c r="D14924" s="1" t="s">
        <v>60173</v>
      </c>
      <c r="E14924">
        <v>6.51</v>
      </c>
      <c r="F14924" s="1" t="s">
        <v>60269</v>
      </c>
      <c r="G14924">
        <v>2006</v>
      </c>
      <c r="H14924">
        <v>-72.995279999999994</v>
      </c>
      <c r="I14924">
        <v>75.185280000000006</v>
      </c>
      <c r="J14924" s="1" t="s">
        <v>84473</v>
      </c>
    </row>
    <row r="14925" spans="1:10" x14ac:dyDescent="0.25">
      <c r="A14925" s="1" t="s">
        <v>84474</v>
      </c>
      <c r="B14925">
        <v>50248</v>
      </c>
      <c r="C14925" s="1" t="s">
        <v>60172</v>
      </c>
      <c r="D14925" s="1" t="s">
        <v>60194</v>
      </c>
      <c r="E14925">
        <v>4.9800000000000004</v>
      </c>
      <c r="F14925" s="1" t="s">
        <v>60269</v>
      </c>
      <c r="G14925">
        <v>2006</v>
      </c>
      <c r="H14925">
        <v>-72.995279999999994</v>
      </c>
      <c r="I14925">
        <v>75.2744</v>
      </c>
      <c r="J14925" s="1" t="s">
        <v>84475</v>
      </c>
    </row>
    <row r="14926" spans="1:10" x14ac:dyDescent="0.25">
      <c r="A14926" s="1" t="s">
        <v>84476</v>
      </c>
      <c r="B14926">
        <v>50249</v>
      </c>
      <c r="C14926" s="1" t="s">
        <v>60172</v>
      </c>
      <c r="D14926" s="1" t="s">
        <v>82457</v>
      </c>
      <c r="E14926">
        <v>2.93</v>
      </c>
      <c r="F14926" s="1" t="s">
        <v>60269</v>
      </c>
      <c r="G14926">
        <v>2006</v>
      </c>
      <c r="H14926">
        <v>-72.996110000000002</v>
      </c>
      <c r="I14926">
        <v>75.274169999999998</v>
      </c>
      <c r="J14926" s="1" t="s">
        <v>84477</v>
      </c>
    </row>
    <row r="14927" spans="1:10" x14ac:dyDescent="0.25">
      <c r="A14927" s="1" t="s">
        <v>84478</v>
      </c>
      <c r="B14927">
        <v>50250</v>
      </c>
      <c r="C14927" s="1" t="s">
        <v>60172</v>
      </c>
      <c r="D14927" s="1" t="s">
        <v>60194</v>
      </c>
      <c r="E14927">
        <v>2.41</v>
      </c>
      <c r="F14927" s="1" t="s">
        <v>60269</v>
      </c>
      <c r="G14927">
        <v>2006</v>
      </c>
      <c r="H14927">
        <v>-72.993610000000004</v>
      </c>
      <c r="I14927">
        <v>75.273610000000005</v>
      </c>
      <c r="J14927" s="1" t="s">
        <v>84479</v>
      </c>
    </row>
    <row r="14928" spans="1:10" x14ac:dyDescent="0.25">
      <c r="A14928" s="1" t="s">
        <v>84480</v>
      </c>
      <c r="B14928">
        <v>50251</v>
      </c>
      <c r="C14928" s="1" t="s">
        <v>60172</v>
      </c>
      <c r="D14928" s="1" t="s">
        <v>60211</v>
      </c>
      <c r="E14928">
        <v>4.1100000000000003</v>
      </c>
      <c r="F14928" s="1" t="s">
        <v>60269</v>
      </c>
      <c r="G14928">
        <v>2006</v>
      </c>
      <c r="H14928">
        <v>-72.983609999999999</v>
      </c>
      <c r="I14928">
        <v>75.285830000000004</v>
      </c>
      <c r="J14928" s="1" t="s">
        <v>84481</v>
      </c>
    </row>
    <row r="14929" spans="1:10" x14ac:dyDescent="0.25">
      <c r="A14929" s="1" t="s">
        <v>84482</v>
      </c>
      <c r="B14929">
        <v>46934</v>
      </c>
      <c r="C14929" s="1" t="s">
        <v>60172</v>
      </c>
      <c r="D14929" s="1" t="s">
        <v>60194</v>
      </c>
      <c r="E14929">
        <v>2.4700000000000002</v>
      </c>
      <c r="F14929" s="1" t="s">
        <v>60269</v>
      </c>
      <c r="G14929">
        <v>2006</v>
      </c>
      <c r="H14929">
        <v>-72.986109999999996</v>
      </c>
      <c r="I14929">
        <v>75.209999999999994</v>
      </c>
      <c r="J14929" s="1" t="s">
        <v>84483</v>
      </c>
    </row>
    <row r="14930" spans="1:10" x14ac:dyDescent="0.25">
      <c r="A14930" s="1" t="s">
        <v>84484</v>
      </c>
      <c r="B14930">
        <v>48184</v>
      </c>
      <c r="C14930" s="1" t="s">
        <v>60172</v>
      </c>
      <c r="D14930" s="1" t="s">
        <v>60194</v>
      </c>
      <c r="E14930">
        <v>1.54</v>
      </c>
      <c r="F14930" s="1" t="s">
        <v>60269</v>
      </c>
      <c r="G14930">
        <v>2006</v>
      </c>
      <c r="H14930">
        <v>-72.986666999999997</v>
      </c>
      <c r="I14930">
        <v>75.183888999999994</v>
      </c>
      <c r="J14930" s="1" t="s">
        <v>84485</v>
      </c>
    </row>
    <row r="14931" spans="1:10" x14ac:dyDescent="0.25">
      <c r="A14931" s="1" t="s">
        <v>84486</v>
      </c>
      <c r="B14931">
        <v>50252</v>
      </c>
      <c r="C14931" s="1" t="s">
        <v>60172</v>
      </c>
      <c r="D14931" s="1" t="s">
        <v>60186</v>
      </c>
      <c r="E14931">
        <v>12.54</v>
      </c>
      <c r="F14931" s="1" t="s">
        <v>60269</v>
      </c>
      <c r="G14931">
        <v>2006</v>
      </c>
      <c r="H14931">
        <v>-72.984999999999999</v>
      </c>
      <c r="I14931">
        <v>75.233890000000002</v>
      </c>
      <c r="J14931" s="1" t="s">
        <v>84487</v>
      </c>
    </row>
    <row r="14932" spans="1:10" x14ac:dyDescent="0.25">
      <c r="A14932" s="1" t="s">
        <v>84488</v>
      </c>
      <c r="B14932">
        <v>46935</v>
      </c>
      <c r="C14932" s="1" t="s">
        <v>60172</v>
      </c>
      <c r="D14932" s="1" t="s">
        <v>60173</v>
      </c>
      <c r="E14932">
        <v>0.81</v>
      </c>
      <c r="F14932" s="1" t="s">
        <v>60269</v>
      </c>
      <c r="G14932">
        <v>2006</v>
      </c>
      <c r="H14932">
        <v>-72.983890000000002</v>
      </c>
      <c r="I14932">
        <v>75.245559999999998</v>
      </c>
      <c r="J14932" s="1" t="s">
        <v>84489</v>
      </c>
    </row>
    <row r="14933" spans="1:10" x14ac:dyDescent="0.25">
      <c r="A14933" s="1" t="s">
        <v>84490</v>
      </c>
      <c r="B14933">
        <v>50253</v>
      </c>
      <c r="C14933" s="1" t="s">
        <v>60172</v>
      </c>
      <c r="D14933" s="1" t="s">
        <v>60186</v>
      </c>
      <c r="E14933">
        <v>0.51</v>
      </c>
      <c r="F14933" s="1" t="s">
        <v>60269</v>
      </c>
      <c r="G14933">
        <v>2006</v>
      </c>
      <c r="H14933">
        <v>-72.983890000000002</v>
      </c>
      <c r="I14933">
        <v>75.245559999999998</v>
      </c>
      <c r="J14933" s="1" t="s">
        <v>84489</v>
      </c>
    </row>
    <row r="14934" spans="1:10" x14ac:dyDescent="0.25">
      <c r="A14934" s="1" t="s">
        <v>84491</v>
      </c>
      <c r="B14934">
        <v>50254</v>
      </c>
      <c r="C14934" s="1" t="s">
        <v>60172</v>
      </c>
      <c r="D14934" s="1" t="s">
        <v>83234</v>
      </c>
      <c r="E14934">
        <v>0.5</v>
      </c>
      <c r="F14934" s="1" t="s">
        <v>60269</v>
      </c>
      <c r="G14934">
        <v>2006</v>
      </c>
      <c r="H14934">
        <v>-72.983890000000002</v>
      </c>
      <c r="I14934">
        <v>75.245559999999998</v>
      </c>
      <c r="J14934" s="1" t="s">
        <v>84489</v>
      </c>
    </row>
    <row r="14935" spans="1:10" x14ac:dyDescent="0.25">
      <c r="A14935" s="1" t="s">
        <v>84492</v>
      </c>
      <c r="B14935">
        <v>48185</v>
      </c>
      <c r="C14935" s="1" t="s">
        <v>60172</v>
      </c>
      <c r="D14935" s="1" t="s">
        <v>60186</v>
      </c>
      <c r="E14935">
        <v>2.4300000000000002</v>
      </c>
      <c r="F14935" s="1" t="s">
        <v>60269</v>
      </c>
      <c r="G14935">
        <v>2006</v>
      </c>
      <c r="H14935">
        <v>-72.998610999999997</v>
      </c>
      <c r="I14935">
        <v>75.236110999999994</v>
      </c>
      <c r="J14935" s="1" t="s">
        <v>84493</v>
      </c>
    </row>
    <row r="14936" spans="1:10" x14ac:dyDescent="0.25">
      <c r="A14936" s="1" t="s">
        <v>84494</v>
      </c>
      <c r="B14936">
        <v>50255</v>
      </c>
      <c r="C14936" s="1" t="s">
        <v>60172</v>
      </c>
      <c r="D14936" s="1" t="s">
        <v>60194</v>
      </c>
      <c r="E14936">
        <v>12.5</v>
      </c>
      <c r="F14936" s="1" t="s">
        <v>60269</v>
      </c>
      <c r="G14936">
        <v>2006</v>
      </c>
      <c r="H14936">
        <v>-72.983890000000002</v>
      </c>
      <c r="I14936">
        <v>75.245599999999996</v>
      </c>
      <c r="J14936" s="1" t="s">
        <v>84495</v>
      </c>
    </row>
    <row r="14937" spans="1:10" x14ac:dyDescent="0.25">
      <c r="A14937" s="1" t="s">
        <v>84496</v>
      </c>
      <c r="B14937">
        <v>48186</v>
      </c>
      <c r="C14937" s="1" t="s">
        <v>60172</v>
      </c>
      <c r="D14937" s="1" t="s">
        <v>60173</v>
      </c>
      <c r="E14937">
        <v>2.2599999999999998</v>
      </c>
      <c r="F14937" s="1" t="s">
        <v>60269</v>
      </c>
      <c r="G14937">
        <v>2006</v>
      </c>
      <c r="H14937">
        <v>-72.983889000000005</v>
      </c>
      <c r="I14937">
        <v>75.245555999999993</v>
      </c>
      <c r="J14937" s="1" t="s">
        <v>82484</v>
      </c>
    </row>
    <row r="14938" spans="1:10" x14ac:dyDescent="0.25">
      <c r="A14938" s="1" t="s">
        <v>84497</v>
      </c>
      <c r="B14938">
        <v>50256</v>
      </c>
      <c r="C14938" s="1" t="s">
        <v>60172</v>
      </c>
      <c r="D14938" s="1" t="s">
        <v>60302</v>
      </c>
      <c r="E14938">
        <v>0.51</v>
      </c>
      <c r="F14938" s="1" t="s">
        <v>60269</v>
      </c>
      <c r="G14938">
        <v>2006</v>
      </c>
      <c r="H14938">
        <v>-72.983890000000002</v>
      </c>
      <c r="I14938">
        <v>75.245559999999998</v>
      </c>
      <c r="J14938" s="1" t="s">
        <v>84489</v>
      </c>
    </row>
    <row r="14939" spans="1:10" x14ac:dyDescent="0.25">
      <c r="A14939" s="1" t="s">
        <v>84498</v>
      </c>
      <c r="B14939">
        <v>50257</v>
      </c>
      <c r="C14939" s="1" t="s">
        <v>60172</v>
      </c>
      <c r="D14939" s="1" t="s">
        <v>60173</v>
      </c>
      <c r="E14939">
        <v>0.51</v>
      </c>
      <c r="F14939" s="1" t="s">
        <v>60269</v>
      </c>
      <c r="G14939">
        <v>2006</v>
      </c>
      <c r="H14939">
        <v>-72.983890000000002</v>
      </c>
      <c r="I14939">
        <v>75.245559999999998</v>
      </c>
      <c r="J14939" s="1" t="s">
        <v>84489</v>
      </c>
    </row>
    <row r="14940" spans="1:10" x14ac:dyDescent="0.25">
      <c r="A14940" s="1" t="s">
        <v>84499</v>
      </c>
      <c r="B14940">
        <v>50258</v>
      </c>
      <c r="C14940" s="1" t="s">
        <v>60172</v>
      </c>
      <c r="D14940" s="1" t="s">
        <v>83234</v>
      </c>
      <c r="E14940">
        <v>0.5</v>
      </c>
      <c r="F14940" s="1" t="s">
        <v>60269</v>
      </c>
      <c r="G14940">
        <v>2006</v>
      </c>
      <c r="H14940">
        <v>-72.983890000000002</v>
      </c>
      <c r="I14940">
        <v>75.245559999999998</v>
      </c>
      <c r="J14940" s="1" t="s">
        <v>84489</v>
      </c>
    </row>
    <row r="14941" spans="1:10" x14ac:dyDescent="0.25">
      <c r="A14941" s="1" t="s">
        <v>84500</v>
      </c>
      <c r="B14941">
        <v>50259</v>
      </c>
      <c r="C14941" s="1" t="s">
        <v>60172</v>
      </c>
      <c r="D14941" s="1" t="s">
        <v>60186</v>
      </c>
      <c r="E14941">
        <v>0.5</v>
      </c>
      <c r="F14941" s="1" t="s">
        <v>60269</v>
      </c>
      <c r="G14941">
        <v>2006</v>
      </c>
      <c r="H14941">
        <v>-72.983890000000002</v>
      </c>
      <c r="I14941">
        <v>75.245559999999998</v>
      </c>
      <c r="J14941" s="1" t="s">
        <v>84489</v>
      </c>
    </row>
    <row r="14942" spans="1:10" x14ac:dyDescent="0.25">
      <c r="A14942" s="1" t="s">
        <v>84501</v>
      </c>
      <c r="B14942">
        <v>50260</v>
      </c>
      <c r="C14942" s="1" t="s">
        <v>60172</v>
      </c>
      <c r="D14942" s="1" t="s">
        <v>60186</v>
      </c>
      <c r="E14942">
        <v>0.51</v>
      </c>
      <c r="F14942" s="1" t="s">
        <v>60269</v>
      </c>
      <c r="G14942">
        <v>2006</v>
      </c>
      <c r="H14942">
        <v>-72.983890000000002</v>
      </c>
      <c r="I14942">
        <v>75.245559999999998</v>
      </c>
      <c r="J14942" s="1" t="s">
        <v>84489</v>
      </c>
    </row>
    <row r="14943" spans="1:10" x14ac:dyDescent="0.25">
      <c r="A14943" s="1" t="s">
        <v>84502</v>
      </c>
      <c r="B14943">
        <v>48187</v>
      </c>
      <c r="C14943" s="1" t="s">
        <v>60172</v>
      </c>
      <c r="D14943" s="1" t="s">
        <v>60194</v>
      </c>
      <c r="E14943">
        <v>1.29</v>
      </c>
      <c r="F14943" s="1" t="s">
        <v>60269</v>
      </c>
      <c r="G14943">
        <v>2006</v>
      </c>
      <c r="H14943">
        <v>-72.984166999999999</v>
      </c>
      <c r="I14943">
        <v>75.245277999999999</v>
      </c>
      <c r="J14943" s="1" t="s">
        <v>84503</v>
      </c>
    </row>
    <row r="14944" spans="1:10" x14ac:dyDescent="0.25">
      <c r="A14944" s="1" t="s">
        <v>84504</v>
      </c>
      <c r="B14944">
        <v>50261</v>
      </c>
      <c r="C14944" s="1" t="s">
        <v>60172</v>
      </c>
      <c r="D14944" s="1" t="s">
        <v>60186</v>
      </c>
      <c r="E14944">
        <v>1.18</v>
      </c>
      <c r="F14944" s="1" t="s">
        <v>60269</v>
      </c>
      <c r="G14944">
        <v>2006</v>
      </c>
      <c r="H14944">
        <v>-72.984170000000006</v>
      </c>
      <c r="I14944">
        <v>75.245279999999994</v>
      </c>
      <c r="J14944" s="1" t="s">
        <v>82455</v>
      </c>
    </row>
    <row r="14945" spans="1:10" x14ac:dyDescent="0.25">
      <c r="A14945" s="1" t="s">
        <v>84505</v>
      </c>
      <c r="B14945">
        <v>50262</v>
      </c>
      <c r="C14945" s="1" t="s">
        <v>60172</v>
      </c>
      <c r="D14945" s="1" t="s">
        <v>60186</v>
      </c>
      <c r="E14945">
        <v>0.51</v>
      </c>
      <c r="F14945" s="1" t="s">
        <v>60269</v>
      </c>
      <c r="G14945">
        <v>2006</v>
      </c>
      <c r="H14945">
        <v>-72.984170000000006</v>
      </c>
      <c r="I14945">
        <v>75.245279999999994</v>
      </c>
      <c r="J14945" s="1" t="s">
        <v>82455</v>
      </c>
    </row>
    <row r="14946" spans="1:10" x14ac:dyDescent="0.25">
      <c r="A14946" s="1" t="s">
        <v>84506</v>
      </c>
      <c r="B14946">
        <v>50263</v>
      </c>
      <c r="C14946" s="1" t="s">
        <v>60172</v>
      </c>
      <c r="D14946" s="1" t="s">
        <v>60186</v>
      </c>
      <c r="E14946">
        <v>0.5</v>
      </c>
      <c r="F14946" s="1" t="s">
        <v>60269</v>
      </c>
      <c r="G14946">
        <v>2006</v>
      </c>
      <c r="H14946">
        <v>-72.984170000000006</v>
      </c>
      <c r="I14946">
        <v>75.245279999999994</v>
      </c>
      <c r="J14946" s="1" t="s">
        <v>82455</v>
      </c>
    </row>
    <row r="14947" spans="1:10" x14ac:dyDescent="0.25">
      <c r="A14947" s="1" t="s">
        <v>84507</v>
      </c>
      <c r="B14947">
        <v>46936</v>
      </c>
      <c r="C14947" s="1" t="s">
        <v>60172</v>
      </c>
      <c r="D14947" s="1" t="s">
        <v>60194</v>
      </c>
      <c r="E14947">
        <v>1.82</v>
      </c>
      <c r="F14947" s="1" t="s">
        <v>60269</v>
      </c>
      <c r="G14947">
        <v>2006</v>
      </c>
      <c r="H14947">
        <v>-72.983890000000002</v>
      </c>
      <c r="I14947">
        <v>75.245559999999998</v>
      </c>
      <c r="J14947" s="1" t="s">
        <v>84489</v>
      </c>
    </row>
    <row r="14948" spans="1:10" x14ac:dyDescent="0.25">
      <c r="A14948" s="1" t="s">
        <v>84508</v>
      </c>
      <c r="B14948">
        <v>48188</v>
      </c>
      <c r="C14948" s="1" t="s">
        <v>60172</v>
      </c>
      <c r="D14948" s="1" t="s">
        <v>60177</v>
      </c>
      <c r="E14948">
        <v>1.76</v>
      </c>
      <c r="F14948" s="1" t="s">
        <v>60269</v>
      </c>
      <c r="G14948">
        <v>2006</v>
      </c>
      <c r="H14948">
        <v>-72.983889000000005</v>
      </c>
      <c r="I14948">
        <v>75.245555999999993</v>
      </c>
      <c r="J14948" s="1" t="s">
        <v>82484</v>
      </c>
    </row>
    <row r="14949" spans="1:10" x14ac:dyDescent="0.25">
      <c r="A14949" s="1" t="s">
        <v>84509</v>
      </c>
      <c r="B14949">
        <v>48189</v>
      </c>
      <c r="C14949" s="1" t="s">
        <v>60172</v>
      </c>
      <c r="D14949" s="1" t="s">
        <v>60173</v>
      </c>
      <c r="E14949">
        <v>1.4</v>
      </c>
      <c r="F14949" s="1" t="s">
        <v>60269</v>
      </c>
      <c r="G14949">
        <v>2006</v>
      </c>
      <c r="H14949">
        <v>-72.983889000000005</v>
      </c>
      <c r="I14949">
        <v>75.245555999999993</v>
      </c>
      <c r="J14949" s="1" t="s">
        <v>82484</v>
      </c>
    </row>
    <row r="14950" spans="1:10" x14ac:dyDescent="0.25">
      <c r="A14950" s="1" t="s">
        <v>84510</v>
      </c>
      <c r="B14950">
        <v>50264</v>
      </c>
      <c r="C14950" s="1" t="s">
        <v>60172</v>
      </c>
      <c r="D14950" s="1" t="s">
        <v>60173</v>
      </c>
      <c r="E14950">
        <v>1.39</v>
      </c>
      <c r="F14950" s="1" t="s">
        <v>60269</v>
      </c>
      <c r="G14950">
        <v>2006</v>
      </c>
      <c r="H14950">
        <v>-72.983999999999995</v>
      </c>
      <c r="I14950">
        <v>75.245599999999996</v>
      </c>
      <c r="J14950" s="1" t="s">
        <v>84511</v>
      </c>
    </row>
    <row r="14951" spans="1:10" x14ac:dyDescent="0.25">
      <c r="A14951" s="1" t="s">
        <v>84512</v>
      </c>
      <c r="B14951">
        <v>50265</v>
      </c>
      <c r="C14951" s="1" t="s">
        <v>60172</v>
      </c>
      <c r="D14951" s="1" t="s">
        <v>60186</v>
      </c>
      <c r="E14951">
        <v>0.51</v>
      </c>
      <c r="F14951" s="1" t="s">
        <v>60269</v>
      </c>
      <c r="G14951">
        <v>2006</v>
      </c>
      <c r="H14951">
        <v>-72.983890000000002</v>
      </c>
      <c r="I14951">
        <v>75.245559999999998</v>
      </c>
      <c r="J14951" s="1" t="s">
        <v>84489</v>
      </c>
    </row>
    <row r="14952" spans="1:10" x14ac:dyDescent="0.25">
      <c r="A14952" s="1" t="s">
        <v>84513</v>
      </c>
      <c r="B14952">
        <v>46610</v>
      </c>
      <c r="C14952" s="1" t="s">
        <v>60172</v>
      </c>
      <c r="D14952" s="1" t="s">
        <v>60234</v>
      </c>
      <c r="E14952">
        <v>0.8</v>
      </c>
      <c r="F14952" s="1" t="s">
        <v>60269</v>
      </c>
      <c r="G14952">
        <v>2006</v>
      </c>
      <c r="H14952">
        <v>-72.935000000000002</v>
      </c>
      <c r="I14952">
        <v>75.314170000000004</v>
      </c>
      <c r="J14952" s="1" t="s">
        <v>84514</v>
      </c>
    </row>
    <row r="14953" spans="1:10" x14ac:dyDescent="0.25">
      <c r="A14953" s="1" t="s">
        <v>84515</v>
      </c>
      <c r="B14953">
        <v>48190</v>
      </c>
      <c r="C14953" s="1" t="s">
        <v>60172</v>
      </c>
      <c r="D14953" s="1" t="s">
        <v>60211</v>
      </c>
      <c r="E14953">
        <v>262</v>
      </c>
      <c r="F14953" s="1" t="s">
        <v>60269</v>
      </c>
      <c r="G14953">
        <v>2006</v>
      </c>
      <c r="H14953">
        <v>-72.999722000000006</v>
      </c>
      <c r="I14953">
        <v>75.209721999999999</v>
      </c>
      <c r="J14953" s="1" t="s">
        <v>84516</v>
      </c>
    </row>
    <row r="14954" spans="1:10" x14ac:dyDescent="0.25">
      <c r="A14954" s="1" t="s">
        <v>84517</v>
      </c>
      <c r="B14954">
        <v>46937</v>
      </c>
      <c r="C14954" s="1" t="s">
        <v>60172</v>
      </c>
      <c r="D14954" s="1" t="s">
        <v>60194</v>
      </c>
      <c r="E14954">
        <v>163.69</v>
      </c>
      <c r="F14954" s="1" t="s">
        <v>60269</v>
      </c>
      <c r="G14954">
        <v>2006</v>
      </c>
      <c r="H14954">
        <v>-72.932779999999994</v>
      </c>
      <c r="I14954">
        <v>75.321669999999997</v>
      </c>
      <c r="J14954" s="1" t="s">
        <v>84518</v>
      </c>
    </row>
    <row r="14955" spans="1:10" x14ac:dyDescent="0.25">
      <c r="A14955" s="1" t="s">
        <v>84519</v>
      </c>
      <c r="B14955">
        <v>46437</v>
      </c>
      <c r="C14955" s="1" t="s">
        <v>60172</v>
      </c>
      <c r="D14955" s="1" t="s">
        <v>60173</v>
      </c>
      <c r="E14955">
        <v>24.36</v>
      </c>
      <c r="F14955" s="1" t="s">
        <v>60269</v>
      </c>
      <c r="G14955">
        <v>2006</v>
      </c>
      <c r="H14955">
        <v>-72.938329999999993</v>
      </c>
      <c r="I14955">
        <v>75.290279999999996</v>
      </c>
      <c r="J14955" s="1" t="s">
        <v>84520</v>
      </c>
    </row>
    <row r="14956" spans="1:10" x14ac:dyDescent="0.25">
      <c r="A14956" s="1" t="s">
        <v>84521</v>
      </c>
      <c r="B14956">
        <v>48191</v>
      </c>
      <c r="C14956" s="1" t="s">
        <v>60172</v>
      </c>
      <c r="D14956" s="1" t="s">
        <v>60194</v>
      </c>
      <c r="E14956">
        <v>2.87</v>
      </c>
      <c r="F14956" s="1" t="s">
        <v>60269</v>
      </c>
      <c r="G14956">
        <v>2006</v>
      </c>
      <c r="H14956">
        <v>-72.948888999999994</v>
      </c>
      <c r="I14956">
        <v>75.319166999999993</v>
      </c>
      <c r="J14956" s="1" t="s">
        <v>84522</v>
      </c>
    </row>
    <row r="14957" spans="1:10" x14ac:dyDescent="0.25">
      <c r="A14957" s="1" t="s">
        <v>84523</v>
      </c>
      <c r="B14957">
        <v>48192</v>
      </c>
      <c r="C14957" s="1" t="s">
        <v>60172</v>
      </c>
      <c r="D14957" s="1" t="s">
        <v>60194</v>
      </c>
      <c r="E14957">
        <v>4680</v>
      </c>
      <c r="F14957" s="1" t="s">
        <v>60269</v>
      </c>
      <c r="G14957">
        <v>2006</v>
      </c>
      <c r="H14957">
        <v>-72.935556000000005</v>
      </c>
      <c r="I14957">
        <v>75.313056000000003</v>
      </c>
      <c r="J14957" s="1" t="s">
        <v>84524</v>
      </c>
    </row>
    <row r="14958" spans="1:10" x14ac:dyDescent="0.25">
      <c r="A14958" s="1" t="s">
        <v>84525</v>
      </c>
      <c r="B14958">
        <v>46438</v>
      </c>
      <c r="C14958" s="1" t="s">
        <v>60172</v>
      </c>
      <c r="D14958" s="1" t="s">
        <v>60194</v>
      </c>
      <c r="E14958">
        <v>12.26</v>
      </c>
      <c r="F14958" s="1" t="s">
        <v>60269</v>
      </c>
      <c r="G14958">
        <v>2006</v>
      </c>
      <c r="H14958">
        <v>-72.933890000000005</v>
      </c>
      <c r="I14958">
        <v>75.309719999999999</v>
      </c>
      <c r="J14958" s="1" t="s">
        <v>84526</v>
      </c>
    </row>
    <row r="14959" spans="1:10" x14ac:dyDescent="0.25">
      <c r="A14959" s="1" t="s">
        <v>84527</v>
      </c>
      <c r="B14959">
        <v>50266</v>
      </c>
      <c r="C14959" s="1" t="s">
        <v>60172</v>
      </c>
      <c r="D14959" s="1" t="s">
        <v>60194</v>
      </c>
      <c r="E14959">
        <v>3.2</v>
      </c>
      <c r="F14959" s="1" t="s">
        <v>60269</v>
      </c>
      <c r="G14959">
        <v>2006</v>
      </c>
      <c r="H14959">
        <v>-72.936940000000007</v>
      </c>
      <c r="I14959">
        <v>75.294439999999994</v>
      </c>
      <c r="J14959" s="1" t="s">
        <v>84528</v>
      </c>
    </row>
    <row r="14960" spans="1:10" x14ac:dyDescent="0.25">
      <c r="A14960" s="1" t="s">
        <v>84529</v>
      </c>
      <c r="B14960">
        <v>46439</v>
      </c>
      <c r="C14960" s="1" t="s">
        <v>60172</v>
      </c>
      <c r="D14960" s="1" t="s">
        <v>60173</v>
      </c>
      <c r="E14960">
        <v>29.64</v>
      </c>
      <c r="F14960" s="1" t="s">
        <v>60269</v>
      </c>
      <c r="G14960">
        <v>2006</v>
      </c>
      <c r="H14960">
        <v>-72.940830000000005</v>
      </c>
      <c r="I14960">
        <v>75.295829999999995</v>
      </c>
      <c r="J14960" s="1" t="s">
        <v>84530</v>
      </c>
    </row>
    <row r="14961" spans="1:10" x14ac:dyDescent="0.25">
      <c r="A14961" s="1" t="s">
        <v>84531</v>
      </c>
      <c r="B14961">
        <v>46440</v>
      </c>
      <c r="C14961" s="1" t="s">
        <v>60172</v>
      </c>
      <c r="D14961" s="1" t="s">
        <v>60211</v>
      </c>
      <c r="E14961">
        <v>44.31</v>
      </c>
      <c r="F14961" s="1" t="s">
        <v>60269</v>
      </c>
      <c r="G14961">
        <v>2006</v>
      </c>
      <c r="H14961">
        <v>-72.935280000000006</v>
      </c>
      <c r="I14961">
        <v>75.321939999999998</v>
      </c>
      <c r="J14961" s="1" t="s">
        <v>84532</v>
      </c>
    </row>
    <row r="14962" spans="1:10" x14ac:dyDescent="0.25">
      <c r="A14962" s="1" t="s">
        <v>84533</v>
      </c>
      <c r="B14962">
        <v>48193</v>
      </c>
      <c r="C14962" s="1" t="s">
        <v>60172</v>
      </c>
      <c r="D14962" s="1" t="s">
        <v>60211</v>
      </c>
      <c r="E14962">
        <v>20.49</v>
      </c>
      <c r="F14962" s="1" t="s">
        <v>60269</v>
      </c>
      <c r="G14962">
        <v>2006</v>
      </c>
      <c r="H14962">
        <v>-73.017222000000004</v>
      </c>
      <c r="I14962">
        <v>75.255555999999999</v>
      </c>
      <c r="J14962" s="1" t="s">
        <v>84534</v>
      </c>
    </row>
    <row r="14963" spans="1:10" x14ac:dyDescent="0.25">
      <c r="A14963" s="1" t="s">
        <v>84535</v>
      </c>
      <c r="B14963">
        <v>48194</v>
      </c>
      <c r="C14963" s="1" t="s">
        <v>60172</v>
      </c>
      <c r="D14963" s="1" t="s">
        <v>60177</v>
      </c>
      <c r="E14963">
        <v>12.76</v>
      </c>
      <c r="F14963" s="1" t="s">
        <v>60269</v>
      </c>
      <c r="G14963">
        <v>2006</v>
      </c>
      <c r="H14963">
        <v>-72.935277999999997</v>
      </c>
      <c r="I14963">
        <v>75.321944000000002</v>
      </c>
      <c r="J14963" s="1" t="s">
        <v>84536</v>
      </c>
    </row>
    <row r="14964" spans="1:10" x14ac:dyDescent="0.25">
      <c r="A14964" s="1" t="s">
        <v>84537</v>
      </c>
      <c r="B14964">
        <v>50267</v>
      </c>
      <c r="C14964" s="1" t="s">
        <v>60172</v>
      </c>
      <c r="D14964" s="1" t="s">
        <v>60211</v>
      </c>
      <c r="E14964">
        <v>8.25</v>
      </c>
      <c r="F14964" s="1" t="s">
        <v>60269</v>
      </c>
      <c r="G14964">
        <v>2006</v>
      </c>
      <c r="H14964">
        <v>-72.935280000000006</v>
      </c>
      <c r="I14964">
        <v>75.321939999999998</v>
      </c>
      <c r="J14964" s="1" t="s">
        <v>84532</v>
      </c>
    </row>
    <row r="14965" spans="1:10" x14ac:dyDescent="0.25">
      <c r="A14965" s="1" t="s">
        <v>84538</v>
      </c>
      <c r="B14965">
        <v>48195</v>
      </c>
      <c r="C14965" s="1" t="s">
        <v>60172</v>
      </c>
      <c r="D14965" s="1" t="s">
        <v>60194</v>
      </c>
      <c r="E14965">
        <v>5.2</v>
      </c>
      <c r="F14965" s="1" t="s">
        <v>60269</v>
      </c>
      <c r="G14965">
        <v>2006</v>
      </c>
      <c r="H14965">
        <v>-72.935277999999997</v>
      </c>
      <c r="I14965">
        <v>75.321944000000002</v>
      </c>
      <c r="J14965" s="1" t="s">
        <v>84536</v>
      </c>
    </row>
    <row r="14966" spans="1:10" x14ac:dyDescent="0.25">
      <c r="A14966" s="1" t="s">
        <v>84539</v>
      </c>
      <c r="B14966">
        <v>48196</v>
      </c>
      <c r="C14966" s="1" t="s">
        <v>60172</v>
      </c>
      <c r="D14966" s="1" t="s">
        <v>60211</v>
      </c>
      <c r="E14966">
        <v>2.4300000000000002</v>
      </c>
      <c r="F14966" s="1" t="s">
        <v>60269</v>
      </c>
      <c r="G14966">
        <v>2006</v>
      </c>
      <c r="H14966">
        <v>-73.010000000000005</v>
      </c>
      <c r="I14966">
        <v>75.227778000000001</v>
      </c>
      <c r="J14966" s="1" t="s">
        <v>84540</v>
      </c>
    </row>
    <row r="14967" spans="1:10" x14ac:dyDescent="0.25">
      <c r="A14967" s="1" t="s">
        <v>84541</v>
      </c>
      <c r="B14967">
        <v>48197</v>
      </c>
      <c r="C14967" s="1" t="s">
        <v>60172</v>
      </c>
      <c r="D14967" s="1" t="s">
        <v>60211</v>
      </c>
      <c r="E14967">
        <v>1.55</v>
      </c>
      <c r="F14967" s="1" t="s">
        <v>60269</v>
      </c>
      <c r="G14967">
        <v>2006</v>
      </c>
      <c r="H14967">
        <v>-72.935277999999997</v>
      </c>
      <c r="I14967">
        <v>75.321944000000002</v>
      </c>
      <c r="J14967" s="1" t="s">
        <v>84536</v>
      </c>
    </row>
    <row r="14968" spans="1:10" x14ac:dyDescent="0.25">
      <c r="A14968" s="1" t="s">
        <v>84542</v>
      </c>
      <c r="B14968">
        <v>50268</v>
      </c>
      <c r="C14968" s="1" t="s">
        <v>60172</v>
      </c>
      <c r="D14968" s="1" t="s">
        <v>83234</v>
      </c>
      <c r="E14968">
        <v>21.7</v>
      </c>
      <c r="F14968" s="1" t="s">
        <v>60269</v>
      </c>
      <c r="G14968">
        <v>2006</v>
      </c>
      <c r="H14968">
        <v>-72.935280000000006</v>
      </c>
      <c r="I14968">
        <v>75.31944</v>
      </c>
      <c r="J14968" s="1" t="s">
        <v>84543</v>
      </c>
    </row>
    <row r="14969" spans="1:10" x14ac:dyDescent="0.25">
      <c r="A14969" s="1" t="s">
        <v>84544</v>
      </c>
      <c r="B14969">
        <v>50269</v>
      </c>
      <c r="C14969" s="1" t="s">
        <v>60172</v>
      </c>
      <c r="D14969" s="1" t="s">
        <v>60211</v>
      </c>
      <c r="E14969">
        <v>6.78</v>
      </c>
      <c r="F14969" s="1" t="s">
        <v>60269</v>
      </c>
      <c r="G14969">
        <v>2006</v>
      </c>
      <c r="H14969">
        <v>-72.935280000000006</v>
      </c>
      <c r="I14969">
        <v>75.31944</v>
      </c>
      <c r="J14969" s="1" t="s">
        <v>84543</v>
      </c>
    </row>
    <row r="14970" spans="1:10" x14ac:dyDescent="0.25">
      <c r="A14970" s="1" t="s">
        <v>84545</v>
      </c>
      <c r="B14970">
        <v>48198</v>
      </c>
      <c r="C14970" s="1" t="s">
        <v>60172</v>
      </c>
      <c r="D14970" s="1" t="s">
        <v>60820</v>
      </c>
      <c r="E14970">
        <v>47.92</v>
      </c>
      <c r="F14970" s="1" t="s">
        <v>60269</v>
      </c>
      <c r="G14970">
        <v>2006</v>
      </c>
      <c r="H14970">
        <v>-73.016110999999995</v>
      </c>
      <c r="I14970">
        <v>75.186110999999997</v>
      </c>
      <c r="J14970" s="1" t="s">
        <v>84546</v>
      </c>
    </row>
    <row r="14971" spans="1:10" x14ac:dyDescent="0.25">
      <c r="A14971" s="1" t="s">
        <v>84547</v>
      </c>
      <c r="B14971">
        <v>48199</v>
      </c>
      <c r="C14971" s="1" t="s">
        <v>60172</v>
      </c>
      <c r="D14971" s="1" t="s">
        <v>60177</v>
      </c>
      <c r="E14971">
        <v>22.63</v>
      </c>
      <c r="F14971" s="1" t="s">
        <v>60269</v>
      </c>
      <c r="G14971">
        <v>2006</v>
      </c>
      <c r="H14971">
        <v>-72.935000000000002</v>
      </c>
      <c r="I14971">
        <v>75.314166999999998</v>
      </c>
      <c r="J14971" s="1" t="s">
        <v>84548</v>
      </c>
    </row>
    <row r="14972" spans="1:10" x14ac:dyDescent="0.25">
      <c r="A14972" s="1" t="s">
        <v>84549</v>
      </c>
      <c r="B14972">
        <v>50270</v>
      </c>
      <c r="C14972" s="1" t="s">
        <v>60172</v>
      </c>
      <c r="D14972" s="1" t="s">
        <v>60211</v>
      </c>
      <c r="E14972">
        <v>16.829999999999998</v>
      </c>
      <c r="F14972" s="1" t="s">
        <v>60269</v>
      </c>
      <c r="G14972">
        <v>2006</v>
      </c>
      <c r="H14972">
        <v>-72.93083</v>
      </c>
      <c r="I14972">
        <v>75.341939999999994</v>
      </c>
      <c r="J14972" s="1" t="s">
        <v>84550</v>
      </c>
    </row>
    <row r="14973" spans="1:10" x14ac:dyDescent="0.25">
      <c r="A14973" s="1" t="s">
        <v>84551</v>
      </c>
      <c r="B14973">
        <v>46441</v>
      </c>
      <c r="C14973" s="1" t="s">
        <v>60172</v>
      </c>
      <c r="D14973" s="1" t="s">
        <v>60211</v>
      </c>
      <c r="E14973">
        <v>13.98</v>
      </c>
      <c r="F14973" s="1" t="s">
        <v>60269</v>
      </c>
      <c r="G14973">
        <v>2006</v>
      </c>
      <c r="H14973">
        <v>-72.933890000000005</v>
      </c>
      <c r="I14973">
        <v>75.288610000000006</v>
      </c>
      <c r="J14973" s="1" t="s">
        <v>84552</v>
      </c>
    </row>
    <row r="14974" spans="1:10" x14ac:dyDescent="0.25">
      <c r="A14974" s="1" t="s">
        <v>84553</v>
      </c>
      <c r="B14974">
        <v>50271</v>
      </c>
      <c r="C14974" s="1" t="s">
        <v>60172</v>
      </c>
      <c r="D14974" s="1" t="s">
        <v>60211</v>
      </c>
      <c r="E14974">
        <v>1.44</v>
      </c>
      <c r="F14974" s="1" t="s">
        <v>60269</v>
      </c>
      <c r="G14974">
        <v>2006</v>
      </c>
      <c r="H14974">
        <v>-72.932500000000005</v>
      </c>
      <c r="I14974">
        <v>75.349720000000005</v>
      </c>
      <c r="J14974" s="1" t="s">
        <v>84554</v>
      </c>
    </row>
    <row r="14975" spans="1:10" x14ac:dyDescent="0.25">
      <c r="A14975" s="1" t="s">
        <v>84555</v>
      </c>
      <c r="B14975">
        <v>48200</v>
      </c>
      <c r="C14975" s="1" t="s">
        <v>60172</v>
      </c>
      <c r="D14975" s="1" t="s">
        <v>60194</v>
      </c>
      <c r="E14975">
        <v>3.27</v>
      </c>
      <c r="F14975" s="1" t="s">
        <v>60269</v>
      </c>
      <c r="G14975">
        <v>2006</v>
      </c>
      <c r="H14975">
        <v>-72.929444000000004</v>
      </c>
      <c r="I14975">
        <v>75.338611</v>
      </c>
      <c r="J14975" s="1" t="s">
        <v>84556</v>
      </c>
    </row>
    <row r="14976" spans="1:10" x14ac:dyDescent="0.25">
      <c r="A14976" s="1" t="s">
        <v>84557</v>
      </c>
      <c r="B14976">
        <v>50272</v>
      </c>
      <c r="C14976" s="1" t="s">
        <v>60172</v>
      </c>
      <c r="D14976" s="1" t="s">
        <v>60211</v>
      </c>
      <c r="E14976">
        <v>0.5</v>
      </c>
      <c r="F14976" s="1" t="s">
        <v>60269</v>
      </c>
      <c r="G14976">
        <v>2006</v>
      </c>
      <c r="H14976">
        <v>-72.932500000000005</v>
      </c>
      <c r="I14976">
        <v>75.328329999999994</v>
      </c>
      <c r="J14976" s="1" t="s">
        <v>84558</v>
      </c>
    </row>
    <row r="14977" spans="1:10" x14ac:dyDescent="0.25">
      <c r="A14977" s="1" t="s">
        <v>84559</v>
      </c>
      <c r="B14977">
        <v>48201</v>
      </c>
      <c r="C14977" s="1" t="s">
        <v>60172</v>
      </c>
      <c r="D14977" s="1" t="s">
        <v>60194</v>
      </c>
      <c r="E14977">
        <v>2.16</v>
      </c>
      <c r="F14977" s="1" t="s">
        <v>60269</v>
      </c>
      <c r="G14977">
        <v>2006</v>
      </c>
      <c r="H14977">
        <v>-72.998889000000005</v>
      </c>
      <c r="I14977">
        <v>75.197221999999996</v>
      </c>
      <c r="J14977" s="1" t="s">
        <v>84560</v>
      </c>
    </row>
    <row r="14978" spans="1:10" x14ac:dyDescent="0.25">
      <c r="A14978" s="1" t="s">
        <v>84561</v>
      </c>
      <c r="B14978">
        <v>48202</v>
      </c>
      <c r="C14978" s="1" t="s">
        <v>60172</v>
      </c>
      <c r="D14978" s="1" t="s">
        <v>60186</v>
      </c>
      <c r="E14978">
        <v>1.32</v>
      </c>
      <c r="F14978" s="1" t="s">
        <v>60269</v>
      </c>
      <c r="G14978">
        <v>2006</v>
      </c>
      <c r="H14978">
        <v>-72.930000000000007</v>
      </c>
      <c r="I14978">
        <v>75.342222000000007</v>
      </c>
      <c r="J14978" s="1" t="s">
        <v>84562</v>
      </c>
    </row>
    <row r="14979" spans="1:10" x14ac:dyDescent="0.25">
      <c r="A14979" s="1" t="s">
        <v>84563</v>
      </c>
      <c r="B14979">
        <v>50273</v>
      </c>
      <c r="C14979" s="1" t="s">
        <v>60172</v>
      </c>
      <c r="D14979" s="1" t="s">
        <v>60173</v>
      </c>
      <c r="E14979">
        <v>20.94</v>
      </c>
      <c r="F14979" s="1" t="s">
        <v>60269</v>
      </c>
      <c r="G14979">
        <v>2006</v>
      </c>
      <c r="H14979">
        <v>-72.935280000000006</v>
      </c>
      <c r="I14979">
        <v>75.319999999999993</v>
      </c>
      <c r="J14979" s="1" t="s">
        <v>82605</v>
      </c>
    </row>
    <row r="14980" spans="1:10" x14ac:dyDescent="0.25">
      <c r="A14980" s="1" t="s">
        <v>84564</v>
      </c>
      <c r="B14980">
        <v>50274</v>
      </c>
      <c r="C14980" s="1" t="s">
        <v>60172</v>
      </c>
      <c r="D14980" s="1" t="s">
        <v>60211</v>
      </c>
      <c r="E14980">
        <v>26.62</v>
      </c>
      <c r="F14980" s="1" t="s">
        <v>60269</v>
      </c>
      <c r="G14980">
        <v>2006</v>
      </c>
      <c r="H14980">
        <v>-72.935000000000002</v>
      </c>
      <c r="I14980">
        <v>75.31917</v>
      </c>
      <c r="J14980" s="1" t="s">
        <v>84565</v>
      </c>
    </row>
    <row r="14981" spans="1:10" x14ac:dyDescent="0.25">
      <c r="A14981" s="1" t="s">
        <v>84566</v>
      </c>
      <c r="B14981">
        <v>50275</v>
      </c>
      <c r="C14981" s="1" t="s">
        <v>60172</v>
      </c>
      <c r="D14981" s="1" t="s">
        <v>60173</v>
      </c>
      <c r="E14981">
        <v>4.05</v>
      </c>
      <c r="F14981" s="1" t="s">
        <v>60269</v>
      </c>
      <c r="G14981">
        <v>2006</v>
      </c>
      <c r="H14981">
        <v>-72.9375</v>
      </c>
      <c r="I14981">
        <v>75.307500000000005</v>
      </c>
      <c r="J14981" s="1" t="s">
        <v>84567</v>
      </c>
    </row>
    <row r="14982" spans="1:10" x14ac:dyDescent="0.25">
      <c r="A14982" s="1" t="s">
        <v>84568</v>
      </c>
      <c r="B14982">
        <v>50276</v>
      </c>
      <c r="C14982" s="1" t="s">
        <v>60172</v>
      </c>
      <c r="D14982" s="1" t="s">
        <v>60186</v>
      </c>
      <c r="E14982">
        <v>2.21</v>
      </c>
      <c r="F14982" s="1" t="s">
        <v>60269</v>
      </c>
      <c r="G14982">
        <v>2006</v>
      </c>
      <c r="H14982">
        <v>-72.936109999999999</v>
      </c>
      <c r="I14982">
        <v>75.316389999999998</v>
      </c>
      <c r="J14982" s="1" t="s">
        <v>84569</v>
      </c>
    </row>
    <row r="14983" spans="1:10" x14ac:dyDescent="0.25">
      <c r="A14983" s="1" t="s">
        <v>84570</v>
      </c>
      <c r="B14983">
        <v>46442</v>
      </c>
      <c r="C14983" s="1" t="s">
        <v>60172</v>
      </c>
      <c r="D14983" s="1" t="s">
        <v>60211</v>
      </c>
      <c r="E14983">
        <v>10.32</v>
      </c>
      <c r="F14983" s="1" t="s">
        <v>60269</v>
      </c>
      <c r="G14983">
        <v>2006</v>
      </c>
      <c r="H14983">
        <v>-72.935280000000006</v>
      </c>
      <c r="I14983">
        <v>75.318889999999996</v>
      </c>
      <c r="J14983" s="1" t="s">
        <v>84571</v>
      </c>
    </row>
    <row r="14984" spans="1:10" x14ac:dyDescent="0.25">
      <c r="A14984" s="1" t="s">
        <v>84572</v>
      </c>
      <c r="B14984">
        <v>48203</v>
      </c>
      <c r="C14984" s="1" t="s">
        <v>60172</v>
      </c>
      <c r="D14984" s="1" t="s">
        <v>60177</v>
      </c>
      <c r="E14984">
        <v>5.18</v>
      </c>
      <c r="F14984" s="1" t="s">
        <v>60269</v>
      </c>
      <c r="G14984">
        <v>2006</v>
      </c>
      <c r="H14984">
        <v>-72.935277999999997</v>
      </c>
      <c r="I14984">
        <v>75.319721999999999</v>
      </c>
      <c r="J14984" s="1" t="s">
        <v>84573</v>
      </c>
    </row>
    <row r="14985" spans="1:10" x14ac:dyDescent="0.25">
      <c r="A14985" s="1" t="s">
        <v>84574</v>
      </c>
      <c r="B14985">
        <v>50277</v>
      </c>
      <c r="C14985" s="1" t="s">
        <v>60172</v>
      </c>
      <c r="D14985" s="1" t="s">
        <v>60211</v>
      </c>
      <c r="E14985">
        <v>19.61</v>
      </c>
      <c r="F14985" s="1" t="s">
        <v>60269</v>
      </c>
      <c r="G14985">
        <v>2006</v>
      </c>
      <c r="H14985">
        <v>-72.938890000000001</v>
      </c>
      <c r="I14985">
        <v>75.293329999999997</v>
      </c>
      <c r="J14985" s="1" t="s">
        <v>84575</v>
      </c>
    </row>
    <row r="14986" spans="1:10" x14ac:dyDescent="0.25">
      <c r="A14986" s="1" t="s">
        <v>84576</v>
      </c>
      <c r="B14986">
        <v>50278</v>
      </c>
      <c r="C14986" s="1" t="s">
        <v>60172</v>
      </c>
      <c r="D14986" s="1" t="s">
        <v>60173</v>
      </c>
      <c r="E14986">
        <v>8.31</v>
      </c>
      <c r="F14986" s="1" t="s">
        <v>60269</v>
      </c>
      <c r="G14986">
        <v>2006</v>
      </c>
      <c r="H14986">
        <v>-72.940560000000005</v>
      </c>
      <c r="I14986">
        <v>75.283060000000006</v>
      </c>
      <c r="J14986" s="1" t="s">
        <v>84577</v>
      </c>
    </row>
    <row r="14987" spans="1:10" x14ac:dyDescent="0.25">
      <c r="A14987" s="1" t="s">
        <v>84578</v>
      </c>
      <c r="B14987">
        <v>50279</v>
      </c>
      <c r="C14987" s="1" t="s">
        <v>60172</v>
      </c>
      <c r="D14987" s="1" t="s">
        <v>60173</v>
      </c>
      <c r="E14987">
        <v>4.0199999999999996</v>
      </c>
      <c r="F14987" s="1" t="s">
        <v>60269</v>
      </c>
      <c r="G14987">
        <v>2006</v>
      </c>
      <c r="H14987">
        <v>-72.940560000000005</v>
      </c>
      <c r="I14987">
        <v>75.283060000000006</v>
      </c>
      <c r="J14987" s="1" t="s">
        <v>84577</v>
      </c>
    </row>
    <row r="14988" spans="1:10" x14ac:dyDescent="0.25">
      <c r="A14988" s="1" t="s">
        <v>84579</v>
      </c>
      <c r="B14988">
        <v>46443</v>
      </c>
      <c r="C14988" s="1" t="s">
        <v>60172</v>
      </c>
      <c r="D14988" s="1" t="s">
        <v>60194</v>
      </c>
      <c r="E14988">
        <v>7.21</v>
      </c>
      <c r="F14988" s="1" t="s">
        <v>60269</v>
      </c>
      <c r="G14988">
        <v>2006</v>
      </c>
      <c r="H14988">
        <v>-72.933610000000002</v>
      </c>
      <c r="I14988">
        <v>75.308890000000005</v>
      </c>
      <c r="J14988" s="1" t="s">
        <v>84580</v>
      </c>
    </row>
    <row r="14989" spans="1:10" x14ac:dyDescent="0.25">
      <c r="A14989" s="1" t="s">
        <v>84581</v>
      </c>
      <c r="B14989">
        <v>48204</v>
      </c>
      <c r="C14989" s="1" t="s">
        <v>60172</v>
      </c>
      <c r="D14989" s="1" t="s">
        <v>60211</v>
      </c>
      <c r="E14989">
        <v>52.51</v>
      </c>
      <c r="F14989" s="1" t="s">
        <v>60269</v>
      </c>
      <c r="G14989">
        <v>2006</v>
      </c>
      <c r="H14989">
        <v>-72.934167000000002</v>
      </c>
      <c r="I14989">
        <v>75.319999999999993</v>
      </c>
      <c r="J14989" s="1" t="s">
        <v>84582</v>
      </c>
    </row>
    <row r="14990" spans="1:10" x14ac:dyDescent="0.25">
      <c r="A14990" s="1" t="s">
        <v>84583</v>
      </c>
      <c r="B14990">
        <v>50280</v>
      </c>
      <c r="C14990" s="1" t="s">
        <v>60172</v>
      </c>
      <c r="D14990" s="1" t="s">
        <v>60211</v>
      </c>
      <c r="E14990">
        <v>11.69</v>
      </c>
      <c r="F14990" s="1" t="s">
        <v>60269</v>
      </c>
      <c r="G14990">
        <v>2006</v>
      </c>
      <c r="H14990">
        <v>-72.934169999999995</v>
      </c>
      <c r="I14990">
        <v>75.319999999999993</v>
      </c>
      <c r="J14990" s="1" t="s">
        <v>84584</v>
      </c>
    </row>
    <row r="14991" spans="1:10" x14ac:dyDescent="0.25">
      <c r="A14991" s="1" t="s">
        <v>84585</v>
      </c>
      <c r="B14991">
        <v>46444</v>
      </c>
      <c r="C14991" s="1" t="s">
        <v>60172</v>
      </c>
      <c r="D14991" s="1" t="s">
        <v>60194</v>
      </c>
      <c r="E14991">
        <v>4.22</v>
      </c>
      <c r="F14991" s="1" t="s">
        <v>60269</v>
      </c>
      <c r="G14991">
        <v>2006</v>
      </c>
      <c r="H14991">
        <v>-72.934169999999995</v>
      </c>
      <c r="I14991">
        <v>75.319999999999993</v>
      </c>
      <c r="J14991" s="1" t="s">
        <v>84584</v>
      </c>
    </row>
    <row r="14992" spans="1:10" x14ac:dyDescent="0.25">
      <c r="A14992" s="1" t="s">
        <v>84586</v>
      </c>
      <c r="B14992">
        <v>50281</v>
      </c>
      <c r="C14992" s="1" t="s">
        <v>60172</v>
      </c>
      <c r="D14992" s="1" t="s">
        <v>82359</v>
      </c>
      <c r="E14992">
        <v>2.16</v>
      </c>
      <c r="F14992" s="1" t="s">
        <v>60269</v>
      </c>
      <c r="G14992">
        <v>2006</v>
      </c>
      <c r="H14992">
        <v>-72.934169999999995</v>
      </c>
      <c r="I14992">
        <v>75.319999999999993</v>
      </c>
      <c r="J14992" s="1" t="s">
        <v>84584</v>
      </c>
    </row>
    <row r="14993" spans="1:10" x14ac:dyDescent="0.25">
      <c r="A14993" s="1" t="s">
        <v>84587</v>
      </c>
      <c r="B14993">
        <v>48205</v>
      </c>
      <c r="C14993" s="1" t="s">
        <v>60172</v>
      </c>
      <c r="D14993" s="1" t="s">
        <v>60211</v>
      </c>
      <c r="E14993">
        <v>1.32</v>
      </c>
      <c r="F14993" s="1" t="s">
        <v>60269</v>
      </c>
      <c r="G14993">
        <v>2006</v>
      </c>
      <c r="H14993">
        <v>-72.934167000000002</v>
      </c>
      <c r="I14993">
        <v>75.319999999999993</v>
      </c>
      <c r="J14993" s="1" t="s">
        <v>84582</v>
      </c>
    </row>
    <row r="14994" spans="1:10" x14ac:dyDescent="0.25">
      <c r="A14994" s="1" t="s">
        <v>84588</v>
      </c>
      <c r="B14994">
        <v>46938</v>
      </c>
      <c r="C14994" s="1" t="s">
        <v>60172</v>
      </c>
      <c r="D14994" s="1" t="s">
        <v>60186</v>
      </c>
      <c r="E14994">
        <v>7.56</v>
      </c>
      <c r="F14994" s="1" t="s">
        <v>60269</v>
      </c>
      <c r="G14994">
        <v>2006</v>
      </c>
      <c r="H14994">
        <v>-72.937780000000004</v>
      </c>
      <c r="I14994">
        <v>75.314170000000004</v>
      </c>
      <c r="J14994" s="1" t="s">
        <v>84589</v>
      </c>
    </row>
    <row r="14995" spans="1:10" x14ac:dyDescent="0.25">
      <c r="A14995" s="1" t="s">
        <v>84590</v>
      </c>
      <c r="B14995">
        <v>50282</v>
      </c>
      <c r="C14995" s="1" t="s">
        <v>60172</v>
      </c>
      <c r="D14995" s="1" t="s">
        <v>60177</v>
      </c>
      <c r="E14995">
        <v>8.7200000000000006</v>
      </c>
      <c r="F14995" s="1" t="s">
        <v>60269</v>
      </c>
      <c r="G14995">
        <v>2006</v>
      </c>
      <c r="H14995">
        <v>-72.9375</v>
      </c>
      <c r="I14995">
        <v>75.314170000000004</v>
      </c>
      <c r="J14995" s="1" t="s">
        <v>84591</v>
      </c>
    </row>
    <row r="14996" spans="1:10" x14ac:dyDescent="0.25">
      <c r="A14996" s="1" t="s">
        <v>84592</v>
      </c>
      <c r="B14996">
        <v>46445</v>
      </c>
      <c r="C14996" s="1" t="s">
        <v>60172</v>
      </c>
      <c r="D14996" s="1" t="s">
        <v>60194</v>
      </c>
      <c r="E14996">
        <v>462.6</v>
      </c>
      <c r="F14996" s="1" t="s">
        <v>60269</v>
      </c>
      <c r="G14996">
        <v>2006</v>
      </c>
      <c r="H14996">
        <v>-72.829440000000005</v>
      </c>
      <c r="I14996">
        <v>75.27861</v>
      </c>
      <c r="J14996" s="1" t="s">
        <v>84593</v>
      </c>
    </row>
    <row r="14997" spans="1:10" x14ac:dyDescent="0.25">
      <c r="A14997" s="1" t="s">
        <v>84594</v>
      </c>
      <c r="B14997">
        <v>46446</v>
      </c>
      <c r="C14997" s="1" t="s">
        <v>60172</v>
      </c>
      <c r="D14997" s="1" t="s">
        <v>60194</v>
      </c>
      <c r="E14997">
        <v>6.06</v>
      </c>
      <c r="F14997" s="1" t="s">
        <v>60269</v>
      </c>
      <c r="G14997">
        <v>2006</v>
      </c>
      <c r="H14997">
        <v>-72.937780000000004</v>
      </c>
      <c r="I14997">
        <v>75.313890000000001</v>
      </c>
      <c r="J14997" s="1" t="s">
        <v>84595</v>
      </c>
    </row>
    <row r="14998" spans="1:10" x14ac:dyDescent="0.25">
      <c r="A14998" s="1" t="s">
        <v>84596</v>
      </c>
      <c r="B14998">
        <v>46447</v>
      </c>
      <c r="C14998" s="1" t="s">
        <v>60172</v>
      </c>
      <c r="D14998" s="1" t="s">
        <v>60186</v>
      </c>
      <c r="E14998">
        <v>161.77000000000001</v>
      </c>
      <c r="F14998" s="1" t="s">
        <v>60269</v>
      </c>
      <c r="G14998">
        <v>2006</v>
      </c>
      <c r="H14998">
        <v>-72.777780000000007</v>
      </c>
      <c r="I14998">
        <v>75.328059999999994</v>
      </c>
      <c r="J14998" s="1" t="s">
        <v>83056</v>
      </c>
    </row>
    <row r="14999" spans="1:10" x14ac:dyDescent="0.25">
      <c r="A14999" s="1" t="s">
        <v>84597</v>
      </c>
      <c r="B14999">
        <v>50283</v>
      </c>
      <c r="C14999" s="1" t="s">
        <v>60172</v>
      </c>
      <c r="D14999" s="1" t="s">
        <v>60302</v>
      </c>
      <c r="E14999">
        <v>188.02</v>
      </c>
      <c r="F14999" s="1" t="s">
        <v>60269</v>
      </c>
      <c r="G14999">
        <v>2006</v>
      </c>
      <c r="H14999">
        <v>-72.781109999999998</v>
      </c>
      <c r="I14999">
        <v>75.312219999999996</v>
      </c>
      <c r="J14999" s="1" t="s">
        <v>84598</v>
      </c>
    </row>
    <row r="15000" spans="1:10" x14ac:dyDescent="0.25">
      <c r="A15000" s="1" t="s">
        <v>84599</v>
      </c>
      <c r="B15000">
        <v>50284</v>
      </c>
      <c r="C15000" s="1" t="s">
        <v>60172</v>
      </c>
      <c r="D15000" s="1" t="s">
        <v>60173</v>
      </c>
      <c r="E15000">
        <v>183.73</v>
      </c>
      <c r="F15000" s="1" t="s">
        <v>60269</v>
      </c>
      <c r="G15000">
        <v>2006</v>
      </c>
      <c r="H15000">
        <v>-72.780609999999996</v>
      </c>
      <c r="I15000">
        <v>75.309100000000001</v>
      </c>
      <c r="J15000" s="1" t="s">
        <v>84600</v>
      </c>
    </row>
    <row r="15001" spans="1:10" x14ac:dyDescent="0.25">
      <c r="A15001" s="1" t="s">
        <v>84601</v>
      </c>
      <c r="B15001">
        <v>50285</v>
      </c>
      <c r="C15001" s="1" t="s">
        <v>60172</v>
      </c>
      <c r="D15001" s="1" t="s">
        <v>60186</v>
      </c>
      <c r="E15001">
        <v>11.57</v>
      </c>
      <c r="F15001" s="1" t="s">
        <v>60269</v>
      </c>
      <c r="G15001">
        <v>2006</v>
      </c>
      <c r="H15001">
        <v>-72.780280000000005</v>
      </c>
      <c r="I15001">
        <v>75.317499999999995</v>
      </c>
      <c r="J15001" s="1" t="s">
        <v>84602</v>
      </c>
    </row>
    <row r="15002" spans="1:10" x14ac:dyDescent="0.25">
      <c r="A15002" s="1" t="s">
        <v>84603</v>
      </c>
      <c r="B15002">
        <v>48206</v>
      </c>
      <c r="C15002" s="1" t="s">
        <v>60172</v>
      </c>
      <c r="D15002" s="1" t="s">
        <v>60173</v>
      </c>
      <c r="E15002">
        <v>233</v>
      </c>
      <c r="F15002" s="1" t="s">
        <v>60269</v>
      </c>
      <c r="G15002">
        <v>2006</v>
      </c>
      <c r="H15002">
        <v>-72.994444000000001</v>
      </c>
      <c r="I15002">
        <v>75.205556000000001</v>
      </c>
      <c r="J15002" s="1" t="s">
        <v>84604</v>
      </c>
    </row>
    <row r="15003" spans="1:10" x14ac:dyDescent="0.25">
      <c r="A15003" s="1" t="s">
        <v>84605</v>
      </c>
      <c r="B15003">
        <v>50286</v>
      </c>
      <c r="C15003" s="1" t="s">
        <v>60172</v>
      </c>
      <c r="D15003" s="1" t="s">
        <v>60186</v>
      </c>
      <c r="E15003">
        <v>172.52</v>
      </c>
      <c r="F15003" s="1" t="s">
        <v>60269</v>
      </c>
      <c r="G15003">
        <v>2006</v>
      </c>
      <c r="H15003">
        <v>-72.778890000000004</v>
      </c>
      <c r="I15003">
        <v>75.316940000000002</v>
      </c>
      <c r="J15003" s="1" t="s">
        <v>84606</v>
      </c>
    </row>
    <row r="15004" spans="1:10" x14ac:dyDescent="0.25">
      <c r="A15004" s="1" t="s">
        <v>84607</v>
      </c>
      <c r="B15004">
        <v>46448</v>
      </c>
      <c r="C15004" s="1" t="s">
        <v>60172</v>
      </c>
      <c r="D15004" s="1" t="s">
        <v>60186</v>
      </c>
      <c r="E15004">
        <v>103.37</v>
      </c>
      <c r="F15004" s="1" t="s">
        <v>60269</v>
      </c>
      <c r="G15004">
        <v>2006</v>
      </c>
      <c r="H15004">
        <v>-72.780829999999995</v>
      </c>
      <c r="I15004">
        <v>75.320830000000001</v>
      </c>
      <c r="J15004" s="1" t="s">
        <v>84608</v>
      </c>
    </row>
    <row r="15005" spans="1:10" x14ac:dyDescent="0.25">
      <c r="A15005" s="1" t="s">
        <v>84609</v>
      </c>
      <c r="B15005">
        <v>50287</v>
      </c>
      <c r="C15005" s="1" t="s">
        <v>60172</v>
      </c>
      <c r="D15005" s="1" t="s">
        <v>60186</v>
      </c>
      <c r="E15005">
        <v>78.569999999999993</v>
      </c>
      <c r="F15005" s="1" t="s">
        <v>60269</v>
      </c>
      <c r="G15005">
        <v>2006</v>
      </c>
      <c r="H15005">
        <v>-72.779719999999998</v>
      </c>
      <c r="I15005">
        <v>75.333330000000004</v>
      </c>
      <c r="J15005" s="1" t="s">
        <v>84610</v>
      </c>
    </row>
    <row r="15006" spans="1:10" x14ac:dyDescent="0.25">
      <c r="A15006" s="1" t="s">
        <v>84611</v>
      </c>
      <c r="B15006">
        <v>50288</v>
      </c>
      <c r="C15006" s="1" t="s">
        <v>60172</v>
      </c>
      <c r="D15006" s="1" t="s">
        <v>60186</v>
      </c>
      <c r="E15006">
        <v>71.28</v>
      </c>
      <c r="F15006" s="1" t="s">
        <v>60269</v>
      </c>
      <c r="G15006">
        <v>2006</v>
      </c>
      <c r="H15006">
        <v>-72.779439999999994</v>
      </c>
      <c r="I15006">
        <v>75.323890000000006</v>
      </c>
      <c r="J15006" s="1" t="s">
        <v>84612</v>
      </c>
    </row>
    <row r="15007" spans="1:10" x14ac:dyDescent="0.25">
      <c r="A15007" s="1" t="s">
        <v>84613</v>
      </c>
      <c r="B15007">
        <v>50289</v>
      </c>
      <c r="C15007" s="1" t="s">
        <v>60172</v>
      </c>
      <c r="D15007" s="1" t="s">
        <v>60186</v>
      </c>
      <c r="E15007">
        <v>81.52</v>
      </c>
      <c r="F15007" s="1" t="s">
        <v>60269</v>
      </c>
      <c r="G15007">
        <v>2006</v>
      </c>
      <c r="H15007">
        <v>-72.779439999999994</v>
      </c>
      <c r="I15007">
        <v>75.327500000000001</v>
      </c>
      <c r="J15007" s="1" t="s">
        <v>84614</v>
      </c>
    </row>
    <row r="15008" spans="1:10" x14ac:dyDescent="0.25">
      <c r="A15008" s="1" t="s">
        <v>84615</v>
      </c>
      <c r="B15008">
        <v>46939</v>
      </c>
      <c r="C15008" s="1" t="s">
        <v>60172</v>
      </c>
      <c r="D15008" s="1" t="s">
        <v>60173</v>
      </c>
      <c r="E15008">
        <v>35.229999999999997</v>
      </c>
      <c r="F15008" s="1" t="s">
        <v>60269</v>
      </c>
      <c r="G15008">
        <v>2006</v>
      </c>
      <c r="H15008">
        <v>-72.778059999999996</v>
      </c>
      <c r="I15008">
        <v>75.327219999999997</v>
      </c>
      <c r="J15008" s="1" t="s">
        <v>83076</v>
      </c>
    </row>
    <row r="15009" spans="1:10" x14ac:dyDescent="0.25">
      <c r="A15009" s="1" t="s">
        <v>84616</v>
      </c>
      <c r="B15009">
        <v>48207</v>
      </c>
      <c r="C15009" s="1" t="s">
        <v>60172</v>
      </c>
      <c r="D15009" s="1" t="s">
        <v>60173</v>
      </c>
      <c r="E15009">
        <v>50.69</v>
      </c>
      <c r="F15009" s="1" t="s">
        <v>60269</v>
      </c>
      <c r="G15009">
        <v>2006</v>
      </c>
      <c r="H15009">
        <v>-72.778610999999998</v>
      </c>
      <c r="I15009">
        <v>75.327222000000006</v>
      </c>
      <c r="J15009" s="1" t="s">
        <v>84617</v>
      </c>
    </row>
    <row r="15010" spans="1:10" x14ac:dyDescent="0.25">
      <c r="A15010" s="1" t="s">
        <v>84618</v>
      </c>
      <c r="B15010">
        <v>50290</v>
      </c>
      <c r="C15010" s="1" t="s">
        <v>60172</v>
      </c>
      <c r="D15010" s="1" t="s">
        <v>60173</v>
      </c>
      <c r="E15010">
        <v>27.62</v>
      </c>
      <c r="F15010" s="1" t="s">
        <v>60269</v>
      </c>
      <c r="G15010">
        <v>2006</v>
      </c>
      <c r="H15010">
        <v>-72.78</v>
      </c>
      <c r="I15010">
        <v>75.324719999999999</v>
      </c>
      <c r="J15010" s="1" t="s">
        <v>84619</v>
      </c>
    </row>
    <row r="15011" spans="1:10" x14ac:dyDescent="0.25">
      <c r="A15011" s="1" t="s">
        <v>84620</v>
      </c>
      <c r="B15011">
        <v>50291</v>
      </c>
      <c r="C15011" s="1" t="s">
        <v>60172</v>
      </c>
      <c r="D15011" s="1" t="s">
        <v>60173</v>
      </c>
      <c r="E15011">
        <v>79.7</v>
      </c>
      <c r="F15011" s="1" t="s">
        <v>60269</v>
      </c>
      <c r="G15011">
        <v>2006</v>
      </c>
      <c r="H15011">
        <v>-72.779169999999993</v>
      </c>
      <c r="I15011">
        <v>75.31944</v>
      </c>
      <c r="J15011" s="1" t="s">
        <v>84621</v>
      </c>
    </row>
    <row r="15012" spans="1:10" x14ac:dyDescent="0.25">
      <c r="A15012" s="1" t="s">
        <v>84622</v>
      </c>
      <c r="B15012">
        <v>46940</v>
      </c>
      <c r="C15012" s="1" t="s">
        <v>60172</v>
      </c>
      <c r="D15012" s="1" t="s">
        <v>60173</v>
      </c>
      <c r="E15012">
        <v>146.38999999999999</v>
      </c>
      <c r="F15012" s="1" t="s">
        <v>60269</v>
      </c>
      <c r="G15012">
        <v>2006</v>
      </c>
      <c r="H15012">
        <v>-72.778890000000004</v>
      </c>
      <c r="I15012">
        <v>75.316940000000002</v>
      </c>
      <c r="J15012" s="1" t="s">
        <v>84606</v>
      </c>
    </row>
    <row r="15013" spans="1:10" x14ac:dyDescent="0.25">
      <c r="A15013" s="1" t="s">
        <v>84623</v>
      </c>
      <c r="B15013">
        <v>48208</v>
      </c>
      <c r="C15013" s="1" t="s">
        <v>60172</v>
      </c>
      <c r="D15013" s="1" t="s">
        <v>60186</v>
      </c>
      <c r="E15013">
        <v>47.78</v>
      </c>
      <c r="F15013" s="1" t="s">
        <v>60269</v>
      </c>
      <c r="G15013">
        <v>2006</v>
      </c>
      <c r="H15013">
        <v>-72.778610999999998</v>
      </c>
      <c r="I15013">
        <v>75.321111000000002</v>
      </c>
      <c r="J15013" s="1" t="s">
        <v>84624</v>
      </c>
    </row>
    <row r="15014" spans="1:10" x14ac:dyDescent="0.25">
      <c r="A15014" s="1" t="s">
        <v>84625</v>
      </c>
      <c r="B15014">
        <v>50292</v>
      </c>
      <c r="C15014" s="1" t="s">
        <v>60172</v>
      </c>
      <c r="D15014" s="1" t="s">
        <v>60186</v>
      </c>
      <c r="E15014">
        <v>27.95</v>
      </c>
      <c r="F15014" s="1" t="s">
        <v>60269</v>
      </c>
      <c r="G15014">
        <v>2006</v>
      </c>
      <c r="H15014">
        <v>-72.777500000000003</v>
      </c>
      <c r="I15014">
        <v>75.328890000000001</v>
      </c>
      <c r="J15014" s="1" t="s">
        <v>84626</v>
      </c>
    </row>
    <row r="15015" spans="1:10" x14ac:dyDescent="0.25">
      <c r="A15015" s="1" t="s">
        <v>84627</v>
      </c>
      <c r="B15015">
        <v>48209</v>
      </c>
      <c r="C15015" s="1" t="s">
        <v>60172</v>
      </c>
      <c r="D15015" s="1" t="s">
        <v>60173</v>
      </c>
      <c r="E15015">
        <v>31.07</v>
      </c>
      <c r="F15015" s="1" t="s">
        <v>60269</v>
      </c>
      <c r="G15015">
        <v>2006</v>
      </c>
      <c r="H15015">
        <v>-72.994167000000004</v>
      </c>
      <c r="I15015">
        <v>75.205278000000007</v>
      </c>
      <c r="J15015" s="1" t="s">
        <v>84628</v>
      </c>
    </row>
    <row r="15016" spans="1:10" x14ac:dyDescent="0.25">
      <c r="A15016" s="1" t="s">
        <v>84629</v>
      </c>
      <c r="B15016">
        <v>48210</v>
      </c>
      <c r="C15016" s="1" t="s">
        <v>60172</v>
      </c>
      <c r="D15016" s="1" t="s">
        <v>60177</v>
      </c>
      <c r="E15016">
        <v>28.45</v>
      </c>
      <c r="F15016" s="1" t="s">
        <v>60269</v>
      </c>
      <c r="G15016">
        <v>2006</v>
      </c>
      <c r="H15016">
        <v>-72.778610999999998</v>
      </c>
      <c r="I15016">
        <v>75.331111000000007</v>
      </c>
      <c r="J15016" s="1" t="s">
        <v>84630</v>
      </c>
    </row>
    <row r="15017" spans="1:10" x14ac:dyDescent="0.25">
      <c r="A15017" s="1" t="s">
        <v>84631</v>
      </c>
      <c r="B15017">
        <v>46941</v>
      </c>
      <c r="C15017" s="1" t="s">
        <v>60172</v>
      </c>
      <c r="D15017" s="1" t="s">
        <v>60186</v>
      </c>
      <c r="E15017">
        <v>56.18</v>
      </c>
      <c r="F15017" s="1" t="s">
        <v>60269</v>
      </c>
      <c r="G15017">
        <v>2006</v>
      </c>
      <c r="H15017">
        <v>-72.78</v>
      </c>
      <c r="I15017">
        <v>75.319999999999993</v>
      </c>
      <c r="J15017" s="1" t="s">
        <v>84632</v>
      </c>
    </row>
    <row r="15018" spans="1:10" x14ac:dyDescent="0.25">
      <c r="A15018" s="1" t="s">
        <v>84633</v>
      </c>
      <c r="B15018">
        <v>48211</v>
      </c>
      <c r="C15018" s="1" t="s">
        <v>60172</v>
      </c>
      <c r="D15018" s="1" t="s">
        <v>60186</v>
      </c>
      <c r="E15018">
        <v>28.72</v>
      </c>
      <c r="F15018" s="1" t="s">
        <v>60269</v>
      </c>
      <c r="G15018">
        <v>2006</v>
      </c>
      <c r="H15018">
        <v>-72.781110999999996</v>
      </c>
      <c r="I15018">
        <v>75.320832999999993</v>
      </c>
      <c r="J15018" s="1" t="s">
        <v>84634</v>
      </c>
    </row>
    <row r="15019" spans="1:10" x14ac:dyDescent="0.25">
      <c r="A15019" s="1" t="s">
        <v>84635</v>
      </c>
      <c r="B15019">
        <v>46942</v>
      </c>
      <c r="C15019" s="1" t="s">
        <v>60172</v>
      </c>
      <c r="D15019" s="1" t="s">
        <v>60186</v>
      </c>
      <c r="E15019">
        <v>22.92</v>
      </c>
      <c r="F15019" s="1" t="s">
        <v>60269</v>
      </c>
      <c r="G15019">
        <v>2006</v>
      </c>
      <c r="H15019">
        <v>-72.779169999999993</v>
      </c>
      <c r="I15019">
        <v>75.327500000000001</v>
      </c>
      <c r="J15019" s="1" t="s">
        <v>84636</v>
      </c>
    </row>
    <row r="15020" spans="1:10" x14ac:dyDescent="0.25">
      <c r="A15020" s="1" t="s">
        <v>84637</v>
      </c>
      <c r="B15020">
        <v>46943</v>
      </c>
      <c r="C15020" s="1" t="s">
        <v>60172</v>
      </c>
      <c r="D15020" s="1" t="s">
        <v>60173</v>
      </c>
      <c r="E15020">
        <v>13.33</v>
      </c>
      <c r="F15020" s="1" t="s">
        <v>60269</v>
      </c>
      <c r="G15020">
        <v>2006</v>
      </c>
      <c r="H15020">
        <v>-72.779439999999994</v>
      </c>
      <c r="I15020">
        <v>75.323890000000006</v>
      </c>
      <c r="J15020" s="1" t="s">
        <v>84612</v>
      </c>
    </row>
    <row r="15021" spans="1:10" x14ac:dyDescent="0.25">
      <c r="A15021" s="1" t="s">
        <v>84638</v>
      </c>
      <c r="B15021">
        <v>50293</v>
      </c>
      <c r="C15021" s="1" t="s">
        <v>60172</v>
      </c>
      <c r="D15021" s="1" t="s">
        <v>60173</v>
      </c>
      <c r="E15021">
        <v>16.309999999999999</v>
      </c>
      <c r="F15021" s="1" t="s">
        <v>60269</v>
      </c>
      <c r="G15021">
        <v>2006</v>
      </c>
      <c r="H15021">
        <v>-72.780879999999996</v>
      </c>
      <c r="I15021">
        <v>75.319000000000003</v>
      </c>
      <c r="J15021" s="1" t="s">
        <v>84639</v>
      </c>
    </row>
    <row r="15022" spans="1:10" x14ac:dyDescent="0.25">
      <c r="A15022" s="1" t="s">
        <v>84640</v>
      </c>
      <c r="B15022">
        <v>46944</v>
      </c>
      <c r="C15022" s="1" t="s">
        <v>60172</v>
      </c>
      <c r="D15022" s="1" t="s">
        <v>60173</v>
      </c>
      <c r="E15022">
        <v>2.46</v>
      </c>
      <c r="F15022" s="1" t="s">
        <v>60269</v>
      </c>
      <c r="G15022">
        <v>2006</v>
      </c>
      <c r="H15022">
        <v>-72.779719999999998</v>
      </c>
      <c r="I15022">
        <v>75.326939999999993</v>
      </c>
      <c r="J15022" s="1" t="s">
        <v>84641</v>
      </c>
    </row>
    <row r="15023" spans="1:10" x14ac:dyDescent="0.25">
      <c r="A15023" s="1" t="s">
        <v>84642</v>
      </c>
      <c r="B15023">
        <v>50294</v>
      </c>
      <c r="C15023" s="1" t="s">
        <v>60172</v>
      </c>
      <c r="D15023" s="1" t="s">
        <v>60302</v>
      </c>
      <c r="E15023">
        <v>2.81</v>
      </c>
      <c r="F15023" s="1" t="s">
        <v>60269</v>
      </c>
      <c r="G15023">
        <v>2006</v>
      </c>
      <c r="H15023">
        <v>-72.779719999999998</v>
      </c>
      <c r="I15023">
        <v>75.329719999999995</v>
      </c>
      <c r="J15023" s="1" t="s">
        <v>84643</v>
      </c>
    </row>
    <row r="15024" spans="1:10" x14ac:dyDescent="0.25">
      <c r="A15024" s="1" t="s">
        <v>84644</v>
      </c>
      <c r="B15024">
        <v>48212</v>
      </c>
      <c r="C15024" s="1" t="s">
        <v>60172</v>
      </c>
      <c r="D15024" s="1" t="s">
        <v>60302</v>
      </c>
      <c r="E15024">
        <v>2.59</v>
      </c>
      <c r="F15024" s="1" t="s">
        <v>60269</v>
      </c>
      <c r="G15024">
        <v>2006</v>
      </c>
      <c r="H15024">
        <v>-72.778610999999998</v>
      </c>
      <c r="I15024">
        <v>75.321111000000002</v>
      </c>
      <c r="J15024" s="1" t="s">
        <v>84624</v>
      </c>
    </row>
    <row r="15025" spans="1:10" x14ac:dyDescent="0.25">
      <c r="A15025" s="1" t="s">
        <v>84645</v>
      </c>
      <c r="B15025">
        <v>46945</v>
      </c>
      <c r="C15025" s="1" t="s">
        <v>60172</v>
      </c>
      <c r="D15025" s="1" t="s">
        <v>60173</v>
      </c>
      <c r="E15025">
        <v>2.0699999999999998</v>
      </c>
      <c r="F15025" s="1" t="s">
        <v>60269</v>
      </c>
      <c r="G15025">
        <v>2006</v>
      </c>
      <c r="H15025">
        <v>-72.779719999999998</v>
      </c>
      <c r="I15025">
        <v>75.330830000000006</v>
      </c>
      <c r="J15025" s="1" t="s">
        <v>84646</v>
      </c>
    </row>
    <row r="15026" spans="1:10" x14ac:dyDescent="0.25">
      <c r="A15026" s="1" t="s">
        <v>84647</v>
      </c>
      <c r="B15026">
        <v>48213</v>
      </c>
      <c r="C15026" s="1" t="s">
        <v>60172</v>
      </c>
      <c r="D15026" s="1" t="s">
        <v>60186</v>
      </c>
      <c r="E15026">
        <v>1.59</v>
      </c>
      <c r="F15026" s="1" t="s">
        <v>60269</v>
      </c>
      <c r="G15026">
        <v>2006</v>
      </c>
      <c r="H15026">
        <v>-72.778610999999998</v>
      </c>
      <c r="I15026">
        <v>75.327222000000006</v>
      </c>
      <c r="J15026" s="1" t="s">
        <v>84617</v>
      </c>
    </row>
    <row r="15027" spans="1:10" x14ac:dyDescent="0.25">
      <c r="A15027" s="1" t="s">
        <v>84648</v>
      </c>
      <c r="B15027">
        <v>50295</v>
      </c>
      <c r="C15027" s="1" t="s">
        <v>60172</v>
      </c>
      <c r="D15027" s="1" t="s">
        <v>60194</v>
      </c>
      <c r="E15027">
        <v>2.13</v>
      </c>
      <c r="F15027" s="1" t="s">
        <v>60269</v>
      </c>
      <c r="G15027">
        <v>2006</v>
      </c>
      <c r="H15027">
        <v>-72.779439999999994</v>
      </c>
      <c r="I15027">
        <v>75.323610000000002</v>
      </c>
      <c r="J15027" s="1" t="s">
        <v>84649</v>
      </c>
    </row>
    <row r="15028" spans="1:10" x14ac:dyDescent="0.25">
      <c r="A15028" s="1" t="s">
        <v>84650</v>
      </c>
      <c r="B15028">
        <v>50296</v>
      </c>
      <c r="C15028" s="1" t="s">
        <v>60172</v>
      </c>
      <c r="D15028" s="1" t="s">
        <v>83234</v>
      </c>
      <c r="E15028">
        <v>4.9400000000000004</v>
      </c>
      <c r="F15028" s="1" t="s">
        <v>60269</v>
      </c>
      <c r="G15028">
        <v>2006</v>
      </c>
      <c r="H15028">
        <v>-72.778059999999996</v>
      </c>
      <c r="I15028">
        <v>75.323059999999998</v>
      </c>
      <c r="J15028" s="1" t="s">
        <v>84651</v>
      </c>
    </row>
    <row r="15029" spans="1:10" x14ac:dyDescent="0.25">
      <c r="A15029" s="1" t="s">
        <v>84652</v>
      </c>
      <c r="B15029">
        <v>48214</v>
      </c>
      <c r="C15029" s="1" t="s">
        <v>60172</v>
      </c>
      <c r="D15029" s="1" t="s">
        <v>60173</v>
      </c>
      <c r="E15029">
        <v>1.54</v>
      </c>
      <c r="F15029" s="1" t="s">
        <v>60269</v>
      </c>
      <c r="G15029">
        <v>2006</v>
      </c>
      <c r="H15029">
        <v>-72.999167</v>
      </c>
      <c r="I15029">
        <v>75.227778000000001</v>
      </c>
      <c r="J15029" s="1" t="s">
        <v>84653</v>
      </c>
    </row>
    <row r="15030" spans="1:10" x14ac:dyDescent="0.25">
      <c r="A15030" s="1" t="s">
        <v>84654</v>
      </c>
      <c r="B15030">
        <v>46946</v>
      </c>
      <c r="C15030" s="1" t="s">
        <v>60172</v>
      </c>
      <c r="D15030" s="1" t="s">
        <v>60186</v>
      </c>
      <c r="E15030">
        <v>1.98</v>
      </c>
      <c r="F15030" s="1" t="s">
        <v>60269</v>
      </c>
      <c r="G15030">
        <v>2006</v>
      </c>
      <c r="H15030">
        <v>-72.777780000000007</v>
      </c>
      <c r="I15030">
        <v>75.318330000000003</v>
      </c>
      <c r="J15030" s="1" t="s">
        <v>84655</v>
      </c>
    </row>
    <row r="15031" spans="1:10" x14ac:dyDescent="0.25">
      <c r="A15031" s="1" t="s">
        <v>84656</v>
      </c>
      <c r="B15031">
        <v>48215</v>
      </c>
      <c r="C15031" s="1" t="s">
        <v>60172</v>
      </c>
      <c r="D15031" s="1" t="s">
        <v>60186</v>
      </c>
      <c r="E15031">
        <v>1.33</v>
      </c>
      <c r="F15031" s="1" t="s">
        <v>60269</v>
      </c>
      <c r="G15031">
        <v>2006</v>
      </c>
      <c r="H15031">
        <v>-72.779443999999998</v>
      </c>
      <c r="I15031">
        <v>75.329722000000004</v>
      </c>
      <c r="J15031" s="1" t="s">
        <v>84657</v>
      </c>
    </row>
    <row r="15032" spans="1:10" x14ac:dyDescent="0.25">
      <c r="A15032" s="1" t="s">
        <v>84658</v>
      </c>
      <c r="B15032">
        <v>46947</v>
      </c>
      <c r="C15032" s="1" t="s">
        <v>60172</v>
      </c>
      <c r="D15032" s="1" t="s">
        <v>60173</v>
      </c>
      <c r="E15032">
        <v>50.22</v>
      </c>
      <c r="F15032" s="1" t="s">
        <v>60269</v>
      </c>
      <c r="G15032">
        <v>2006</v>
      </c>
      <c r="H15032">
        <v>-72.780280000000005</v>
      </c>
      <c r="I15032">
        <v>75.320279999999997</v>
      </c>
      <c r="J15032" s="1" t="s">
        <v>84659</v>
      </c>
    </row>
    <row r="15033" spans="1:10" x14ac:dyDescent="0.25">
      <c r="A15033" s="1" t="s">
        <v>84660</v>
      </c>
      <c r="B15033">
        <v>48216</v>
      </c>
      <c r="C15033" s="1" t="s">
        <v>60172</v>
      </c>
      <c r="D15033" s="1" t="s">
        <v>60186</v>
      </c>
      <c r="E15033">
        <v>28.06</v>
      </c>
      <c r="F15033" s="1" t="s">
        <v>60269</v>
      </c>
      <c r="G15033">
        <v>2006</v>
      </c>
      <c r="H15033">
        <v>-72.778889000000007</v>
      </c>
      <c r="I15033">
        <v>75.329722000000004</v>
      </c>
      <c r="J15033" s="1" t="s">
        <v>84661</v>
      </c>
    </row>
    <row r="15034" spans="1:10" x14ac:dyDescent="0.25">
      <c r="A15034" s="1" t="s">
        <v>84662</v>
      </c>
      <c r="B15034">
        <v>46948</v>
      </c>
      <c r="C15034" s="1" t="s">
        <v>60172</v>
      </c>
      <c r="D15034" s="1" t="s">
        <v>60186</v>
      </c>
      <c r="E15034">
        <v>22.17</v>
      </c>
      <c r="F15034" s="1" t="s">
        <v>60269</v>
      </c>
      <c r="G15034">
        <v>2006</v>
      </c>
      <c r="H15034">
        <v>-72.780280000000005</v>
      </c>
      <c r="I15034">
        <v>75.314719999999994</v>
      </c>
      <c r="J15034" s="1" t="s">
        <v>84663</v>
      </c>
    </row>
    <row r="15035" spans="1:10" x14ac:dyDescent="0.25">
      <c r="A15035" s="1" t="s">
        <v>84664</v>
      </c>
      <c r="B15035">
        <v>46449</v>
      </c>
      <c r="C15035" s="1" t="s">
        <v>60172</v>
      </c>
      <c r="D15035" s="1" t="s">
        <v>60186</v>
      </c>
      <c r="E15035">
        <v>18.57</v>
      </c>
      <c r="F15035" s="1" t="s">
        <v>60269</v>
      </c>
      <c r="G15035">
        <v>2006</v>
      </c>
      <c r="H15035">
        <v>-72.780829999999995</v>
      </c>
      <c r="I15035">
        <v>75.309169999999995</v>
      </c>
      <c r="J15035" s="1" t="s">
        <v>84665</v>
      </c>
    </row>
    <row r="15036" spans="1:10" x14ac:dyDescent="0.25">
      <c r="A15036" s="1" t="s">
        <v>84666</v>
      </c>
      <c r="B15036">
        <v>50297</v>
      </c>
      <c r="C15036" s="1" t="s">
        <v>60172</v>
      </c>
      <c r="D15036" s="1" t="s">
        <v>83234</v>
      </c>
      <c r="E15036">
        <v>12.2</v>
      </c>
      <c r="F15036" s="1" t="s">
        <v>60269</v>
      </c>
      <c r="G15036">
        <v>2006</v>
      </c>
      <c r="H15036">
        <v>-72.778890000000004</v>
      </c>
      <c r="I15036">
        <v>75.314999999999998</v>
      </c>
      <c r="J15036" s="1" t="s">
        <v>84667</v>
      </c>
    </row>
    <row r="15037" spans="1:10" x14ac:dyDescent="0.25">
      <c r="A15037" s="1" t="s">
        <v>84668</v>
      </c>
      <c r="B15037">
        <v>48217</v>
      </c>
      <c r="C15037" s="1" t="s">
        <v>60172</v>
      </c>
      <c r="D15037" s="1" t="s">
        <v>60173</v>
      </c>
      <c r="E15037">
        <v>8.51</v>
      </c>
      <c r="F15037" s="1" t="s">
        <v>60269</v>
      </c>
      <c r="G15037">
        <v>2006</v>
      </c>
      <c r="H15037">
        <v>-72.997221999999994</v>
      </c>
      <c r="I15037">
        <v>75.219443999999996</v>
      </c>
      <c r="J15037" s="1" t="s">
        <v>84669</v>
      </c>
    </row>
    <row r="15038" spans="1:10" x14ac:dyDescent="0.25">
      <c r="A15038" s="1" t="s">
        <v>84670</v>
      </c>
      <c r="B15038">
        <v>48218</v>
      </c>
      <c r="C15038" s="1" t="s">
        <v>60172</v>
      </c>
      <c r="D15038" s="1" t="s">
        <v>60186</v>
      </c>
      <c r="E15038">
        <v>21.98</v>
      </c>
      <c r="F15038" s="1" t="s">
        <v>60269</v>
      </c>
      <c r="G15038">
        <v>2006</v>
      </c>
      <c r="H15038">
        <v>-72.778610999999998</v>
      </c>
      <c r="I15038">
        <v>75.333332999999996</v>
      </c>
      <c r="J15038" s="1" t="s">
        <v>84671</v>
      </c>
    </row>
    <row r="15039" spans="1:10" x14ac:dyDescent="0.25">
      <c r="A15039" s="1" t="s">
        <v>84672</v>
      </c>
      <c r="B15039">
        <v>48219</v>
      </c>
      <c r="C15039" s="1" t="s">
        <v>60172</v>
      </c>
      <c r="D15039" s="1" t="s">
        <v>60186</v>
      </c>
      <c r="E15039">
        <v>15.67</v>
      </c>
      <c r="F15039" s="1" t="s">
        <v>60269</v>
      </c>
      <c r="G15039">
        <v>2006</v>
      </c>
      <c r="H15039">
        <v>-72.777500000000003</v>
      </c>
      <c r="I15039">
        <v>75.33</v>
      </c>
      <c r="J15039" s="1" t="s">
        <v>84673</v>
      </c>
    </row>
    <row r="15040" spans="1:10" x14ac:dyDescent="0.25">
      <c r="A15040" s="1" t="s">
        <v>84674</v>
      </c>
      <c r="B15040">
        <v>48220</v>
      </c>
      <c r="C15040" s="1" t="s">
        <v>60172</v>
      </c>
      <c r="D15040" s="1" t="s">
        <v>60302</v>
      </c>
      <c r="E15040">
        <v>20.43</v>
      </c>
      <c r="F15040" s="1" t="s">
        <v>60269</v>
      </c>
      <c r="G15040">
        <v>2006</v>
      </c>
      <c r="H15040">
        <v>-72.780277999999996</v>
      </c>
      <c r="I15040">
        <v>75.326389000000006</v>
      </c>
      <c r="J15040" s="1" t="s">
        <v>84675</v>
      </c>
    </row>
    <row r="15041" spans="1:10" x14ac:dyDescent="0.25">
      <c r="A15041" s="1" t="s">
        <v>84676</v>
      </c>
      <c r="B15041">
        <v>50298</v>
      </c>
      <c r="C15041" s="1" t="s">
        <v>60172</v>
      </c>
      <c r="D15041" s="1" t="s">
        <v>60173</v>
      </c>
      <c r="E15041">
        <v>15.3</v>
      </c>
      <c r="F15041" s="1" t="s">
        <v>60269</v>
      </c>
      <c r="G15041">
        <v>2006</v>
      </c>
      <c r="H15041">
        <v>-72.780559999999994</v>
      </c>
      <c r="I15041">
        <v>75.325829999999996</v>
      </c>
      <c r="J15041" s="1" t="s">
        <v>84677</v>
      </c>
    </row>
    <row r="15042" spans="1:10" x14ac:dyDescent="0.25">
      <c r="A15042" s="1" t="s">
        <v>84678</v>
      </c>
      <c r="B15042">
        <v>50299</v>
      </c>
      <c r="C15042" s="1" t="s">
        <v>60172</v>
      </c>
      <c r="D15042" s="1" t="s">
        <v>60173</v>
      </c>
      <c r="E15042">
        <v>6.5</v>
      </c>
      <c r="F15042" s="1" t="s">
        <v>60269</v>
      </c>
      <c r="G15042">
        <v>2006</v>
      </c>
      <c r="H15042">
        <v>-72.779719999999998</v>
      </c>
      <c r="I15042">
        <v>75.316109999999995</v>
      </c>
      <c r="J15042" s="1" t="s">
        <v>84679</v>
      </c>
    </row>
    <row r="15043" spans="1:10" x14ac:dyDescent="0.25">
      <c r="A15043" s="1" t="s">
        <v>84680</v>
      </c>
      <c r="B15043">
        <v>48221</v>
      </c>
      <c r="C15043" s="1" t="s">
        <v>60172</v>
      </c>
      <c r="D15043" s="1" t="s">
        <v>60186</v>
      </c>
      <c r="E15043">
        <v>11.95</v>
      </c>
      <c r="F15043" s="1" t="s">
        <v>60269</v>
      </c>
      <c r="G15043">
        <v>2006</v>
      </c>
      <c r="H15043">
        <v>-72.777777999999998</v>
      </c>
      <c r="I15043">
        <v>75.326943999999997</v>
      </c>
      <c r="J15043" s="1" t="s">
        <v>84681</v>
      </c>
    </row>
    <row r="15044" spans="1:10" x14ac:dyDescent="0.25">
      <c r="A15044" s="1" t="s">
        <v>84682</v>
      </c>
      <c r="B15044">
        <v>50300</v>
      </c>
      <c r="C15044" s="1" t="s">
        <v>60172</v>
      </c>
      <c r="D15044" s="1" t="s">
        <v>60186</v>
      </c>
      <c r="E15044">
        <v>12.42</v>
      </c>
      <c r="F15044" s="1" t="s">
        <v>60269</v>
      </c>
      <c r="G15044">
        <v>2006</v>
      </c>
      <c r="H15044">
        <v>-72.777500000000003</v>
      </c>
      <c r="I15044">
        <v>75.328890000000001</v>
      </c>
      <c r="J15044" s="1" t="s">
        <v>84626</v>
      </c>
    </row>
    <row r="15045" spans="1:10" x14ac:dyDescent="0.25">
      <c r="A15045" s="1" t="s">
        <v>84683</v>
      </c>
      <c r="B15045">
        <v>50301</v>
      </c>
      <c r="C15045" s="1" t="s">
        <v>60172</v>
      </c>
      <c r="D15045" s="1" t="s">
        <v>60186</v>
      </c>
      <c r="E15045">
        <v>11.68</v>
      </c>
      <c r="F15045" s="1" t="s">
        <v>60269</v>
      </c>
      <c r="G15045">
        <v>2006</v>
      </c>
      <c r="H15045">
        <v>-72.777780000000007</v>
      </c>
      <c r="I15045">
        <v>75.326939999999993</v>
      </c>
      <c r="J15045" s="1" t="s">
        <v>84684</v>
      </c>
    </row>
    <row r="15046" spans="1:10" x14ac:dyDescent="0.25">
      <c r="A15046" s="1" t="s">
        <v>84685</v>
      </c>
      <c r="B15046">
        <v>48222</v>
      </c>
      <c r="C15046" s="1" t="s">
        <v>60172</v>
      </c>
      <c r="D15046" s="1" t="s">
        <v>60173</v>
      </c>
      <c r="E15046">
        <v>7.22</v>
      </c>
      <c r="F15046" s="1" t="s">
        <v>60269</v>
      </c>
      <c r="G15046">
        <v>2006</v>
      </c>
      <c r="H15046">
        <v>-72.994444000000001</v>
      </c>
      <c r="I15046">
        <v>75.216667000000001</v>
      </c>
      <c r="J15046" s="1" t="s">
        <v>84686</v>
      </c>
    </row>
    <row r="15047" spans="1:10" x14ac:dyDescent="0.25">
      <c r="A15047" s="1" t="s">
        <v>84687</v>
      </c>
      <c r="B15047">
        <v>48223</v>
      </c>
      <c r="C15047" s="1" t="s">
        <v>60172</v>
      </c>
      <c r="D15047" s="1" t="s">
        <v>60186</v>
      </c>
      <c r="E15047">
        <v>2.25</v>
      </c>
      <c r="F15047" s="1" t="s">
        <v>60269</v>
      </c>
      <c r="G15047">
        <v>2006</v>
      </c>
      <c r="H15047">
        <v>-72.778333000000003</v>
      </c>
      <c r="I15047">
        <v>75.333332999999996</v>
      </c>
      <c r="J15047" s="1" t="s">
        <v>84688</v>
      </c>
    </row>
    <row r="15048" spans="1:10" x14ac:dyDescent="0.25">
      <c r="A15048" s="1" t="s">
        <v>84689</v>
      </c>
      <c r="B15048">
        <v>48224</v>
      </c>
      <c r="C15048" s="1" t="s">
        <v>60172</v>
      </c>
      <c r="D15048" s="1" t="s">
        <v>60186</v>
      </c>
      <c r="E15048">
        <v>1.3</v>
      </c>
      <c r="F15048" s="1" t="s">
        <v>60269</v>
      </c>
      <c r="G15048">
        <v>2006</v>
      </c>
      <c r="H15048">
        <v>-72.778610999999998</v>
      </c>
      <c r="I15048">
        <v>75.332778000000005</v>
      </c>
      <c r="J15048" s="1" t="s">
        <v>84690</v>
      </c>
    </row>
    <row r="15049" spans="1:10" x14ac:dyDescent="0.25">
      <c r="A15049" s="1" t="s">
        <v>84691</v>
      </c>
      <c r="B15049">
        <v>46450</v>
      </c>
      <c r="C15049" s="1" t="s">
        <v>60172</v>
      </c>
      <c r="D15049" s="1" t="s">
        <v>60173</v>
      </c>
      <c r="E15049">
        <v>2.1800000000000002</v>
      </c>
      <c r="F15049" s="1" t="s">
        <v>60269</v>
      </c>
      <c r="G15049">
        <v>2006</v>
      </c>
      <c r="H15049">
        <v>-72.778329999999997</v>
      </c>
      <c r="I15049">
        <v>75.318330000000003</v>
      </c>
      <c r="J15049" s="1" t="s">
        <v>84692</v>
      </c>
    </row>
    <row r="15050" spans="1:10" x14ac:dyDescent="0.25">
      <c r="A15050" s="1" t="s">
        <v>84693</v>
      </c>
      <c r="B15050">
        <v>48225</v>
      </c>
      <c r="C15050" s="1" t="s">
        <v>60172</v>
      </c>
      <c r="D15050" s="1" t="s">
        <v>60302</v>
      </c>
      <c r="E15050">
        <v>1.76</v>
      </c>
      <c r="F15050" s="1" t="s">
        <v>60269</v>
      </c>
      <c r="G15050">
        <v>2006</v>
      </c>
      <c r="H15050">
        <v>-72.977221999999998</v>
      </c>
      <c r="I15050">
        <v>75.260278</v>
      </c>
      <c r="J15050" s="1" t="s">
        <v>84694</v>
      </c>
    </row>
    <row r="15051" spans="1:10" x14ac:dyDescent="0.25">
      <c r="A15051" s="1" t="s">
        <v>84695</v>
      </c>
      <c r="B15051">
        <v>50302</v>
      </c>
      <c r="C15051" s="1" t="s">
        <v>60172</v>
      </c>
      <c r="D15051" s="1" t="s">
        <v>60186</v>
      </c>
      <c r="E15051">
        <v>1.38</v>
      </c>
      <c r="F15051" s="1" t="s">
        <v>60269</v>
      </c>
      <c r="G15051">
        <v>2006</v>
      </c>
      <c r="H15051">
        <v>-72.778329999999997</v>
      </c>
      <c r="I15051">
        <v>75.318330000000003</v>
      </c>
      <c r="J15051" s="1" t="s">
        <v>84692</v>
      </c>
    </row>
    <row r="15052" spans="1:10" x14ac:dyDescent="0.25">
      <c r="A15052" s="1" t="s">
        <v>84696</v>
      </c>
      <c r="B15052">
        <v>46451</v>
      </c>
      <c r="C15052" s="1" t="s">
        <v>60172</v>
      </c>
      <c r="D15052" s="1" t="s">
        <v>60211</v>
      </c>
      <c r="E15052">
        <v>2.2200000000000002</v>
      </c>
      <c r="F15052" s="1" t="s">
        <v>60269</v>
      </c>
      <c r="G15052">
        <v>2006</v>
      </c>
      <c r="H15052">
        <v>-72.776110000000003</v>
      </c>
      <c r="I15052">
        <v>75.333609999999993</v>
      </c>
      <c r="J15052" s="1" t="s">
        <v>84697</v>
      </c>
    </row>
    <row r="15053" spans="1:10" x14ac:dyDescent="0.25">
      <c r="A15053" s="1" t="s">
        <v>84698</v>
      </c>
      <c r="B15053">
        <v>46452</v>
      </c>
      <c r="C15053" s="1" t="s">
        <v>60172</v>
      </c>
      <c r="D15053" s="1" t="s">
        <v>60173</v>
      </c>
      <c r="E15053">
        <v>345</v>
      </c>
      <c r="F15053" s="1" t="s">
        <v>60269</v>
      </c>
      <c r="G15053">
        <v>2006</v>
      </c>
      <c r="H15053">
        <v>-72.78</v>
      </c>
      <c r="I15053">
        <v>75.320279999999997</v>
      </c>
      <c r="J15053" s="1" t="s">
        <v>84699</v>
      </c>
    </row>
    <row r="15054" spans="1:10" x14ac:dyDescent="0.25">
      <c r="A15054" s="1" t="s">
        <v>84700</v>
      </c>
      <c r="B15054">
        <v>46949</v>
      </c>
      <c r="C15054" s="1" t="s">
        <v>60172</v>
      </c>
      <c r="D15054" s="1" t="s">
        <v>60186</v>
      </c>
      <c r="E15054">
        <v>94.1</v>
      </c>
      <c r="F15054" s="1" t="s">
        <v>60269</v>
      </c>
      <c r="G15054">
        <v>2006</v>
      </c>
      <c r="H15054">
        <v>-72.778329999999997</v>
      </c>
      <c r="I15054">
        <v>75.317499999999995</v>
      </c>
      <c r="J15054" s="1" t="s">
        <v>84701</v>
      </c>
    </row>
    <row r="15055" spans="1:10" x14ac:dyDescent="0.25">
      <c r="A15055" s="1" t="s">
        <v>84702</v>
      </c>
      <c r="B15055">
        <v>46453</v>
      </c>
      <c r="C15055" s="1" t="s">
        <v>60172</v>
      </c>
      <c r="D15055" s="1" t="s">
        <v>60186</v>
      </c>
      <c r="E15055">
        <v>6.22</v>
      </c>
      <c r="F15055" s="1" t="s">
        <v>60269</v>
      </c>
      <c r="G15055">
        <v>2006</v>
      </c>
      <c r="H15055">
        <v>-72.778329999999997</v>
      </c>
      <c r="I15055">
        <v>75.317499999999995</v>
      </c>
      <c r="J15055" s="1" t="s">
        <v>84701</v>
      </c>
    </row>
    <row r="15056" spans="1:10" x14ac:dyDescent="0.25">
      <c r="A15056" s="1" t="s">
        <v>84703</v>
      </c>
      <c r="B15056">
        <v>50303</v>
      </c>
      <c r="C15056" s="1" t="s">
        <v>60172</v>
      </c>
      <c r="D15056" s="1" t="s">
        <v>60186</v>
      </c>
      <c r="E15056">
        <v>11.53</v>
      </c>
      <c r="F15056" s="1" t="s">
        <v>60269</v>
      </c>
      <c r="G15056">
        <v>2006</v>
      </c>
      <c r="H15056">
        <v>-72.778329999999997</v>
      </c>
      <c r="I15056">
        <v>75.317499999999995</v>
      </c>
      <c r="J15056" s="1" t="s">
        <v>84701</v>
      </c>
    </row>
    <row r="15057" spans="1:10" x14ac:dyDescent="0.25">
      <c r="A15057" s="1" t="s">
        <v>84704</v>
      </c>
      <c r="B15057">
        <v>48226</v>
      </c>
      <c r="C15057" s="1" t="s">
        <v>60172</v>
      </c>
      <c r="D15057" s="1" t="s">
        <v>60186</v>
      </c>
      <c r="E15057">
        <v>47.61</v>
      </c>
      <c r="F15057" s="1" t="s">
        <v>60269</v>
      </c>
      <c r="G15057">
        <v>2006</v>
      </c>
      <c r="H15057">
        <v>-72.781110999999996</v>
      </c>
      <c r="I15057">
        <v>75.305278000000001</v>
      </c>
      <c r="J15057" s="1" t="s">
        <v>84705</v>
      </c>
    </row>
    <row r="15058" spans="1:10" x14ac:dyDescent="0.25">
      <c r="A15058" s="1" t="s">
        <v>84706</v>
      </c>
      <c r="B15058">
        <v>46454</v>
      </c>
      <c r="C15058" s="1" t="s">
        <v>60172</v>
      </c>
      <c r="D15058" s="1" t="s">
        <v>60186</v>
      </c>
      <c r="E15058">
        <v>14.14</v>
      </c>
      <c r="F15058" s="1" t="s">
        <v>60269</v>
      </c>
      <c r="G15058">
        <v>2006</v>
      </c>
      <c r="H15058">
        <v>-72.781109999999998</v>
      </c>
      <c r="I15058">
        <v>75.305279999999996</v>
      </c>
      <c r="J15058" s="1" t="s">
        <v>84707</v>
      </c>
    </row>
    <row r="15059" spans="1:10" x14ac:dyDescent="0.25">
      <c r="A15059" s="1" t="s">
        <v>84708</v>
      </c>
      <c r="B15059">
        <v>48227</v>
      </c>
      <c r="C15059" s="1" t="s">
        <v>60172</v>
      </c>
      <c r="D15059" s="1" t="s">
        <v>60186</v>
      </c>
      <c r="E15059">
        <v>12.62</v>
      </c>
      <c r="F15059" s="1" t="s">
        <v>60269</v>
      </c>
      <c r="G15059">
        <v>2006</v>
      </c>
      <c r="H15059">
        <v>-72.781110999999996</v>
      </c>
      <c r="I15059">
        <v>75.305278000000001</v>
      </c>
      <c r="J15059" s="1" t="s">
        <v>84705</v>
      </c>
    </row>
    <row r="15060" spans="1:10" x14ac:dyDescent="0.25">
      <c r="A15060" s="1" t="s">
        <v>84709</v>
      </c>
      <c r="B15060">
        <v>50304</v>
      </c>
      <c r="C15060" s="1" t="s">
        <v>60172</v>
      </c>
      <c r="D15060" s="1" t="s">
        <v>60186</v>
      </c>
      <c r="E15060">
        <v>4.0199999999999996</v>
      </c>
      <c r="F15060" s="1" t="s">
        <v>60269</v>
      </c>
      <c r="G15060">
        <v>2006</v>
      </c>
      <c r="H15060">
        <v>-72.781109999999998</v>
      </c>
      <c r="I15060">
        <v>75.305279999999996</v>
      </c>
      <c r="J15060" s="1" t="s">
        <v>84707</v>
      </c>
    </row>
    <row r="15061" spans="1:10" x14ac:dyDescent="0.25">
      <c r="A15061" s="1" t="s">
        <v>84710</v>
      </c>
      <c r="B15061">
        <v>46455</v>
      </c>
      <c r="C15061" s="1" t="s">
        <v>60172</v>
      </c>
      <c r="D15061" s="1" t="s">
        <v>60186</v>
      </c>
      <c r="E15061">
        <v>221</v>
      </c>
      <c r="F15061" s="1" t="s">
        <v>60269</v>
      </c>
      <c r="G15061">
        <v>2006</v>
      </c>
      <c r="H15061">
        <v>-72.77861</v>
      </c>
      <c r="I15061">
        <v>75.317499999999995</v>
      </c>
      <c r="J15061" s="1" t="s">
        <v>84711</v>
      </c>
    </row>
    <row r="15062" spans="1:10" x14ac:dyDescent="0.25">
      <c r="A15062" s="1" t="s">
        <v>84712</v>
      </c>
      <c r="B15062">
        <v>48228</v>
      </c>
      <c r="C15062" s="1" t="s">
        <v>60172</v>
      </c>
      <c r="D15062" s="1" t="s">
        <v>60173</v>
      </c>
      <c r="E15062">
        <v>31.46</v>
      </c>
      <c r="F15062" s="1" t="s">
        <v>60269</v>
      </c>
      <c r="G15062">
        <v>2006</v>
      </c>
      <c r="H15062">
        <v>-72.778610999999998</v>
      </c>
      <c r="I15062">
        <v>75.317499999999995</v>
      </c>
      <c r="J15062" s="1" t="s">
        <v>84713</v>
      </c>
    </row>
    <row r="15063" spans="1:10" x14ac:dyDescent="0.25">
      <c r="A15063" s="1" t="s">
        <v>84714</v>
      </c>
      <c r="B15063">
        <v>46456</v>
      </c>
      <c r="C15063" s="1" t="s">
        <v>60172</v>
      </c>
      <c r="D15063" s="1" t="s">
        <v>60173</v>
      </c>
      <c r="E15063">
        <v>20.92</v>
      </c>
      <c r="F15063" s="1" t="s">
        <v>60269</v>
      </c>
      <c r="G15063">
        <v>2006</v>
      </c>
      <c r="H15063">
        <v>-72.77861</v>
      </c>
      <c r="I15063">
        <v>75.317499999999995</v>
      </c>
      <c r="J15063" s="1" t="s">
        <v>84711</v>
      </c>
    </row>
    <row r="15064" spans="1:10" x14ac:dyDescent="0.25">
      <c r="A15064" s="1" t="s">
        <v>84715</v>
      </c>
      <c r="B15064">
        <v>50305</v>
      </c>
      <c r="C15064" s="1" t="s">
        <v>60172</v>
      </c>
      <c r="D15064" s="1" t="s">
        <v>83234</v>
      </c>
      <c r="E15064">
        <v>6.89</v>
      </c>
      <c r="F15064" s="1" t="s">
        <v>60269</v>
      </c>
      <c r="G15064">
        <v>2006</v>
      </c>
      <c r="H15064">
        <v>-72.77861</v>
      </c>
      <c r="I15064">
        <v>75.317779999999999</v>
      </c>
      <c r="J15064" s="1" t="s">
        <v>84716</v>
      </c>
    </row>
    <row r="15065" spans="1:10" x14ac:dyDescent="0.25">
      <c r="A15065" s="1" t="s">
        <v>84717</v>
      </c>
      <c r="B15065">
        <v>48229</v>
      </c>
      <c r="C15065" s="1" t="s">
        <v>60172</v>
      </c>
      <c r="D15065" s="1" t="s">
        <v>60186</v>
      </c>
      <c r="E15065">
        <v>9.33</v>
      </c>
      <c r="F15065" s="1" t="s">
        <v>60269</v>
      </c>
      <c r="G15065">
        <v>2006</v>
      </c>
      <c r="H15065">
        <v>-72.778610999999998</v>
      </c>
      <c r="I15065">
        <v>75.317778000000004</v>
      </c>
      <c r="J15065" s="1" t="s">
        <v>84718</v>
      </c>
    </row>
    <row r="15066" spans="1:10" x14ac:dyDescent="0.25">
      <c r="A15066" s="1" t="s">
        <v>84719</v>
      </c>
      <c r="B15066">
        <v>50306</v>
      </c>
      <c r="C15066" s="1" t="s">
        <v>60172</v>
      </c>
      <c r="D15066" s="1" t="s">
        <v>60186</v>
      </c>
      <c r="E15066">
        <v>4.9400000000000004</v>
      </c>
      <c r="F15066" s="1" t="s">
        <v>60269</v>
      </c>
      <c r="G15066">
        <v>2006</v>
      </c>
      <c r="H15066">
        <v>-72.77861</v>
      </c>
      <c r="I15066">
        <v>75.317779999999999</v>
      </c>
      <c r="J15066" s="1" t="s">
        <v>84716</v>
      </c>
    </row>
    <row r="15067" spans="1:10" x14ac:dyDescent="0.25">
      <c r="A15067" s="1" t="s">
        <v>84720</v>
      </c>
      <c r="B15067">
        <v>46457</v>
      </c>
      <c r="C15067" s="1" t="s">
        <v>60172</v>
      </c>
      <c r="D15067" s="1" t="s">
        <v>60186</v>
      </c>
      <c r="E15067">
        <v>493</v>
      </c>
      <c r="F15067" s="1" t="s">
        <v>60269</v>
      </c>
      <c r="G15067">
        <v>2006</v>
      </c>
      <c r="H15067">
        <v>-72.779439999999994</v>
      </c>
      <c r="I15067">
        <v>75.3125</v>
      </c>
      <c r="J15067" s="1" t="s">
        <v>84721</v>
      </c>
    </row>
    <row r="15068" spans="1:10" x14ac:dyDescent="0.25">
      <c r="A15068" s="1" t="s">
        <v>84722</v>
      </c>
      <c r="B15068">
        <v>50307</v>
      </c>
      <c r="C15068" s="1" t="s">
        <v>60172</v>
      </c>
      <c r="D15068" s="1" t="s">
        <v>60186</v>
      </c>
      <c r="E15068">
        <v>294</v>
      </c>
      <c r="F15068" s="1" t="s">
        <v>60269</v>
      </c>
      <c r="G15068">
        <v>2006</v>
      </c>
      <c r="H15068">
        <v>-72.778890000000004</v>
      </c>
      <c r="I15068">
        <v>75.327500000000001</v>
      </c>
      <c r="J15068" s="1" t="s">
        <v>84723</v>
      </c>
    </row>
    <row r="15069" spans="1:10" x14ac:dyDescent="0.25">
      <c r="A15069" s="1" t="s">
        <v>84724</v>
      </c>
      <c r="B15069">
        <v>50308</v>
      </c>
      <c r="C15069" s="1" t="s">
        <v>60172</v>
      </c>
      <c r="D15069" s="1" t="s">
        <v>60173</v>
      </c>
      <c r="E15069">
        <v>291</v>
      </c>
      <c r="F15069" s="1" t="s">
        <v>60269</v>
      </c>
      <c r="G15069">
        <v>2006</v>
      </c>
      <c r="H15069">
        <v>-72.781109999999998</v>
      </c>
      <c r="I15069">
        <v>75.306110000000004</v>
      </c>
      <c r="J15069" s="1" t="s">
        <v>84725</v>
      </c>
    </row>
    <row r="15070" spans="1:10" x14ac:dyDescent="0.25">
      <c r="A15070" s="1" t="s">
        <v>84726</v>
      </c>
      <c r="B15070">
        <v>46950</v>
      </c>
      <c r="C15070" s="1" t="s">
        <v>60172</v>
      </c>
      <c r="D15070" s="1" t="s">
        <v>60173</v>
      </c>
      <c r="E15070">
        <v>41.21</v>
      </c>
      <c r="F15070" s="1" t="s">
        <v>60269</v>
      </c>
      <c r="G15070">
        <v>2006</v>
      </c>
      <c r="H15070">
        <v>-72.777780000000007</v>
      </c>
      <c r="I15070">
        <v>75.321389999999994</v>
      </c>
      <c r="J15070" s="1" t="s">
        <v>84727</v>
      </c>
    </row>
    <row r="15071" spans="1:10" x14ac:dyDescent="0.25">
      <c r="A15071" s="1" t="s">
        <v>84728</v>
      </c>
      <c r="B15071">
        <v>50309</v>
      </c>
      <c r="C15071" s="1" t="s">
        <v>60172</v>
      </c>
      <c r="D15071" s="1" t="s">
        <v>60186</v>
      </c>
      <c r="E15071">
        <v>8.75</v>
      </c>
      <c r="F15071" s="1" t="s">
        <v>60269</v>
      </c>
      <c r="G15071">
        <v>2006</v>
      </c>
      <c r="H15071">
        <v>-72.778059999999996</v>
      </c>
      <c r="I15071">
        <v>75.321669999999997</v>
      </c>
      <c r="J15071" s="1" t="s">
        <v>84729</v>
      </c>
    </row>
    <row r="15072" spans="1:10" x14ac:dyDescent="0.25">
      <c r="A15072" s="1" t="s">
        <v>84730</v>
      </c>
      <c r="B15072">
        <v>50310</v>
      </c>
      <c r="C15072" s="1" t="s">
        <v>60172</v>
      </c>
      <c r="D15072" s="1" t="s">
        <v>60173</v>
      </c>
      <c r="E15072">
        <v>3.9</v>
      </c>
      <c r="F15072" s="1" t="s">
        <v>60269</v>
      </c>
      <c r="G15072">
        <v>2006</v>
      </c>
      <c r="H15072">
        <v>-72.777780000000007</v>
      </c>
      <c r="I15072">
        <v>75.321389999999994</v>
      </c>
      <c r="J15072" s="1" t="s">
        <v>84727</v>
      </c>
    </row>
    <row r="15073" spans="1:10" x14ac:dyDescent="0.25">
      <c r="A15073" s="1" t="s">
        <v>84731</v>
      </c>
      <c r="B15073">
        <v>46951</v>
      </c>
      <c r="C15073" s="1" t="s">
        <v>60172</v>
      </c>
      <c r="D15073" s="1" t="s">
        <v>60194</v>
      </c>
      <c r="E15073">
        <v>12.22</v>
      </c>
      <c r="F15073" s="1" t="s">
        <v>60269</v>
      </c>
      <c r="G15073">
        <v>2006</v>
      </c>
      <c r="H15073">
        <v>-72.777780000000007</v>
      </c>
      <c r="I15073">
        <v>75.321389999999994</v>
      </c>
      <c r="J15073" s="1" t="s">
        <v>84727</v>
      </c>
    </row>
    <row r="15074" spans="1:10" x14ac:dyDescent="0.25">
      <c r="A15074" s="1" t="s">
        <v>84732</v>
      </c>
      <c r="B15074">
        <v>48230</v>
      </c>
      <c r="C15074" s="1" t="s">
        <v>60172</v>
      </c>
      <c r="D15074" s="1" t="s">
        <v>60173</v>
      </c>
      <c r="E15074">
        <v>1.6</v>
      </c>
      <c r="F15074" s="1" t="s">
        <v>60269</v>
      </c>
      <c r="G15074">
        <v>2006</v>
      </c>
      <c r="H15074">
        <v>-72.977500000000006</v>
      </c>
      <c r="I15074">
        <v>75.260833000000005</v>
      </c>
      <c r="J15074" s="1" t="s">
        <v>84733</v>
      </c>
    </row>
    <row r="15075" spans="1:10" x14ac:dyDescent="0.25">
      <c r="A15075" s="1" t="s">
        <v>84734</v>
      </c>
      <c r="B15075">
        <v>46952</v>
      </c>
      <c r="C15075" s="1" t="s">
        <v>60172</v>
      </c>
      <c r="D15075" s="1" t="s">
        <v>83234</v>
      </c>
      <c r="E15075">
        <v>15.89</v>
      </c>
      <c r="F15075" s="1" t="s">
        <v>60269</v>
      </c>
      <c r="G15075">
        <v>2006</v>
      </c>
      <c r="H15075">
        <v>-72.780829999999995</v>
      </c>
      <c r="I15075">
        <v>75.305000000000007</v>
      </c>
      <c r="J15075" s="1" t="s">
        <v>84735</v>
      </c>
    </row>
    <row r="15076" spans="1:10" x14ac:dyDescent="0.25">
      <c r="A15076" s="1" t="s">
        <v>84736</v>
      </c>
      <c r="B15076">
        <v>46953</v>
      </c>
      <c r="C15076" s="1" t="s">
        <v>60172</v>
      </c>
      <c r="D15076" s="1" t="s">
        <v>60186</v>
      </c>
      <c r="E15076">
        <v>137.11000000000001</v>
      </c>
      <c r="F15076" s="1" t="s">
        <v>60269</v>
      </c>
      <c r="G15076">
        <v>2006</v>
      </c>
      <c r="H15076">
        <v>-72.779169999999993</v>
      </c>
      <c r="I15076">
        <v>75.329170000000005</v>
      </c>
      <c r="J15076" s="1" t="s">
        <v>84737</v>
      </c>
    </row>
    <row r="15077" spans="1:10" x14ac:dyDescent="0.25">
      <c r="A15077" s="1" t="s">
        <v>84738</v>
      </c>
      <c r="B15077">
        <v>50311</v>
      </c>
      <c r="C15077" s="1" t="s">
        <v>60172</v>
      </c>
      <c r="D15077" s="1" t="s">
        <v>60173</v>
      </c>
      <c r="E15077">
        <v>3.88</v>
      </c>
      <c r="F15077" s="1" t="s">
        <v>60269</v>
      </c>
      <c r="G15077">
        <v>2006</v>
      </c>
      <c r="H15077">
        <v>-72.778329999999997</v>
      </c>
      <c r="I15077">
        <v>75.318330000000003</v>
      </c>
      <c r="J15077" s="1" t="s">
        <v>84692</v>
      </c>
    </row>
    <row r="15078" spans="1:10" x14ac:dyDescent="0.25">
      <c r="A15078" s="1" t="s">
        <v>84739</v>
      </c>
      <c r="B15078">
        <v>48231</v>
      </c>
      <c r="C15078" s="1" t="s">
        <v>60172</v>
      </c>
      <c r="D15078" s="1" t="s">
        <v>60186</v>
      </c>
      <c r="E15078">
        <v>2.61</v>
      </c>
      <c r="F15078" s="1" t="s">
        <v>60269</v>
      </c>
      <c r="G15078">
        <v>2006</v>
      </c>
      <c r="H15078">
        <v>-72.778056000000007</v>
      </c>
      <c r="I15078">
        <v>75.335832999999994</v>
      </c>
      <c r="J15078" s="1" t="s">
        <v>84740</v>
      </c>
    </row>
    <row r="15079" spans="1:10" x14ac:dyDescent="0.25">
      <c r="A15079" s="1" t="s">
        <v>84741</v>
      </c>
      <c r="B15079">
        <v>46954</v>
      </c>
      <c r="C15079" s="1" t="s">
        <v>60172</v>
      </c>
      <c r="D15079" s="1" t="s">
        <v>82400</v>
      </c>
      <c r="E15079">
        <v>33.75</v>
      </c>
      <c r="F15079" s="1" t="s">
        <v>60269</v>
      </c>
      <c r="G15079">
        <v>2006</v>
      </c>
      <c r="H15079">
        <v>-72.778059999999996</v>
      </c>
      <c r="I15079">
        <v>75.318330000000003</v>
      </c>
      <c r="J15079" s="1" t="s">
        <v>84742</v>
      </c>
    </row>
    <row r="15080" spans="1:10" x14ac:dyDescent="0.25">
      <c r="A15080" s="1" t="s">
        <v>84743</v>
      </c>
      <c r="B15080">
        <v>46955</v>
      </c>
      <c r="C15080" s="1" t="s">
        <v>60172</v>
      </c>
      <c r="D15080" s="1" t="s">
        <v>82400</v>
      </c>
      <c r="E15080">
        <v>13.22</v>
      </c>
      <c r="F15080" s="1" t="s">
        <v>60269</v>
      </c>
      <c r="G15080">
        <v>2006</v>
      </c>
      <c r="H15080">
        <v>-72.781390000000002</v>
      </c>
      <c r="I15080">
        <v>75.318889999999996</v>
      </c>
      <c r="J15080" s="1" t="s">
        <v>84744</v>
      </c>
    </row>
    <row r="15081" spans="1:10" x14ac:dyDescent="0.25">
      <c r="A15081" s="1" t="s">
        <v>84745</v>
      </c>
      <c r="B15081">
        <v>50312</v>
      </c>
      <c r="C15081" s="1" t="s">
        <v>60172</v>
      </c>
      <c r="D15081" s="1" t="s">
        <v>60186</v>
      </c>
      <c r="E15081">
        <v>8.14</v>
      </c>
      <c r="F15081" s="1" t="s">
        <v>60269</v>
      </c>
      <c r="G15081">
        <v>2006</v>
      </c>
      <c r="H15081">
        <v>-72.778890000000004</v>
      </c>
      <c r="I15081">
        <v>75.33278</v>
      </c>
      <c r="J15081" s="1" t="s">
        <v>84746</v>
      </c>
    </row>
    <row r="15082" spans="1:10" x14ac:dyDescent="0.25">
      <c r="A15082" s="1" t="s">
        <v>84747</v>
      </c>
      <c r="B15082">
        <v>50313</v>
      </c>
      <c r="C15082" s="1" t="s">
        <v>60172</v>
      </c>
      <c r="D15082" s="1" t="s">
        <v>83234</v>
      </c>
      <c r="E15082">
        <v>2.77</v>
      </c>
      <c r="F15082" s="1" t="s">
        <v>60269</v>
      </c>
      <c r="G15082">
        <v>2006</v>
      </c>
      <c r="H15082">
        <v>-72.780280000000005</v>
      </c>
      <c r="I15082">
        <v>75.323329999999999</v>
      </c>
      <c r="J15082" s="1" t="s">
        <v>84748</v>
      </c>
    </row>
    <row r="15083" spans="1:10" x14ac:dyDescent="0.25">
      <c r="A15083" s="1" t="s">
        <v>84749</v>
      </c>
      <c r="B15083">
        <v>50314</v>
      </c>
      <c r="C15083" s="1" t="s">
        <v>60172</v>
      </c>
      <c r="D15083" s="1" t="s">
        <v>60173</v>
      </c>
      <c r="E15083">
        <v>44.15</v>
      </c>
      <c r="F15083" s="1" t="s">
        <v>60269</v>
      </c>
      <c r="G15083">
        <v>2006</v>
      </c>
      <c r="H15083">
        <v>-72.779169999999993</v>
      </c>
      <c r="I15083">
        <v>75.323610000000002</v>
      </c>
      <c r="J15083" s="1" t="s">
        <v>84750</v>
      </c>
    </row>
    <row r="15084" spans="1:10" x14ac:dyDescent="0.25">
      <c r="A15084" s="1" t="s">
        <v>84751</v>
      </c>
      <c r="B15084">
        <v>50315</v>
      </c>
      <c r="C15084" s="1" t="s">
        <v>60172</v>
      </c>
      <c r="D15084" s="1" t="s">
        <v>60173</v>
      </c>
      <c r="E15084">
        <v>12.58</v>
      </c>
      <c r="F15084" s="1" t="s">
        <v>60269</v>
      </c>
      <c r="G15084">
        <v>2006</v>
      </c>
      <c r="H15084">
        <v>-72.779169999999993</v>
      </c>
      <c r="I15084">
        <v>75.328329999999994</v>
      </c>
      <c r="J15084" s="1" t="s">
        <v>84752</v>
      </c>
    </row>
    <row r="15085" spans="1:10" x14ac:dyDescent="0.25">
      <c r="A15085" s="1" t="s">
        <v>84753</v>
      </c>
      <c r="B15085">
        <v>48232</v>
      </c>
      <c r="C15085" s="1" t="s">
        <v>60172</v>
      </c>
      <c r="D15085" s="1" t="s">
        <v>60186</v>
      </c>
      <c r="E15085">
        <v>11.9</v>
      </c>
      <c r="F15085" s="1" t="s">
        <v>60269</v>
      </c>
      <c r="G15085">
        <v>2006</v>
      </c>
      <c r="H15085">
        <v>-72.779443999999998</v>
      </c>
      <c r="I15085">
        <v>75.312777999999994</v>
      </c>
      <c r="J15085" s="1" t="s">
        <v>84754</v>
      </c>
    </row>
    <row r="15086" spans="1:10" x14ac:dyDescent="0.25">
      <c r="A15086" s="1" t="s">
        <v>84755</v>
      </c>
      <c r="B15086">
        <v>50316</v>
      </c>
      <c r="C15086" s="1" t="s">
        <v>60172</v>
      </c>
      <c r="D15086" s="1" t="s">
        <v>60173</v>
      </c>
      <c r="E15086">
        <v>4.0999999999999996</v>
      </c>
      <c r="F15086" s="1" t="s">
        <v>60269</v>
      </c>
      <c r="G15086">
        <v>2006</v>
      </c>
      <c r="H15086">
        <v>-72.779439999999994</v>
      </c>
      <c r="I15086">
        <v>75.319720000000004</v>
      </c>
      <c r="J15086" s="1" t="s">
        <v>84756</v>
      </c>
    </row>
    <row r="15087" spans="1:10" x14ac:dyDescent="0.25">
      <c r="A15087" s="1" t="s">
        <v>84757</v>
      </c>
      <c r="B15087">
        <v>48233</v>
      </c>
      <c r="C15087" s="1" t="s">
        <v>60172</v>
      </c>
      <c r="D15087" s="1" t="s">
        <v>60186</v>
      </c>
      <c r="E15087">
        <v>1.76</v>
      </c>
      <c r="F15087" s="1" t="s">
        <v>60269</v>
      </c>
      <c r="G15087">
        <v>2006</v>
      </c>
      <c r="H15087">
        <v>-72.981388999999993</v>
      </c>
      <c r="I15087">
        <v>75.263889000000006</v>
      </c>
      <c r="J15087" s="1" t="s">
        <v>84758</v>
      </c>
    </row>
    <row r="15088" spans="1:10" x14ac:dyDescent="0.25">
      <c r="A15088" s="1" t="s">
        <v>84759</v>
      </c>
      <c r="B15088">
        <v>48234</v>
      </c>
      <c r="C15088" s="1" t="s">
        <v>60172</v>
      </c>
      <c r="D15088" s="1" t="s">
        <v>60173</v>
      </c>
      <c r="E15088">
        <v>0.7</v>
      </c>
      <c r="F15088" s="1" t="s">
        <v>60269</v>
      </c>
      <c r="G15088">
        <v>2006</v>
      </c>
      <c r="H15088">
        <v>-72.778333000000003</v>
      </c>
      <c r="I15088">
        <v>75.323055999999994</v>
      </c>
      <c r="J15088" s="1" t="s">
        <v>84760</v>
      </c>
    </row>
    <row r="15089" spans="1:10" x14ac:dyDescent="0.25">
      <c r="A15089" s="1" t="s">
        <v>84761</v>
      </c>
      <c r="B15089">
        <v>48235</v>
      </c>
      <c r="C15089" s="1" t="s">
        <v>60172</v>
      </c>
      <c r="D15089" s="1" t="s">
        <v>60186</v>
      </c>
      <c r="E15089">
        <v>2.48</v>
      </c>
      <c r="F15089" s="1" t="s">
        <v>60269</v>
      </c>
      <c r="G15089">
        <v>2006</v>
      </c>
      <c r="H15089">
        <v>-72.778610999999998</v>
      </c>
      <c r="I15089">
        <v>75.332778000000005</v>
      </c>
      <c r="J15089" s="1" t="s">
        <v>84690</v>
      </c>
    </row>
    <row r="15090" spans="1:10" x14ac:dyDescent="0.25">
      <c r="A15090" s="1" t="s">
        <v>84762</v>
      </c>
      <c r="B15090">
        <v>48236</v>
      </c>
      <c r="C15090" s="1" t="s">
        <v>60172</v>
      </c>
      <c r="D15090" s="1" t="s">
        <v>60173</v>
      </c>
      <c r="E15090">
        <v>75.400000000000006</v>
      </c>
      <c r="F15090" s="1" t="s">
        <v>60269</v>
      </c>
      <c r="G15090">
        <v>2006</v>
      </c>
      <c r="H15090">
        <v>-72.78</v>
      </c>
      <c r="I15090">
        <v>75.311943999999997</v>
      </c>
      <c r="J15090" s="1" t="s">
        <v>84763</v>
      </c>
    </row>
    <row r="15091" spans="1:10" x14ac:dyDescent="0.25">
      <c r="A15091" s="1" t="s">
        <v>84764</v>
      </c>
      <c r="B15091">
        <v>48237</v>
      </c>
      <c r="C15091" s="1" t="s">
        <v>60172</v>
      </c>
      <c r="D15091" s="1" t="s">
        <v>60186</v>
      </c>
      <c r="E15091">
        <v>47.64</v>
      </c>
      <c r="F15091" s="1" t="s">
        <v>60269</v>
      </c>
      <c r="G15091">
        <v>2006</v>
      </c>
      <c r="H15091">
        <v>-72.78</v>
      </c>
      <c r="I15091">
        <v>75.311943999999997</v>
      </c>
      <c r="J15091" s="1" t="s">
        <v>84763</v>
      </c>
    </row>
    <row r="15092" spans="1:10" x14ac:dyDescent="0.25">
      <c r="A15092" s="1" t="s">
        <v>84765</v>
      </c>
      <c r="B15092">
        <v>48238</v>
      </c>
      <c r="C15092" s="1" t="s">
        <v>60172</v>
      </c>
      <c r="D15092" s="1" t="s">
        <v>60186</v>
      </c>
      <c r="E15092">
        <v>22.21</v>
      </c>
      <c r="F15092" s="1" t="s">
        <v>60269</v>
      </c>
      <c r="G15092">
        <v>2006</v>
      </c>
      <c r="H15092">
        <v>-72.98</v>
      </c>
      <c r="I15092">
        <v>75.258888999999996</v>
      </c>
      <c r="J15092" s="1" t="s">
        <v>84766</v>
      </c>
    </row>
    <row r="15093" spans="1:10" x14ac:dyDescent="0.25">
      <c r="A15093" s="1" t="s">
        <v>84767</v>
      </c>
      <c r="B15093">
        <v>50317</v>
      </c>
      <c r="C15093" s="1" t="s">
        <v>60172</v>
      </c>
      <c r="D15093" s="1" t="s">
        <v>60173</v>
      </c>
      <c r="E15093">
        <v>19.47</v>
      </c>
      <c r="F15093" s="1" t="s">
        <v>60269</v>
      </c>
      <c r="G15093">
        <v>2006</v>
      </c>
      <c r="H15093">
        <v>-72.78</v>
      </c>
      <c r="I15093">
        <v>75.311940000000007</v>
      </c>
      <c r="J15093" s="1" t="s">
        <v>84768</v>
      </c>
    </row>
    <row r="15094" spans="1:10" x14ac:dyDescent="0.25">
      <c r="A15094" s="1" t="s">
        <v>84769</v>
      </c>
      <c r="B15094">
        <v>48269</v>
      </c>
      <c r="C15094" s="1" t="s">
        <v>60172</v>
      </c>
      <c r="D15094" s="1" t="s">
        <v>60186</v>
      </c>
      <c r="E15094">
        <v>2.17</v>
      </c>
      <c r="F15094" s="1" t="s">
        <v>60269</v>
      </c>
      <c r="G15094">
        <v>2006</v>
      </c>
      <c r="H15094">
        <v>-72.78</v>
      </c>
      <c r="I15094">
        <v>75.327222000000006</v>
      </c>
      <c r="J15094" s="1" t="s">
        <v>84770</v>
      </c>
    </row>
    <row r="15095" spans="1:10" x14ac:dyDescent="0.25">
      <c r="A15095" s="1" t="s">
        <v>84771</v>
      </c>
      <c r="B15095">
        <v>46956</v>
      </c>
      <c r="C15095" s="1" t="s">
        <v>60172</v>
      </c>
      <c r="D15095" s="1" t="s">
        <v>60186</v>
      </c>
      <c r="E15095">
        <v>19.61</v>
      </c>
      <c r="F15095" s="1" t="s">
        <v>60269</v>
      </c>
      <c r="G15095">
        <v>2006</v>
      </c>
      <c r="H15095">
        <v>-72.779719999999998</v>
      </c>
      <c r="I15095">
        <v>75.311940000000007</v>
      </c>
      <c r="J15095" s="1" t="s">
        <v>84772</v>
      </c>
    </row>
    <row r="15096" spans="1:10" x14ac:dyDescent="0.25">
      <c r="A15096" s="1" t="s">
        <v>84773</v>
      </c>
      <c r="B15096">
        <v>50318</v>
      </c>
      <c r="C15096" s="1" t="s">
        <v>60172</v>
      </c>
      <c r="D15096" s="1" t="s">
        <v>60173</v>
      </c>
      <c r="E15096">
        <v>16.510000000000002</v>
      </c>
      <c r="F15096" s="1" t="s">
        <v>60269</v>
      </c>
      <c r="G15096">
        <v>2006</v>
      </c>
      <c r="H15096">
        <v>-72.78</v>
      </c>
      <c r="I15096">
        <v>75.311940000000007</v>
      </c>
      <c r="J15096" s="1" t="s">
        <v>84768</v>
      </c>
    </row>
    <row r="15097" spans="1:10" x14ac:dyDescent="0.25">
      <c r="A15097" s="1" t="s">
        <v>84774</v>
      </c>
      <c r="B15097">
        <v>48239</v>
      </c>
      <c r="C15097" s="1" t="s">
        <v>60172</v>
      </c>
      <c r="D15097" s="1" t="s">
        <v>60186</v>
      </c>
      <c r="E15097">
        <v>9.2899999999999991</v>
      </c>
      <c r="F15097" s="1" t="s">
        <v>60269</v>
      </c>
      <c r="G15097">
        <v>2006</v>
      </c>
      <c r="H15097">
        <v>-72.78</v>
      </c>
      <c r="I15097">
        <v>75.311943999999997</v>
      </c>
      <c r="J15097" s="1" t="s">
        <v>84763</v>
      </c>
    </row>
    <row r="15098" spans="1:10" x14ac:dyDescent="0.25">
      <c r="A15098" s="1" t="s">
        <v>84775</v>
      </c>
      <c r="B15098">
        <v>50319</v>
      </c>
      <c r="C15098" s="1" t="s">
        <v>60172</v>
      </c>
      <c r="D15098" s="1" t="s">
        <v>60173</v>
      </c>
      <c r="E15098">
        <v>6.82</v>
      </c>
      <c r="F15098" s="1" t="s">
        <v>60269</v>
      </c>
      <c r="G15098">
        <v>2006</v>
      </c>
      <c r="H15098">
        <v>-72.78</v>
      </c>
      <c r="I15098">
        <v>75.311940000000007</v>
      </c>
      <c r="J15098" s="1" t="s">
        <v>84768</v>
      </c>
    </row>
    <row r="15099" spans="1:10" x14ac:dyDescent="0.25">
      <c r="A15099" s="1" t="s">
        <v>84776</v>
      </c>
      <c r="B15099">
        <v>46957</v>
      </c>
      <c r="C15099" s="1" t="s">
        <v>60172</v>
      </c>
      <c r="D15099" s="1" t="s">
        <v>60186</v>
      </c>
      <c r="E15099">
        <v>1823</v>
      </c>
      <c r="F15099" s="1" t="s">
        <v>60269</v>
      </c>
      <c r="G15099">
        <v>2006</v>
      </c>
      <c r="H15099">
        <v>-72.775000000000006</v>
      </c>
      <c r="I15099">
        <v>75.336110000000005</v>
      </c>
      <c r="J15099" s="1" t="s">
        <v>84777</v>
      </c>
    </row>
    <row r="15100" spans="1:10" x14ac:dyDescent="0.25">
      <c r="A15100" s="1" t="s">
        <v>84778</v>
      </c>
      <c r="B15100">
        <v>48240</v>
      </c>
      <c r="C15100" s="1" t="s">
        <v>60172</v>
      </c>
      <c r="D15100" s="1" t="s">
        <v>60186</v>
      </c>
      <c r="E15100">
        <v>882</v>
      </c>
      <c r="F15100" s="1" t="s">
        <v>60269</v>
      </c>
      <c r="G15100">
        <v>2006</v>
      </c>
      <c r="H15100">
        <v>-72.775555999999995</v>
      </c>
      <c r="I15100">
        <v>75.334166999999994</v>
      </c>
      <c r="J15100" s="1" t="s">
        <v>84779</v>
      </c>
    </row>
    <row r="15101" spans="1:10" x14ac:dyDescent="0.25">
      <c r="A15101" s="1" t="s">
        <v>84780</v>
      </c>
      <c r="B15101">
        <v>48241</v>
      </c>
      <c r="C15101" s="1" t="s">
        <v>60172</v>
      </c>
      <c r="D15101" s="1" t="s">
        <v>60186</v>
      </c>
      <c r="E15101">
        <v>432</v>
      </c>
      <c r="F15101" s="1" t="s">
        <v>60269</v>
      </c>
      <c r="G15101">
        <v>2006</v>
      </c>
      <c r="H15101">
        <v>-72.979167000000004</v>
      </c>
      <c r="I15101">
        <v>75.262777999999997</v>
      </c>
      <c r="J15101" s="1" t="s">
        <v>84781</v>
      </c>
    </row>
    <row r="15102" spans="1:10" x14ac:dyDescent="0.25">
      <c r="A15102" s="1" t="s">
        <v>84782</v>
      </c>
      <c r="B15102">
        <v>46958</v>
      </c>
      <c r="C15102" s="1" t="s">
        <v>60172</v>
      </c>
      <c r="D15102" s="1" t="s">
        <v>60186</v>
      </c>
      <c r="E15102">
        <v>144.35</v>
      </c>
      <c r="F15102" s="1" t="s">
        <v>60269</v>
      </c>
      <c r="G15102">
        <v>2006</v>
      </c>
      <c r="H15102">
        <v>-72.77722</v>
      </c>
      <c r="I15102">
        <v>75.329719999999995</v>
      </c>
      <c r="J15102" s="1" t="s">
        <v>84783</v>
      </c>
    </row>
    <row r="15103" spans="1:10" x14ac:dyDescent="0.25">
      <c r="A15103" s="1" t="s">
        <v>84784</v>
      </c>
      <c r="B15103">
        <v>46959</v>
      </c>
      <c r="C15103" s="1" t="s">
        <v>60172</v>
      </c>
      <c r="D15103" s="1" t="s">
        <v>82400</v>
      </c>
      <c r="E15103">
        <v>118.69</v>
      </c>
      <c r="F15103" s="1" t="s">
        <v>60269</v>
      </c>
      <c r="G15103">
        <v>2006</v>
      </c>
      <c r="H15103">
        <v>-72.781109999999998</v>
      </c>
      <c r="I15103">
        <v>75.328329999999994</v>
      </c>
      <c r="J15103" s="1" t="s">
        <v>84785</v>
      </c>
    </row>
    <row r="15104" spans="1:10" x14ac:dyDescent="0.25">
      <c r="A15104" s="1" t="s">
        <v>84786</v>
      </c>
      <c r="B15104">
        <v>48242</v>
      </c>
      <c r="C15104" s="1" t="s">
        <v>60172</v>
      </c>
      <c r="D15104" s="1" t="s">
        <v>60173</v>
      </c>
      <c r="E15104">
        <v>76.180000000000007</v>
      </c>
      <c r="F15104" s="1" t="s">
        <v>60269</v>
      </c>
      <c r="G15104">
        <v>2006</v>
      </c>
      <c r="H15104">
        <v>-72.780556000000004</v>
      </c>
      <c r="I15104">
        <v>75.308055999999993</v>
      </c>
      <c r="J15104" s="1" t="s">
        <v>84787</v>
      </c>
    </row>
    <row r="15105" spans="1:10" x14ac:dyDescent="0.25">
      <c r="A15105" s="1" t="s">
        <v>84788</v>
      </c>
      <c r="B15105">
        <v>50320</v>
      </c>
      <c r="C15105" s="1" t="s">
        <v>60172</v>
      </c>
      <c r="D15105" s="1" t="s">
        <v>60186</v>
      </c>
      <c r="E15105">
        <v>44.93</v>
      </c>
      <c r="F15105" s="1" t="s">
        <v>60269</v>
      </c>
      <c r="G15105">
        <v>2006</v>
      </c>
      <c r="H15105">
        <v>-72.779439999999994</v>
      </c>
      <c r="I15105">
        <v>75.329440000000005</v>
      </c>
      <c r="J15105" s="1" t="s">
        <v>84789</v>
      </c>
    </row>
    <row r="15106" spans="1:10" x14ac:dyDescent="0.25">
      <c r="A15106" s="1" t="s">
        <v>84790</v>
      </c>
      <c r="B15106">
        <v>46458</v>
      </c>
      <c r="C15106" s="1" t="s">
        <v>60172</v>
      </c>
      <c r="D15106" s="1" t="s">
        <v>60186</v>
      </c>
      <c r="E15106">
        <v>28.1</v>
      </c>
      <c r="F15106" s="1" t="s">
        <v>60269</v>
      </c>
      <c r="G15106">
        <v>2006</v>
      </c>
      <c r="H15106">
        <v>-72.779719999999998</v>
      </c>
      <c r="I15106">
        <v>75.330830000000006</v>
      </c>
      <c r="J15106" s="1" t="s">
        <v>84646</v>
      </c>
    </row>
    <row r="15107" spans="1:10" x14ac:dyDescent="0.25">
      <c r="A15107" s="1" t="s">
        <v>84791</v>
      </c>
      <c r="B15107">
        <v>46459</v>
      </c>
      <c r="C15107" s="1" t="s">
        <v>60172</v>
      </c>
      <c r="D15107" s="1" t="s">
        <v>60186</v>
      </c>
      <c r="E15107">
        <v>27.71</v>
      </c>
      <c r="F15107" s="1" t="s">
        <v>60269</v>
      </c>
      <c r="G15107">
        <v>2006</v>
      </c>
      <c r="H15107">
        <v>-72.778890000000004</v>
      </c>
      <c r="I15107">
        <v>75.331940000000003</v>
      </c>
      <c r="J15107" s="1" t="s">
        <v>84792</v>
      </c>
    </row>
    <row r="15108" spans="1:10" x14ac:dyDescent="0.25">
      <c r="A15108" s="1" t="s">
        <v>84793</v>
      </c>
      <c r="B15108">
        <v>48243</v>
      </c>
      <c r="C15108" s="1" t="s">
        <v>60172</v>
      </c>
      <c r="D15108" s="1" t="s">
        <v>60173</v>
      </c>
      <c r="E15108">
        <v>32.28</v>
      </c>
      <c r="F15108" s="1" t="s">
        <v>60269</v>
      </c>
      <c r="G15108">
        <v>2006</v>
      </c>
      <c r="H15108">
        <v>-72.780556000000004</v>
      </c>
      <c r="I15108">
        <v>75.331389000000001</v>
      </c>
      <c r="J15108" s="1" t="s">
        <v>84794</v>
      </c>
    </row>
    <row r="15109" spans="1:10" x14ac:dyDescent="0.25">
      <c r="A15109" s="1" t="s">
        <v>84795</v>
      </c>
      <c r="B15109">
        <v>50321</v>
      </c>
      <c r="C15109" s="1" t="s">
        <v>60172</v>
      </c>
      <c r="D15109" s="1" t="s">
        <v>60186</v>
      </c>
      <c r="E15109">
        <v>21.49</v>
      </c>
      <c r="F15109" s="1" t="s">
        <v>60269</v>
      </c>
      <c r="G15109">
        <v>2006</v>
      </c>
      <c r="H15109">
        <v>-72.778890000000004</v>
      </c>
      <c r="I15109">
        <v>75.320830000000001</v>
      </c>
      <c r="J15109" s="1" t="s">
        <v>84796</v>
      </c>
    </row>
    <row r="15110" spans="1:10" x14ac:dyDescent="0.25">
      <c r="A15110" s="1" t="s">
        <v>84797</v>
      </c>
      <c r="B15110">
        <v>48244</v>
      </c>
      <c r="C15110" s="1" t="s">
        <v>60172</v>
      </c>
      <c r="D15110" s="1" t="s">
        <v>60186</v>
      </c>
      <c r="E15110">
        <v>22.14</v>
      </c>
      <c r="F15110" s="1" t="s">
        <v>60269</v>
      </c>
      <c r="G15110">
        <v>2006</v>
      </c>
      <c r="H15110">
        <v>-72.780277999999996</v>
      </c>
      <c r="I15110">
        <v>75.331389000000001</v>
      </c>
      <c r="J15110" s="1" t="s">
        <v>84798</v>
      </c>
    </row>
    <row r="15111" spans="1:10" x14ac:dyDescent="0.25">
      <c r="A15111" s="1" t="s">
        <v>84799</v>
      </c>
      <c r="B15111">
        <v>50322</v>
      </c>
      <c r="C15111" s="1" t="s">
        <v>60172</v>
      </c>
      <c r="D15111" s="1" t="s">
        <v>60186</v>
      </c>
      <c r="E15111">
        <v>20.71</v>
      </c>
      <c r="F15111" s="1" t="s">
        <v>60269</v>
      </c>
      <c r="G15111">
        <v>2006</v>
      </c>
      <c r="H15111">
        <v>-72.779719999999998</v>
      </c>
      <c r="I15111">
        <v>75.327780000000004</v>
      </c>
      <c r="J15111" s="1" t="s">
        <v>84800</v>
      </c>
    </row>
    <row r="15112" spans="1:10" x14ac:dyDescent="0.25">
      <c r="A15112" s="1" t="s">
        <v>84801</v>
      </c>
      <c r="B15112">
        <v>48245</v>
      </c>
      <c r="C15112" s="1" t="s">
        <v>60172</v>
      </c>
      <c r="D15112" s="1" t="s">
        <v>60186</v>
      </c>
      <c r="E15112">
        <v>29.11</v>
      </c>
      <c r="F15112" s="1" t="s">
        <v>60269</v>
      </c>
      <c r="G15112">
        <v>2006</v>
      </c>
      <c r="H15112">
        <v>-72.778889000000007</v>
      </c>
      <c r="I15112">
        <v>75.331389000000001</v>
      </c>
      <c r="J15112" s="1" t="s">
        <v>84802</v>
      </c>
    </row>
    <row r="15113" spans="1:10" x14ac:dyDescent="0.25">
      <c r="A15113" s="1" t="s">
        <v>84803</v>
      </c>
      <c r="B15113">
        <v>50323</v>
      </c>
      <c r="C15113" s="1" t="s">
        <v>60172</v>
      </c>
      <c r="D15113" s="1" t="s">
        <v>60186</v>
      </c>
      <c r="E15113">
        <v>30.75</v>
      </c>
      <c r="F15113" s="1" t="s">
        <v>60269</v>
      </c>
      <c r="G15113">
        <v>2006</v>
      </c>
      <c r="H15113">
        <v>-72.781329999999997</v>
      </c>
      <c r="I15113">
        <v>75.320400000000006</v>
      </c>
      <c r="J15113" s="1" t="s">
        <v>84804</v>
      </c>
    </row>
    <row r="15114" spans="1:10" x14ac:dyDescent="0.25">
      <c r="A15114" s="1" t="s">
        <v>84805</v>
      </c>
      <c r="B15114">
        <v>50324</v>
      </c>
      <c r="C15114" s="1" t="s">
        <v>60172</v>
      </c>
      <c r="D15114" s="1" t="s">
        <v>60173</v>
      </c>
      <c r="E15114">
        <v>16.75</v>
      </c>
      <c r="F15114" s="1" t="s">
        <v>60269</v>
      </c>
      <c r="G15114">
        <v>2006</v>
      </c>
      <c r="H15114">
        <v>-72.780280000000005</v>
      </c>
      <c r="I15114">
        <v>75.310280000000006</v>
      </c>
      <c r="J15114" s="1" t="s">
        <v>84806</v>
      </c>
    </row>
    <row r="15115" spans="1:10" x14ac:dyDescent="0.25">
      <c r="A15115" s="1" t="s">
        <v>84807</v>
      </c>
      <c r="B15115">
        <v>50325</v>
      </c>
      <c r="C15115" s="1" t="s">
        <v>60172</v>
      </c>
      <c r="D15115" s="1" t="s">
        <v>60173</v>
      </c>
      <c r="E15115">
        <v>27.17</v>
      </c>
      <c r="F15115" s="1" t="s">
        <v>60269</v>
      </c>
      <c r="G15115">
        <v>2006</v>
      </c>
      <c r="H15115">
        <v>-72.781670000000005</v>
      </c>
      <c r="I15115">
        <v>75.318330000000003</v>
      </c>
      <c r="J15115" s="1" t="s">
        <v>84808</v>
      </c>
    </row>
    <row r="15116" spans="1:10" x14ac:dyDescent="0.25">
      <c r="A15116" s="1" t="s">
        <v>84809</v>
      </c>
      <c r="B15116">
        <v>46460</v>
      </c>
      <c r="C15116" s="1" t="s">
        <v>60172</v>
      </c>
      <c r="D15116" s="1" t="s">
        <v>60186</v>
      </c>
      <c r="E15116">
        <v>19.079999999999998</v>
      </c>
      <c r="F15116" s="1" t="s">
        <v>60269</v>
      </c>
      <c r="G15116">
        <v>2006</v>
      </c>
      <c r="H15116">
        <v>-72.780280000000005</v>
      </c>
      <c r="I15116">
        <v>75.33</v>
      </c>
      <c r="J15116" s="1" t="s">
        <v>84810</v>
      </c>
    </row>
    <row r="15117" spans="1:10" x14ac:dyDescent="0.25">
      <c r="A15117" s="1" t="s">
        <v>84811</v>
      </c>
      <c r="B15117">
        <v>50326</v>
      </c>
      <c r="C15117" s="1" t="s">
        <v>60172</v>
      </c>
      <c r="D15117" s="1" t="s">
        <v>60186</v>
      </c>
      <c r="E15117">
        <v>16.34</v>
      </c>
      <c r="F15117" s="1" t="s">
        <v>60269</v>
      </c>
      <c r="G15117">
        <v>2006</v>
      </c>
      <c r="H15117">
        <v>-72.780929999999998</v>
      </c>
      <c r="I15117">
        <v>75.313000000000002</v>
      </c>
      <c r="J15117" s="1" t="s">
        <v>84812</v>
      </c>
    </row>
    <row r="15118" spans="1:10" x14ac:dyDescent="0.25">
      <c r="A15118" s="1" t="s">
        <v>84813</v>
      </c>
      <c r="B15118">
        <v>46461</v>
      </c>
      <c r="C15118" s="1" t="s">
        <v>60172</v>
      </c>
      <c r="D15118" s="1" t="s">
        <v>60302</v>
      </c>
      <c r="E15118">
        <v>13.38</v>
      </c>
      <c r="F15118" s="1" t="s">
        <v>60269</v>
      </c>
      <c r="G15118">
        <v>2006</v>
      </c>
      <c r="H15118">
        <v>-72.77861</v>
      </c>
      <c r="I15118">
        <v>75.325829999999996</v>
      </c>
      <c r="J15118" s="1" t="s">
        <v>84814</v>
      </c>
    </row>
    <row r="15119" spans="1:10" x14ac:dyDescent="0.25">
      <c r="A15119" s="1" t="s">
        <v>84815</v>
      </c>
      <c r="B15119">
        <v>50327</v>
      </c>
      <c r="C15119" s="1" t="s">
        <v>60172</v>
      </c>
      <c r="D15119" s="1" t="s">
        <v>60186</v>
      </c>
      <c r="E15119">
        <v>16.46</v>
      </c>
      <c r="F15119" s="1" t="s">
        <v>60269</v>
      </c>
      <c r="G15119">
        <v>2006</v>
      </c>
      <c r="H15119">
        <v>-72.780559999999994</v>
      </c>
      <c r="I15119">
        <v>75.323059999999998</v>
      </c>
      <c r="J15119" s="1" t="s">
        <v>84816</v>
      </c>
    </row>
    <row r="15120" spans="1:10" x14ac:dyDescent="0.25">
      <c r="A15120" s="1" t="s">
        <v>84817</v>
      </c>
      <c r="B15120">
        <v>48246</v>
      </c>
      <c r="C15120" s="1" t="s">
        <v>60172</v>
      </c>
      <c r="D15120" s="1" t="s">
        <v>60186</v>
      </c>
      <c r="E15120">
        <v>8.59</v>
      </c>
      <c r="F15120" s="1" t="s">
        <v>60269</v>
      </c>
      <c r="G15120">
        <v>2006</v>
      </c>
      <c r="H15120">
        <v>-72.980556000000007</v>
      </c>
      <c r="I15120">
        <v>75.258332999999993</v>
      </c>
      <c r="J15120" s="1" t="s">
        <v>84818</v>
      </c>
    </row>
    <row r="15121" spans="1:10" x14ac:dyDescent="0.25">
      <c r="A15121" s="1" t="s">
        <v>84819</v>
      </c>
      <c r="B15121">
        <v>46462</v>
      </c>
      <c r="C15121" s="1" t="s">
        <v>60172</v>
      </c>
      <c r="D15121" s="1" t="s">
        <v>60186</v>
      </c>
      <c r="E15121">
        <v>7.14</v>
      </c>
      <c r="F15121" s="1" t="s">
        <v>60269</v>
      </c>
      <c r="G15121">
        <v>2006</v>
      </c>
      <c r="H15121">
        <v>-72.777500000000003</v>
      </c>
      <c r="I15121">
        <v>75.330830000000006</v>
      </c>
      <c r="J15121" s="1" t="s">
        <v>84820</v>
      </c>
    </row>
    <row r="15122" spans="1:10" x14ac:dyDescent="0.25">
      <c r="A15122" s="1" t="s">
        <v>84821</v>
      </c>
      <c r="B15122">
        <v>48247</v>
      </c>
      <c r="C15122" s="1" t="s">
        <v>60172</v>
      </c>
      <c r="D15122" s="1" t="s">
        <v>60186</v>
      </c>
      <c r="E15122">
        <v>8.7100000000000009</v>
      </c>
      <c r="F15122" s="1" t="s">
        <v>60269</v>
      </c>
      <c r="G15122">
        <v>2006</v>
      </c>
      <c r="H15122">
        <v>-72.780277999999996</v>
      </c>
      <c r="I15122">
        <v>75.319166999999993</v>
      </c>
      <c r="J15122" s="1" t="s">
        <v>84822</v>
      </c>
    </row>
    <row r="15123" spans="1:10" x14ac:dyDescent="0.25">
      <c r="A15123" s="1" t="s">
        <v>84823</v>
      </c>
      <c r="B15123">
        <v>50328</v>
      </c>
      <c r="C15123" s="1" t="s">
        <v>60172</v>
      </c>
      <c r="D15123" s="1" t="s">
        <v>60186</v>
      </c>
      <c r="E15123">
        <v>8.1999999999999993</v>
      </c>
      <c r="F15123" s="1" t="s">
        <v>60269</v>
      </c>
      <c r="G15123">
        <v>2006</v>
      </c>
      <c r="H15123">
        <v>-72.781800000000004</v>
      </c>
      <c r="I15123">
        <v>75.318700000000007</v>
      </c>
      <c r="J15123" s="1" t="s">
        <v>84824</v>
      </c>
    </row>
    <row r="15124" spans="1:10" x14ac:dyDescent="0.25">
      <c r="A15124" s="1" t="s">
        <v>84825</v>
      </c>
      <c r="B15124">
        <v>46463</v>
      </c>
      <c r="C15124" s="1" t="s">
        <v>60172</v>
      </c>
      <c r="D15124" s="1" t="s">
        <v>60186</v>
      </c>
      <c r="E15124">
        <v>10.58</v>
      </c>
      <c r="F15124" s="1" t="s">
        <v>60269</v>
      </c>
      <c r="G15124">
        <v>2006</v>
      </c>
      <c r="H15124">
        <v>-72.781670000000005</v>
      </c>
      <c r="I15124">
        <v>75.328890000000001</v>
      </c>
      <c r="J15124" s="1" t="s">
        <v>84826</v>
      </c>
    </row>
    <row r="15125" spans="1:10" x14ac:dyDescent="0.25">
      <c r="A15125" s="1" t="s">
        <v>84827</v>
      </c>
      <c r="B15125">
        <v>50329</v>
      </c>
      <c r="C15125" s="1" t="s">
        <v>60172</v>
      </c>
      <c r="D15125" s="1" t="s">
        <v>60186</v>
      </c>
      <c r="E15125">
        <v>6.48</v>
      </c>
      <c r="F15125" s="1" t="s">
        <v>60269</v>
      </c>
      <c r="G15125">
        <v>2006</v>
      </c>
      <c r="H15125">
        <v>-72.781530000000004</v>
      </c>
      <c r="I15125">
        <v>75.317099999999996</v>
      </c>
      <c r="J15125" s="1" t="s">
        <v>84828</v>
      </c>
    </row>
    <row r="15126" spans="1:10" x14ac:dyDescent="0.25">
      <c r="A15126" s="1" t="s">
        <v>84829</v>
      </c>
      <c r="B15126">
        <v>50330</v>
      </c>
      <c r="C15126" s="1" t="s">
        <v>60172</v>
      </c>
      <c r="D15126" s="1" t="s">
        <v>60186</v>
      </c>
      <c r="E15126">
        <v>5.12</v>
      </c>
      <c r="F15126" s="1" t="s">
        <v>60269</v>
      </c>
      <c r="G15126">
        <v>2006</v>
      </c>
      <c r="H15126">
        <v>-72.780559999999994</v>
      </c>
      <c r="I15126">
        <v>75.329719999999995</v>
      </c>
      <c r="J15126" s="1" t="s">
        <v>84830</v>
      </c>
    </row>
    <row r="15127" spans="1:10" x14ac:dyDescent="0.25">
      <c r="A15127" s="1" t="s">
        <v>84831</v>
      </c>
      <c r="B15127">
        <v>50331</v>
      </c>
      <c r="C15127" s="1" t="s">
        <v>60172</v>
      </c>
      <c r="D15127" s="1" t="s">
        <v>60186</v>
      </c>
      <c r="E15127">
        <v>6.74</v>
      </c>
      <c r="F15127" s="1" t="s">
        <v>60269</v>
      </c>
      <c r="G15127">
        <v>2006</v>
      </c>
      <c r="H15127">
        <v>-72.77861</v>
      </c>
      <c r="I15127">
        <v>75.314999999999998</v>
      </c>
      <c r="J15127" s="1" t="s">
        <v>84832</v>
      </c>
    </row>
    <row r="15128" spans="1:10" x14ac:dyDescent="0.25">
      <c r="A15128" s="1" t="s">
        <v>84833</v>
      </c>
      <c r="B15128">
        <v>50332</v>
      </c>
      <c r="C15128" s="1" t="s">
        <v>60172</v>
      </c>
      <c r="D15128" s="1" t="s">
        <v>60173</v>
      </c>
      <c r="E15128">
        <v>3.25</v>
      </c>
      <c r="F15128" s="1" t="s">
        <v>60269</v>
      </c>
      <c r="G15128">
        <v>2006</v>
      </c>
      <c r="H15128">
        <v>-72.780280000000005</v>
      </c>
      <c r="I15128">
        <v>75.318330000000003</v>
      </c>
      <c r="J15128" s="1" t="s">
        <v>84834</v>
      </c>
    </row>
    <row r="15129" spans="1:10" x14ac:dyDescent="0.25">
      <c r="A15129" s="1" t="s">
        <v>84835</v>
      </c>
      <c r="B15129">
        <v>46464</v>
      </c>
      <c r="C15129" s="1" t="s">
        <v>60172</v>
      </c>
      <c r="D15129" s="1" t="s">
        <v>60302</v>
      </c>
      <c r="E15129">
        <v>73.47</v>
      </c>
      <c r="F15129" s="1" t="s">
        <v>60269</v>
      </c>
      <c r="G15129">
        <v>2006</v>
      </c>
      <c r="H15129">
        <v>-72.781670000000005</v>
      </c>
      <c r="I15129">
        <v>75.317779999999999</v>
      </c>
      <c r="J15129" s="1" t="s">
        <v>84836</v>
      </c>
    </row>
    <row r="15130" spans="1:10" x14ac:dyDescent="0.25">
      <c r="A15130" s="1" t="s">
        <v>84837</v>
      </c>
      <c r="B15130">
        <v>48248</v>
      </c>
      <c r="C15130" s="1" t="s">
        <v>60172</v>
      </c>
      <c r="D15130" s="1" t="s">
        <v>60186</v>
      </c>
      <c r="E15130">
        <v>71.650000000000006</v>
      </c>
      <c r="F15130" s="1" t="s">
        <v>60269</v>
      </c>
      <c r="G15130">
        <v>2006</v>
      </c>
      <c r="H15130">
        <v>-72.780833000000001</v>
      </c>
      <c r="I15130">
        <v>75.319166999999993</v>
      </c>
      <c r="J15130" s="1" t="s">
        <v>84838</v>
      </c>
    </row>
    <row r="15131" spans="1:10" x14ac:dyDescent="0.25">
      <c r="A15131" s="1" t="s">
        <v>84839</v>
      </c>
      <c r="B15131">
        <v>48249</v>
      </c>
      <c r="C15131" s="1" t="s">
        <v>60172</v>
      </c>
      <c r="D15131" s="1" t="s">
        <v>60186</v>
      </c>
      <c r="E15131">
        <v>51.5</v>
      </c>
      <c r="F15131" s="1" t="s">
        <v>60269</v>
      </c>
      <c r="G15131">
        <v>2006</v>
      </c>
      <c r="H15131">
        <v>-72.978611000000001</v>
      </c>
      <c r="I15131">
        <v>75.254999999999995</v>
      </c>
      <c r="J15131" s="1" t="s">
        <v>84840</v>
      </c>
    </row>
    <row r="15132" spans="1:10" x14ac:dyDescent="0.25">
      <c r="A15132" s="1" t="s">
        <v>84841</v>
      </c>
      <c r="B15132">
        <v>48250</v>
      </c>
      <c r="C15132" s="1" t="s">
        <v>60172</v>
      </c>
      <c r="D15132" s="1" t="s">
        <v>60173</v>
      </c>
      <c r="E15132">
        <v>51.75</v>
      </c>
      <c r="F15132" s="1" t="s">
        <v>60269</v>
      </c>
      <c r="G15132">
        <v>2006</v>
      </c>
      <c r="H15132">
        <v>-72.777777999999998</v>
      </c>
      <c r="I15132">
        <v>75.322778</v>
      </c>
      <c r="J15132" s="1" t="s">
        <v>84842</v>
      </c>
    </row>
    <row r="15133" spans="1:10" x14ac:dyDescent="0.25">
      <c r="A15133" s="1" t="s">
        <v>84843</v>
      </c>
      <c r="B15133">
        <v>50333</v>
      </c>
      <c r="C15133" s="1" t="s">
        <v>60172</v>
      </c>
      <c r="D15133" s="1" t="s">
        <v>60173</v>
      </c>
      <c r="E15133">
        <v>44.85</v>
      </c>
      <c r="F15133" s="1" t="s">
        <v>60269</v>
      </c>
      <c r="G15133">
        <v>2006</v>
      </c>
      <c r="H15133">
        <v>-72.779439999999994</v>
      </c>
      <c r="I15133">
        <v>75.323890000000006</v>
      </c>
      <c r="J15133" s="1" t="s">
        <v>84612</v>
      </c>
    </row>
    <row r="15134" spans="1:10" x14ac:dyDescent="0.25">
      <c r="A15134" s="1" t="s">
        <v>84844</v>
      </c>
      <c r="B15134">
        <v>48251</v>
      </c>
      <c r="C15134" s="1" t="s">
        <v>60172</v>
      </c>
      <c r="D15134" s="1" t="s">
        <v>60186</v>
      </c>
      <c r="E15134">
        <v>46.15</v>
      </c>
      <c r="F15134" s="1" t="s">
        <v>60269</v>
      </c>
      <c r="G15134">
        <v>2006</v>
      </c>
      <c r="H15134">
        <v>-72.780277999999996</v>
      </c>
      <c r="I15134">
        <v>75.328333000000001</v>
      </c>
      <c r="J15134" s="1" t="s">
        <v>84845</v>
      </c>
    </row>
    <row r="15135" spans="1:10" x14ac:dyDescent="0.25">
      <c r="A15135" s="1" t="s">
        <v>84846</v>
      </c>
      <c r="B15135">
        <v>48252</v>
      </c>
      <c r="C15135" s="1" t="s">
        <v>60172</v>
      </c>
      <c r="D15135" s="1" t="s">
        <v>60173</v>
      </c>
      <c r="E15135">
        <v>21.9</v>
      </c>
      <c r="F15135" s="1" t="s">
        <v>60269</v>
      </c>
      <c r="G15135">
        <v>2006</v>
      </c>
      <c r="H15135">
        <v>-72.78</v>
      </c>
      <c r="I15135">
        <v>75.327500000000001</v>
      </c>
      <c r="J15135" s="1" t="s">
        <v>84847</v>
      </c>
    </row>
    <row r="15136" spans="1:10" x14ac:dyDescent="0.25">
      <c r="A15136" s="1" t="s">
        <v>84848</v>
      </c>
      <c r="B15136">
        <v>48253</v>
      </c>
      <c r="C15136" s="1" t="s">
        <v>60172</v>
      </c>
      <c r="D15136" s="1" t="s">
        <v>60186</v>
      </c>
      <c r="E15136">
        <v>11.97</v>
      </c>
      <c r="F15136" s="1" t="s">
        <v>60269</v>
      </c>
      <c r="G15136">
        <v>2006</v>
      </c>
      <c r="H15136">
        <v>-72.780277999999996</v>
      </c>
      <c r="I15136">
        <v>75.323333000000005</v>
      </c>
      <c r="J15136" s="1" t="s">
        <v>84849</v>
      </c>
    </row>
    <row r="15137" spans="1:10" x14ac:dyDescent="0.25">
      <c r="A15137" s="1" t="s">
        <v>84850</v>
      </c>
      <c r="B15137">
        <v>50334</v>
      </c>
      <c r="C15137" s="1" t="s">
        <v>60172</v>
      </c>
      <c r="D15137" s="1" t="s">
        <v>60173</v>
      </c>
      <c r="E15137">
        <v>5.1100000000000003</v>
      </c>
      <c r="F15137" s="1" t="s">
        <v>60269</v>
      </c>
      <c r="G15137">
        <v>2006</v>
      </c>
      <c r="H15137">
        <v>-72.778890000000004</v>
      </c>
      <c r="I15137">
        <v>75.315560000000005</v>
      </c>
      <c r="J15137" s="1" t="s">
        <v>84851</v>
      </c>
    </row>
    <row r="15138" spans="1:10" x14ac:dyDescent="0.25">
      <c r="A15138" s="1" t="s">
        <v>84852</v>
      </c>
      <c r="B15138">
        <v>50335</v>
      </c>
      <c r="C15138" s="1" t="s">
        <v>60172</v>
      </c>
      <c r="D15138" s="1" t="s">
        <v>60173</v>
      </c>
      <c r="E15138">
        <v>0.5</v>
      </c>
      <c r="F15138" s="1" t="s">
        <v>60269</v>
      </c>
      <c r="G15138">
        <v>2006</v>
      </c>
      <c r="H15138">
        <v>-72.779169999999993</v>
      </c>
      <c r="I15138">
        <v>75.305000000000007</v>
      </c>
      <c r="J15138" s="1" t="s">
        <v>84853</v>
      </c>
    </row>
    <row r="15139" spans="1:10" x14ac:dyDescent="0.25">
      <c r="A15139" s="1" t="s">
        <v>84854</v>
      </c>
      <c r="B15139">
        <v>50336</v>
      </c>
      <c r="C15139" s="1" t="s">
        <v>60172</v>
      </c>
      <c r="D15139" s="1" t="s">
        <v>60211</v>
      </c>
      <c r="E15139">
        <v>8.32</v>
      </c>
      <c r="F15139" s="1" t="s">
        <v>60269</v>
      </c>
      <c r="G15139">
        <v>2006</v>
      </c>
      <c r="H15139">
        <v>-72.77722</v>
      </c>
      <c r="I15139">
        <v>75.329719999999995</v>
      </c>
      <c r="J15139" s="1" t="s">
        <v>84783</v>
      </c>
    </row>
    <row r="15140" spans="1:10" x14ac:dyDescent="0.25">
      <c r="A15140" s="1" t="s">
        <v>84855</v>
      </c>
      <c r="B15140">
        <v>50337</v>
      </c>
      <c r="C15140" s="1" t="s">
        <v>60172</v>
      </c>
      <c r="D15140" s="1" t="s">
        <v>60186</v>
      </c>
      <c r="E15140">
        <v>4.9400000000000004</v>
      </c>
      <c r="F15140" s="1" t="s">
        <v>60269</v>
      </c>
      <c r="G15140">
        <v>2006</v>
      </c>
      <c r="H15140">
        <v>-72.781670000000005</v>
      </c>
      <c r="I15140">
        <v>75.300560000000004</v>
      </c>
      <c r="J15140" s="1" t="s">
        <v>84856</v>
      </c>
    </row>
    <row r="15141" spans="1:10" x14ac:dyDescent="0.25">
      <c r="A15141" s="1" t="s">
        <v>84857</v>
      </c>
      <c r="B15141">
        <v>50338</v>
      </c>
      <c r="C15141" s="1" t="s">
        <v>60172</v>
      </c>
      <c r="D15141" s="1" t="s">
        <v>60186</v>
      </c>
      <c r="E15141">
        <v>2.92</v>
      </c>
      <c r="F15141" s="1" t="s">
        <v>60269</v>
      </c>
      <c r="G15141">
        <v>2006</v>
      </c>
      <c r="H15141">
        <v>-72.781390000000002</v>
      </c>
      <c r="I15141">
        <v>75.301670000000001</v>
      </c>
      <c r="J15141" s="1" t="s">
        <v>84858</v>
      </c>
    </row>
    <row r="15142" spans="1:10" x14ac:dyDescent="0.25">
      <c r="A15142" s="1" t="s">
        <v>84859</v>
      </c>
      <c r="B15142">
        <v>50339</v>
      </c>
      <c r="C15142" s="1" t="s">
        <v>60172</v>
      </c>
      <c r="D15142" s="1" t="s">
        <v>60194</v>
      </c>
      <c r="E15142">
        <v>2.41</v>
      </c>
      <c r="F15142" s="1" t="s">
        <v>60269</v>
      </c>
      <c r="G15142">
        <v>2006</v>
      </c>
      <c r="H15142">
        <v>-72.781390000000002</v>
      </c>
      <c r="I15142">
        <v>75.301940000000002</v>
      </c>
      <c r="J15142" s="1" t="s">
        <v>84860</v>
      </c>
    </row>
    <row r="15143" spans="1:10" x14ac:dyDescent="0.25">
      <c r="A15143" s="1" t="s">
        <v>84861</v>
      </c>
      <c r="B15143">
        <v>50340</v>
      </c>
      <c r="C15143" s="1" t="s">
        <v>60172</v>
      </c>
      <c r="D15143" s="1" t="s">
        <v>60186</v>
      </c>
      <c r="E15143">
        <v>66.53</v>
      </c>
      <c r="F15143" s="1" t="s">
        <v>60269</v>
      </c>
      <c r="G15143">
        <v>2006</v>
      </c>
      <c r="H15143">
        <v>-72.778329999999997</v>
      </c>
      <c r="I15143">
        <v>75.317499999999995</v>
      </c>
      <c r="J15143" s="1" t="s">
        <v>84701</v>
      </c>
    </row>
    <row r="15144" spans="1:10" x14ac:dyDescent="0.25">
      <c r="A15144" s="1" t="s">
        <v>84862</v>
      </c>
      <c r="B15144">
        <v>50341</v>
      </c>
      <c r="C15144" s="1" t="s">
        <v>60172</v>
      </c>
      <c r="D15144" s="1" t="s">
        <v>60186</v>
      </c>
      <c r="E15144">
        <v>44.91</v>
      </c>
      <c r="F15144" s="1" t="s">
        <v>60269</v>
      </c>
      <c r="G15144">
        <v>2006</v>
      </c>
      <c r="H15144">
        <v>-72.781940000000006</v>
      </c>
      <c r="I15144">
        <v>75.299440000000004</v>
      </c>
      <c r="J15144" s="1" t="s">
        <v>84863</v>
      </c>
    </row>
    <row r="15145" spans="1:10" x14ac:dyDescent="0.25">
      <c r="A15145" s="1" t="s">
        <v>84864</v>
      </c>
      <c r="B15145">
        <v>50342</v>
      </c>
      <c r="C15145" s="1" t="s">
        <v>60172</v>
      </c>
      <c r="D15145" s="1" t="s">
        <v>60186</v>
      </c>
      <c r="E15145">
        <v>3.26</v>
      </c>
      <c r="F15145" s="1" t="s">
        <v>60269</v>
      </c>
      <c r="G15145">
        <v>2006</v>
      </c>
      <c r="H15145">
        <v>-72.782219999999995</v>
      </c>
      <c r="I15145">
        <v>75.299440000000004</v>
      </c>
      <c r="J15145" s="1" t="s">
        <v>84865</v>
      </c>
    </row>
    <row r="15146" spans="1:10" x14ac:dyDescent="0.25">
      <c r="A15146" s="1" t="s">
        <v>84866</v>
      </c>
      <c r="B15146">
        <v>50343</v>
      </c>
      <c r="C15146" s="1" t="s">
        <v>60172</v>
      </c>
      <c r="D15146" s="1" t="s">
        <v>60186</v>
      </c>
      <c r="E15146">
        <v>1.74</v>
      </c>
      <c r="F15146" s="1" t="s">
        <v>60269</v>
      </c>
      <c r="G15146">
        <v>2006</v>
      </c>
      <c r="H15146">
        <v>-72.782219999999995</v>
      </c>
      <c r="I15146">
        <v>75.299440000000004</v>
      </c>
      <c r="J15146" s="1" t="s">
        <v>84865</v>
      </c>
    </row>
    <row r="15147" spans="1:10" x14ac:dyDescent="0.25">
      <c r="A15147" s="1" t="s">
        <v>84867</v>
      </c>
      <c r="B15147">
        <v>48254</v>
      </c>
      <c r="C15147" s="1" t="s">
        <v>60172</v>
      </c>
      <c r="D15147" s="1" t="s">
        <v>60186</v>
      </c>
      <c r="E15147">
        <v>52.86</v>
      </c>
      <c r="F15147" s="1" t="s">
        <v>60269</v>
      </c>
      <c r="G15147">
        <v>2006</v>
      </c>
      <c r="H15147">
        <v>-72.978333000000006</v>
      </c>
      <c r="I15147">
        <v>75.257221999999999</v>
      </c>
      <c r="J15147" s="1" t="s">
        <v>84868</v>
      </c>
    </row>
    <row r="15148" spans="1:10" x14ac:dyDescent="0.25">
      <c r="A15148" s="1" t="s">
        <v>84869</v>
      </c>
      <c r="B15148">
        <v>50344</v>
      </c>
      <c r="C15148" s="1" t="s">
        <v>60172</v>
      </c>
      <c r="D15148" s="1" t="s">
        <v>60186</v>
      </c>
      <c r="E15148">
        <v>27.92</v>
      </c>
      <c r="F15148" s="1" t="s">
        <v>60269</v>
      </c>
      <c r="G15148">
        <v>2006</v>
      </c>
      <c r="H15148">
        <v>-72.779169999999993</v>
      </c>
      <c r="I15148">
        <v>75.321669999999997</v>
      </c>
      <c r="J15148" s="1" t="s">
        <v>84870</v>
      </c>
    </row>
    <row r="15149" spans="1:10" x14ac:dyDescent="0.25">
      <c r="A15149" s="1" t="s">
        <v>84871</v>
      </c>
      <c r="B15149">
        <v>50345</v>
      </c>
      <c r="C15149" s="1" t="s">
        <v>60172</v>
      </c>
      <c r="D15149" s="1" t="s">
        <v>60186</v>
      </c>
      <c r="E15149">
        <v>11.46</v>
      </c>
      <c r="F15149" s="1" t="s">
        <v>60269</v>
      </c>
      <c r="G15149">
        <v>2006</v>
      </c>
      <c r="H15149">
        <v>-72.781390000000002</v>
      </c>
      <c r="I15149">
        <v>75.303330000000003</v>
      </c>
      <c r="J15149" s="1" t="s">
        <v>84872</v>
      </c>
    </row>
    <row r="15150" spans="1:10" x14ac:dyDescent="0.25">
      <c r="A15150" s="1" t="s">
        <v>84873</v>
      </c>
      <c r="B15150">
        <v>48255</v>
      </c>
      <c r="C15150" s="1" t="s">
        <v>60172</v>
      </c>
      <c r="D15150" s="1" t="s">
        <v>60186</v>
      </c>
      <c r="E15150">
        <v>2.2400000000000002</v>
      </c>
      <c r="F15150" s="1" t="s">
        <v>60269</v>
      </c>
      <c r="G15150">
        <v>2006</v>
      </c>
      <c r="H15150">
        <v>-72.780833000000001</v>
      </c>
      <c r="I15150">
        <v>75.305278000000001</v>
      </c>
      <c r="J15150" s="1" t="s">
        <v>84874</v>
      </c>
    </row>
    <row r="15151" spans="1:10" x14ac:dyDescent="0.25">
      <c r="A15151" s="1" t="s">
        <v>84875</v>
      </c>
      <c r="B15151">
        <v>48256</v>
      </c>
      <c r="C15151" s="1" t="s">
        <v>60172</v>
      </c>
      <c r="D15151" s="1" t="s">
        <v>60186</v>
      </c>
      <c r="E15151">
        <v>1.29</v>
      </c>
      <c r="F15151" s="1" t="s">
        <v>60269</v>
      </c>
      <c r="G15151">
        <v>2006</v>
      </c>
      <c r="H15151">
        <v>-72.780833000000001</v>
      </c>
      <c r="I15151">
        <v>75.305278000000001</v>
      </c>
      <c r="J15151" s="1" t="s">
        <v>84874</v>
      </c>
    </row>
    <row r="15152" spans="1:10" x14ac:dyDescent="0.25">
      <c r="A15152" s="1" t="s">
        <v>84876</v>
      </c>
      <c r="B15152">
        <v>50346</v>
      </c>
      <c r="C15152" s="1" t="s">
        <v>60172</v>
      </c>
      <c r="D15152" s="1" t="s">
        <v>60177</v>
      </c>
      <c r="E15152">
        <v>5.12</v>
      </c>
      <c r="F15152" s="1" t="s">
        <v>60269</v>
      </c>
      <c r="G15152">
        <v>2006</v>
      </c>
      <c r="H15152">
        <v>-72.781940000000006</v>
      </c>
      <c r="I15152">
        <v>75.299440000000004</v>
      </c>
      <c r="J15152" s="1" t="s">
        <v>84863</v>
      </c>
    </row>
    <row r="15153" spans="1:10" x14ac:dyDescent="0.25">
      <c r="A15153" s="1" t="s">
        <v>84877</v>
      </c>
      <c r="B15153">
        <v>48257</v>
      </c>
      <c r="C15153" s="1" t="s">
        <v>60172</v>
      </c>
      <c r="D15153" s="1" t="s">
        <v>60173</v>
      </c>
      <c r="E15153">
        <v>75.599999999999994</v>
      </c>
      <c r="F15153" s="1" t="s">
        <v>60269</v>
      </c>
      <c r="G15153">
        <v>2006</v>
      </c>
      <c r="H15153">
        <v>-72.977221999999998</v>
      </c>
      <c r="I15153">
        <v>75.258611000000002</v>
      </c>
      <c r="J15153" s="1" t="s">
        <v>84878</v>
      </c>
    </row>
    <row r="15154" spans="1:10" x14ac:dyDescent="0.25">
      <c r="A15154" s="1" t="s">
        <v>84879</v>
      </c>
      <c r="B15154">
        <v>50347</v>
      </c>
      <c r="C15154" s="1" t="s">
        <v>60172</v>
      </c>
      <c r="D15154" s="1" t="s">
        <v>83234</v>
      </c>
      <c r="E15154">
        <v>48.41</v>
      </c>
      <c r="F15154" s="1" t="s">
        <v>60269</v>
      </c>
      <c r="G15154">
        <v>2006</v>
      </c>
      <c r="H15154">
        <v>-72.778890000000004</v>
      </c>
      <c r="I15154">
        <v>75.318330000000003</v>
      </c>
      <c r="J15154" s="1" t="s">
        <v>84880</v>
      </c>
    </row>
    <row r="15155" spans="1:10" x14ac:dyDescent="0.25">
      <c r="A15155" s="1" t="s">
        <v>84881</v>
      </c>
      <c r="B15155">
        <v>50348</v>
      </c>
      <c r="C15155" s="1" t="s">
        <v>60172</v>
      </c>
      <c r="D15155" s="1" t="s">
        <v>60173</v>
      </c>
      <c r="E15155">
        <v>50.1</v>
      </c>
      <c r="F15155" s="1" t="s">
        <v>60269</v>
      </c>
      <c r="G15155">
        <v>2006</v>
      </c>
      <c r="H15155">
        <v>-72.778890000000004</v>
      </c>
      <c r="I15155">
        <v>75.318889999999996</v>
      </c>
      <c r="J15155" s="1" t="s">
        <v>84882</v>
      </c>
    </row>
    <row r="15156" spans="1:10" x14ac:dyDescent="0.25">
      <c r="A15156" s="1" t="s">
        <v>84883</v>
      </c>
      <c r="B15156">
        <v>46465</v>
      </c>
      <c r="C15156" s="1" t="s">
        <v>60172</v>
      </c>
      <c r="D15156" s="1" t="s">
        <v>60173</v>
      </c>
      <c r="E15156">
        <v>22.72</v>
      </c>
      <c r="F15156" s="1" t="s">
        <v>60269</v>
      </c>
      <c r="G15156">
        <v>2006</v>
      </c>
      <c r="H15156">
        <v>-72.778890000000004</v>
      </c>
      <c r="I15156">
        <v>75.318889999999996</v>
      </c>
      <c r="J15156" s="1" t="s">
        <v>84882</v>
      </c>
    </row>
    <row r="15157" spans="1:10" x14ac:dyDescent="0.25">
      <c r="A15157" s="1" t="s">
        <v>84884</v>
      </c>
      <c r="B15157">
        <v>46466</v>
      </c>
      <c r="C15157" s="1" t="s">
        <v>60172</v>
      </c>
      <c r="D15157" s="1" t="s">
        <v>60186</v>
      </c>
      <c r="E15157">
        <v>15.43</v>
      </c>
      <c r="F15157" s="1" t="s">
        <v>60269</v>
      </c>
      <c r="G15157">
        <v>2006</v>
      </c>
      <c r="H15157">
        <v>-72.778890000000004</v>
      </c>
      <c r="I15157">
        <v>75.318889999999996</v>
      </c>
      <c r="J15157" s="1" t="s">
        <v>84882</v>
      </c>
    </row>
    <row r="15158" spans="1:10" x14ac:dyDescent="0.25">
      <c r="A15158" s="1" t="s">
        <v>84885</v>
      </c>
      <c r="B15158">
        <v>50349</v>
      </c>
      <c r="C15158" s="1" t="s">
        <v>60172</v>
      </c>
      <c r="D15158" s="1" t="s">
        <v>60186</v>
      </c>
      <c r="E15158">
        <v>1.32</v>
      </c>
      <c r="F15158" s="1" t="s">
        <v>60269</v>
      </c>
      <c r="G15158">
        <v>2006</v>
      </c>
      <c r="H15158">
        <v>-72.778890000000004</v>
      </c>
      <c r="I15158">
        <v>75.318610000000007</v>
      </c>
      <c r="J15158" s="1" t="s">
        <v>84886</v>
      </c>
    </row>
    <row r="15159" spans="1:10" x14ac:dyDescent="0.25">
      <c r="A15159" s="1" t="s">
        <v>84887</v>
      </c>
      <c r="B15159">
        <v>50350</v>
      </c>
      <c r="C15159" s="1" t="s">
        <v>60172</v>
      </c>
      <c r="D15159" s="1" t="s">
        <v>60186</v>
      </c>
      <c r="E15159">
        <v>69.2</v>
      </c>
      <c r="F15159" s="1" t="s">
        <v>60269</v>
      </c>
      <c r="G15159">
        <v>2006</v>
      </c>
      <c r="H15159">
        <v>-72.781940000000006</v>
      </c>
      <c r="I15159">
        <v>75.299440000000004</v>
      </c>
      <c r="J15159" s="1" t="s">
        <v>84863</v>
      </c>
    </row>
    <row r="15160" spans="1:10" x14ac:dyDescent="0.25">
      <c r="A15160" s="1" t="s">
        <v>84888</v>
      </c>
      <c r="B15160">
        <v>48258</v>
      </c>
      <c r="C15160" s="1" t="s">
        <v>60172</v>
      </c>
      <c r="D15160" s="1" t="s">
        <v>60173</v>
      </c>
      <c r="E15160">
        <v>74.48</v>
      </c>
      <c r="F15160" s="1" t="s">
        <v>60269</v>
      </c>
      <c r="G15160">
        <v>2006</v>
      </c>
      <c r="H15160">
        <v>-72.781943999999996</v>
      </c>
      <c r="I15160">
        <v>75.299443999999994</v>
      </c>
      <c r="J15160" s="1" t="s">
        <v>84889</v>
      </c>
    </row>
    <row r="15161" spans="1:10" x14ac:dyDescent="0.25">
      <c r="A15161" s="1" t="s">
        <v>84890</v>
      </c>
      <c r="B15161">
        <v>46467</v>
      </c>
      <c r="C15161" s="1" t="s">
        <v>60172</v>
      </c>
      <c r="D15161" s="1" t="s">
        <v>60186</v>
      </c>
      <c r="E15161">
        <v>40.46</v>
      </c>
      <c r="F15161" s="1" t="s">
        <v>60269</v>
      </c>
      <c r="G15161">
        <v>2006</v>
      </c>
      <c r="H15161">
        <v>-72.781940000000006</v>
      </c>
      <c r="I15161">
        <v>75.299440000000004</v>
      </c>
      <c r="J15161" s="1" t="s">
        <v>84863</v>
      </c>
    </row>
    <row r="15162" spans="1:10" x14ac:dyDescent="0.25">
      <c r="A15162" s="1" t="s">
        <v>84891</v>
      </c>
      <c r="B15162">
        <v>48259</v>
      </c>
      <c r="C15162" s="1" t="s">
        <v>60172</v>
      </c>
      <c r="D15162" s="1" t="s">
        <v>60186</v>
      </c>
      <c r="E15162">
        <v>28.23</v>
      </c>
      <c r="F15162" s="1" t="s">
        <v>60269</v>
      </c>
      <c r="G15162">
        <v>2006</v>
      </c>
      <c r="H15162">
        <v>-72.781943999999996</v>
      </c>
      <c r="I15162">
        <v>75.299443999999994</v>
      </c>
      <c r="J15162" s="1" t="s">
        <v>84889</v>
      </c>
    </row>
    <row r="15163" spans="1:10" x14ac:dyDescent="0.25">
      <c r="A15163" s="1" t="s">
        <v>84892</v>
      </c>
      <c r="B15163">
        <v>46960</v>
      </c>
      <c r="C15163" s="1" t="s">
        <v>60172</v>
      </c>
      <c r="D15163" s="1" t="s">
        <v>60186</v>
      </c>
      <c r="E15163">
        <v>21.47</v>
      </c>
      <c r="F15163" s="1" t="s">
        <v>60269</v>
      </c>
      <c r="G15163">
        <v>2006</v>
      </c>
      <c r="H15163">
        <v>-72.781670000000005</v>
      </c>
      <c r="I15163">
        <v>75.299440000000004</v>
      </c>
      <c r="J15163" s="1" t="s">
        <v>84893</v>
      </c>
    </row>
    <row r="15164" spans="1:10" x14ac:dyDescent="0.25">
      <c r="A15164" s="1" t="s">
        <v>84894</v>
      </c>
      <c r="B15164">
        <v>50351</v>
      </c>
      <c r="C15164" s="1" t="s">
        <v>60172</v>
      </c>
      <c r="D15164" s="1" t="s">
        <v>60186</v>
      </c>
      <c r="E15164">
        <v>15.64</v>
      </c>
      <c r="F15164" s="1" t="s">
        <v>60269</v>
      </c>
      <c r="G15164">
        <v>2006</v>
      </c>
      <c r="H15164">
        <v>-72.781940000000006</v>
      </c>
      <c r="I15164">
        <v>75.299440000000004</v>
      </c>
      <c r="J15164" s="1" t="s">
        <v>84863</v>
      </c>
    </row>
    <row r="15165" spans="1:10" x14ac:dyDescent="0.25">
      <c r="A15165" s="1" t="s">
        <v>84895</v>
      </c>
      <c r="B15165">
        <v>50352</v>
      </c>
      <c r="C15165" s="1" t="s">
        <v>60172</v>
      </c>
      <c r="D15165" s="1" t="s">
        <v>60186</v>
      </c>
      <c r="E15165">
        <v>312</v>
      </c>
      <c r="F15165" s="1" t="s">
        <v>60269</v>
      </c>
      <c r="G15165">
        <v>2006</v>
      </c>
      <c r="H15165">
        <v>-72.778329999999997</v>
      </c>
      <c r="I15165">
        <v>75.318060000000003</v>
      </c>
      <c r="J15165" s="1" t="s">
        <v>84896</v>
      </c>
    </row>
    <row r="15166" spans="1:10" x14ac:dyDescent="0.25">
      <c r="A15166" s="1" t="s">
        <v>84897</v>
      </c>
      <c r="B15166">
        <v>50353</v>
      </c>
      <c r="C15166" s="1" t="s">
        <v>60172</v>
      </c>
      <c r="D15166" s="1" t="s">
        <v>60173</v>
      </c>
      <c r="E15166">
        <v>294</v>
      </c>
      <c r="F15166" s="1" t="s">
        <v>60269</v>
      </c>
      <c r="G15166">
        <v>2006</v>
      </c>
      <c r="H15166">
        <v>-72.778329999999997</v>
      </c>
      <c r="I15166">
        <v>75.317779999999999</v>
      </c>
      <c r="J15166" s="1" t="s">
        <v>84898</v>
      </c>
    </row>
    <row r="15167" spans="1:10" x14ac:dyDescent="0.25">
      <c r="A15167" s="1" t="s">
        <v>84899</v>
      </c>
      <c r="B15167">
        <v>46961</v>
      </c>
      <c r="C15167" s="1" t="s">
        <v>60172</v>
      </c>
      <c r="D15167" s="1" t="s">
        <v>60186</v>
      </c>
      <c r="E15167">
        <v>204.4</v>
      </c>
      <c r="F15167" s="1" t="s">
        <v>60269</v>
      </c>
      <c r="G15167">
        <v>2006</v>
      </c>
      <c r="H15167">
        <v>-72.778329999999997</v>
      </c>
      <c r="I15167">
        <v>75.318060000000003</v>
      </c>
      <c r="J15167" s="1" t="s">
        <v>84896</v>
      </c>
    </row>
    <row r="15168" spans="1:10" x14ac:dyDescent="0.25">
      <c r="A15168" s="1" t="s">
        <v>84900</v>
      </c>
      <c r="B15168">
        <v>48260</v>
      </c>
      <c r="C15168" s="1" t="s">
        <v>60172</v>
      </c>
      <c r="D15168" s="1" t="s">
        <v>60173</v>
      </c>
      <c r="E15168">
        <v>31.74</v>
      </c>
      <c r="F15168" s="1" t="s">
        <v>60269</v>
      </c>
      <c r="G15168">
        <v>2006</v>
      </c>
      <c r="H15168">
        <v>-72.778333000000003</v>
      </c>
      <c r="I15168">
        <v>75.317778000000004</v>
      </c>
      <c r="J15168" s="1" t="s">
        <v>84901</v>
      </c>
    </row>
    <row r="15169" spans="1:10" x14ac:dyDescent="0.25">
      <c r="A15169" s="1" t="s">
        <v>84902</v>
      </c>
      <c r="B15169">
        <v>48261</v>
      </c>
      <c r="C15169" s="1" t="s">
        <v>60172</v>
      </c>
      <c r="D15169" s="1" t="s">
        <v>60186</v>
      </c>
      <c r="E15169">
        <v>31.6</v>
      </c>
      <c r="F15169" s="1" t="s">
        <v>60269</v>
      </c>
      <c r="G15169">
        <v>2006</v>
      </c>
      <c r="H15169">
        <v>-72.778333000000003</v>
      </c>
      <c r="I15169">
        <v>75.318055999999999</v>
      </c>
      <c r="J15169" s="1" t="s">
        <v>84903</v>
      </c>
    </row>
    <row r="15170" spans="1:10" x14ac:dyDescent="0.25">
      <c r="A15170" s="1" t="s">
        <v>84904</v>
      </c>
      <c r="B15170">
        <v>50354</v>
      </c>
      <c r="C15170" s="1" t="s">
        <v>60172</v>
      </c>
      <c r="D15170" s="1" t="s">
        <v>83234</v>
      </c>
      <c r="E15170">
        <v>29.87</v>
      </c>
      <c r="F15170" s="1" t="s">
        <v>60269</v>
      </c>
      <c r="G15170">
        <v>2006</v>
      </c>
      <c r="H15170">
        <v>-72.778329999999997</v>
      </c>
      <c r="I15170">
        <v>75.318060000000003</v>
      </c>
      <c r="J15170" s="1" t="s">
        <v>84896</v>
      </c>
    </row>
    <row r="15171" spans="1:10" x14ac:dyDescent="0.25">
      <c r="A15171" s="1" t="s">
        <v>84905</v>
      </c>
      <c r="B15171">
        <v>50355</v>
      </c>
      <c r="C15171" s="1" t="s">
        <v>60172</v>
      </c>
      <c r="D15171" s="1" t="s">
        <v>60173</v>
      </c>
      <c r="E15171">
        <v>20.55</v>
      </c>
      <c r="F15171" s="1" t="s">
        <v>60269</v>
      </c>
      <c r="G15171">
        <v>2006</v>
      </c>
      <c r="H15171">
        <v>-72.778329999999997</v>
      </c>
      <c r="I15171">
        <v>75.318060000000003</v>
      </c>
      <c r="J15171" s="1" t="s">
        <v>84896</v>
      </c>
    </row>
    <row r="15172" spans="1:10" x14ac:dyDescent="0.25">
      <c r="A15172" s="1" t="s">
        <v>84906</v>
      </c>
      <c r="B15172">
        <v>50356</v>
      </c>
      <c r="C15172" s="1" t="s">
        <v>60172</v>
      </c>
      <c r="D15172" s="1" t="s">
        <v>60173</v>
      </c>
      <c r="E15172">
        <v>11.52</v>
      </c>
      <c r="F15172" s="1" t="s">
        <v>60269</v>
      </c>
      <c r="G15172">
        <v>2006</v>
      </c>
      <c r="H15172">
        <v>-72.778329999999997</v>
      </c>
      <c r="I15172">
        <v>75.318060000000003</v>
      </c>
      <c r="J15172" s="1" t="s">
        <v>84896</v>
      </c>
    </row>
    <row r="15173" spans="1:10" x14ac:dyDescent="0.25">
      <c r="A15173" s="1" t="s">
        <v>84907</v>
      </c>
      <c r="B15173">
        <v>48262</v>
      </c>
      <c r="C15173" s="1" t="s">
        <v>60172</v>
      </c>
      <c r="D15173" s="1" t="s">
        <v>60186</v>
      </c>
      <c r="E15173">
        <v>12.76</v>
      </c>
      <c r="F15173" s="1" t="s">
        <v>60269</v>
      </c>
      <c r="G15173">
        <v>2006</v>
      </c>
      <c r="H15173">
        <v>-72.977778000000001</v>
      </c>
      <c r="I15173">
        <v>75.257778000000002</v>
      </c>
      <c r="J15173" s="1" t="s">
        <v>84908</v>
      </c>
    </row>
    <row r="15174" spans="1:10" x14ac:dyDescent="0.25">
      <c r="A15174" s="1" t="s">
        <v>84909</v>
      </c>
      <c r="B15174">
        <v>50357</v>
      </c>
      <c r="C15174" s="1" t="s">
        <v>60172</v>
      </c>
      <c r="D15174" s="1" t="s">
        <v>83234</v>
      </c>
      <c r="E15174">
        <v>6.43</v>
      </c>
      <c r="F15174" s="1" t="s">
        <v>60269</v>
      </c>
      <c r="G15174">
        <v>2006</v>
      </c>
      <c r="H15174">
        <v>-72.778329999999997</v>
      </c>
      <c r="I15174">
        <v>75.318060000000003</v>
      </c>
      <c r="J15174" s="1" t="s">
        <v>84896</v>
      </c>
    </row>
    <row r="15175" spans="1:10" x14ac:dyDescent="0.25">
      <c r="A15175" s="1" t="s">
        <v>84910</v>
      </c>
      <c r="B15175">
        <v>50358</v>
      </c>
      <c r="C15175" s="1" t="s">
        <v>60172</v>
      </c>
      <c r="D15175" s="1" t="s">
        <v>60186</v>
      </c>
      <c r="E15175">
        <v>3.84</v>
      </c>
      <c r="F15175" s="1" t="s">
        <v>60269</v>
      </c>
      <c r="G15175">
        <v>2006</v>
      </c>
      <c r="H15175">
        <v>-72.778329999999997</v>
      </c>
      <c r="I15175">
        <v>75.318060000000003</v>
      </c>
      <c r="J15175" s="1" t="s">
        <v>84896</v>
      </c>
    </row>
    <row r="15176" spans="1:10" x14ac:dyDescent="0.25">
      <c r="A15176" s="1" t="s">
        <v>84911</v>
      </c>
      <c r="B15176">
        <v>44887</v>
      </c>
      <c r="C15176" s="1" t="s">
        <v>60172</v>
      </c>
      <c r="D15176" s="1" t="s">
        <v>60173</v>
      </c>
      <c r="E15176">
        <v>96.7</v>
      </c>
      <c r="F15176" s="1" t="s">
        <v>60269</v>
      </c>
      <c r="G15176">
        <v>2006</v>
      </c>
      <c r="H15176">
        <v>-72.773060000000001</v>
      </c>
      <c r="I15176">
        <v>75.335560000000001</v>
      </c>
      <c r="J15176" s="1" t="s">
        <v>84912</v>
      </c>
    </row>
    <row r="15177" spans="1:10" x14ac:dyDescent="0.25">
      <c r="A15177" s="1" t="s">
        <v>84913</v>
      </c>
      <c r="B15177">
        <v>46962</v>
      </c>
      <c r="C15177" s="1" t="s">
        <v>60172</v>
      </c>
      <c r="D15177" s="1" t="s">
        <v>60173</v>
      </c>
      <c r="E15177">
        <v>2.2400000000000002</v>
      </c>
      <c r="F15177" s="1" t="s">
        <v>60269</v>
      </c>
      <c r="G15177">
        <v>2006</v>
      </c>
      <c r="H15177">
        <v>-72.773610000000005</v>
      </c>
      <c r="I15177">
        <v>75.335560000000001</v>
      </c>
      <c r="J15177" s="1" t="s">
        <v>84914</v>
      </c>
    </row>
    <row r="15178" spans="1:10" x14ac:dyDescent="0.25">
      <c r="A15178" s="1" t="s">
        <v>84915</v>
      </c>
      <c r="B15178">
        <v>46963</v>
      </c>
      <c r="C15178" s="1" t="s">
        <v>60172</v>
      </c>
      <c r="D15178" s="1" t="s">
        <v>60194</v>
      </c>
      <c r="E15178">
        <v>1.69</v>
      </c>
      <c r="F15178" s="1" t="s">
        <v>60269</v>
      </c>
      <c r="G15178">
        <v>2006</v>
      </c>
      <c r="H15178">
        <v>-72.774169999999998</v>
      </c>
      <c r="I15178">
        <v>75.336110000000005</v>
      </c>
      <c r="J15178" s="1" t="s">
        <v>84916</v>
      </c>
    </row>
    <row r="15179" spans="1:10" x14ac:dyDescent="0.25">
      <c r="A15179" s="1" t="s">
        <v>84917</v>
      </c>
      <c r="B15179">
        <v>48263</v>
      </c>
      <c r="C15179" s="1" t="s">
        <v>60172</v>
      </c>
      <c r="D15179" s="1" t="s">
        <v>60194</v>
      </c>
      <c r="E15179">
        <v>0.82</v>
      </c>
      <c r="F15179" s="1" t="s">
        <v>60269</v>
      </c>
      <c r="G15179">
        <v>2006</v>
      </c>
      <c r="H15179">
        <v>-72.774721999999997</v>
      </c>
      <c r="I15179">
        <v>75.336667000000006</v>
      </c>
      <c r="J15179" s="1" t="s">
        <v>84918</v>
      </c>
    </row>
    <row r="15180" spans="1:10" x14ac:dyDescent="0.25">
      <c r="A15180" s="1" t="s">
        <v>84919</v>
      </c>
      <c r="B15180">
        <v>48264</v>
      </c>
      <c r="C15180" s="1" t="s">
        <v>60172</v>
      </c>
      <c r="D15180" s="1" t="s">
        <v>60186</v>
      </c>
      <c r="E15180">
        <v>242</v>
      </c>
      <c r="F15180" s="1" t="s">
        <v>60269</v>
      </c>
      <c r="G15180">
        <v>2006</v>
      </c>
      <c r="H15180">
        <v>-72.775278</v>
      </c>
      <c r="I15180">
        <v>75.337500000000006</v>
      </c>
      <c r="J15180" s="1" t="s">
        <v>83045</v>
      </c>
    </row>
    <row r="15181" spans="1:10" x14ac:dyDescent="0.25">
      <c r="A15181" s="1" t="s">
        <v>84920</v>
      </c>
      <c r="B15181">
        <v>46964</v>
      </c>
      <c r="C15181" s="1" t="s">
        <v>60172</v>
      </c>
      <c r="D15181" s="1" t="s">
        <v>60186</v>
      </c>
      <c r="E15181">
        <v>135.4</v>
      </c>
      <c r="F15181" s="1" t="s">
        <v>60269</v>
      </c>
      <c r="G15181">
        <v>2006</v>
      </c>
      <c r="H15181">
        <v>-72.775279999999995</v>
      </c>
      <c r="I15181">
        <v>75.338059999999999</v>
      </c>
      <c r="J15181" s="1" t="s">
        <v>83051</v>
      </c>
    </row>
    <row r="15182" spans="1:10" x14ac:dyDescent="0.25">
      <c r="A15182" s="1" t="s">
        <v>84921</v>
      </c>
      <c r="B15182">
        <v>50359</v>
      </c>
      <c r="C15182" s="1" t="s">
        <v>60172</v>
      </c>
      <c r="D15182" s="1" t="s">
        <v>60173</v>
      </c>
      <c r="E15182">
        <v>78.11</v>
      </c>
      <c r="F15182" s="1" t="s">
        <v>60269</v>
      </c>
      <c r="G15182">
        <v>2006</v>
      </c>
      <c r="H15182">
        <v>-72.774439999999998</v>
      </c>
      <c r="I15182">
        <v>75.34111</v>
      </c>
      <c r="J15182" s="1" t="s">
        <v>84922</v>
      </c>
    </row>
    <row r="15183" spans="1:10" x14ac:dyDescent="0.25">
      <c r="A15183" s="1" t="s">
        <v>84923</v>
      </c>
      <c r="B15183">
        <v>46965</v>
      </c>
      <c r="C15183" s="1" t="s">
        <v>60172</v>
      </c>
      <c r="D15183" s="1" t="s">
        <v>60302</v>
      </c>
      <c r="E15183">
        <v>20.79</v>
      </c>
      <c r="F15183" s="1" t="s">
        <v>60269</v>
      </c>
      <c r="G15183">
        <v>2006</v>
      </c>
      <c r="H15183">
        <v>-72.775559999999999</v>
      </c>
      <c r="I15183">
        <v>75.336110000000005</v>
      </c>
      <c r="J15183" s="1" t="s">
        <v>84924</v>
      </c>
    </row>
    <row r="15184" spans="1:10" x14ac:dyDescent="0.25">
      <c r="A15184" s="1" t="s">
        <v>84925</v>
      </c>
      <c r="B15184">
        <v>48265</v>
      </c>
      <c r="C15184" s="1" t="s">
        <v>60172</v>
      </c>
      <c r="D15184" s="1" t="s">
        <v>60177</v>
      </c>
      <c r="E15184">
        <v>0.76</v>
      </c>
      <c r="F15184" s="1" t="s">
        <v>60269</v>
      </c>
      <c r="G15184">
        <v>2006</v>
      </c>
      <c r="H15184">
        <v>-72.976944000000003</v>
      </c>
      <c r="I15184">
        <v>75.256944000000004</v>
      </c>
      <c r="J15184" s="1" t="s">
        <v>84926</v>
      </c>
    </row>
    <row r="15185" spans="1:10" x14ac:dyDescent="0.25">
      <c r="A15185" s="1" t="s">
        <v>84927</v>
      </c>
      <c r="B15185">
        <v>50360</v>
      </c>
      <c r="C15185" s="1" t="s">
        <v>60172</v>
      </c>
      <c r="D15185" s="1" t="s">
        <v>60194</v>
      </c>
      <c r="E15185">
        <v>30.76</v>
      </c>
      <c r="F15185" s="1" t="s">
        <v>60269</v>
      </c>
      <c r="G15185">
        <v>2006</v>
      </c>
      <c r="H15185">
        <v>-72.772639999999996</v>
      </c>
      <c r="I15185">
        <v>75.342200000000005</v>
      </c>
      <c r="J15185" s="1" t="s">
        <v>84928</v>
      </c>
    </row>
    <row r="15186" spans="1:10" x14ac:dyDescent="0.25">
      <c r="A15186" s="1" t="s">
        <v>84929</v>
      </c>
      <c r="B15186">
        <v>50361</v>
      </c>
      <c r="C15186" s="1" t="s">
        <v>60172</v>
      </c>
      <c r="D15186" s="1" t="s">
        <v>60264</v>
      </c>
      <c r="E15186">
        <v>49.43</v>
      </c>
      <c r="F15186" s="1" t="s">
        <v>60269</v>
      </c>
      <c r="G15186">
        <v>2006</v>
      </c>
      <c r="H15186">
        <v>-72.775829999999999</v>
      </c>
      <c r="I15186">
        <v>75.33972</v>
      </c>
      <c r="J15186" s="1" t="s">
        <v>84930</v>
      </c>
    </row>
    <row r="15187" spans="1:10" x14ac:dyDescent="0.25">
      <c r="A15187" s="1" t="s">
        <v>84931</v>
      </c>
      <c r="B15187">
        <v>50362</v>
      </c>
      <c r="C15187" s="1" t="s">
        <v>60172</v>
      </c>
      <c r="D15187" s="1" t="s">
        <v>60186</v>
      </c>
      <c r="E15187">
        <v>29.65</v>
      </c>
      <c r="F15187" s="1" t="s">
        <v>60269</v>
      </c>
      <c r="G15187">
        <v>2006</v>
      </c>
      <c r="H15187">
        <v>-72.773060000000001</v>
      </c>
      <c r="I15187">
        <v>75.342219999999998</v>
      </c>
      <c r="J15187" s="1" t="s">
        <v>84932</v>
      </c>
    </row>
    <row r="15188" spans="1:10" x14ac:dyDescent="0.25">
      <c r="A15188" s="1" t="s">
        <v>84933</v>
      </c>
      <c r="B15188">
        <v>46966</v>
      </c>
      <c r="C15188" s="1" t="s">
        <v>60172</v>
      </c>
      <c r="D15188" s="1" t="s">
        <v>60186</v>
      </c>
      <c r="E15188">
        <v>20.350000000000001</v>
      </c>
      <c r="F15188" s="1" t="s">
        <v>60269</v>
      </c>
      <c r="G15188">
        <v>2006</v>
      </c>
      <c r="H15188">
        <v>-72.771389999999997</v>
      </c>
      <c r="I15188">
        <v>75.34111</v>
      </c>
      <c r="J15188" s="1" t="s">
        <v>84934</v>
      </c>
    </row>
    <row r="15189" spans="1:10" x14ac:dyDescent="0.25">
      <c r="A15189" s="1" t="s">
        <v>84935</v>
      </c>
      <c r="B15189">
        <v>46967</v>
      </c>
      <c r="C15189" s="1" t="s">
        <v>60172</v>
      </c>
      <c r="D15189" s="1" t="s">
        <v>60194</v>
      </c>
      <c r="E15189">
        <v>1.38</v>
      </c>
      <c r="F15189" s="1" t="s">
        <v>60269</v>
      </c>
      <c r="G15189">
        <v>2006</v>
      </c>
      <c r="H15189">
        <v>-72.775279999999995</v>
      </c>
      <c r="I15189">
        <v>75.341939999999994</v>
      </c>
      <c r="J15189" s="1" t="s">
        <v>84936</v>
      </c>
    </row>
    <row r="15190" spans="1:10" x14ac:dyDescent="0.25">
      <c r="A15190" s="1" t="s">
        <v>84937</v>
      </c>
      <c r="B15190">
        <v>48266</v>
      </c>
      <c r="C15190" s="1" t="s">
        <v>60172</v>
      </c>
      <c r="D15190" s="1" t="s">
        <v>60194</v>
      </c>
      <c r="E15190">
        <v>0.71</v>
      </c>
      <c r="F15190" s="1" t="s">
        <v>60269</v>
      </c>
      <c r="G15190">
        <v>2006</v>
      </c>
      <c r="H15190">
        <v>-72.977778000000001</v>
      </c>
      <c r="I15190">
        <v>75.261667000000003</v>
      </c>
      <c r="J15190" s="1" t="s">
        <v>84938</v>
      </c>
    </row>
    <row r="15191" spans="1:10" x14ac:dyDescent="0.25">
      <c r="A15191" s="1" t="s">
        <v>84939</v>
      </c>
      <c r="B15191">
        <v>48267</v>
      </c>
      <c r="C15191" s="1" t="s">
        <v>60172</v>
      </c>
      <c r="D15191" s="1" t="s">
        <v>60177</v>
      </c>
      <c r="E15191">
        <v>0.84</v>
      </c>
      <c r="F15191" s="1" t="s">
        <v>60269</v>
      </c>
      <c r="G15191">
        <v>2006</v>
      </c>
      <c r="H15191">
        <v>-72.775000000000006</v>
      </c>
      <c r="I15191">
        <v>75.339721999999995</v>
      </c>
      <c r="J15191" s="1" t="s">
        <v>84940</v>
      </c>
    </row>
    <row r="15192" spans="1:10" x14ac:dyDescent="0.25">
      <c r="A15192" s="1" t="s">
        <v>84941</v>
      </c>
      <c r="B15192">
        <v>46468</v>
      </c>
      <c r="C15192" s="1" t="s">
        <v>60172</v>
      </c>
      <c r="D15192" s="1" t="s">
        <v>60186</v>
      </c>
      <c r="E15192">
        <v>116.38</v>
      </c>
      <c r="F15192" s="1" t="s">
        <v>60269</v>
      </c>
      <c r="G15192">
        <v>2006</v>
      </c>
      <c r="H15192">
        <v>-72.779169999999993</v>
      </c>
      <c r="I15192">
        <v>75.315830000000005</v>
      </c>
      <c r="J15192" s="1" t="s">
        <v>84942</v>
      </c>
    </row>
    <row r="15193" spans="1:10" x14ac:dyDescent="0.25">
      <c r="A15193" s="1" t="s">
        <v>84943</v>
      </c>
      <c r="B15193">
        <v>50363</v>
      </c>
      <c r="C15193" s="1" t="s">
        <v>60172</v>
      </c>
      <c r="D15193" s="1" t="s">
        <v>60186</v>
      </c>
      <c r="E15193">
        <v>6.85</v>
      </c>
      <c r="F15193" s="1" t="s">
        <v>60269</v>
      </c>
      <c r="G15193">
        <v>2006</v>
      </c>
      <c r="H15193">
        <v>-72.780280000000005</v>
      </c>
      <c r="I15193">
        <v>75.330830000000006</v>
      </c>
      <c r="J15193" s="1" t="s">
        <v>84944</v>
      </c>
    </row>
    <row r="15194" spans="1:10" x14ac:dyDescent="0.25">
      <c r="A15194" s="1" t="s">
        <v>84945</v>
      </c>
      <c r="B15194">
        <v>50364</v>
      </c>
      <c r="C15194" s="1" t="s">
        <v>60172</v>
      </c>
      <c r="D15194" s="1" t="s">
        <v>83234</v>
      </c>
      <c r="E15194">
        <v>4.0199999999999996</v>
      </c>
      <c r="F15194" s="1" t="s">
        <v>60269</v>
      </c>
      <c r="G15194">
        <v>2006</v>
      </c>
      <c r="H15194">
        <v>-72.78</v>
      </c>
      <c r="I15194">
        <v>75.31917</v>
      </c>
      <c r="J15194" s="1" t="s">
        <v>84946</v>
      </c>
    </row>
    <row r="15195" spans="1:10" x14ac:dyDescent="0.25">
      <c r="A15195" s="1" t="s">
        <v>84947</v>
      </c>
      <c r="B15195">
        <v>50365</v>
      </c>
      <c r="C15195" s="1" t="s">
        <v>60172</v>
      </c>
      <c r="D15195" s="1" t="s">
        <v>60173</v>
      </c>
      <c r="E15195">
        <v>2.81</v>
      </c>
      <c r="F15195" s="1" t="s">
        <v>60269</v>
      </c>
      <c r="G15195">
        <v>2006</v>
      </c>
      <c r="H15195">
        <v>-72.780280000000005</v>
      </c>
      <c r="I15195">
        <v>75.327219999999997</v>
      </c>
      <c r="J15195" s="1" t="s">
        <v>84948</v>
      </c>
    </row>
    <row r="15196" spans="1:10" x14ac:dyDescent="0.25">
      <c r="A15196" s="1" t="s">
        <v>84949</v>
      </c>
      <c r="B15196">
        <v>48268</v>
      </c>
      <c r="C15196" s="1" t="s">
        <v>60172</v>
      </c>
      <c r="D15196" s="1" t="s">
        <v>60186</v>
      </c>
      <c r="E15196">
        <v>2.2599999999999998</v>
      </c>
      <c r="F15196" s="1" t="s">
        <v>60269</v>
      </c>
      <c r="G15196">
        <v>2006</v>
      </c>
      <c r="H15196">
        <v>-72.78</v>
      </c>
      <c r="I15196">
        <v>75.323611</v>
      </c>
      <c r="J15196" s="1" t="s">
        <v>84950</v>
      </c>
    </row>
    <row r="15197" spans="1:10" x14ac:dyDescent="0.25">
      <c r="A15197" s="1" t="s">
        <v>84951</v>
      </c>
      <c r="B15197">
        <v>48270</v>
      </c>
      <c r="C15197" s="1" t="s">
        <v>60172</v>
      </c>
      <c r="D15197" s="1" t="s">
        <v>60173</v>
      </c>
      <c r="E15197">
        <v>0.77</v>
      </c>
      <c r="F15197" s="1" t="s">
        <v>60269</v>
      </c>
      <c r="G15197">
        <v>2006</v>
      </c>
      <c r="H15197">
        <v>-72.778889000000007</v>
      </c>
      <c r="I15197">
        <v>75.326943999999997</v>
      </c>
      <c r="J15197" s="1" t="s">
        <v>84952</v>
      </c>
    </row>
    <row r="15198" spans="1:10" x14ac:dyDescent="0.25">
      <c r="A15198" s="1" t="s">
        <v>84953</v>
      </c>
      <c r="B15198">
        <v>48271</v>
      </c>
      <c r="C15198" s="1" t="s">
        <v>60172</v>
      </c>
      <c r="D15198" s="1" t="s">
        <v>60186</v>
      </c>
      <c r="E15198">
        <v>440</v>
      </c>
      <c r="F15198" s="1" t="s">
        <v>60269</v>
      </c>
      <c r="G15198">
        <v>2006</v>
      </c>
      <c r="H15198">
        <v>-72.772221999999999</v>
      </c>
      <c r="I15198">
        <v>75.336111000000002</v>
      </c>
      <c r="J15198" s="1" t="s">
        <v>84954</v>
      </c>
    </row>
    <row r="15199" spans="1:10" x14ac:dyDescent="0.25">
      <c r="A15199" s="1" t="s">
        <v>84955</v>
      </c>
      <c r="B15199">
        <v>46469</v>
      </c>
      <c r="C15199" s="1" t="s">
        <v>60172</v>
      </c>
      <c r="D15199" s="1" t="s">
        <v>60186</v>
      </c>
      <c r="E15199">
        <v>336</v>
      </c>
      <c r="F15199" s="1" t="s">
        <v>60269</v>
      </c>
      <c r="G15199">
        <v>2006</v>
      </c>
      <c r="H15199">
        <v>-72.774720000000002</v>
      </c>
      <c r="I15199">
        <v>75.323610000000002</v>
      </c>
      <c r="J15199" s="1" t="s">
        <v>83518</v>
      </c>
    </row>
    <row r="15200" spans="1:10" x14ac:dyDescent="0.25">
      <c r="A15200" s="1" t="s">
        <v>84956</v>
      </c>
      <c r="B15200">
        <v>46470</v>
      </c>
      <c r="C15200" s="1" t="s">
        <v>60172</v>
      </c>
      <c r="D15200" s="1" t="s">
        <v>60186</v>
      </c>
      <c r="E15200">
        <v>94.91</v>
      </c>
      <c r="F15200" s="1" t="s">
        <v>60269</v>
      </c>
      <c r="G15200">
        <v>2006</v>
      </c>
      <c r="H15200">
        <v>-72.774169999999998</v>
      </c>
      <c r="I15200">
        <v>75.316109999999995</v>
      </c>
      <c r="J15200" s="1" t="s">
        <v>83916</v>
      </c>
    </row>
    <row r="15201" spans="1:10" x14ac:dyDescent="0.25">
      <c r="A15201" s="1" t="s">
        <v>84957</v>
      </c>
      <c r="B15201">
        <v>50366</v>
      </c>
      <c r="C15201" s="1" t="s">
        <v>60172</v>
      </c>
      <c r="D15201" s="1" t="s">
        <v>83234</v>
      </c>
      <c r="E15201">
        <v>70.430000000000007</v>
      </c>
      <c r="F15201" s="1" t="s">
        <v>60269</v>
      </c>
      <c r="G15201">
        <v>2006</v>
      </c>
      <c r="H15201">
        <v>-72.776669999999996</v>
      </c>
      <c r="I15201">
        <v>75.322779999999995</v>
      </c>
      <c r="J15201" s="1" t="s">
        <v>84958</v>
      </c>
    </row>
    <row r="15202" spans="1:10" x14ac:dyDescent="0.25">
      <c r="A15202" s="1" t="s">
        <v>84959</v>
      </c>
      <c r="B15202">
        <v>48272</v>
      </c>
      <c r="C15202" s="1" t="s">
        <v>60172</v>
      </c>
      <c r="D15202" s="1" t="s">
        <v>83234</v>
      </c>
      <c r="E15202">
        <v>73.88</v>
      </c>
      <c r="F15202" s="1" t="s">
        <v>60269</v>
      </c>
      <c r="G15202">
        <v>2006</v>
      </c>
      <c r="H15202">
        <v>-72.977500000000006</v>
      </c>
      <c r="I15202">
        <v>75.255278000000004</v>
      </c>
      <c r="J15202" s="1" t="s">
        <v>84960</v>
      </c>
    </row>
    <row r="15203" spans="1:10" x14ac:dyDescent="0.25">
      <c r="A15203" s="1" t="s">
        <v>84961</v>
      </c>
      <c r="B15203">
        <v>50367</v>
      </c>
      <c r="C15203" s="1" t="s">
        <v>60172</v>
      </c>
      <c r="D15203" s="1" t="s">
        <v>60186</v>
      </c>
      <c r="E15203">
        <v>49.73</v>
      </c>
      <c r="F15203" s="1" t="s">
        <v>60269</v>
      </c>
      <c r="G15203">
        <v>2006</v>
      </c>
      <c r="H15203">
        <v>-72.773499999999999</v>
      </c>
      <c r="I15203">
        <v>75.328699999999998</v>
      </c>
      <c r="J15203" s="1" t="s">
        <v>84962</v>
      </c>
    </row>
    <row r="15204" spans="1:10" x14ac:dyDescent="0.25">
      <c r="A15204" s="1" t="s">
        <v>84963</v>
      </c>
      <c r="B15204">
        <v>46471</v>
      </c>
      <c r="C15204" s="1" t="s">
        <v>60172</v>
      </c>
      <c r="D15204" s="1" t="s">
        <v>60186</v>
      </c>
      <c r="E15204">
        <v>17.07</v>
      </c>
      <c r="F15204" s="1" t="s">
        <v>60269</v>
      </c>
      <c r="G15204">
        <v>2006</v>
      </c>
      <c r="H15204">
        <v>-72.776110000000003</v>
      </c>
      <c r="I15204">
        <v>75.326390000000004</v>
      </c>
      <c r="J15204" s="1" t="s">
        <v>84964</v>
      </c>
    </row>
    <row r="15205" spans="1:10" x14ac:dyDescent="0.25">
      <c r="A15205" s="1" t="s">
        <v>84965</v>
      </c>
      <c r="B15205">
        <v>48273</v>
      </c>
      <c r="C15205" s="1" t="s">
        <v>60172</v>
      </c>
      <c r="D15205" s="1" t="s">
        <v>60186</v>
      </c>
      <c r="E15205">
        <v>20.260000000000002</v>
      </c>
      <c r="F15205" s="1" t="s">
        <v>60269</v>
      </c>
      <c r="G15205">
        <v>2006</v>
      </c>
      <c r="H15205">
        <v>-72.773332999999994</v>
      </c>
      <c r="I15205">
        <v>75.34</v>
      </c>
      <c r="J15205" s="1" t="s">
        <v>84966</v>
      </c>
    </row>
    <row r="15206" spans="1:10" x14ac:dyDescent="0.25">
      <c r="A15206" s="1" t="s">
        <v>84967</v>
      </c>
      <c r="B15206">
        <v>50368</v>
      </c>
      <c r="C15206" s="1" t="s">
        <v>60172</v>
      </c>
      <c r="D15206" s="1" t="s">
        <v>60186</v>
      </c>
      <c r="E15206">
        <v>26.76</v>
      </c>
      <c r="F15206" s="1" t="s">
        <v>60269</v>
      </c>
      <c r="G15206">
        <v>2006</v>
      </c>
      <c r="H15206">
        <v>-72.773520000000005</v>
      </c>
      <c r="I15206">
        <v>75.343800000000002</v>
      </c>
      <c r="J15206" s="1" t="s">
        <v>84968</v>
      </c>
    </row>
    <row r="15207" spans="1:10" x14ac:dyDescent="0.25">
      <c r="A15207" s="1" t="s">
        <v>84969</v>
      </c>
      <c r="B15207">
        <v>50369</v>
      </c>
      <c r="C15207" s="1" t="s">
        <v>60172</v>
      </c>
      <c r="D15207" s="1" t="s">
        <v>60186</v>
      </c>
      <c r="E15207">
        <v>12.47</v>
      </c>
      <c r="F15207" s="1" t="s">
        <v>60269</v>
      </c>
      <c r="G15207">
        <v>2006</v>
      </c>
      <c r="H15207">
        <v>-72.771680000000003</v>
      </c>
      <c r="I15207">
        <v>75.33</v>
      </c>
      <c r="J15207" s="1" t="s">
        <v>84970</v>
      </c>
    </row>
    <row r="15208" spans="1:10" x14ac:dyDescent="0.25">
      <c r="A15208" s="1" t="s">
        <v>84971</v>
      </c>
      <c r="B15208">
        <v>46472</v>
      </c>
      <c r="C15208" s="1" t="s">
        <v>60172</v>
      </c>
      <c r="D15208" s="1" t="s">
        <v>60186</v>
      </c>
      <c r="E15208">
        <v>16.86</v>
      </c>
      <c r="F15208" s="1" t="s">
        <v>60269</v>
      </c>
      <c r="G15208">
        <v>2006</v>
      </c>
      <c r="H15208">
        <v>-72.773330000000001</v>
      </c>
      <c r="I15208">
        <v>75.325829999999996</v>
      </c>
      <c r="J15208" s="1" t="s">
        <v>84972</v>
      </c>
    </row>
    <row r="15209" spans="1:10" x14ac:dyDescent="0.25">
      <c r="A15209" s="1" t="s">
        <v>84973</v>
      </c>
      <c r="B15209">
        <v>48274</v>
      </c>
      <c r="C15209" s="1" t="s">
        <v>60172</v>
      </c>
      <c r="D15209" s="1" t="s">
        <v>60186</v>
      </c>
      <c r="E15209">
        <v>9.35</v>
      </c>
      <c r="F15209" s="1" t="s">
        <v>60269</v>
      </c>
      <c r="G15209">
        <v>2006</v>
      </c>
      <c r="H15209">
        <v>-72.775278</v>
      </c>
      <c r="I15209">
        <v>75.318055999999999</v>
      </c>
      <c r="J15209" s="1" t="s">
        <v>84974</v>
      </c>
    </row>
    <row r="15210" spans="1:10" x14ac:dyDescent="0.25">
      <c r="A15210" s="1" t="s">
        <v>84975</v>
      </c>
      <c r="B15210">
        <v>50370</v>
      </c>
      <c r="C15210" s="1" t="s">
        <v>60172</v>
      </c>
      <c r="D15210" s="1" t="s">
        <v>60186</v>
      </c>
      <c r="E15210">
        <v>11.83</v>
      </c>
      <c r="F15210" s="1" t="s">
        <v>60269</v>
      </c>
      <c r="G15210">
        <v>2006</v>
      </c>
      <c r="H15210">
        <v>-72.772779999999997</v>
      </c>
      <c r="I15210">
        <v>75.329440000000005</v>
      </c>
      <c r="J15210" s="1" t="s">
        <v>84976</v>
      </c>
    </row>
    <row r="15211" spans="1:10" x14ac:dyDescent="0.25">
      <c r="A15211" s="1" t="s">
        <v>84977</v>
      </c>
      <c r="B15211">
        <v>48275</v>
      </c>
      <c r="C15211" s="1" t="s">
        <v>60172</v>
      </c>
      <c r="D15211" s="1" t="s">
        <v>83234</v>
      </c>
      <c r="E15211">
        <v>12.74</v>
      </c>
      <c r="F15211" s="1" t="s">
        <v>60269</v>
      </c>
      <c r="G15211">
        <v>2006</v>
      </c>
      <c r="H15211">
        <v>-72.976388999999998</v>
      </c>
      <c r="I15211">
        <v>75.267222000000004</v>
      </c>
      <c r="J15211" s="1" t="s">
        <v>84978</v>
      </c>
    </row>
    <row r="15212" spans="1:10" x14ac:dyDescent="0.25">
      <c r="A15212" s="1" t="s">
        <v>84979</v>
      </c>
      <c r="B15212">
        <v>46473</v>
      </c>
      <c r="C15212" s="1" t="s">
        <v>60172</v>
      </c>
      <c r="D15212" s="1" t="s">
        <v>60194</v>
      </c>
      <c r="E15212">
        <v>2.21</v>
      </c>
      <c r="F15212" s="1" t="s">
        <v>60269</v>
      </c>
      <c r="G15212">
        <v>2006</v>
      </c>
      <c r="H15212">
        <v>-72.775000000000006</v>
      </c>
      <c r="I15212">
        <v>75.335279999999997</v>
      </c>
      <c r="J15212" s="1" t="s">
        <v>84980</v>
      </c>
    </row>
    <row r="15213" spans="1:10" x14ac:dyDescent="0.25">
      <c r="A15213" s="1" t="s">
        <v>84981</v>
      </c>
      <c r="B15213">
        <v>48276</v>
      </c>
      <c r="C15213" s="1" t="s">
        <v>60172</v>
      </c>
      <c r="D15213" s="1" t="s">
        <v>60211</v>
      </c>
      <c r="E15213">
        <v>0.77</v>
      </c>
      <c r="F15213" s="1" t="s">
        <v>60269</v>
      </c>
      <c r="G15213">
        <v>2006</v>
      </c>
      <c r="H15213">
        <v>-72.775000000000006</v>
      </c>
      <c r="I15213">
        <v>75.335278000000002</v>
      </c>
      <c r="J15213" s="1" t="s">
        <v>84982</v>
      </c>
    </row>
    <row r="15214" spans="1:10" x14ac:dyDescent="0.25">
      <c r="A15214" s="1" t="s">
        <v>84983</v>
      </c>
      <c r="B15214">
        <v>48277</v>
      </c>
      <c r="C15214" s="1" t="s">
        <v>60172</v>
      </c>
      <c r="D15214" s="1" t="s">
        <v>60194</v>
      </c>
      <c r="E15214">
        <v>0.82</v>
      </c>
      <c r="F15214" s="1" t="s">
        <v>60269</v>
      </c>
      <c r="G15214">
        <v>2006</v>
      </c>
      <c r="H15214">
        <v>-72.775000000000006</v>
      </c>
      <c r="I15214">
        <v>75.335278000000002</v>
      </c>
      <c r="J15214" s="1" t="s">
        <v>84982</v>
      </c>
    </row>
    <row r="15215" spans="1:10" x14ac:dyDescent="0.25">
      <c r="A15215" s="1" t="s">
        <v>84984</v>
      </c>
      <c r="B15215">
        <v>48278</v>
      </c>
      <c r="C15215" s="1" t="s">
        <v>60172</v>
      </c>
      <c r="D15215" s="1" t="s">
        <v>60211</v>
      </c>
      <c r="E15215">
        <v>0.7</v>
      </c>
      <c r="F15215" s="1" t="s">
        <v>60269</v>
      </c>
      <c r="G15215">
        <v>2006</v>
      </c>
      <c r="H15215">
        <v>-72.775000000000006</v>
      </c>
      <c r="I15215">
        <v>75.335278000000002</v>
      </c>
      <c r="J15215" s="1" t="s">
        <v>84982</v>
      </c>
    </row>
    <row r="15216" spans="1:10" x14ac:dyDescent="0.25">
      <c r="A15216" s="1" t="s">
        <v>84985</v>
      </c>
      <c r="B15216">
        <v>46474</v>
      </c>
      <c r="C15216" s="1" t="s">
        <v>60172</v>
      </c>
      <c r="D15216" s="1" t="s">
        <v>60186</v>
      </c>
      <c r="E15216">
        <v>4.2699999999999996</v>
      </c>
      <c r="F15216" s="1" t="s">
        <v>60269</v>
      </c>
      <c r="G15216">
        <v>2006</v>
      </c>
      <c r="H15216">
        <v>-72.771940000000001</v>
      </c>
      <c r="I15216">
        <v>75.344719999999995</v>
      </c>
      <c r="J15216" s="1" t="s">
        <v>84986</v>
      </c>
    </row>
    <row r="15217" spans="1:10" x14ac:dyDescent="0.25">
      <c r="A15217" s="1" t="s">
        <v>84987</v>
      </c>
      <c r="B15217">
        <v>48279</v>
      </c>
      <c r="C15217" s="1" t="s">
        <v>60172</v>
      </c>
      <c r="D15217" s="1" t="s">
        <v>60186</v>
      </c>
      <c r="E15217">
        <v>1.2</v>
      </c>
      <c r="F15217" s="1" t="s">
        <v>60269</v>
      </c>
      <c r="G15217">
        <v>2006</v>
      </c>
      <c r="H15217">
        <v>-72.771944000000005</v>
      </c>
      <c r="I15217">
        <v>75.344722000000004</v>
      </c>
      <c r="J15217" s="1" t="s">
        <v>84988</v>
      </c>
    </row>
    <row r="15218" spans="1:10" x14ac:dyDescent="0.25">
      <c r="A15218" s="1" t="s">
        <v>84989</v>
      </c>
      <c r="B15218">
        <v>48280</v>
      </c>
      <c r="C15218" s="1" t="s">
        <v>60172</v>
      </c>
      <c r="D15218" s="1" t="s">
        <v>60194</v>
      </c>
      <c r="E15218">
        <v>1.3</v>
      </c>
      <c r="F15218" s="1" t="s">
        <v>60269</v>
      </c>
      <c r="G15218">
        <v>2006</v>
      </c>
      <c r="H15218">
        <v>-72.977500000000006</v>
      </c>
      <c r="I15218">
        <v>75.265277999999995</v>
      </c>
      <c r="J15218" s="1" t="s">
        <v>84990</v>
      </c>
    </row>
    <row r="15219" spans="1:10" x14ac:dyDescent="0.25">
      <c r="A15219" s="1" t="s">
        <v>84991</v>
      </c>
      <c r="B15219">
        <v>48281</v>
      </c>
      <c r="C15219" s="1" t="s">
        <v>60172</v>
      </c>
      <c r="D15219" s="1" t="s">
        <v>60194</v>
      </c>
      <c r="E15219">
        <v>0.77</v>
      </c>
      <c r="F15219" s="1" t="s">
        <v>60269</v>
      </c>
      <c r="G15219">
        <v>2006</v>
      </c>
      <c r="H15219">
        <v>-72.771944000000005</v>
      </c>
      <c r="I15219">
        <v>75.344722000000004</v>
      </c>
      <c r="J15219" s="1" t="s">
        <v>84988</v>
      </c>
    </row>
    <row r="15220" spans="1:10" x14ac:dyDescent="0.25">
      <c r="A15220" s="1" t="s">
        <v>84992</v>
      </c>
      <c r="B15220">
        <v>50371</v>
      </c>
      <c r="C15220" s="1" t="s">
        <v>60172</v>
      </c>
      <c r="D15220" s="1" t="s">
        <v>60177</v>
      </c>
      <c r="E15220">
        <v>0.5</v>
      </c>
      <c r="F15220" s="1" t="s">
        <v>60269</v>
      </c>
      <c r="G15220">
        <v>2006</v>
      </c>
      <c r="H15220">
        <v>-72.771940000000001</v>
      </c>
      <c r="I15220">
        <v>75.344719999999995</v>
      </c>
      <c r="J15220" s="1" t="s">
        <v>84986</v>
      </c>
    </row>
    <row r="15221" spans="1:10" x14ac:dyDescent="0.25">
      <c r="A15221" s="1" t="s">
        <v>84993</v>
      </c>
      <c r="B15221">
        <v>46475</v>
      </c>
      <c r="C15221" s="1" t="s">
        <v>60172</v>
      </c>
      <c r="D15221" s="1" t="s">
        <v>60177</v>
      </c>
      <c r="E15221">
        <v>7.76</v>
      </c>
      <c r="F15221" s="1" t="s">
        <v>60269</v>
      </c>
      <c r="G15221">
        <v>2006</v>
      </c>
      <c r="H15221">
        <v>-72.773060000000001</v>
      </c>
      <c r="I15221">
        <v>75.338059999999999</v>
      </c>
      <c r="J15221" s="1" t="s">
        <v>84994</v>
      </c>
    </row>
    <row r="15222" spans="1:10" x14ac:dyDescent="0.25">
      <c r="A15222" s="1" t="s">
        <v>84995</v>
      </c>
      <c r="B15222">
        <v>46968</v>
      </c>
      <c r="C15222" s="1" t="s">
        <v>60172</v>
      </c>
      <c r="D15222" s="1" t="s">
        <v>60186</v>
      </c>
      <c r="E15222">
        <v>5.25</v>
      </c>
      <c r="F15222" s="1" t="s">
        <v>60269</v>
      </c>
      <c r="G15222">
        <v>2006</v>
      </c>
      <c r="H15222">
        <v>-72.773060000000001</v>
      </c>
      <c r="I15222">
        <v>75.338059999999999</v>
      </c>
      <c r="J15222" s="1" t="s">
        <v>84994</v>
      </c>
    </row>
    <row r="15223" spans="1:10" x14ac:dyDescent="0.25">
      <c r="A15223" s="1" t="s">
        <v>84996</v>
      </c>
      <c r="B15223">
        <v>46476</v>
      </c>
      <c r="C15223" s="1" t="s">
        <v>60172</v>
      </c>
      <c r="D15223" s="1" t="s">
        <v>60186</v>
      </c>
      <c r="E15223">
        <v>4.37</v>
      </c>
      <c r="F15223" s="1" t="s">
        <v>60269</v>
      </c>
      <c r="G15223">
        <v>2006</v>
      </c>
      <c r="H15223">
        <v>-72.773060000000001</v>
      </c>
      <c r="I15223">
        <v>75.338059999999999</v>
      </c>
      <c r="J15223" s="1" t="s">
        <v>84994</v>
      </c>
    </row>
    <row r="15224" spans="1:10" x14ac:dyDescent="0.25">
      <c r="A15224" s="1" t="s">
        <v>84997</v>
      </c>
      <c r="B15224">
        <v>50372</v>
      </c>
      <c r="C15224" s="1" t="s">
        <v>60172</v>
      </c>
      <c r="D15224" s="1" t="s">
        <v>82359</v>
      </c>
      <c r="E15224">
        <v>1.78</v>
      </c>
      <c r="F15224" s="1" t="s">
        <v>60269</v>
      </c>
      <c r="G15224">
        <v>2006</v>
      </c>
      <c r="H15224">
        <v>-72.773060000000001</v>
      </c>
      <c r="I15224">
        <v>75.338059999999999</v>
      </c>
      <c r="J15224" s="1" t="s">
        <v>84994</v>
      </c>
    </row>
    <row r="15225" spans="1:10" x14ac:dyDescent="0.25">
      <c r="A15225" s="1" t="s">
        <v>84998</v>
      </c>
      <c r="B15225">
        <v>48282</v>
      </c>
      <c r="C15225" s="1" t="s">
        <v>60172</v>
      </c>
      <c r="D15225" s="1" t="s">
        <v>60186</v>
      </c>
      <c r="E15225">
        <v>1.84</v>
      </c>
      <c r="F15225" s="1" t="s">
        <v>60269</v>
      </c>
      <c r="G15225">
        <v>2006</v>
      </c>
      <c r="H15225">
        <v>-72.773055999999997</v>
      </c>
      <c r="I15225">
        <v>75.338055999999995</v>
      </c>
      <c r="J15225" s="1" t="s">
        <v>84017</v>
      </c>
    </row>
    <row r="15226" spans="1:10" x14ac:dyDescent="0.25">
      <c r="A15226" s="1" t="s">
        <v>84999</v>
      </c>
      <c r="B15226">
        <v>50373</v>
      </c>
      <c r="C15226" s="1" t="s">
        <v>60172</v>
      </c>
      <c r="D15226" s="1" t="s">
        <v>60186</v>
      </c>
      <c r="E15226">
        <v>1.39</v>
      </c>
      <c r="F15226" s="1" t="s">
        <v>60269</v>
      </c>
      <c r="G15226">
        <v>2006</v>
      </c>
      <c r="H15226">
        <v>-72.772989999999993</v>
      </c>
      <c r="I15226">
        <v>75.338200000000001</v>
      </c>
      <c r="J15226" s="1" t="s">
        <v>85000</v>
      </c>
    </row>
    <row r="15227" spans="1:10" x14ac:dyDescent="0.25">
      <c r="A15227" s="1" t="s">
        <v>85001</v>
      </c>
      <c r="B15227">
        <v>50374</v>
      </c>
      <c r="C15227" s="1" t="s">
        <v>60172</v>
      </c>
      <c r="D15227" s="1" t="s">
        <v>60173</v>
      </c>
      <c r="E15227">
        <v>1.81</v>
      </c>
      <c r="F15227" s="1" t="s">
        <v>60269</v>
      </c>
      <c r="G15227">
        <v>2006</v>
      </c>
      <c r="H15227">
        <v>-72.773060000000001</v>
      </c>
      <c r="I15227">
        <v>75.338059999999999</v>
      </c>
      <c r="J15227" s="1" t="s">
        <v>84994</v>
      </c>
    </row>
    <row r="15228" spans="1:10" x14ac:dyDescent="0.25">
      <c r="A15228" s="1" t="s">
        <v>85002</v>
      </c>
      <c r="B15228">
        <v>50375</v>
      </c>
      <c r="C15228" s="1" t="s">
        <v>60172</v>
      </c>
      <c r="D15228" s="1" t="s">
        <v>60194</v>
      </c>
      <c r="E15228">
        <v>1.57</v>
      </c>
      <c r="F15228" s="1" t="s">
        <v>60269</v>
      </c>
      <c r="G15228">
        <v>2006</v>
      </c>
      <c r="H15228">
        <v>-72.773060000000001</v>
      </c>
      <c r="I15228">
        <v>75.338059999999999</v>
      </c>
      <c r="J15228" s="1" t="s">
        <v>84994</v>
      </c>
    </row>
    <row r="15229" spans="1:10" x14ac:dyDescent="0.25">
      <c r="A15229" s="1" t="s">
        <v>85003</v>
      </c>
      <c r="B15229">
        <v>48283</v>
      </c>
      <c r="C15229" s="1" t="s">
        <v>60172</v>
      </c>
      <c r="D15229" s="1" t="s">
        <v>60820</v>
      </c>
      <c r="E15229">
        <v>1.19</v>
      </c>
      <c r="F15229" s="1" t="s">
        <v>60269</v>
      </c>
      <c r="G15229">
        <v>2006</v>
      </c>
      <c r="H15229">
        <v>-72.977500000000006</v>
      </c>
      <c r="I15229">
        <v>75.265833000000001</v>
      </c>
      <c r="J15229" s="1" t="s">
        <v>85004</v>
      </c>
    </row>
    <row r="15230" spans="1:10" x14ac:dyDescent="0.25">
      <c r="A15230" s="1" t="s">
        <v>85005</v>
      </c>
      <c r="B15230">
        <v>50376</v>
      </c>
      <c r="C15230" s="1" t="s">
        <v>60172</v>
      </c>
      <c r="D15230" s="1" t="s">
        <v>60194</v>
      </c>
      <c r="E15230">
        <v>0.51</v>
      </c>
      <c r="F15230" s="1" t="s">
        <v>60269</v>
      </c>
      <c r="G15230">
        <v>2006</v>
      </c>
      <c r="H15230">
        <v>-72.773060000000001</v>
      </c>
      <c r="I15230">
        <v>75.338059999999999</v>
      </c>
      <c r="J15230" s="1" t="s">
        <v>84994</v>
      </c>
    </row>
    <row r="15231" spans="1:10" x14ac:dyDescent="0.25">
      <c r="A15231" s="1" t="s">
        <v>85006</v>
      </c>
      <c r="B15231">
        <v>50377</v>
      </c>
      <c r="C15231" s="1" t="s">
        <v>60172</v>
      </c>
      <c r="D15231" s="1" t="s">
        <v>60173</v>
      </c>
      <c r="E15231">
        <v>5.13</v>
      </c>
      <c r="F15231" s="1" t="s">
        <v>60269</v>
      </c>
      <c r="G15231">
        <v>2006</v>
      </c>
      <c r="H15231">
        <v>-72.772499999999994</v>
      </c>
      <c r="I15231">
        <v>75.346670000000003</v>
      </c>
      <c r="J15231" s="1" t="s">
        <v>85007</v>
      </c>
    </row>
    <row r="15232" spans="1:10" x14ac:dyDescent="0.25">
      <c r="A15232" s="1" t="s">
        <v>85008</v>
      </c>
      <c r="B15232">
        <v>50378</v>
      </c>
      <c r="C15232" s="1" t="s">
        <v>60172</v>
      </c>
      <c r="D15232" s="1" t="s">
        <v>60173</v>
      </c>
      <c r="E15232">
        <v>2.21</v>
      </c>
      <c r="F15232" s="1" t="s">
        <v>60269</v>
      </c>
      <c r="G15232">
        <v>2006</v>
      </c>
      <c r="H15232">
        <v>-72.772499999999994</v>
      </c>
      <c r="I15232">
        <v>75.346670000000003</v>
      </c>
      <c r="J15232" s="1" t="s">
        <v>85007</v>
      </c>
    </row>
    <row r="15233" spans="1:10" x14ac:dyDescent="0.25">
      <c r="A15233" s="1" t="s">
        <v>85009</v>
      </c>
      <c r="B15233">
        <v>48284</v>
      </c>
      <c r="C15233" s="1" t="s">
        <v>60172</v>
      </c>
      <c r="D15233" s="1" t="s">
        <v>60302</v>
      </c>
      <c r="E15233">
        <v>1.76</v>
      </c>
      <c r="F15233" s="1" t="s">
        <v>60269</v>
      </c>
      <c r="G15233">
        <v>2006</v>
      </c>
      <c r="H15233">
        <v>-72.772499999999994</v>
      </c>
      <c r="I15233">
        <v>75.346666999999997</v>
      </c>
      <c r="J15233" s="1" t="s">
        <v>85010</v>
      </c>
    </row>
    <row r="15234" spans="1:10" x14ac:dyDescent="0.25">
      <c r="A15234" s="1" t="s">
        <v>85011</v>
      </c>
      <c r="B15234">
        <v>50379</v>
      </c>
      <c r="C15234" s="1" t="s">
        <v>60172</v>
      </c>
      <c r="D15234" s="1" t="s">
        <v>60186</v>
      </c>
      <c r="E15234">
        <v>2.23</v>
      </c>
      <c r="F15234" s="1" t="s">
        <v>60269</v>
      </c>
      <c r="G15234">
        <v>2006</v>
      </c>
      <c r="H15234">
        <v>-72.772499999999994</v>
      </c>
      <c r="I15234">
        <v>75.346670000000003</v>
      </c>
      <c r="J15234" s="1" t="s">
        <v>85007</v>
      </c>
    </row>
    <row r="15235" spans="1:10" x14ac:dyDescent="0.25">
      <c r="A15235" s="1" t="s">
        <v>85012</v>
      </c>
      <c r="B15235">
        <v>48285</v>
      </c>
      <c r="C15235" s="1" t="s">
        <v>60172</v>
      </c>
      <c r="D15235" s="1" t="s">
        <v>60186</v>
      </c>
      <c r="E15235">
        <v>0.95</v>
      </c>
      <c r="F15235" s="1" t="s">
        <v>60269</v>
      </c>
      <c r="G15235">
        <v>2006</v>
      </c>
      <c r="H15235">
        <v>-72.772499999999994</v>
      </c>
      <c r="I15235">
        <v>75.346666999999997</v>
      </c>
      <c r="J15235" s="1" t="s">
        <v>85010</v>
      </c>
    </row>
    <row r="15236" spans="1:10" x14ac:dyDescent="0.25">
      <c r="A15236" s="1" t="s">
        <v>85013</v>
      </c>
      <c r="B15236">
        <v>48286</v>
      </c>
      <c r="C15236" s="1" t="s">
        <v>60172</v>
      </c>
      <c r="D15236" s="1" t="s">
        <v>60173</v>
      </c>
      <c r="E15236">
        <v>0.76</v>
      </c>
      <c r="F15236" s="1" t="s">
        <v>60269</v>
      </c>
      <c r="G15236">
        <v>2006</v>
      </c>
      <c r="H15236">
        <v>-72.771111000000005</v>
      </c>
      <c r="I15236">
        <v>75.338055999999995</v>
      </c>
      <c r="J15236" s="1" t="s">
        <v>85014</v>
      </c>
    </row>
    <row r="15237" spans="1:10" x14ac:dyDescent="0.25">
      <c r="A15237" s="1" t="s">
        <v>85015</v>
      </c>
      <c r="B15237">
        <v>50380</v>
      </c>
      <c r="C15237" s="1" t="s">
        <v>60172</v>
      </c>
      <c r="D15237" s="1" t="s">
        <v>60186</v>
      </c>
      <c r="E15237">
        <v>0.51</v>
      </c>
      <c r="F15237" s="1" t="s">
        <v>60269</v>
      </c>
      <c r="G15237">
        <v>2006</v>
      </c>
      <c r="H15237">
        <v>-72.771109999999993</v>
      </c>
      <c r="I15237">
        <v>75.338059999999999</v>
      </c>
      <c r="J15237" s="1" t="s">
        <v>85016</v>
      </c>
    </row>
    <row r="15238" spans="1:10" x14ac:dyDescent="0.25">
      <c r="A15238" s="1" t="s">
        <v>85017</v>
      </c>
      <c r="B15238">
        <v>48287</v>
      </c>
      <c r="C15238" s="1" t="s">
        <v>60172</v>
      </c>
      <c r="D15238" s="1" t="s">
        <v>60186</v>
      </c>
      <c r="E15238">
        <v>438</v>
      </c>
      <c r="F15238" s="1" t="s">
        <v>60269</v>
      </c>
      <c r="G15238">
        <v>2006</v>
      </c>
      <c r="H15238">
        <v>-72.783056000000002</v>
      </c>
      <c r="I15238">
        <v>75.300278000000006</v>
      </c>
      <c r="J15238" s="1" t="s">
        <v>85018</v>
      </c>
    </row>
    <row r="15239" spans="1:10" x14ac:dyDescent="0.25">
      <c r="A15239" s="1" t="s">
        <v>85019</v>
      </c>
      <c r="B15239">
        <v>46969</v>
      </c>
      <c r="C15239" s="1" t="s">
        <v>60172</v>
      </c>
      <c r="D15239" s="1" t="s">
        <v>60186</v>
      </c>
      <c r="E15239">
        <v>414</v>
      </c>
      <c r="F15239" s="1" t="s">
        <v>60269</v>
      </c>
      <c r="G15239">
        <v>2006</v>
      </c>
      <c r="H15239">
        <v>-72.779169999999993</v>
      </c>
      <c r="I15239">
        <v>75.313609999999997</v>
      </c>
      <c r="J15239" s="1" t="s">
        <v>85020</v>
      </c>
    </row>
    <row r="15240" spans="1:10" x14ac:dyDescent="0.25">
      <c r="A15240" s="1" t="s">
        <v>85021</v>
      </c>
      <c r="B15240">
        <v>46970</v>
      </c>
      <c r="C15240" s="1" t="s">
        <v>60172</v>
      </c>
      <c r="D15240" s="1" t="s">
        <v>60173</v>
      </c>
      <c r="E15240">
        <v>57.39</v>
      </c>
      <c r="F15240" s="1" t="s">
        <v>60269</v>
      </c>
      <c r="G15240">
        <v>2006</v>
      </c>
      <c r="H15240">
        <v>-72.779169999999993</v>
      </c>
      <c r="I15240">
        <v>75.323059999999998</v>
      </c>
      <c r="J15240" s="1" t="s">
        <v>85022</v>
      </c>
    </row>
    <row r="15241" spans="1:10" x14ac:dyDescent="0.25">
      <c r="A15241" s="1" t="s">
        <v>85023</v>
      </c>
      <c r="B15241">
        <v>46971</v>
      </c>
      <c r="C15241" s="1" t="s">
        <v>60172</v>
      </c>
      <c r="D15241" s="1" t="s">
        <v>60173</v>
      </c>
      <c r="E15241">
        <v>28.46</v>
      </c>
      <c r="F15241" s="1" t="s">
        <v>60269</v>
      </c>
      <c r="G15241">
        <v>2006</v>
      </c>
      <c r="H15241">
        <v>-72.776110000000003</v>
      </c>
      <c r="I15241">
        <v>75.323059999999998</v>
      </c>
      <c r="J15241" s="1" t="s">
        <v>85024</v>
      </c>
    </row>
    <row r="15242" spans="1:10" x14ac:dyDescent="0.25">
      <c r="A15242" s="1" t="s">
        <v>85025</v>
      </c>
      <c r="B15242">
        <v>48288</v>
      </c>
      <c r="C15242" s="1" t="s">
        <v>60172</v>
      </c>
      <c r="D15242" s="1" t="s">
        <v>60173</v>
      </c>
      <c r="E15242">
        <v>8.68</v>
      </c>
      <c r="F15242" s="1" t="s">
        <v>60269</v>
      </c>
      <c r="G15242">
        <v>2006</v>
      </c>
      <c r="H15242">
        <v>-72.976944000000003</v>
      </c>
      <c r="I15242">
        <v>75.267499999999998</v>
      </c>
      <c r="J15242" s="1" t="s">
        <v>85026</v>
      </c>
    </row>
    <row r="15243" spans="1:10" x14ac:dyDescent="0.25">
      <c r="A15243" s="1" t="s">
        <v>85027</v>
      </c>
      <c r="B15243">
        <v>46972</v>
      </c>
      <c r="C15243" s="1" t="s">
        <v>60172</v>
      </c>
      <c r="D15243" s="1" t="s">
        <v>60211</v>
      </c>
      <c r="E15243">
        <v>2.36</v>
      </c>
      <c r="F15243" s="1" t="s">
        <v>60269</v>
      </c>
      <c r="G15243">
        <v>2006</v>
      </c>
      <c r="H15243">
        <v>-72.776110000000003</v>
      </c>
      <c r="I15243">
        <v>75.325829999999996</v>
      </c>
      <c r="J15243" s="1" t="s">
        <v>85028</v>
      </c>
    </row>
    <row r="15244" spans="1:10" x14ac:dyDescent="0.25">
      <c r="A15244" s="1" t="s">
        <v>85029</v>
      </c>
      <c r="B15244">
        <v>50381</v>
      </c>
      <c r="C15244" s="1" t="s">
        <v>60172</v>
      </c>
      <c r="D15244" s="1" t="s">
        <v>60186</v>
      </c>
      <c r="E15244">
        <v>1.41</v>
      </c>
      <c r="F15244" s="1" t="s">
        <v>60269</v>
      </c>
      <c r="G15244">
        <v>2006</v>
      </c>
      <c r="H15244">
        <v>-72.776390000000006</v>
      </c>
      <c r="I15244">
        <v>75.309719999999999</v>
      </c>
      <c r="J15244" s="1" t="s">
        <v>85030</v>
      </c>
    </row>
    <row r="15245" spans="1:10" x14ac:dyDescent="0.25">
      <c r="A15245" s="1" t="s">
        <v>85031</v>
      </c>
      <c r="B15245">
        <v>46973</v>
      </c>
      <c r="C15245" s="1" t="s">
        <v>60172</v>
      </c>
      <c r="D15245" s="1" t="s">
        <v>60211</v>
      </c>
      <c r="E15245">
        <v>1.55</v>
      </c>
      <c r="F15245" s="1" t="s">
        <v>60269</v>
      </c>
      <c r="G15245">
        <v>2006</v>
      </c>
      <c r="H15245">
        <v>-72.778329999999997</v>
      </c>
      <c r="I15245">
        <v>75.321669999999997</v>
      </c>
      <c r="J15245" s="1" t="s">
        <v>85032</v>
      </c>
    </row>
    <row r="15246" spans="1:10" x14ac:dyDescent="0.25">
      <c r="A15246" s="1" t="s">
        <v>85033</v>
      </c>
      <c r="B15246">
        <v>48289</v>
      </c>
      <c r="C15246" s="1" t="s">
        <v>60172</v>
      </c>
      <c r="D15246" s="1" t="s">
        <v>60186</v>
      </c>
      <c r="E15246">
        <v>29</v>
      </c>
      <c r="F15246" s="1" t="s">
        <v>60269</v>
      </c>
      <c r="G15246">
        <v>2006</v>
      </c>
      <c r="H15246">
        <v>-72.776111</v>
      </c>
      <c r="I15246">
        <v>75.334444000000005</v>
      </c>
      <c r="J15246" s="1" t="s">
        <v>85034</v>
      </c>
    </row>
    <row r="15247" spans="1:10" x14ac:dyDescent="0.25">
      <c r="A15247" s="1" t="s">
        <v>85035</v>
      </c>
      <c r="B15247">
        <v>50382</v>
      </c>
      <c r="C15247" s="1" t="s">
        <v>60172</v>
      </c>
      <c r="D15247" s="1" t="s">
        <v>60186</v>
      </c>
      <c r="E15247">
        <v>21.69</v>
      </c>
      <c r="F15247" s="1" t="s">
        <v>60269</v>
      </c>
      <c r="G15247">
        <v>2006</v>
      </c>
      <c r="H15247">
        <v>-72.776110000000003</v>
      </c>
      <c r="I15247">
        <v>75.334440000000001</v>
      </c>
      <c r="J15247" s="1" t="s">
        <v>85036</v>
      </c>
    </row>
    <row r="15248" spans="1:10" x14ac:dyDescent="0.25">
      <c r="A15248" s="1" t="s">
        <v>85037</v>
      </c>
      <c r="B15248">
        <v>50383</v>
      </c>
      <c r="C15248" s="1" t="s">
        <v>60172</v>
      </c>
      <c r="D15248" s="1" t="s">
        <v>60186</v>
      </c>
      <c r="E15248">
        <v>8.15</v>
      </c>
      <c r="F15248" s="1" t="s">
        <v>60269</v>
      </c>
      <c r="G15248">
        <v>2006</v>
      </c>
      <c r="H15248">
        <v>-72.776110000000003</v>
      </c>
      <c r="I15248">
        <v>75.334440000000001</v>
      </c>
      <c r="J15248" s="1" t="s">
        <v>85036</v>
      </c>
    </row>
    <row r="15249" spans="1:10" x14ac:dyDescent="0.25">
      <c r="A15249" s="1" t="s">
        <v>85038</v>
      </c>
      <c r="B15249">
        <v>48290</v>
      </c>
      <c r="C15249" s="1" t="s">
        <v>60172</v>
      </c>
      <c r="D15249" s="1" t="s">
        <v>60211</v>
      </c>
      <c r="E15249">
        <v>2.2599999999999998</v>
      </c>
      <c r="F15249" s="1" t="s">
        <v>60269</v>
      </c>
      <c r="G15249">
        <v>2006</v>
      </c>
      <c r="H15249">
        <v>-72.776111</v>
      </c>
      <c r="I15249">
        <v>75.334444000000005</v>
      </c>
      <c r="J15249" s="1" t="s">
        <v>85034</v>
      </c>
    </row>
    <row r="15250" spans="1:10" x14ac:dyDescent="0.25">
      <c r="A15250" s="1" t="s">
        <v>85039</v>
      </c>
      <c r="B15250">
        <v>50384</v>
      </c>
      <c r="C15250" s="1" t="s">
        <v>60172</v>
      </c>
      <c r="D15250" s="1" t="s">
        <v>83234</v>
      </c>
      <c r="E15250">
        <v>1.28</v>
      </c>
      <c r="F15250" s="1" t="s">
        <v>60269</v>
      </c>
      <c r="G15250">
        <v>2006</v>
      </c>
      <c r="H15250">
        <v>-72.776110000000003</v>
      </c>
      <c r="I15250">
        <v>75.334440000000001</v>
      </c>
      <c r="J15250" s="1" t="s">
        <v>85036</v>
      </c>
    </row>
    <row r="15251" spans="1:10" x14ac:dyDescent="0.25">
      <c r="A15251" s="1" t="s">
        <v>85040</v>
      </c>
      <c r="B15251">
        <v>50385</v>
      </c>
      <c r="C15251" s="1" t="s">
        <v>60172</v>
      </c>
      <c r="D15251" s="1" t="s">
        <v>60186</v>
      </c>
      <c r="E15251">
        <v>3.38</v>
      </c>
      <c r="F15251" s="1" t="s">
        <v>60269</v>
      </c>
      <c r="G15251">
        <v>2006</v>
      </c>
      <c r="H15251">
        <v>-72.778059999999996</v>
      </c>
      <c r="I15251">
        <v>75.328329999999994</v>
      </c>
      <c r="J15251" s="1" t="s">
        <v>85041</v>
      </c>
    </row>
    <row r="15252" spans="1:10" x14ac:dyDescent="0.25">
      <c r="A15252" s="1" t="s">
        <v>85042</v>
      </c>
      <c r="B15252">
        <v>48291</v>
      </c>
      <c r="C15252" s="1" t="s">
        <v>60172</v>
      </c>
      <c r="D15252" s="1" t="s">
        <v>60211</v>
      </c>
      <c r="E15252">
        <v>2.98</v>
      </c>
      <c r="F15252" s="1" t="s">
        <v>60269</v>
      </c>
      <c r="G15252">
        <v>2006</v>
      </c>
      <c r="H15252">
        <v>-72.977778000000001</v>
      </c>
      <c r="I15252">
        <v>75.265556000000004</v>
      </c>
      <c r="J15252" s="1" t="s">
        <v>85043</v>
      </c>
    </row>
    <row r="15253" spans="1:10" x14ac:dyDescent="0.25">
      <c r="A15253" s="1" t="s">
        <v>85044</v>
      </c>
      <c r="B15253">
        <v>48292</v>
      </c>
      <c r="C15253" s="1" t="s">
        <v>60172</v>
      </c>
      <c r="D15253" s="1" t="s">
        <v>60173</v>
      </c>
      <c r="E15253">
        <v>1.83</v>
      </c>
      <c r="F15253" s="1" t="s">
        <v>60269</v>
      </c>
      <c r="G15253">
        <v>2006</v>
      </c>
      <c r="H15253">
        <v>-72.778056000000007</v>
      </c>
      <c r="I15253">
        <v>75.320555999999996</v>
      </c>
      <c r="J15253" s="1" t="s">
        <v>85045</v>
      </c>
    </row>
    <row r="15254" spans="1:10" x14ac:dyDescent="0.25">
      <c r="A15254" s="1" t="s">
        <v>85046</v>
      </c>
      <c r="B15254">
        <v>48293</v>
      </c>
      <c r="C15254" s="1" t="s">
        <v>60172</v>
      </c>
      <c r="D15254" s="1" t="s">
        <v>60186</v>
      </c>
      <c r="E15254">
        <v>9.51</v>
      </c>
      <c r="F15254" s="1" t="s">
        <v>60269</v>
      </c>
      <c r="G15254">
        <v>2006</v>
      </c>
      <c r="H15254">
        <v>-72.776388999999995</v>
      </c>
      <c r="I15254">
        <v>75.322221999999996</v>
      </c>
      <c r="J15254" s="1" t="s">
        <v>85047</v>
      </c>
    </row>
    <row r="15255" spans="1:10" x14ac:dyDescent="0.25">
      <c r="A15255" s="1" t="s">
        <v>85048</v>
      </c>
      <c r="B15255">
        <v>50386</v>
      </c>
      <c r="C15255" s="1" t="s">
        <v>60172</v>
      </c>
      <c r="D15255" s="1" t="s">
        <v>60173</v>
      </c>
      <c r="E15255">
        <v>6.81</v>
      </c>
      <c r="F15255" s="1" t="s">
        <v>60269</v>
      </c>
      <c r="G15255">
        <v>2006</v>
      </c>
      <c r="H15255">
        <v>-72.777780000000007</v>
      </c>
      <c r="I15255">
        <v>75.300560000000004</v>
      </c>
      <c r="J15255" s="1" t="s">
        <v>85049</v>
      </c>
    </row>
    <row r="15256" spans="1:10" x14ac:dyDescent="0.25">
      <c r="A15256" s="1" t="s">
        <v>85050</v>
      </c>
      <c r="B15256">
        <v>48294</v>
      </c>
      <c r="C15256" s="1" t="s">
        <v>60172</v>
      </c>
      <c r="D15256" s="1" t="s">
        <v>60211</v>
      </c>
      <c r="E15256">
        <v>8.61</v>
      </c>
      <c r="F15256" s="1" t="s">
        <v>60269</v>
      </c>
      <c r="G15256">
        <v>2006</v>
      </c>
      <c r="H15256">
        <v>-72.778889000000007</v>
      </c>
      <c r="I15256">
        <v>75.324721999999994</v>
      </c>
      <c r="J15256" s="1" t="s">
        <v>85051</v>
      </c>
    </row>
    <row r="15257" spans="1:10" x14ac:dyDescent="0.25">
      <c r="A15257" s="1" t="s">
        <v>85052</v>
      </c>
      <c r="B15257">
        <v>50387</v>
      </c>
      <c r="C15257" s="1" t="s">
        <v>60172</v>
      </c>
      <c r="D15257" s="1" t="s">
        <v>60186</v>
      </c>
      <c r="E15257">
        <v>2.93</v>
      </c>
      <c r="F15257" s="1" t="s">
        <v>60269</v>
      </c>
      <c r="G15257">
        <v>2006</v>
      </c>
      <c r="H15257">
        <v>-72.776110000000003</v>
      </c>
      <c r="I15257">
        <v>75.328609999999998</v>
      </c>
      <c r="J15257" s="1" t="s">
        <v>85053</v>
      </c>
    </row>
    <row r="15258" spans="1:10" x14ac:dyDescent="0.25">
      <c r="A15258" s="1" t="s">
        <v>85054</v>
      </c>
      <c r="B15258">
        <v>50388</v>
      </c>
      <c r="C15258" s="1" t="s">
        <v>60172</v>
      </c>
      <c r="D15258" s="1" t="s">
        <v>60173</v>
      </c>
      <c r="E15258">
        <v>65.66</v>
      </c>
      <c r="F15258" s="1" t="s">
        <v>60269</v>
      </c>
      <c r="G15258">
        <v>2006</v>
      </c>
      <c r="H15258">
        <v>-72.776669999999996</v>
      </c>
      <c r="I15258">
        <v>75.321939999999998</v>
      </c>
      <c r="J15258" s="1" t="s">
        <v>85055</v>
      </c>
    </row>
    <row r="15259" spans="1:10" x14ac:dyDescent="0.25">
      <c r="A15259" s="1" t="s">
        <v>85056</v>
      </c>
      <c r="B15259">
        <v>50389</v>
      </c>
      <c r="C15259" s="1" t="s">
        <v>60172</v>
      </c>
      <c r="D15259" s="1" t="s">
        <v>60302</v>
      </c>
      <c r="E15259">
        <v>44.82</v>
      </c>
      <c r="F15259" s="1" t="s">
        <v>60269</v>
      </c>
      <c r="G15259">
        <v>2006</v>
      </c>
      <c r="H15259">
        <v>-72.779439999999994</v>
      </c>
      <c r="I15259">
        <v>75.316109999999995</v>
      </c>
      <c r="J15259" s="1" t="s">
        <v>85057</v>
      </c>
    </row>
    <row r="15260" spans="1:10" x14ac:dyDescent="0.25">
      <c r="A15260" s="1" t="s">
        <v>85058</v>
      </c>
      <c r="B15260">
        <v>50390</v>
      </c>
      <c r="C15260" s="1" t="s">
        <v>60172</v>
      </c>
      <c r="D15260" s="1" t="s">
        <v>60173</v>
      </c>
      <c r="E15260">
        <v>1.43</v>
      </c>
      <c r="F15260" s="1" t="s">
        <v>60269</v>
      </c>
      <c r="G15260">
        <v>2006</v>
      </c>
      <c r="H15260">
        <v>-72.779719999999998</v>
      </c>
      <c r="I15260">
        <v>75.314440000000005</v>
      </c>
      <c r="J15260" s="1" t="s">
        <v>85059</v>
      </c>
    </row>
    <row r="15261" spans="1:10" x14ac:dyDescent="0.25">
      <c r="A15261" s="1" t="s">
        <v>85060</v>
      </c>
      <c r="B15261">
        <v>50391</v>
      </c>
      <c r="C15261" s="1" t="s">
        <v>60172</v>
      </c>
      <c r="D15261" s="1" t="s">
        <v>60173</v>
      </c>
      <c r="E15261">
        <v>1.27</v>
      </c>
      <c r="F15261" s="1" t="s">
        <v>60269</v>
      </c>
      <c r="G15261">
        <v>2006</v>
      </c>
      <c r="H15261">
        <v>-72.776110000000003</v>
      </c>
      <c r="I15261">
        <v>75.326939999999993</v>
      </c>
      <c r="J15261" s="1" t="s">
        <v>85061</v>
      </c>
    </row>
    <row r="15262" spans="1:10" x14ac:dyDescent="0.25">
      <c r="A15262" s="1" t="s">
        <v>85062</v>
      </c>
      <c r="B15262">
        <v>48295</v>
      </c>
      <c r="C15262" s="1" t="s">
        <v>60172</v>
      </c>
      <c r="D15262" s="1" t="s">
        <v>60173</v>
      </c>
      <c r="E15262">
        <v>1.76</v>
      </c>
      <c r="F15262" s="1" t="s">
        <v>60269</v>
      </c>
      <c r="G15262">
        <v>2006</v>
      </c>
      <c r="H15262">
        <v>-72.782222000000004</v>
      </c>
      <c r="I15262">
        <v>75.311667</v>
      </c>
      <c r="J15262" s="1" t="s">
        <v>85063</v>
      </c>
    </row>
    <row r="15263" spans="1:10" x14ac:dyDescent="0.25">
      <c r="A15263" s="1" t="s">
        <v>85064</v>
      </c>
      <c r="B15263">
        <v>50392</v>
      </c>
      <c r="C15263" s="1" t="s">
        <v>60172</v>
      </c>
      <c r="D15263" s="1" t="s">
        <v>60177</v>
      </c>
      <c r="E15263">
        <v>1.32</v>
      </c>
      <c r="F15263" s="1" t="s">
        <v>60269</v>
      </c>
      <c r="G15263">
        <v>2006</v>
      </c>
      <c r="H15263">
        <v>-72.776669999999996</v>
      </c>
      <c r="I15263">
        <v>75.313059999999993</v>
      </c>
      <c r="J15263" s="1" t="s">
        <v>85065</v>
      </c>
    </row>
    <row r="15264" spans="1:10" x14ac:dyDescent="0.25">
      <c r="A15264" s="1" t="s">
        <v>85066</v>
      </c>
      <c r="B15264">
        <v>48296</v>
      </c>
      <c r="C15264" s="1" t="s">
        <v>60172</v>
      </c>
      <c r="D15264" s="1" t="s">
        <v>60186</v>
      </c>
      <c r="E15264">
        <v>1.1599999999999999</v>
      </c>
      <c r="F15264" s="1" t="s">
        <v>60269</v>
      </c>
      <c r="G15264">
        <v>2006</v>
      </c>
      <c r="H15264">
        <v>-72.979721999999995</v>
      </c>
      <c r="I15264">
        <v>75.263333000000003</v>
      </c>
      <c r="J15264" s="1" t="s">
        <v>85067</v>
      </c>
    </row>
    <row r="15265" spans="1:10" x14ac:dyDescent="0.25">
      <c r="A15265" s="1" t="s">
        <v>85068</v>
      </c>
      <c r="B15265">
        <v>46974</v>
      </c>
      <c r="C15265" s="1" t="s">
        <v>60172</v>
      </c>
      <c r="D15265" s="1" t="s">
        <v>60194</v>
      </c>
      <c r="E15265">
        <v>49.93</v>
      </c>
      <c r="F15265" s="1" t="s">
        <v>60269</v>
      </c>
      <c r="G15265">
        <v>2006</v>
      </c>
      <c r="H15265">
        <v>-72.77722</v>
      </c>
      <c r="I15265">
        <v>75.308059999999998</v>
      </c>
      <c r="J15265" s="1" t="s">
        <v>85069</v>
      </c>
    </row>
    <row r="15266" spans="1:10" x14ac:dyDescent="0.25">
      <c r="A15266" s="1" t="s">
        <v>85070</v>
      </c>
      <c r="B15266">
        <v>50393</v>
      </c>
      <c r="C15266" s="1" t="s">
        <v>60172</v>
      </c>
      <c r="D15266" s="1" t="s">
        <v>60186</v>
      </c>
      <c r="E15266">
        <v>15.33</v>
      </c>
      <c r="F15266" s="1" t="s">
        <v>60269</v>
      </c>
      <c r="G15266">
        <v>2006</v>
      </c>
      <c r="H15266">
        <v>-72.781109999999998</v>
      </c>
      <c r="I15266">
        <v>75.328329999999994</v>
      </c>
      <c r="J15266" s="1" t="s">
        <v>84785</v>
      </c>
    </row>
    <row r="15267" spans="1:10" x14ac:dyDescent="0.25">
      <c r="A15267" s="1" t="s">
        <v>85071</v>
      </c>
      <c r="B15267">
        <v>48297</v>
      </c>
      <c r="C15267" s="1" t="s">
        <v>60172</v>
      </c>
      <c r="D15267" s="1" t="s">
        <v>60186</v>
      </c>
      <c r="E15267">
        <v>9.36</v>
      </c>
      <c r="F15267" s="1" t="s">
        <v>60269</v>
      </c>
      <c r="G15267">
        <v>2006</v>
      </c>
      <c r="H15267">
        <v>-72.781666999999999</v>
      </c>
      <c r="I15267">
        <v>75.323888999999994</v>
      </c>
      <c r="J15267" s="1" t="s">
        <v>85072</v>
      </c>
    </row>
    <row r="15268" spans="1:10" x14ac:dyDescent="0.25">
      <c r="A15268" s="1" t="s">
        <v>85073</v>
      </c>
      <c r="B15268">
        <v>50394</v>
      </c>
      <c r="C15268" s="1" t="s">
        <v>60172</v>
      </c>
      <c r="D15268" s="1" t="s">
        <v>60173</v>
      </c>
      <c r="E15268">
        <v>4.0999999999999996</v>
      </c>
      <c r="F15268" s="1" t="s">
        <v>60269</v>
      </c>
      <c r="G15268">
        <v>2006</v>
      </c>
      <c r="H15268">
        <v>-72.780829999999995</v>
      </c>
      <c r="I15268">
        <v>75.315560000000005</v>
      </c>
      <c r="J15268" s="1" t="s">
        <v>85074</v>
      </c>
    </row>
    <row r="15269" spans="1:10" x14ac:dyDescent="0.25">
      <c r="A15269" s="1" t="s">
        <v>85075</v>
      </c>
      <c r="B15269">
        <v>50395</v>
      </c>
      <c r="C15269" s="1" t="s">
        <v>60172</v>
      </c>
      <c r="D15269" s="1" t="s">
        <v>60211</v>
      </c>
      <c r="E15269">
        <v>2.13</v>
      </c>
      <c r="F15269" s="1" t="s">
        <v>60269</v>
      </c>
      <c r="G15269">
        <v>2006</v>
      </c>
      <c r="H15269">
        <v>-72.77861</v>
      </c>
      <c r="I15269">
        <v>75.313890000000001</v>
      </c>
      <c r="J15269" s="1" t="s">
        <v>85076</v>
      </c>
    </row>
    <row r="15270" spans="1:10" x14ac:dyDescent="0.25">
      <c r="A15270" s="1" t="s">
        <v>85077</v>
      </c>
      <c r="B15270">
        <v>48298</v>
      </c>
      <c r="C15270" s="1" t="s">
        <v>60172</v>
      </c>
      <c r="D15270" s="1" t="s">
        <v>60194</v>
      </c>
      <c r="E15270">
        <v>2.99</v>
      </c>
      <c r="F15270" s="1" t="s">
        <v>60269</v>
      </c>
      <c r="G15270">
        <v>2006</v>
      </c>
      <c r="H15270">
        <v>-72.782499999999999</v>
      </c>
      <c r="I15270">
        <v>75.325000000000003</v>
      </c>
      <c r="J15270" s="1" t="s">
        <v>85078</v>
      </c>
    </row>
    <row r="15271" spans="1:10" x14ac:dyDescent="0.25">
      <c r="A15271" s="1" t="s">
        <v>85079</v>
      </c>
      <c r="B15271">
        <v>48299</v>
      </c>
      <c r="C15271" s="1" t="s">
        <v>60172</v>
      </c>
      <c r="D15271" s="1" t="s">
        <v>60194</v>
      </c>
      <c r="E15271">
        <v>46.18</v>
      </c>
      <c r="F15271" s="1" t="s">
        <v>60269</v>
      </c>
      <c r="G15271">
        <v>2006</v>
      </c>
      <c r="H15271">
        <v>-72.979721999999995</v>
      </c>
      <c r="I15271">
        <v>75.263610999999997</v>
      </c>
      <c r="J15271" s="1" t="s">
        <v>85080</v>
      </c>
    </row>
    <row r="15272" spans="1:10" x14ac:dyDescent="0.25">
      <c r="A15272" s="1" t="s">
        <v>85081</v>
      </c>
      <c r="B15272">
        <v>50396</v>
      </c>
      <c r="C15272" s="1" t="s">
        <v>60172</v>
      </c>
      <c r="D15272" s="1" t="s">
        <v>60186</v>
      </c>
      <c r="E15272">
        <v>30.67</v>
      </c>
      <c r="F15272" s="1" t="s">
        <v>60269</v>
      </c>
      <c r="G15272">
        <v>2006</v>
      </c>
      <c r="H15272">
        <v>-72.78</v>
      </c>
      <c r="I15272">
        <v>75.328329999999994</v>
      </c>
      <c r="J15272" s="1" t="s">
        <v>85082</v>
      </c>
    </row>
    <row r="15273" spans="1:10" x14ac:dyDescent="0.25">
      <c r="A15273" s="1" t="s">
        <v>85083</v>
      </c>
      <c r="B15273">
        <v>50397</v>
      </c>
      <c r="C15273" s="1" t="s">
        <v>60172</v>
      </c>
      <c r="D15273" s="1" t="s">
        <v>60173</v>
      </c>
      <c r="E15273">
        <v>12.57</v>
      </c>
      <c r="F15273" s="1" t="s">
        <v>60269</v>
      </c>
      <c r="G15273">
        <v>2006</v>
      </c>
      <c r="H15273">
        <v>-72.78</v>
      </c>
      <c r="I15273">
        <v>75.319720000000004</v>
      </c>
      <c r="J15273" s="1" t="s">
        <v>85084</v>
      </c>
    </row>
    <row r="15274" spans="1:10" x14ac:dyDescent="0.25">
      <c r="A15274" s="1" t="s">
        <v>85085</v>
      </c>
      <c r="B15274">
        <v>50398</v>
      </c>
      <c r="C15274" s="1" t="s">
        <v>60172</v>
      </c>
      <c r="D15274" s="1" t="s">
        <v>60173</v>
      </c>
      <c r="E15274">
        <v>12.6</v>
      </c>
      <c r="F15274" s="1" t="s">
        <v>60269</v>
      </c>
      <c r="G15274">
        <v>2006</v>
      </c>
      <c r="H15274">
        <v>-72.78</v>
      </c>
      <c r="I15274">
        <v>75.319720000000004</v>
      </c>
      <c r="J15274" s="1" t="s">
        <v>85084</v>
      </c>
    </row>
    <row r="15275" spans="1:10" x14ac:dyDescent="0.25">
      <c r="A15275" s="1" t="s">
        <v>85086</v>
      </c>
      <c r="B15275">
        <v>50399</v>
      </c>
      <c r="C15275" s="1" t="s">
        <v>60172</v>
      </c>
      <c r="D15275" s="1" t="s">
        <v>60173</v>
      </c>
      <c r="E15275">
        <v>21.18</v>
      </c>
      <c r="F15275" s="1" t="s">
        <v>60269</v>
      </c>
      <c r="G15275">
        <v>2006</v>
      </c>
      <c r="H15275">
        <v>-72.78</v>
      </c>
      <c r="I15275">
        <v>75.319720000000004</v>
      </c>
      <c r="J15275" s="1" t="s">
        <v>85084</v>
      </c>
    </row>
    <row r="15276" spans="1:10" x14ac:dyDescent="0.25">
      <c r="A15276" s="1" t="s">
        <v>85087</v>
      </c>
      <c r="B15276">
        <v>48300</v>
      </c>
      <c r="C15276" s="1" t="s">
        <v>60172</v>
      </c>
      <c r="D15276" s="1" t="s">
        <v>60194</v>
      </c>
      <c r="E15276">
        <v>22.1</v>
      </c>
      <c r="F15276" s="1" t="s">
        <v>60269</v>
      </c>
      <c r="G15276">
        <v>2006</v>
      </c>
      <c r="H15276">
        <v>-72.777500000000003</v>
      </c>
      <c r="I15276">
        <v>75.326667</v>
      </c>
      <c r="J15276" s="1" t="s">
        <v>85088</v>
      </c>
    </row>
    <row r="15277" spans="1:10" x14ac:dyDescent="0.25">
      <c r="A15277" s="1" t="s">
        <v>85089</v>
      </c>
      <c r="B15277">
        <v>46975</v>
      </c>
      <c r="C15277" s="1" t="s">
        <v>60172</v>
      </c>
      <c r="D15277" s="1" t="s">
        <v>60173</v>
      </c>
      <c r="E15277">
        <v>5.25</v>
      </c>
      <c r="F15277" s="1" t="s">
        <v>60269</v>
      </c>
      <c r="G15277">
        <v>2006</v>
      </c>
      <c r="H15277">
        <v>-72.778890000000004</v>
      </c>
      <c r="I15277">
        <v>75.309719999999999</v>
      </c>
      <c r="J15277" s="1" t="s">
        <v>85090</v>
      </c>
    </row>
    <row r="15278" spans="1:10" x14ac:dyDescent="0.25">
      <c r="A15278" s="1" t="s">
        <v>85091</v>
      </c>
      <c r="B15278">
        <v>50400</v>
      </c>
      <c r="C15278" s="1" t="s">
        <v>60172</v>
      </c>
      <c r="D15278" s="1" t="s">
        <v>60186</v>
      </c>
      <c r="E15278">
        <v>1.39</v>
      </c>
      <c r="F15278" s="1" t="s">
        <v>60269</v>
      </c>
      <c r="G15278">
        <v>2006</v>
      </c>
      <c r="H15278">
        <v>-72.778890000000004</v>
      </c>
      <c r="I15278">
        <v>75.309719999999999</v>
      </c>
      <c r="J15278" s="1" t="s">
        <v>85090</v>
      </c>
    </row>
    <row r="15279" spans="1:10" x14ac:dyDescent="0.25">
      <c r="A15279" s="1" t="s">
        <v>85092</v>
      </c>
      <c r="B15279">
        <v>48301</v>
      </c>
      <c r="C15279" s="1" t="s">
        <v>60172</v>
      </c>
      <c r="D15279" s="1" t="s">
        <v>60173</v>
      </c>
      <c r="E15279">
        <v>0.82</v>
      </c>
      <c r="F15279" s="1" t="s">
        <v>60269</v>
      </c>
      <c r="G15279">
        <v>2006</v>
      </c>
      <c r="H15279">
        <v>-72.778889000000007</v>
      </c>
      <c r="I15279">
        <v>75.309721999999994</v>
      </c>
      <c r="J15279" s="1" t="s">
        <v>85093</v>
      </c>
    </row>
    <row r="15280" spans="1:10" x14ac:dyDescent="0.25">
      <c r="A15280" s="1" t="s">
        <v>85094</v>
      </c>
      <c r="B15280">
        <v>50401</v>
      </c>
      <c r="C15280" s="1" t="s">
        <v>60172</v>
      </c>
      <c r="D15280" s="1" t="s">
        <v>60194</v>
      </c>
      <c r="E15280">
        <v>0.51</v>
      </c>
      <c r="F15280" s="1" t="s">
        <v>60269</v>
      </c>
      <c r="G15280">
        <v>2006</v>
      </c>
      <c r="H15280">
        <v>-72.778890000000004</v>
      </c>
      <c r="I15280">
        <v>75.309719999999999</v>
      </c>
      <c r="J15280" s="1" t="s">
        <v>85090</v>
      </c>
    </row>
    <row r="15281" spans="1:10" x14ac:dyDescent="0.25">
      <c r="A15281" s="1" t="s">
        <v>85095</v>
      </c>
      <c r="B15281">
        <v>46976</v>
      </c>
      <c r="C15281" s="1" t="s">
        <v>60172</v>
      </c>
      <c r="D15281" s="1" t="s">
        <v>60194</v>
      </c>
      <c r="E15281">
        <v>1.1499999999999999</v>
      </c>
      <c r="F15281" s="1" t="s">
        <v>60269</v>
      </c>
      <c r="G15281">
        <v>2006</v>
      </c>
      <c r="H15281">
        <v>-72.780829999999995</v>
      </c>
      <c r="I15281">
        <v>75.31</v>
      </c>
      <c r="J15281" s="1" t="s">
        <v>85096</v>
      </c>
    </row>
    <row r="15282" spans="1:10" x14ac:dyDescent="0.25">
      <c r="A15282" s="1" t="s">
        <v>85097</v>
      </c>
      <c r="B15282">
        <v>48302</v>
      </c>
      <c r="C15282" s="1" t="s">
        <v>60172</v>
      </c>
      <c r="D15282" s="1" t="s">
        <v>60211</v>
      </c>
      <c r="E15282">
        <v>0.82</v>
      </c>
      <c r="F15282" s="1" t="s">
        <v>60269</v>
      </c>
      <c r="G15282">
        <v>2006</v>
      </c>
      <c r="H15282">
        <v>-72.780833000000001</v>
      </c>
      <c r="I15282">
        <v>75.31</v>
      </c>
      <c r="J15282" s="1" t="s">
        <v>85098</v>
      </c>
    </row>
    <row r="15283" spans="1:10" x14ac:dyDescent="0.25">
      <c r="A15283" s="1" t="s">
        <v>85099</v>
      </c>
      <c r="B15283">
        <v>46977</v>
      </c>
      <c r="C15283" s="1" t="s">
        <v>60172</v>
      </c>
      <c r="D15283" s="1" t="s">
        <v>60194</v>
      </c>
      <c r="E15283">
        <v>2.96</v>
      </c>
      <c r="F15283" s="1" t="s">
        <v>60269</v>
      </c>
      <c r="G15283">
        <v>2006</v>
      </c>
      <c r="H15283">
        <v>-72.782219999999995</v>
      </c>
      <c r="I15283">
        <v>75.321669999999997</v>
      </c>
      <c r="J15283" s="1" t="s">
        <v>85100</v>
      </c>
    </row>
    <row r="15284" spans="1:10" x14ac:dyDescent="0.25">
      <c r="A15284" s="1" t="s">
        <v>85101</v>
      </c>
      <c r="B15284">
        <v>50402</v>
      </c>
      <c r="C15284" s="1" t="s">
        <v>60172</v>
      </c>
      <c r="D15284" s="1" t="s">
        <v>60820</v>
      </c>
      <c r="E15284">
        <v>1.75</v>
      </c>
      <c r="F15284" s="1" t="s">
        <v>60269</v>
      </c>
      <c r="G15284">
        <v>2006</v>
      </c>
      <c r="H15284">
        <v>-72.782219999999995</v>
      </c>
      <c r="I15284">
        <v>75.321669999999997</v>
      </c>
      <c r="J15284" s="1" t="s">
        <v>85100</v>
      </c>
    </row>
    <row r="15285" spans="1:10" x14ac:dyDescent="0.25">
      <c r="A15285" s="1" t="s">
        <v>85102</v>
      </c>
      <c r="B15285">
        <v>48303</v>
      </c>
      <c r="C15285" s="1" t="s">
        <v>60172</v>
      </c>
      <c r="D15285" s="1" t="s">
        <v>60211</v>
      </c>
      <c r="E15285">
        <v>0.77</v>
      </c>
      <c r="F15285" s="1" t="s">
        <v>60269</v>
      </c>
      <c r="G15285">
        <v>2006</v>
      </c>
      <c r="H15285">
        <v>-72.782222000000004</v>
      </c>
      <c r="I15285">
        <v>75.321667000000005</v>
      </c>
      <c r="J15285" s="1" t="s">
        <v>85103</v>
      </c>
    </row>
    <row r="15286" spans="1:10" x14ac:dyDescent="0.25">
      <c r="A15286" s="1" t="s">
        <v>85104</v>
      </c>
      <c r="B15286">
        <v>48304</v>
      </c>
      <c r="C15286" s="1" t="s">
        <v>60172</v>
      </c>
      <c r="D15286" s="1" t="s">
        <v>60194</v>
      </c>
      <c r="E15286">
        <v>0.74</v>
      </c>
      <c r="F15286" s="1" t="s">
        <v>60269</v>
      </c>
      <c r="G15286">
        <v>2006</v>
      </c>
      <c r="H15286">
        <v>-72.978055999999995</v>
      </c>
      <c r="I15286">
        <v>75.260278</v>
      </c>
      <c r="J15286" s="1" t="s">
        <v>85105</v>
      </c>
    </row>
    <row r="15287" spans="1:10" x14ac:dyDescent="0.25">
      <c r="A15287" s="1" t="s">
        <v>85106</v>
      </c>
      <c r="B15287">
        <v>48305</v>
      </c>
      <c r="C15287" s="1" t="s">
        <v>60172</v>
      </c>
      <c r="D15287" s="1" t="s">
        <v>60283</v>
      </c>
      <c r="E15287">
        <v>0.74</v>
      </c>
      <c r="F15287" s="1" t="s">
        <v>60269</v>
      </c>
      <c r="G15287">
        <v>2006</v>
      </c>
      <c r="H15287">
        <v>-72.783056000000002</v>
      </c>
      <c r="I15287">
        <v>75.318332999999996</v>
      </c>
      <c r="J15287" s="1" t="s">
        <v>85107</v>
      </c>
    </row>
    <row r="15288" spans="1:10" x14ac:dyDescent="0.25">
      <c r="A15288" s="1" t="s">
        <v>85108</v>
      </c>
      <c r="B15288">
        <v>46978</v>
      </c>
      <c r="C15288" s="1" t="s">
        <v>60172</v>
      </c>
      <c r="D15288" s="1" t="s">
        <v>60186</v>
      </c>
      <c r="E15288">
        <v>2.79</v>
      </c>
      <c r="F15288" s="1" t="s">
        <v>60269</v>
      </c>
      <c r="G15288">
        <v>2006</v>
      </c>
      <c r="H15288">
        <v>-72.782780000000002</v>
      </c>
      <c r="I15288">
        <v>75.29889</v>
      </c>
      <c r="J15288" s="1" t="s">
        <v>85109</v>
      </c>
    </row>
    <row r="15289" spans="1:10" x14ac:dyDescent="0.25">
      <c r="A15289" s="1" t="s">
        <v>85110</v>
      </c>
      <c r="B15289">
        <v>46477</v>
      </c>
      <c r="C15289" s="1" t="s">
        <v>60172</v>
      </c>
      <c r="D15289" s="1" t="s">
        <v>60186</v>
      </c>
      <c r="E15289">
        <v>6.66</v>
      </c>
      <c r="F15289" s="1" t="s">
        <v>60269</v>
      </c>
      <c r="G15289">
        <v>2006</v>
      </c>
      <c r="H15289">
        <v>-72.782780000000002</v>
      </c>
      <c r="I15289">
        <v>75.29889</v>
      </c>
      <c r="J15289" s="1" t="s">
        <v>85109</v>
      </c>
    </row>
    <row r="15290" spans="1:10" x14ac:dyDescent="0.25">
      <c r="A15290" s="1" t="s">
        <v>85111</v>
      </c>
      <c r="B15290">
        <v>46478</v>
      </c>
      <c r="C15290" s="1" t="s">
        <v>60172</v>
      </c>
      <c r="D15290" s="1" t="s">
        <v>60173</v>
      </c>
      <c r="E15290">
        <v>2.85</v>
      </c>
      <c r="F15290" s="1" t="s">
        <v>60269</v>
      </c>
      <c r="G15290">
        <v>2006</v>
      </c>
      <c r="H15290">
        <v>-72.782780000000002</v>
      </c>
      <c r="I15290">
        <v>75.29889</v>
      </c>
      <c r="J15290" s="1" t="s">
        <v>85109</v>
      </c>
    </row>
    <row r="15291" spans="1:10" x14ac:dyDescent="0.25">
      <c r="A15291" s="1" t="s">
        <v>85112</v>
      </c>
      <c r="B15291">
        <v>50403</v>
      </c>
      <c r="C15291" s="1" t="s">
        <v>60172</v>
      </c>
      <c r="D15291" s="1" t="s">
        <v>83234</v>
      </c>
      <c r="E15291">
        <v>2.42</v>
      </c>
      <c r="F15291" s="1" t="s">
        <v>60269</v>
      </c>
      <c r="G15291">
        <v>2006</v>
      </c>
      <c r="H15291">
        <v>-72.782780000000002</v>
      </c>
      <c r="I15291">
        <v>75.29889</v>
      </c>
      <c r="J15291" s="1" t="s">
        <v>85109</v>
      </c>
    </row>
    <row r="15292" spans="1:10" x14ac:dyDescent="0.25">
      <c r="A15292" s="1" t="s">
        <v>85113</v>
      </c>
      <c r="B15292">
        <v>48306</v>
      </c>
      <c r="C15292" s="1" t="s">
        <v>60172</v>
      </c>
      <c r="D15292" s="1" t="s">
        <v>60186</v>
      </c>
      <c r="E15292">
        <v>2.6</v>
      </c>
      <c r="F15292" s="1" t="s">
        <v>60269</v>
      </c>
      <c r="G15292">
        <v>2006</v>
      </c>
      <c r="H15292">
        <v>-72.782777999999993</v>
      </c>
      <c r="I15292">
        <v>75.298889000000003</v>
      </c>
      <c r="J15292" s="1" t="s">
        <v>85114</v>
      </c>
    </row>
    <row r="15293" spans="1:10" x14ac:dyDescent="0.25">
      <c r="A15293" s="1" t="s">
        <v>85115</v>
      </c>
      <c r="B15293">
        <v>50404</v>
      </c>
      <c r="C15293" s="1" t="s">
        <v>60172</v>
      </c>
      <c r="D15293" s="1" t="s">
        <v>83234</v>
      </c>
      <c r="E15293">
        <v>2.16</v>
      </c>
      <c r="F15293" s="1" t="s">
        <v>60269</v>
      </c>
      <c r="G15293">
        <v>2006</v>
      </c>
      <c r="H15293">
        <v>-72.782780000000002</v>
      </c>
      <c r="I15293">
        <v>75.29889</v>
      </c>
      <c r="J15293" s="1" t="s">
        <v>85109</v>
      </c>
    </row>
    <row r="15294" spans="1:10" x14ac:dyDescent="0.25">
      <c r="A15294" s="1" t="s">
        <v>85116</v>
      </c>
      <c r="B15294">
        <v>50405</v>
      </c>
      <c r="C15294" s="1" t="s">
        <v>60172</v>
      </c>
      <c r="D15294" s="1" t="s">
        <v>60186</v>
      </c>
      <c r="E15294">
        <v>1.31</v>
      </c>
      <c r="F15294" s="1" t="s">
        <v>60269</v>
      </c>
      <c r="G15294">
        <v>2006</v>
      </c>
      <c r="H15294">
        <v>-72.782780000000002</v>
      </c>
      <c r="I15294">
        <v>75.29889</v>
      </c>
      <c r="J15294" s="1" t="s">
        <v>85109</v>
      </c>
    </row>
    <row r="15295" spans="1:10" x14ac:dyDescent="0.25">
      <c r="A15295" s="1" t="s">
        <v>85117</v>
      </c>
      <c r="B15295">
        <v>48307</v>
      </c>
      <c r="C15295" s="1" t="s">
        <v>60172</v>
      </c>
      <c r="D15295" s="1" t="s">
        <v>60194</v>
      </c>
      <c r="E15295">
        <v>0.95</v>
      </c>
      <c r="F15295" s="1" t="s">
        <v>60269</v>
      </c>
      <c r="G15295">
        <v>2006</v>
      </c>
      <c r="H15295">
        <v>-72.977500000000006</v>
      </c>
      <c r="I15295">
        <v>75.263056000000006</v>
      </c>
      <c r="J15295" s="1" t="s">
        <v>85118</v>
      </c>
    </row>
    <row r="15296" spans="1:10" x14ac:dyDescent="0.25">
      <c r="A15296" s="1" t="s">
        <v>85119</v>
      </c>
      <c r="B15296">
        <v>50406</v>
      </c>
      <c r="C15296" s="1" t="s">
        <v>60172</v>
      </c>
      <c r="D15296" s="1" t="s">
        <v>60186</v>
      </c>
      <c r="E15296">
        <v>76.64</v>
      </c>
      <c r="F15296" s="1" t="s">
        <v>60269</v>
      </c>
      <c r="G15296">
        <v>2006</v>
      </c>
      <c r="H15296">
        <v>-72.781940000000006</v>
      </c>
      <c r="I15296">
        <v>75.314700000000002</v>
      </c>
      <c r="J15296" s="1" t="s">
        <v>85120</v>
      </c>
    </row>
    <row r="15297" spans="1:10" x14ac:dyDescent="0.25">
      <c r="A15297" s="1" t="s">
        <v>85121</v>
      </c>
      <c r="B15297">
        <v>46479</v>
      </c>
      <c r="C15297" s="1" t="s">
        <v>60172</v>
      </c>
      <c r="D15297" s="1" t="s">
        <v>60186</v>
      </c>
      <c r="E15297">
        <v>77.069999999999993</v>
      </c>
      <c r="F15297" s="1" t="s">
        <v>60269</v>
      </c>
      <c r="G15297">
        <v>2006</v>
      </c>
      <c r="H15297">
        <v>-72.781940000000006</v>
      </c>
      <c r="I15297">
        <v>75.314719999999994</v>
      </c>
      <c r="J15297" s="1" t="s">
        <v>85122</v>
      </c>
    </row>
    <row r="15298" spans="1:10" x14ac:dyDescent="0.25">
      <c r="A15298" s="1" t="s">
        <v>85123</v>
      </c>
      <c r="B15298">
        <v>50407</v>
      </c>
      <c r="C15298" s="1" t="s">
        <v>60172</v>
      </c>
      <c r="D15298" s="1" t="s">
        <v>60186</v>
      </c>
      <c r="E15298">
        <v>45.5</v>
      </c>
      <c r="F15298" s="1" t="s">
        <v>60269</v>
      </c>
      <c r="G15298">
        <v>2006</v>
      </c>
      <c r="H15298">
        <v>-72.781940000000006</v>
      </c>
      <c r="I15298">
        <v>75.314719999999994</v>
      </c>
      <c r="J15298" s="1" t="s">
        <v>85122</v>
      </c>
    </row>
    <row r="15299" spans="1:10" x14ac:dyDescent="0.25">
      <c r="A15299" s="1" t="s">
        <v>85124</v>
      </c>
      <c r="B15299">
        <v>48308</v>
      </c>
      <c r="C15299" s="1" t="s">
        <v>60172</v>
      </c>
      <c r="D15299" s="1" t="s">
        <v>60173</v>
      </c>
      <c r="E15299">
        <v>28.07</v>
      </c>
      <c r="F15299" s="1" t="s">
        <v>60269</v>
      </c>
      <c r="G15299">
        <v>2006</v>
      </c>
      <c r="H15299">
        <v>-72.781943999999996</v>
      </c>
      <c r="I15299">
        <v>75.314722000000003</v>
      </c>
      <c r="J15299" s="1" t="s">
        <v>85125</v>
      </c>
    </row>
    <row r="15300" spans="1:10" x14ac:dyDescent="0.25">
      <c r="A15300" s="1" t="s">
        <v>85126</v>
      </c>
      <c r="B15300">
        <v>50408</v>
      </c>
      <c r="C15300" s="1" t="s">
        <v>60172</v>
      </c>
      <c r="D15300" s="1" t="s">
        <v>60173</v>
      </c>
      <c r="E15300">
        <v>44.81</v>
      </c>
      <c r="F15300" s="1" t="s">
        <v>60269</v>
      </c>
      <c r="G15300">
        <v>2006</v>
      </c>
      <c r="H15300">
        <v>-72.781940000000006</v>
      </c>
      <c r="I15300">
        <v>75.314719999999994</v>
      </c>
      <c r="J15300" s="1" t="s">
        <v>85122</v>
      </c>
    </row>
    <row r="15301" spans="1:10" x14ac:dyDescent="0.25">
      <c r="A15301" s="1" t="s">
        <v>85127</v>
      </c>
      <c r="B15301">
        <v>50409</v>
      </c>
      <c r="C15301" s="1" t="s">
        <v>60172</v>
      </c>
      <c r="D15301" s="1" t="s">
        <v>60186</v>
      </c>
      <c r="E15301">
        <v>8.76</v>
      </c>
      <c r="F15301" s="1" t="s">
        <v>60269</v>
      </c>
      <c r="G15301">
        <v>2006</v>
      </c>
      <c r="H15301">
        <v>-72.781940000000006</v>
      </c>
      <c r="I15301">
        <v>75.314719999999994</v>
      </c>
      <c r="J15301" s="1" t="s">
        <v>85122</v>
      </c>
    </row>
    <row r="15302" spans="1:10" x14ac:dyDescent="0.25">
      <c r="A15302" s="1" t="s">
        <v>85128</v>
      </c>
      <c r="B15302">
        <v>46611</v>
      </c>
      <c r="C15302" s="1" t="s">
        <v>60172</v>
      </c>
      <c r="D15302" s="1" t="s">
        <v>60751</v>
      </c>
      <c r="E15302">
        <v>1.86</v>
      </c>
      <c r="F15302" s="1" t="s">
        <v>60269</v>
      </c>
      <c r="G15302">
        <v>2006</v>
      </c>
      <c r="H15302">
        <v>-72.787499999999994</v>
      </c>
      <c r="I15302">
        <v>75.27722</v>
      </c>
      <c r="J15302" s="1" t="s">
        <v>85129</v>
      </c>
    </row>
    <row r="15303" spans="1:10" x14ac:dyDescent="0.25">
      <c r="A15303" s="1" t="s">
        <v>85130</v>
      </c>
      <c r="B15303">
        <v>48309</v>
      </c>
      <c r="C15303" s="1" t="s">
        <v>60172</v>
      </c>
      <c r="D15303" s="1" t="s">
        <v>60177</v>
      </c>
      <c r="E15303">
        <v>2.88</v>
      </c>
      <c r="F15303" s="1" t="s">
        <v>60269</v>
      </c>
      <c r="G15303">
        <v>2006</v>
      </c>
      <c r="H15303">
        <v>-72.787499999999994</v>
      </c>
      <c r="I15303">
        <v>75.277221999999995</v>
      </c>
      <c r="J15303" s="1" t="s">
        <v>85131</v>
      </c>
    </row>
    <row r="15304" spans="1:10" x14ac:dyDescent="0.25">
      <c r="A15304" s="1" t="s">
        <v>85132</v>
      </c>
      <c r="B15304">
        <v>50410</v>
      </c>
      <c r="C15304" s="1" t="s">
        <v>60172</v>
      </c>
      <c r="D15304" s="1" t="s">
        <v>60194</v>
      </c>
      <c r="E15304">
        <v>1.76</v>
      </c>
      <c r="F15304" s="1" t="s">
        <v>60269</v>
      </c>
      <c r="G15304">
        <v>2006</v>
      </c>
      <c r="H15304">
        <v>-72.786940000000001</v>
      </c>
      <c r="I15304">
        <v>75.272779999999997</v>
      </c>
      <c r="J15304" s="1" t="s">
        <v>85133</v>
      </c>
    </row>
    <row r="15305" spans="1:10" x14ac:dyDescent="0.25">
      <c r="A15305" s="1" t="s">
        <v>85134</v>
      </c>
      <c r="B15305">
        <v>50411</v>
      </c>
      <c r="C15305" s="1" t="s">
        <v>60172</v>
      </c>
      <c r="D15305" s="1" t="s">
        <v>60194</v>
      </c>
      <c r="E15305">
        <v>1.39</v>
      </c>
      <c r="F15305" s="1" t="s">
        <v>60269</v>
      </c>
      <c r="G15305">
        <v>2006</v>
      </c>
      <c r="H15305">
        <v>-72.786940000000001</v>
      </c>
      <c r="I15305">
        <v>75.272779999999997</v>
      </c>
      <c r="J15305" s="1" t="s">
        <v>85133</v>
      </c>
    </row>
    <row r="15306" spans="1:10" x14ac:dyDescent="0.25">
      <c r="A15306" s="1" t="s">
        <v>85135</v>
      </c>
      <c r="B15306">
        <v>48310</v>
      </c>
      <c r="C15306" s="1" t="s">
        <v>60172</v>
      </c>
      <c r="D15306" s="1" t="s">
        <v>60211</v>
      </c>
      <c r="E15306">
        <v>1.3</v>
      </c>
      <c r="F15306" s="1" t="s">
        <v>60269</v>
      </c>
      <c r="G15306">
        <v>2006</v>
      </c>
      <c r="H15306">
        <v>-72.786944000000005</v>
      </c>
      <c r="I15306">
        <v>75.272778000000002</v>
      </c>
      <c r="J15306" s="1" t="s">
        <v>85136</v>
      </c>
    </row>
    <row r="15307" spans="1:10" x14ac:dyDescent="0.25">
      <c r="A15307" s="1" t="s">
        <v>85137</v>
      </c>
      <c r="B15307">
        <v>46480</v>
      </c>
      <c r="C15307" s="1" t="s">
        <v>60172</v>
      </c>
      <c r="D15307" s="1" t="s">
        <v>60177</v>
      </c>
      <c r="E15307">
        <v>3.48</v>
      </c>
      <c r="F15307" s="1" t="s">
        <v>60269</v>
      </c>
      <c r="G15307">
        <v>2006</v>
      </c>
      <c r="H15307">
        <v>-72.78389</v>
      </c>
      <c r="I15307">
        <v>75.272499999999994</v>
      </c>
      <c r="J15307" s="1" t="s">
        <v>85138</v>
      </c>
    </row>
    <row r="15308" spans="1:10" x14ac:dyDescent="0.25">
      <c r="A15308" s="1" t="s">
        <v>85139</v>
      </c>
      <c r="B15308">
        <v>50412</v>
      </c>
      <c r="C15308" s="1" t="s">
        <v>60172</v>
      </c>
      <c r="D15308" s="1" t="s">
        <v>60186</v>
      </c>
      <c r="E15308">
        <v>4.04</v>
      </c>
      <c r="F15308" s="1" t="s">
        <v>60269</v>
      </c>
      <c r="G15308">
        <v>2006</v>
      </c>
      <c r="H15308">
        <v>-72.783900000000003</v>
      </c>
      <c r="I15308">
        <v>75.271799999999999</v>
      </c>
      <c r="J15308" s="1" t="s">
        <v>85140</v>
      </c>
    </row>
    <row r="15309" spans="1:10" x14ac:dyDescent="0.25">
      <c r="A15309" s="1" t="s">
        <v>85141</v>
      </c>
      <c r="B15309">
        <v>50413</v>
      </c>
      <c r="C15309" s="1" t="s">
        <v>60172</v>
      </c>
      <c r="D15309" s="1" t="s">
        <v>60186</v>
      </c>
      <c r="E15309">
        <v>2.77</v>
      </c>
      <c r="F15309" s="1" t="s">
        <v>60269</v>
      </c>
      <c r="G15309">
        <v>2006</v>
      </c>
      <c r="H15309">
        <v>-72.78389</v>
      </c>
      <c r="I15309">
        <v>75.27167</v>
      </c>
      <c r="J15309" s="1" t="s">
        <v>85142</v>
      </c>
    </row>
    <row r="15310" spans="1:10" x14ac:dyDescent="0.25">
      <c r="A15310" s="1" t="s">
        <v>85143</v>
      </c>
      <c r="B15310">
        <v>50414</v>
      </c>
      <c r="C15310" s="1" t="s">
        <v>60172</v>
      </c>
      <c r="D15310" s="1" t="s">
        <v>60211</v>
      </c>
      <c r="E15310">
        <v>1.76</v>
      </c>
      <c r="F15310" s="1" t="s">
        <v>60269</v>
      </c>
      <c r="G15310">
        <v>2006</v>
      </c>
      <c r="H15310">
        <v>-72.78389</v>
      </c>
      <c r="I15310">
        <v>75.27167</v>
      </c>
      <c r="J15310" s="1" t="s">
        <v>85142</v>
      </c>
    </row>
    <row r="15311" spans="1:10" x14ac:dyDescent="0.25">
      <c r="A15311" s="1" t="s">
        <v>85144</v>
      </c>
      <c r="B15311">
        <v>50415</v>
      </c>
      <c r="C15311" s="1" t="s">
        <v>60172</v>
      </c>
      <c r="D15311" s="1" t="s">
        <v>60173</v>
      </c>
      <c r="E15311">
        <v>1.54</v>
      </c>
      <c r="F15311" s="1" t="s">
        <v>60269</v>
      </c>
      <c r="G15311">
        <v>2006</v>
      </c>
      <c r="H15311">
        <v>-72.78389</v>
      </c>
      <c r="I15311">
        <v>75.27167</v>
      </c>
      <c r="J15311" s="1" t="s">
        <v>85142</v>
      </c>
    </row>
    <row r="15312" spans="1:10" x14ac:dyDescent="0.25">
      <c r="A15312" s="1" t="s">
        <v>85145</v>
      </c>
      <c r="B15312">
        <v>50416</v>
      </c>
      <c r="C15312" s="1" t="s">
        <v>60172</v>
      </c>
      <c r="D15312" s="1" t="s">
        <v>60186</v>
      </c>
      <c r="E15312">
        <v>1.1599999999999999</v>
      </c>
      <c r="F15312" s="1" t="s">
        <v>60269</v>
      </c>
      <c r="G15312">
        <v>2006</v>
      </c>
      <c r="H15312">
        <v>-72.78389</v>
      </c>
      <c r="I15312">
        <v>75.27167</v>
      </c>
      <c r="J15312" s="1" t="s">
        <v>85142</v>
      </c>
    </row>
    <row r="15313" spans="1:10" x14ac:dyDescent="0.25">
      <c r="A15313" s="1" t="s">
        <v>85146</v>
      </c>
      <c r="B15313">
        <v>48311</v>
      </c>
      <c r="C15313" s="1" t="s">
        <v>60172</v>
      </c>
      <c r="D15313" s="1" t="s">
        <v>60751</v>
      </c>
      <c r="E15313">
        <v>0.77</v>
      </c>
      <c r="F15313" s="1" t="s">
        <v>60269</v>
      </c>
      <c r="G15313">
        <v>2006</v>
      </c>
      <c r="H15313">
        <v>-72.783889000000002</v>
      </c>
      <c r="I15313">
        <v>75.271666999999994</v>
      </c>
      <c r="J15313" s="1" t="s">
        <v>85147</v>
      </c>
    </row>
    <row r="15314" spans="1:10" x14ac:dyDescent="0.25">
      <c r="A15314" s="1" t="s">
        <v>85148</v>
      </c>
      <c r="B15314">
        <v>48312</v>
      </c>
      <c r="C15314" s="1" t="s">
        <v>60172</v>
      </c>
      <c r="D15314" s="1" t="s">
        <v>60186</v>
      </c>
      <c r="E15314">
        <v>0.82</v>
      </c>
      <c r="F15314" s="1" t="s">
        <v>60269</v>
      </c>
      <c r="G15314">
        <v>2006</v>
      </c>
      <c r="H15314">
        <v>-72.976388999999998</v>
      </c>
      <c r="I15314">
        <v>75.263889000000006</v>
      </c>
      <c r="J15314" s="1" t="s">
        <v>85149</v>
      </c>
    </row>
    <row r="15315" spans="1:10" x14ac:dyDescent="0.25">
      <c r="A15315" s="1" t="s">
        <v>85150</v>
      </c>
      <c r="B15315">
        <v>50417</v>
      </c>
      <c r="C15315" s="1" t="s">
        <v>60172</v>
      </c>
      <c r="D15315" s="1" t="s">
        <v>60186</v>
      </c>
      <c r="E15315">
        <v>30.15</v>
      </c>
      <c r="F15315" s="1" t="s">
        <v>60269</v>
      </c>
      <c r="G15315">
        <v>2006</v>
      </c>
      <c r="H15315">
        <v>-72.776110000000003</v>
      </c>
      <c r="I15315">
        <v>75.331940000000003</v>
      </c>
      <c r="J15315" s="1" t="s">
        <v>85151</v>
      </c>
    </row>
    <row r="15316" spans="1:10" x14ac:dyDescent="0.25">
      <c r="A15316" s="1" t="s">
        <v>85152</v>
      </c>
      <c r="B15316">
        <v>48313</v>
      </c>
      <c r="C15316" s="1" t="s">
        <v>60172</v>
      </c>
      <c r="D15316" s="1" t="s">
        <v>60186</v>
      </c>
      <c r="E15316">
        <v>12.12</v>
      </c>
      <c r="F15316" s="1" t="s">
        <v>60269</v>
      </c>
      <c r="G15316">
        <v>2006</v>
      </c>
      <c r="H15316">
        <v>-72.779167000000001</v>
      </c>
      <c r="I15316">
        <v>75.331389000000001</v>
      </c>
      <c r="J15316" s="1" t="s">
        <v>85153</v>
      </c>
    </row>
    <row r="15317" spans="1:10" x14ac:dyDescent="0.25">
      <c r="A15317" s="1" t="s">
        <v>85154</v>
      </c>
      <c r="B15317">
        <v>48314</v>
      </c>
      <c r="C15317" s="1" t="s">
        <v>60172</v>
      </c>
      <c r="D15317" s="1" t="s">
        <v>60186</v>
      </c>
      <c r="E15317">
        <v>9.48</v>
      </c>
      <c r="F15317" s="1" t="s">
        <v>60269</v>
      </c>
      <c r="G15317">
        <v>2006</v>
      </c>
      <c r="H15317">
        <v>-72.778889000000007</v>
      </c>
      <c r="I15317">
        <v>75.330556000000001</v>
      </c>
      <c r="J15317" s="1" t="s">
        <v>85155</v>
      </c>
    </row>
    <row r="15318" spans="1:10" x14ac:dyDescent="0.25">
      <c r="A15318" s="1" t="s">
        <v>85156</v>
      </c>
      <c r="B15318">
        <v>46481</v>
      </c>
      <c r="C15318" s="1" t="s">
        <v>60172</v>
      </c>
      <c r="D15318" s="1" t="s">
        <v>60186</v>
      </c>
      <c r="E15318">
        <v>14.55</v>
      </c>
      <c r="F15318" s="1" t="s">
        <v>60269</v>
      </c>
      <c r="G15318">
        <v>2006</v>
      </c>
      <c r="H15318">
        <v>-72.778329999999997</v>
      </c>
      <c r="I15318">
        <v>75.330280000000002</v>
      </c>
      <c r="J15318" s="1" t="s">
        <v>82816</v>
      </c>
    </row>
    <row r="15319" spans="1:10" x14ac:dyDescent="0.25">
      <c r="A15319" s="1" t="s">
        <v>85157</v>
      </c>
      <c r="B15319">
        <v>48315</v>
      </c>
      <c r="C15319" s="1" t="s">
        <v>60172</v>
      </c>
      <c r="D15319" s="1" t="s">
        <v>60186</v>
      </c>
      <c r="E15319">
        <v>9.4499999999999993</v>
      </c>
      <c r="F15319" s="1" t="s">
        <v>60269</v>
      </c>
      <c r="G15319">
        <v>2006</v>
      </c>
      <c r="H15319">
        <v>-72.781666999999999</v>
      </c>
      <c r="I15319">
        <v>75.302778000000004</v>
      </c>
      <c r="J15319" s="1" t="s">
        <v>85158</v>
      </c>
    </row>
    <row r="15320" spans="1:10" x14ac:dyDescent="0.25">
      <c r="A15320" s="1" t="s">
        <v>85159</v>
      </c>
      <c r="B15320">
        <v>50418</v>
      </c>
      <c r="C15320" s="1" t="s">
        <v>60172</v>
      </c>
      <c r="D15320" s="1" t="s">
        <v>60194</v>
      </c>
      <c r="E15320">
        <v>5.1100000000000003</v>
      </c>
      <c r="F15320" s="1" t="s">
        <v>60269</v>
      </c>
      <c r="G15320">
        <v>2006</v>
      </c>
      <c r="H15320">
        <v>-72.782780000000002</v>
      </c>
      <c r="I15320">
        <v>75.324399999999997</v>
      </c>
      <c r="J15320" s="1" t="s">
        <v>85160</v>
      </c>
    </row>
    <row r="15321" spans="1:10" x14ac:dyDescent="0.25">
      <c r="A15321" s="1" t="s">
        <v>85161</v>
      </c>
      <c r="B15321">
        <v>48316</v>
      </c>
      <c r="C15321" s="1" t="s">
        <v>60172</v>
      </c>
      <c r="D15321" s="1" t="s">
        <v>60186</v>
      </c>
      <c r="E15321">
        <v>5.19</v>
      </c>
      <c r="F15321" s="1" t="s">
        <v>60269</v>
      </c>
      <c r="G15321">
        <v>2006</v>
      </c>
      <c r="H15321">
        <v>-72.781943999999996</v>
      </c>
      <c r="I15321">
        <v>75.324167000000003</v>
      </c>
      <c r="J15321" s="1" t="s">
        <v>85162</v>
      </c>
    </row>
    <row r="15322" spans="1:10" x14ac:dyDescent="0.25">
      <c r="A15322" s="1" t="s">
        <v>85163</v>
      </c>
      <c r="B15322">
        <v>50419</v>
      </c>
      <c r="C15322" s="1" t="s">
        <v>60172</v>
      </c>
      <c r="D15322" s="1" t="s">
        <v>60173</v>
      </c>
      <c r="E15322">
        <v>5.14</v>
      </c>
      <c r="F15322" s="1" t="s">
        <v>60269</v>
      </c>
      <c r="G15322">
        <v>2006</v>
      </c>
      <c r="H15322">
        <v>-72.781940000000006</v>
      </c>
      <c r="I15322">
        <v>75.323059999999998</v>
      </c>
      <c r="J15322" s="1" t="s">
        <v>85164</v>
      </c>
    </row>
    <row r="15323" spans="1:10" x14ac:dyDescent="0.25">
      <c r="A15323" s="1" t="s">
        <v>85165</v>
      </c>
      <c r="B15323">
        <v>48317</v>
      </c>
      <c r="C15323" s="1" t="s">
        <v>60172</v>
      </c>
      <c r="D15323" s="1" t="s">
        <v>60186</v>
      </c>
      <c r="E15323">
        <v>5.1100000000000003</v>
      </c>
      <c r="F15323" s="1" t="s">
        <v>60269</v>
      </c>
      <c r="G15323">
        <v>2006</v>
      </c>
      <c r="H15323">
        <v>-72.781943999999996</v>
      </c>
      <c r="I15323">
        <v>75.323055999999994</v>
      </c>
      <c r="J15323" s="1" t="s">
        <v>83035</v>
      </c>
    </row>
    <row r="15324" spans="1:10" x14ac:dyDescent="0.25">
      <c r="A15324" s="1" t="s">
        <v>85166</v>
      </c>
      <c r="B15324">
        <v>48318</v>
      </c>
      <c r="C15324" s="1" t="s">
        <v>60172</v>
      </c>
      <c r="D15324" s="1" t="s">
        <v>60173</v>
      </c>
      <c r="E15324">
        <v>2.85</v>
      </c>
      <c r="F15324" s="1" t="s">
        <v>60269</v>
      </c>
      <c r="G15324">
        <v>2006</v>
      </c>
      <c r="H15324">
        <v>-72.781943999999996</v>
      </c>
      <c r="I15324">
        <v>75.323055999999994</v>
      </c>
      <c r="J15324" s="1" t="s">
        <v>83035</v>
      </c>
    </row>
    <row r="15325" spans="1:10" x14ac:dyDescent="0.25">
      <c r="A15325" s="1" t="s">
        <v>85167</v>
      </c>
      <c r="B15325">
        <v>48319</v>
      </c>
      <c r="C15325" s="1" t="s">
        <v>60172</v>
      </c>
      <c r="D15325" s="1" t="s">
        <v>60186</v>
      </c>
      <c r="E15325">
        <v>2.44</v>
      </c>
      <c r="F15325" s="1" t="s">
        <v>60269</v>
      </c>
      <c r="G15325">
        <v>2006</v>
      </c>
      <c r="H15325">
        <v>-72.781943999999996</v>
      </c>
      <c r="I15325">
        <v>75.323055999999994</v>
      </c>
      <c r="J15325" s="1" t="s">
        <v>83035</v>
      </c>
    </row>
    <row r="15326" spans="1:10" x14ac:dyDescent="0.25">
      <c r="A15326" s="1" t="s">
        <v>85168</v>
      </c>
      <c r="B15326">
        <v>50420</v>
      </c>
      <c r="C15326" s="1" t="s">
        <v>60172</v>
      </c>
      <c r="D15326" s="1" t="s">
        <v>60173</v>
      </c>
      <c r="E15326">
        <v>2.4300000000000002</v>
      </c>
      <c r="F15326" s="1" t="s">
        <v>60269</v>
      </c>
      <c r="G15326">
        <v>2006</v>
      </c>
      <c r="H15326">
        <v>-72.778279999999995</v>
      </c>
      <c r="I15326">
        <v>75.318600000000004</v>
      </c>
      <c r="J15326" s="1" t="s">
        <v>85169</v>
      </c>
    </row>
    <row r="15327" spans="1:10" x14ac:dyDescent="0.25">
      <c r="A15327" s="1" t="s">
        <v>85170</v>
      </c>
      <c r="B15327">
        <v>48320</v>
      </c>
      <c r="C15327" s="1" t="s">
        <v>60172</v>
      </c>
      <c r="D15327" s="1" t="s">
        <v>60186</v>
      </c>
      <c r="E15327">
        <v>2.1800000000000002</v>
      </c>
      <c r="F15327" s="1" t="s">
        <v>60269</v>
      </c>
      <c r="G15327">
        <v>2006</v>
      </c>
      <c r="H15327">
        <v>-72.979167000000004</v>
      </c>
      <c r="I15327">
        <v>75.261667000000003</v>
      </c>
      <c r="J15327" s="1" t="s">
        <v>85171</v>
      </c>
    </row>
    <row r="15328" spans="1:10" x14ac:dyDescent="0.25">
      <c r="A15328" s="1" t="s">
        <v>85172</v>
      </c>
      <c r="B15328">
        <v>48321</v>
      </c>
      <c r="C15328" s="1" t="s">
        <v>60172</v>
      </c>
      <c r="D15328" s="1" t="s">
        <v>60186</v>
      </c>
      <c r="E15328">
        <v>2.98</v>
      </c>
      <c r="F15328" s="1" t="s">
        <v>60269</v>
      </c>
      <c r="G15328">
        <v>2006</v>
      </c>
      <c r="H15328">
        <v>-72.778333000000003</v>
      </c>
      <c r="I15328">
        <v>75.318611000000004</v>
      </c>
      <c r="J15328" s="1" t="s">
        <v>85173</v>
      </c>
    </row>
    <row r="15329" spans="1:10" x14ac:dyDescent="0.25">
      <c r="A15329" s="1" t="s">
        <v>85174</v>
      </c>
      <c r="B15329">
        <v>50421</v>
      </c>
      <c r="C15329" s="1" t="s">
        <v>60172</v>
      </c>
      <c r="D15329" s="1" t="s">
        <v>60186</v>
      </c>
      <c r="E15329">
        <v>3.33</v>
      </c>
      <c r="F15329" s="1" t="s">
        <v>60269</v>
      </c>
      <c r="G15329">
        <v>2006</v>
      </c>
      <c r="H15329">
        <v>-72.778329999999997</v>
      </c>
      <c r="I15329">
        <v>75.318610000000007</v>
      </c>
      <c r="J15329" s="1" t="s">
        <v>85175</v>
      </c>
    </row>
    <row r="15330" spans="1:10" x14ac:dyDescent="0.25">
      <c r="A15330" s="1" t="s">
        <v>85176</v>
      </c>
      <c r="B15330">
        <v>50422</v>
      </c>
      <c r="C15330" s="1" t="s">
        <v>60172</v>
      </c>
      <c r="D15330" s="1" t="s">
        <v>60186</v>
      </c>
      <c r="E15330">
        <v>1.78</v>
      </c>
      <c r="F15330" s="1" t="s">
        <v>60269</v>
      </c>
      <c r="G15330">
        <v>2006</v>
      </c>
      <c r="H15330">
        <v>-72.778329999999997</v>
      </c>
      <c r="I15330">
        <v>75.318610000000007</v>
      </c>
      <c r="J15330" s="1" t="s">
        <v>85175</v>
      </c>
    </row>
    <row r="15331" spans="1:10" x14ac:dyDescent="0.25">
      <c r="A15331" s="1" t="s">
        <v>85177</v>
      </c>
      <c r="B15331">
        <v>48322</v>
      </c>
      <c r="C15331" s="1" t="s">
        <v>60172</v>
      </c>
      <c r="D15331" s="1" t="s">
        <v>60186</v>
      </c>
      <c r="E15331">
        <v>1.59</v>
      </c>
      <c r="F15331" s="1" t="s">
        <v>60269</v>
      </c>
      <c r="G15331">
        <v>2006</v>
      </c>
      <c r="H15331">
        <v>-72.778333000000003</v>
      </c>
      <c r="I15331">
        <v>75.318611000000004</v>
      </c>
      <c r="J15331" s="1" t="s">
        <v>85173</v>
      </c>
    </row>
    <row r="15332" spans="1:10" x14ac:dyDescent="0.25">
      <c r="A15332" s="1" t="s">
        <v>85178</v>
      </c>
      <c r="B15332">
        <v>46482</v>
      </c>
      <c r="C15332" s="1" t="s">
        <v>60172</v>
      </c>
      <c r="D15332" s="1" t="s">
        <v>60173</v>
      </c>
      <c r="E15332">
        <v>1.94</v>
      </c>
      <c r="F15332" s="1" t="s">
        <v>60269</v>
      </c>
      <c r="G15332">
        <v>2006</v>
      </c>
      <c r="H15332">
        <v>-72.776110000000003</v>
      </c>
      <c r="I15332">
        <v>75.313890000000001</v>
      </c>
      <c r="J15332" s="1" t="s">
        <v>85179</v>
      </c>
    </row>
    <row r="15333" spans="1:10" x14ac:dyDescent="0.25">
      <c r="A15333" s="1" t="s">
        <v>85180</v>
      </c>
      <c r="B15333">
        <v>48323</v>
      </c>
      <c r="C15333" s="1" t="s">
        <v>60172</v>
      </c>
      <c r="D15333" s="1" t="s">
        <v>60186</v>
      </c>
      <c r="E15333">
        <v>1.6</v>
      </c>
      <c r="F15333" s="1" t="s">
        <v>60269</v>
      </c>
      <c r="G15333">
        <v>2006</v>
      </c>
      <c r="H15333">
        <v>-72.978055999999995</v>
      </c>
      <c r="I15333">
        <v>75.261944</v>
      </c>
      <c r="J15333" s="1" t="s">
        <v>85181</v>
      </c>
    </row>
    <row r="15334" spans="1:10" x14ac:dyDescent="0.25">
      <c r="A15334" s="1" t="s">
        <v>85182</v>
      </c>
      <c r="B15334">
        <v>50423</v>
      </c>
      <c r="C15334" s="1" t="s">
        <v>60172</v>
      </c>
      <c r="D15334" s="1" t="s">
        <v>83234</v>
      </c>
      <c r="E15334">
        <v>1.18</v>
      </c>
      <c r="F15334" s="1" t="s">
        <v>60269</v>
      </c>
      <c r="G15334">
        <v>2006</v>
      </c>
      <c r="H15334">
        <v>-72.776110000000003</v>
      </c>
      <c r="I15334">
        <v>75.313890000000001</v>
      </c>
      <c r="J15334" s="1" t="s">
        <v>85179</v>
      </c>
    </row>
    <row r="15335" spans="1:10" x14ac:dyDescent="0.25">
      <c r="A15335" s="1" t="s">
        <v>85183</v>
      </c>
      <c r="B15335">
        <v>48324</v>
      </c>
      <c r="C15335" s="1" t="s">
        <v>60172</v>
      </c>
      <c r="D15335" s="1" t="s">
        <v>60173</v>
      </c>
      <c r="E15335">
        <v>1.59</v>
      </c>
      <c r="F15335" s="1" t="s">
        <v>60269</v>
      </c>
      <c r="G15335">
        <v>2006</v>
      </c>
      <c r="H15335">
        <v>-72.776111</v>
      </c>
      <c r="I15335">
        <v>75.313889000000003</v>
      </c>
      <c r="J15335" s="1" t="s">
        <v>85184</v>
      </c>
    </row>
    <row r="15336" spans="1:10" x14ac:dyDescent="0.25">
      <c r="A15336" s="1" t="s">
        <v>85185</v>
      </c>
      <c r="B15336">
        <v>46483</v>
      </c>
      <c r="C15336" s="1" t="s">
        <v>60172</v>
      </c>
      <c r="D15336" s="1" t="s">
        <v>60186</v>
      </c>
      <c r="E15336">
        <v>0.66</v>
      </c>
      <c r="F15336" s="1" t="s">
        <v>60269</v>
      </c>
      <c r="G15336">
        <v>2006</v>
      </c>
      <c r="H15336">
        <v>-72.784170000000003</v>
      </c>
      <c r="I15336">
        <v>75.308610000000002</v>
      </c>
      <c r="J15336" s="1" t="s">
        <v>85186</v>
      </c>
    </row>
    <row r="15337" spans="1:10" x14ac:dyDescent="0.25">
      <c r="A15337" s="1" t="s">
        <v>85187</v>
      </c>
      <c r="B15337">
        <v>48325</v>
      </c>
      <c r="C15337" s="1" t="s">
        <v>60172</v>
      </c>
      <c r="D15337" s="1" t="s">
        <v>60186</v>
      </c>
      <c r="E15337">
        <v>0.76</v>
      </c>
      <c r="F15337" s="1" t="s">
        <v>60269</v>
      </c>
      <c r="G15337">
        <v>2006</v>
      </c>
      <c r="H15337">
        <v>-72.783889000000002</v>
      </c>
      <c r="I15337">
        <v>75.308610999999999</v>
      </c>
      <c r="J15337" s="1" t="s">
        <v>85188</v>
      </c>
    </row>
    <row r="15338" spans="1:10" x14ac:dyDescent="0.25">
      <c r="A15338" s="1" t="s">
        <v>85189</v>
      </c>
      <c r="B15338">
        <v>48326</v>
      </c>
      <c r="C15338" s="1" t="s">
        <v>60172</v>
      </c>
      <c r="D15338" s="1" t="s">
        <v>60173</v>
      </c>
      <c r="E15338">
        <v>0.76</v>
      </c>
      <c r="F15338" s="1" t="s">
        <v>60269</v>
      </c>
      <c r="G15338">
        <v>2006</v>
      </c>
      <c r="H15338">
        <v>-72.783889000000002</v>
      </c>
      <c r="I15338">
        <v>75.308610999999999</v>
      </c>
      <c r="J15338" s="1" t="s">
        <v>85188</v>
      </c>
    </row>
    <row r="15339" spans="1:10" x14ac:dyDescent="0.25">
      <c r="A15339" s="1" t="s">
        <v>85190</v>
      </c>
      <c r="B15339">
        <v>48327</v>
      </c>
      <c r="C15339" s="1" t="s">
        <v>60172</v>
      </c>
      <c r="D15339" s="1" t="s">
        <v>60186</v>
      </c>
      <c r="E15339">
        <v>0.76</v>
      </c>
      <c r="F15339" s="1" t="s">
        <v>60269</v>
      </c>
      <c r="G15339">
        <v>2006</v>
      </c>
      <c r="H15339">
        <v>-72.784166999999997</v>
      </c>
      <c r="I15339">
        <v>75.308610999999999</v>
      </c>
      <c r="J15339" s="1" t="s">
        <v>85191</v>
      </c>
    </row>
    <row r="15340" spans="1:10" x14ac:dyDescent="0.25">
      <c r="A15340" s="1" t="s">
        <v>85192</v>
      </c>
      <c r="B15340">
        <v>48328</v>
      </c>
      <c r="C15340" s="1" t="s">
        <v>60172</v>
      </c>
      <c r="D15340" s="1" t="s">
        <v>60186</v>
      </c>
      <c r="E15340">
        <v>0.76</v>
      </c>
      <c r="F15340" s="1" t="s">
        <v>60269</v>
      </c>
      <c r="G15340">
        <v>2006</v>
      </c>
      <c r="H15340">
        <v>-72.979167000000004</v>
      </c>
      <c r="I15340">
        <v>75.266943999999995</v>
      </c>
      <c r="J15340" s="1" t="s">
        <v>85193</v>
      </c>
    </row>
    <row r="15341" spans="1:10" x14ac:dyDescent="0.25">
      <c r="A15341" s="1" t="s">
        <v>85194</v>
      </c>
      <c r="B15341">
        <v>50424</v>
      </c>
      <c r="C15341" s="1" t="s">
        <v>60172</v>
      </c>
      <c r="D15341" s="1" t="s">
        <v>60186</v>
      </c>
      <c r="E15341">
        <v>0.5</v>
      </c>
      <c r="F15341" s="1" t="s">
        <v>60269</v>
      </c>
      <c r="G15341">
        <v>2006</v>
      </c>
      <c r="H15341">
        <v>-72.783609999999996</v>
      </c>
      <c r="I15341">
        <v>75.298330000000007</v>
      </c>
      <c r="J15341" s="1" t="s">
        <v>85195</v>
      </c>
    </row>
    <row r="15342" spans="1:10" x14ac:dyDescent="0.25">
      <c r="A15342" s="1" t="s">
        <v>85196</v>
      </c>
      <c r="B15342">
        <v>48329</v>
      </c>
      <c r="C15342" s="1" t="s">
        <v>60172</v>
      </c>
      <c r="D15342" s="1" t="s">
        <v>60186</v>
      </c>
      <c r="E15342">
        <v>0.67</v>
      </c>
      <c r="F15342" s="1" t="s">
        <v>60269</v>
      </c>
      <c r="G15342">
        <v>2006</v>
      </c>
      <c r="H15342">
        <v>-72.783610999999993</v>
      </c>
      <c r="I15342">
        <v>75.298333</v>
      </c>
      <c r="J15342" s="1" t="s">
        <v>85197</v>
      </c>
    </row>
    <row r="15343" spans="1:10" x14ac:dyDescent="0.25">
      <c r="A15343" s="1" t="s">
        <v>85198</v>
      </c>
      <c r="B15343">
        <v>48330</v>
      </c>
      <c r="C15343" s="1" t="s">
        <v>60172</v>
      </c>
      <c r="D15343" s="1" t="s">
        <v>68462</v>
      </c>
      <c r="E15343">
        <v>162.84</v>
      </c>
      <c r="F15343" s="1" t="s">
        <v>60269</v>
      </c>
      <c r="G15343">
        <v>2006</v>
      </c>
      <c r="H15343">
        <v>-72.779722000000007</v>
      </c>
      <c r="I15343">
        <v>75.316111000000006</v>
      </c>
      <c r="J15343" s="1" t="s">
        <v>85199</v>
      </c>
    </row>
    <row r="15344" spans="1:10" x14ac:dyDescent="0.25">
      <c r="A15344" s="1" t="s">
        <v>85200</v>
      </c>
      <c r="B15344">
        <v>50425</v>
      </c>
      <c r="C15344" s="1" t="s">
        <v>60172</v>
      </c>
      <c r="D15344" s="1" t="s">
        <v>83234</v>
      </c>
      <c r="E15344">
        <v>29.98</v>
      </c>
      <c r="F15344" s="1" t="s">
        <v>60269</v>
      </c>
      <c r="G15344">
        <v>2006</v>
      </c>
      <c r="H15344">
        <v>-72.779719999999998</v>
      </c>
      <c r="I15344">
        <v>75.316109999999995</v>
      </c>
      <c r="J15344" s="1" t="s">
        <v>84679</v>
      </c>
    </row>
    <row r="15345" spans="1:10" x14ac:dyDescent="0.25">
      <c r="A15345" s="1" t="s">
        <v>85201</v>
      </c>
      <c r="B15345">
        <v>46979</v>
      </c>
      <c r="C15345" s="1" t="s">
        <v>60172</v>
      </c>
      <c r="D15345" s="1" t="s">
        <v>83234</v>
      </c>
      <c r="E15345">
        <v>23.19</v>
      </c>
      <c r="F15345" s="1" t="s">
        <v>60269</v>
      </c>
      <c r="G15345">
        <v>2006</v>
      </c>
      <c r="H15345">
        <v>-72.779719999999998</v>
      </c>
      <c r="I15345">
        <v>75.316109999999995</v>
      </c>
      <c r="J15345" s="1" t="s">
        <v>84679</v>
      </c>
    </row>
    <row r="15346" spans="1:10" x14ac:dyDescent="0.25">
      <c r="A15346" s="1" t="s">
        <v>85202</v>
      </c>
      <c r="B15346">
        <v>48331</v>
      </c>
      <c r="C15346" s="1" t="s">
        <v>60172</v>
      </c>
      <c r="D15346" s="1" t="s">
        <v>60186</v>
      </c>
      <c r="E15346">
        <v>7.14</v>
      </c>
      <c r="F15346" s="1" t="s">
        <v>60269</v>
      </c>
      <c r="G15346">
        <v>2006</v>
      </c>
      <c r="H15346">
        <v>-72.779722000000007</v>
      </c>
      <c r="I15346">
        <v>75.316111000000006</v>
      </c>
      <c r="J15346" s="1" t="s">
        <v>85199</v>
      </c>
    </row>
    <row r="15347" spans="1:10" x14ac:dyDescent="0.25">
      <c r="A15347" s="1" t="s">
        <v>85203</v>
      </c>
      <c r="B15347">
        <v>50426</v>
      </c>
      <c r="C15347" s="1" t="s">
        <v>60172</v>
      </c>
      <c r="D15347" s="1" t="s">
        <v>60186</v>
      </c>
      <c r="E15347">
        <v>6.83</v>
      </c>
      <c r="F15347" s="1" t="s">
        <v>60269</v>
      </c>
      <c r="G15347">
        <v>2006</v>
      </c>
      <c r="H15347">
        <v>-72.779719999999998</v>
      </c>
      <c r="I15347">
        <v>75.316109999999995</v>
      </c>
      <c r="J15347" s="1" t="s">
        <v>84679</v>
      </c>
    </row>
    <row r="15348" spans="1:10" x14ac:dyDescent="0.25">
      <c r="A15348" s="1" t="s">
        <v>85204</v>
      </c>
      <c r="B15348">
        <v>50427</v>
      </c>
      <c r="C15348" s="1" t="s">
        <v>60172</v>
      </c>
      <c r="D15348" s="1" t="s">
        <v>60211</v>
      </c>
      <c r="E15348">
        <v>6.47</v>
      </c>
      <c r="F15348" s="1" t="s">
        <v>60269</v>
      </c>
      <c r="G15348">
        <v>2006</v>
      </c>
      <c r="H15348">
        <v>-72.779169999999993</v>
      </c>
      <c r="I15348">
        <v>75.307220000000001</v>
      </c>
      <c r="J15348" s="1" t="s">
        <v>85205</v>
      </c>
    </row>
    <row r="15349" spans="1:10" x14ac:dyDescent="0.25">
      <c r="A15349" s="1" t="s">
        <v>85206</v>
      </c>
      <c r="B15349">
        <v>48332</v>
      </c>
      <c r="C15349" s="1" t="s">
        <v>60172</v>
      </c>
      <c r="D15349" s="1" t="s">
        <v>60186</v>
      </c>
      <c r="E15349">
        <v>12.05</v>
      </c>
      <c r="F15349" s="1" t="s">
        <v>60269</v>
      </c>
      <c r="G15349">
        <v>2006</v>
      </c>
      <c r="H15349">
        <v>-72.994444000000001</v>
      </c>
      <c r="I15349">
        <v>75.264443999999997</v>
      </c>
      <c r="J15349" s="1" t="s">
        <v>85207</v>
      </c>
    </row>
    <row r="15350" spans="1:10" x14ac:dyDescent="0.25">
      <c r="A15350" s="1" t="s">
        <v>85208</v>
      </c>
      <c r="B15350">
        <v>50428</v>
      </c>
      <c r="C15350" s="1" t="s">
        <v>60172</v>
      </c>
      <c r="D15350" s="1" t="s">
        <v>60302</v>
      </c>
      <c r="E15350">
        <v>3.25</v>
      </c>
      <c r="F15350" s="1" t="s">
        <v>60269</v>
      </c>
      <c r="G15350">
        <v>2006</v>
      </c>
      <c r="H15350">
        <v>-72.778059999999996</v>
      </c>
      <c r="I15350">
        <v>75.305279999999996</v>
      </c>
      <c r="J15350" s="1" t="s">
        <v>85209</v>
      </c>
    </row>
    <row r="15351" spans="1:10" x14ac:dyDescent="0.25">
      <c r="A15351" s="1" t="s">
        <v>85210</v>
      </c>
      <c r="B15351">
        <v>48333</v>
      </c>
      <c r="C15351" s="1" t="s">
        <v>60172</v>
      </c>
      <c r="D15351" s="1" t="s">
        <v>60173</v>
      </c>
      <c r="E15351">
        <v>2.4900000000000002</v>
      </c>
      <c r="F15351" s="1" t="s">
        <v>60269</v>
      </c>
      <c r="G15351">
        <v>2006</v>
      </c>
      <c r="H15351">
        <v>-72.779722000000007</v>
      </c>
      <c r="I15351">
        <v>75.304721999999998</v>
      </c>
      <c r="J15351" s="1" t="s">
        <v>85211</v>
      </c>
    </row>
    <row r="15352" spans="1:10" x14ac:dyDescent="0.25">
      <c r="A15352" s="1" t="s">
        <v>85212</v>
      </c>
      <c r="B15352">
        <v>46484</v>
      </c>
      <c r="C15352" s="1" t="s">
        <v>60172</v>
      </c>
      <c r="D15352" s="1" t="s">
        <v>60211</v>
      </c>
      <c r="E15352">
        <v>1.92</v>
      </c>
      <c r="F15352" s="1" t="s">
        <v>60269</v>
      </c>
      <c r="G15352">
        <v>2006</v>
      </c>
      <c r="H15352">
        <v>-72.786389999999997</v>
      </c>
      <c r="I15352">
        <v>75.293329999999997</v>
      </c>
      <c r="J15352" s="1" t="s">
        <v>85213</v>
      </c>
    </row>
    <row r="15353" spans="1:10" x14ac:dyDescent="0.25">
      <c r="A15353" s="1" t="s">
        <v>85214</v>
      </c>
      <c r="B15353">
        <v>48334</v>
      </c>
      <c r="C15353" s="1" t="s">
        <v>60172</v>
      </c>
      <c r="D15353" s="1" t="s">
        <v>60194</v>
      </c>
      <c r="E15353">
        <v>0.7</v>
      </c>
      <c r="F15353" s="1" t="s">
        <v>60269</v>
      </c>
      <c r="G15353">
        <v>2006</v>
      </c>
      <c r="H15353">
        <v>-72.786389</v>
      </c>
      <c r="I15353">
        <v>75.296666999999999</v>
      </c>
      <c r="J15353" s="1" t="s">
        <v>85215</v>
      </c>
    </row>
    <row r="15354" spans="1:10" x14ac:dyDescent="0.25">
      <c r="A15354" s="1" t="s">
        <v>85216</v>
      </c>
      <c r="B15354">
        <v>48335</v>
      </c>
      <c r="C15354" s="1" t="s">
        <v>60172</v>
      </c>
      <c r="D15354" s="1" t="s">
        <v>60194</v>
      </c>
      <c r="E15354">
        <v>0.75</v>
      </c>
      <c r="F15354" s="1" t="s">
        <v>60269</v>
      </c>
      <c r="G15354">
        <v>2006</v>
      </c>
      <c r="H15354">
        <v>-72.786389</v>
      </c>
      <c r="I15354">
        <v>75.296666999999999</v>
      </c>
      <c r="J15354" s="1" t="s">
        <v>85215</v>
      </c>
    </row>
    <row r="15355" spans="1:10" x14ac:dyDescent="0.25">
      <c r="A15355" s="1" t="s">
        <v>85217</v>
      </c>
      <c r="B15355">
        <v>48336</v>
      </c>
      <c r="C15355" s="1" t="s">
        <v>60172</v>
      </c>
      <c r="D15355" s="1" t="s">
        <v>60186</v>
      </c>
      <c r="E15355">
        <v>0.7</v>
      </c>
      <c r="F15355" s="1" t="s">
        <v>60269</v>
      </c>
      <c r="G15355">
        <v>2006</v>
      </c>
      <c r="H15355">
        <v>-72.784999999999997</v>
      </c>
      <c r="I15355">
        <v>75.294721999999993</v>
      </c>
      <c r="J15355" s="1" t="s">
        <v>85218</v>
      </c>
    </row>
    <row r="15356" spans="1:10" x14ac:dyDescent="0.25">
      <c r="A15356" s="1" t="s">
        <v>85219</v>
      </c>
      <c r="B15356">
        <v>50429</v>
      </c>
      <c r="C15356" s="1" t="s">
        <v>60172</v>
      </c>
      <c r="D15356" s="1" t="s">
        <v>60173</v>
      </c>
      <c r="E15356">
        <v>0.51</v>
      </c>
      <c r="F15356" s="1" t="s">
        <v>60269</v>
      </c>
      <c r="G15356">
        <v>2006</v>
      </c>
      <c r="H15356">
        <v>-72.784999999999997</v>
      </c>
      <c r="I15356">
        <v>75.294719999999998</v>
      </c>
      <c r="J15356" s="1" t="s">
        <v>85220</v>
      </c>
    </row>
    <row r="15357" spans="1:10" x14ac:dyDescent="0.25">
      <c r="A15357" s="1" t="s">
        <v>85221</v>
      </c>
      <c r="B15357">
        <v>48337</v>
      </c>
      <c r="C15357" s="1" t="s">
        <v>60172</v>
      </c>
      <c r="D15357" s="1" t="s">
        <v>60186</v>
      </c>
      <c r="E15357">
        <v>2.88</v>
      </c>
      <c r="F15357" s="1" t="s">
        <v>60269</v>
      </c>
      <c r="G15357">
        <v>2006</v>
      </c>
      <c r="H15357">
        <v>-72.994444000000001</v>
      </c>
      <c r="I15357">
        <v>75.263610999999997</v>
      </c>
      <c r="J15357" s="1" t="s">
        <v>85222</v>
      </c>
    </row>
    <row r="15358" spans="1:10" x14ac:dyDescent="0.25">
      <c r="A15358" s="1" t="s">
        <v>85223</v>
      </c>
      <c r="B15358">
        <v>48338</v>
      </c>
      <c r="C15358" s="1" t="s">
        <v>60172</v>
      </c>
      <c r="D15358" s="1" t="s">
        <v>60186</v>
      </c>
      <c r="E15358">
        <v>1.55</v>
      </c>
      <c r="F15358" s="1" t="s">
        <v>60269</v>
      </c>
      <c r="G15358">
        <v>2006</v>
      </c>
      <c r="H15358">
        <v>-72.780833000000001</v>
      </c>
      <c r="I15358">
        <v>75.303611000000004</v>
      </c>
      <c r="J15358" s="1" t="s">
        <v>85224</v>
      </c>
    </row>
    <row r="15359" spans="1:10" x14ac:dyDescent="0.25">
      <c r="A15359" s="1" t="s">
        <v>85225</v>
      </c>
      <c r="B15359">
        <v>50430</v>
      </c>
      <c r="C15359" s="1" t="s">
        <v>60172</v>
      </c>
      <c r="D15359" s="1" t="s">
        <v>60173</v>
      </c>
      <c r="E15359">
        <v>1.41</v>
      </c>
      <c r="F15359" s="1" t="s">
        <v>60269</v>
      </c>
      <c r="G15359">
        <v>2006</v>
      </c>
      <c r="H15359">
        <v>-72.780829999999995</v>
      </c>
      <c r="I15359">
        <v>75.303610000000006</v>
      </c>
      <c r="J15359" s="1" t="s">
        <v>85226</v>
      </c>
    </row>
    <row r="15360" spans="1:10" x14ac:dyDescent="0.25">
      <c r="A15360" s="1" t="s">
        <v>85227</v>
      </c>
      <c r="B15360">
        <v>50431</v>
      </c>
      <c r="C15360" s="1" t="s">
        <v>60172</v>
      </c>
      <c r="D15360" s="1" t="s">
        <v>60173</v>
      </c>
      <c r="E15360">
        <v>1.41</v>
      </c>
      <c r="F15360" s="1" t="s">
        <v>60269</v>
      </c>
      <c r="G15360">
        <v>2006</v>
      </c>
      <c r="H15360">
        <v>-72.780829999999995</v>
      </c>
      <c r="I15360">
        <v>75.303610000000006</v>
      </c>
      <c r="J15360" s="1" t="s">
        <v>85226</v>
      </c>
    </row>
    <row r="15361" spans="1:10" x14ac:dyDescent="0.25">
      <c r="A15361" s="1" t="s">
        <v>85228</v>
      </c>
      <c r="B15361">
        <v>50432</v>
      </c>
      <c r="C15361" s="1" t="s">
        <v>60172</v>
      </c>
      <c r="D15361" s="1" t="s">
        <v>60186</v>
      </c>
      <c r="E15361">
        <v>1.38</v>
      </c>
      <c r="F15361" s="1" t="s">
        <v>60269</v>
      </c>
      <c r="G15361">
        <v>2006</v>
      </c>
      <c r="H15361">
        <v>-72.780829999999995</v>
      </c>
      <c r="I15361">
        <v>75.303610000000006</v>
      </c>
      <c r="J15361" s="1" t="s">
        <v>85226</v>
      </c>
    </row>
    <row r="15362" spans="1:10" x14ac:dyDescent="0.25">
      <c r="A15362" s="1" t="s">
        <v>85229</v>
      </c>
      <c r="B15362">
        <v>48339</v>
      </c>
      <c r="C15362" s="1" t="s">
        <v>60172</v>
      </c>
      <c r="D15362" s="1" t="s">
        <v>60173</v>
      </c>
      <c r="E15362">
        <v>1.83</v>
      </c>
      <c r="F15362" s="1" t="s">
        <v>60269</v>
      </c>
      <c r="G15362">
        <v>2006</v>
      </c>
      <c r="H15362">
        <v>-72.778610999999998</v>
      </c>
      <c r="I15362">
        <v>75.302499999999995</v>
      </c>
      <c r="J15362" s="1" t="s">
        <v>85230</v>
      </c>
    </row>
    <row r="15363" spans="1:10" x14ac:dyDescent="0.25">
      <c r="A15363" s="1" t="s">
        <v>85231</v>
      </c>
      <c r="B15363">
        <v>48340</v>
      </c>
      <c r="C15363" s="1" t="s">
        <v>60172</v>
      </c>
      <c r="D15363" s="1" t="s">
        <v>60186</v>
      </c>
      <c r="E15363">
        <v>1.3</v>
      </c>
      <c r="F15363" s="1" t="s">
        <v>60269</v>
      </c>
      <c r="G15363">
        <v>2006</v>
      </c>
      <c r="H15363">
        <v>-72.978055999999995</v>
      </c>
      <c r="I15363">
        <v>75.263056000000006</v>
      </c>
      <c r="J15363" s="1" t="s">
        <v>85232</v>
      </c>
    </row>
    <row r="15364" spans="1:10" x14ac:dyDescent="0.25">
      <c r="A15364" s="1" t="s">
        <v>85233</v>
      </c>
      <c r="B15364">
        <v>48341</v>
      </c>
      <c r="C15364" s="1" t="s">
        <v>60172</v>
      </c>
      <c r="D15364" s="1" t="s">
        <v>60186</v>
      </c>
      <c r="E15364">
        <v>0.83</v>
      </c>
      <c r="F15364" s="1" t="s">
        <v>60269</v>
      </c>
      <c r="G15364">
        <v>2006</v>
      </c>
      <c r="H15364">
        <v>-72.778333000000003</v>
      </c>
      <c r="I15364">
        <v>75.302499999999995</v>
      </c>
      <c r="J15364" s="1" t="s">
        <v>85234</v>
      </c>
    </row>
    <row r="15365" spans="1:10" x14ac:dyDescent="0.25">
      <c r="A15365" s="1" t="s">
        <v>85235</v>
      </c>
      <c r="B15365">
        <v>48342</v>
      </c>
      <c r="C15365" s="1" t="s">
        <v>60172</v>
      </c>
      <c r="D15365" s="1" t="s">
        <v>60186</v>
      </c>
      <c r="E15365">
        <v>0.82</v>
      </c>
      <c r="F15365" s="1" t="s">
        <v>60269</v>
      </c>
      <c r="G15365">
        <v>2006</v>
      </c>
      <c r="H15365">
        <v>-72.778333000000003</v>
      </c>
      <c r="I15365">
        <v>75.302499999999995</v>
      </c>
      <c r="J15365" s="1" t="s">
        <v>85234</v>
      </c>
    </row>
    <row r="15366" spans="1:10" x14ac:dyDescent="0.25">
      <c r="A15366" s="1" t="s">
        <v>85236</v>
      </c>
      <c r="B15366">
        <v>48343</v>
      </c>
      <c r="C15366" s="1" t="s">
        <v>60172</v>
      </c>
      <c r="D15366" s="1" t="s">
        <v>60173</v>
      </c>
      <c r="E15366">
        <v>0.76</v>
      </c>
      <c r="F15366" s="1" t="s">
        <v>60269</v>
      </c>
      <c r="G15366">
        <v>2006</v>
      </c>
      <c r="H15366">
        <v>-72.778333000000003</v>
      </c>
      <c r="I15366">
        <v>75.302499999999995</v>
      </c>
      <c r="J15366" s="1" t="s">
        <v>85234</v>
      </c>
    </row>
    <row r="15367" spans="1:10" x14ac:dyDescent="0.25">
      <c r="A15367" s="1" t="s">
        <v>85237</v>
      </c>
      <c r="B15367">
        <v>48344</v>
      </c>
      <c r="C15367" s="1" t="s">
        <v>60172</v>
      </c>
      <c r="D15367" s="1" t="s">
        <v>60173</v>
      </c>
      <c r="E15367">
        <v>0.74</v>
      </c>
      <c r="F15367" s="1" t="s">
        <v>60269</v>
      </c>
      <c r="G15367">
        <v>2006</v>
      </c>
      <c r="H15367">
        <v>-72.783056000000002</v>
      </c>
      <c r="I15367">
        <v>75.297222000000005</v>
      </c>
      <c r="J15367" s="1" t="s">
        <v>85238</v>
      </c>
    </row>
    <row r="15368" spans="1:10" x14ac:dyDescent="0.25">
      <c r="A15368" s="1" t="s">
        <v>85239</v>
      </c>
      <c r="B15368">
        <v>48345</v>
      </c>
      <c r="C15368" s="1" t="s">
        <v>60172</v>
      </c>
      <c r="D15368" s="1" t="s">
        <v>60186</v>
      </c>
      <c r="E15368">
        <v>0.75</v>
      </c>
      <c r="F15368" s="1" t="s">
        <v>60269</v>
      </c>
      <c r="G15368">
        <v>2006</v>
      </c>
      <c r="H15368">
        <v>-72.977500000000006</v>
      </c>
      <c r="I15368">
        <v>75.267222000000004</v>
      </c>
      <c r="J15368" s="1" t="s">
        <v>85240</v>
      </c>
    </row>
    <row r="15369" spans="1:10" x14ac:dyDescent="0.25">
      <c r="A15369" s="1" t="s">
        <v>85241</v>
      </c>
      <c r="B15369">
        <v>48346</v>
      </c>
      <c r="C15369" s="1" t="s">
        <v>60172</v>
      </c>
      <c r="D15369" s="1" t="s">
        <v>60186</v>
      </c>
      <c r="E15369">
        <v>0.67</v>
      </c>
      <c r="F15369" s="1" t="s">
        <v>60269</v>
      </c>
      <c r="G15369">
        <v>2006</v>
      </c>
      <c r="H15369">
        <v>-72.783056000000002</v>
      </c>
      <c r="I15369">
        <v>75.297222000000005</v>
      </c>
      <c r="J15369" s="1" t="s">
        <v>85238</v>
      </c>
    </row>
    <row r="15370" spans="1:10" x14ac:dyDescent="0.25">
      <c r="A15370" s="1" t="s">
        <v>85242</v>
      </c>
      <c r="B15370">
        <v>50433</v>
      </c>
      <c r="C15370" s="1" t="s">
        <v>60172</v>
      </c>
      <c r="D15370" s="1" t="s">
        <v>60173</v>
      </c>
      <c r="E15370">
        <v>0.51</v>
      </c>
      <c r="F15370" s="1" t="s">
        <v>60269</v>
      </c>
      <c r="G15370">
        <v>2006</v>
      </c>
      <c r="H15370">
        <v>-72.783109999999994</v>
      </c>
      <c r="I15370">
        <v>75.297200000000004</v>
      </c>
      <c r="J15370" s="1" t="s">
        <v>85243</v>
      </c>
    </row>
    <row r="15371" spans="1:10" x14ac:dyDescent="0.25">
      <c r="A15371" s="1" t="s">
        <v>85244</v>
      </c>
      <c r="B15371">
        <v>48347</v>
      </c>
      <c r="C15371" s="1" t="s">
        <v>60172</v>
      </c>
      <c r="D15371" s="1" t="s">
        <v>60186</v>
      </c>
      <c r="E15371">
        <v>0.67</v>
      </c>
      <c r="F15371" s="1" t="s">
        <v>60269</v>
      </c>
      <c r="G15371">
        <v>2006</v>
      </c>
      <c r="H15371">
        <v>-72.783610999999993</v>
      </c>
      <c r="I15371">
        <v>75.299443999999994</v>
      </c>
      <c r="J15371" s="1" t="s">
        <v>85245</v>
      </c>
    </row>
    <row r="15372" spans="1:10" x14ac:dyDescent="0.25">
      <c r="A15372" s="1" t="s">
        <v>85246</v>
      </c>
      <c r="B15372">
        <v>48348</v>
      </c>
      <c r="C15372" s="1" t="s">
        <v>60172</v>
      </c>
      <c r="D15372" s="1" t="s">
        <v>60186</v>
      </c>
      <c r="E15372">
        <v>0.67</v>
      </c>
      <c r="F15372" s="1" t="s">
        <v>60269</v>
      </c>
      <c r="G15372">
        <v>2006</v>
      </c>
      <c r="H15372">
        <v>-72.978611000000001</v>
      </c>
      <c r="I15372">
        <v>75.259167000000005</v>
      </c>
      <c r="J15372" s="1" t="s">
        <v>85247</v>
      </c>
    </row>
    <row r="15373" spans="1:10" x14ac:dyDescent="0.25">
      <c r="A15373" s="1" t="s">
        <v>85248</v>
      </c>
      <c r="B15373">
        <v>48349</v>
      </c>
      <c r="C15373" s="1" t="s">
        <v>60172</v>
      </c>
      <c r="D15373" s="1" t="s">
        <v>60302</v>
      </c>
      <c r="E15373">
        <v>0.75</v>
      </c>
      <c r="F15373" s="1" t="s">
        <v>60269</v>
      </c>
      <c r="G15373">
        <v>2006</v>
      </c>
      <c r="H15373">
        <v>-72.785278000000005</v>
      </c>
      <c r="I15373">
        <v>75.299722000000003</v>
      </c>
      <c r="J15373" s="1" t="s">
        <v>85249</v>
      </c>
    </row>
    <row r="15374" spans="1:10" x14ac:dyDescent="0.25">
      <c r="A15374" s="1" t="s">
        <v>85250</v>
      </c>
      <c r="B15374">
        <v>50434</v>
      </c>
      <c r="C15374" s="1" t="s">
        <v>60172</v>
      </c>
      <c r="D15374" s="1" t="s">
        <v>60186</v>
      </c>
      <c r="E15374">
        <v>4.96</v>
      </c>
      <c r="F15374" s="1" t="s">
        <v>60269</v>
      </c>
      <c r="G15374">
        <v>2006</v>
      </c>
      <c r="H15374">
        <v>-72.780280000000005</v>
      </c>
      <c r="I15374">
        <v>75.315560000000005</v>
      </c>
      <c r="J15374" s="1" t="s">
        <v>85251</v>
      </c>
    </row>
    <row r="15375" spans="1:10" x14ac:dyDescent="0.25">
      <c r="A15375" s="1" t="s">
        <v>85252</v>
      </c>
      <c r="B15375">
        <v>50435</v>
      </c>
      <c r="C15375" s="1" t="s">
        <v>60172</v>
      </c>
      <c r="D15375" s="1" t="s">
        <v>60211</v>
      </c>
      <c r="E15375">
        <v>2.13</v>
      </c>
      <c r="F15375" s="1" t="s">
        <v>60269</v>
      </c>
      <c r="G15375">
        <v>2006</v>
      </c>
      <c r="H15375">
        <v>-72.780280000000005</v>
      </c>
      <c r="I15375">
        <v>75.315560000000005</v>
      </c>
      <c r="J15375" s="1" t="s">
        <v>85251</v>
      </c>
    </row>
    <row r="15376" spans="1:10" x14ac:dyDescent="0.25">
      <c r="A15376" s="1" t="s">
        <v>85253</v>
      </c>
      <c r="B15376">
        <v>50436</v>
      </c>
      <c r="C15376" s="1" t="s">
        <v>60172</v>
      </c>
      <c r="D15376" s="1" t="s">
        <v>60186</v>
      </c>
      <c r="E15376">
        <v>296</v>
      </c>
      <c r="F15376" s="1" t="s">
        <v>60269</v>
      </c>
      <c r="G15376">
        <v>2006</v>
      </c>
      <c r="H15376">
        <v>-72.783330000000007</v>
      </c>
      <c r="I15376">
        <v>75.30583</v>
      </c>
      <c r="J15376" s="1" t="s">
        <v>85254</v>
      </c>
    </row>
    <row r="15377" spans="1:10" x14ac:dyDescent="0.25">
      <c r="A15377" s="1" t="s">
        <v>85255</v>
      </c>
      <c r="B15377">
        <v>46980</v>
      </c>
      <c r="C15377" s="1" t="s">
        <v>60172</v>
      </c>
      <c r="D15377" s="1" t="s">
        <v>60186</v>
      </c>
      <c r="E15377">
        <v>221</v>
      </c>
      <c r="F15377" s="1" t="s">
        <v>60269</v>
      </c>
      <c r="G15377">
        <v>2006</v>
      </c>
      <c r="H15377">
        <v>-72.783060000000006</v>
      </c>
      <c r="I15377">
        <v>75.30583</v>
      </c>
      <c r="J15377" s="1" t="s">
        <v>85256</v>
      </c>
    </row>
    <row r="15378" spans="1:10" x14ac:dyDescent="0.25">
      <c r="A15378" s="1" t="s">
        <v>85257</v>
      </c>
      <c r="B15378">
        <v>50437</v>
      </c>
      <c r="C15378" s="1" t="s">
        <v>60172</v>
      </c>
      <c r="D15378" s="1" t="s">
        <v>60186</v>
      </c>
      <c r="E15378">
        <v>5.14</v>
      </c>
      <c r="F15378" s="1" t="s">
        <v>60269</v>
      </c>
      <c r="G15378">
        <v>2006</v>
      </c>
      <c r="H15378">
        <v>-72.77861</v>
      </c>
      <c r="I15378">
        <v>75.318330000000003</v>
      </c>
      <c r="J15378" s="1" t="s">
        <v>85258</v>
      </c>
    </row>
    <row r="15379" spans="1:10" x14ac:dyDescent="0.25">
      <c r="A15379" s="1" t="s">
        <v>85259</v>
      </c>
      <c r="B15379">
        <v>48350</v>
      </c>
      <c r="C15379" s="1" t="s">
        <v>60172</v>
      </c>
      <c r="D15379" s="1" t="s">
        <v>60186</v>
      </c>
      <c r="E15379">
        <v>2.87</v>
      </c>
      <c r="F15379" s="1" t="s">
        <v>60269</v>
      </c>
      <c r="G15379">
        <v>2006</v>
      </c>
      <c r="H15379">
        <v>-72.778610999999998</v>
      </c>
      <c r="I15379">
        <v>75.315278000000006</v>
      </c>
      <c r="J15379" s="1" t="s">
        <v>83237</v>
      </c>
    </row>
    <row r="15380" spans="1:10" x14ac:dyDescent="0.25">
      <c r="A15380" s="1" t="s">
        <v>85260</v>
      </c>
      <c r="B15380">
        <v>48351</v>
      </c>
      <c r="C15380" s="1" t="s">
        <v>60172</v>
      </c>
      <c r="D15380" s="1" t="s">
        <v>60173</v>
      </c>
      <c r="E15380">
        <v>28.6</v>
      </c>
      <c r="F15380" s="1" t="s">
        <v>60269</v>
      </c>
      <c r="G15380">
        <v>2006</v>
      </c>
      <c r="H15380">
        <v>-72.779443999999998</v>
      </c>
      <c r="I15380">
        <v>75.311667</v>
      </c>
      <c r="J15380" s="1" t="s">
        <v>85261</v>
      </c>
    </row>
    <row r="15381" spans="1:10" x14ac:dyDescent="0.25">
      <c r="A15381" s="1" t="s">
        <v>85262</v>
      </c>
      <c r="B15381">
        <v>50438</v>
      </c>
      <c r="C15381" s="1" t="s">
        <v>60172</v>
      </c>
      <c r="D15381" s="1" t="s">
        <v>60186</v>
      </c>
      <c r="E15381">
        <v>1.57</v>
      </c>
      <c r="F15381" s="1" t="s">
        <v>60269</v>
      </c>
      <c r="G15381">
        <v>2006</v>
      </c>
      <c r="H15381">
        <v>-72.779439999999994</v>
      </c>
      <c r="I15381">
        <v>75.311670000000007</v>
      </c>
      <c r="J15381" s="1" t="s">
        <v>85263</v>
      </c>
    </row>
    <row r="15382" spans="1:10" x14ac:dyDescent="0.25">
      <c r="A15382" s="1" t="s">
        <v>85264</v>
      </c>
      <c r="B15382">
        <v>48352</v>
      </c>
      <c r="C15382" s="1" t="s">
        <v>60172</v>
      </c>
      <c r="D15382" s="1" t="s">
        <v>60173</v>
      </c>
      <c r="E15382">
        <v>2.85</v>
      </c>
      <c r="F15382" s="1" t="s">
        <v>60269</v>
      </c>
      <c r="G15382">
        <v>2006</v>
      </c>
      <c r="H15382">
        <v>-72.779167000000001</v>
      </c>
      <c r="I15382">
        <v>75.313056000000003</v>
      </c>
      <c r="J15382" s="1" t="s">
        <v>85265</v>
      </c>
    </row>
    <row r="15383" spans="1:10" x14ac:dyDescent="0.25">
      <c r="A15383" s="1" t="s">
        <v>85266</v>
      </c>
      <c r="B15383">
        <v>50439</v>
      </c>
      <c r="C15383" s="1" t="s">
        <v>60172</v>
      </c>
      <c r="D15383" s="1" t="s">
        <v>60186</v>
      </c>
      <c r="E15383">
        <v>21.19</v>
      </c>
      <c r="F15383" s="1" t="s">
        <v>60269</v>
      </c>
      <c r="G15383">
        <v>2006</v>
      </c>
      <c r="H15383">
        <v>-72.778329999999997</v>
      </c>
      <c r="I15383">
        <v>75.322500000000005</v>
      </c>
      <c r="J15383" s="1" t="s">
        <v>85267</v>
      </c>
    </row>
    <row r="15384" spans="1:10" x14ac:dyDescent="0.25">
      <c r="A15384" s="1" t="s">
        <v>85268</v>
      </c>
      <c r="B15384">
        <v>48353</v>
      </c>
      <c r="C15384" s="1" t="s">
        <v>60172</v>
      </c>
      <c r="D15384" s="1" t="s">
        <v>60173</v>
      </c>
      <c r="E15384">
        <v>3.27</v>
      </c>
      <c r="F15384" s="1" t="s">
        <v>60269</v>
      </c>
      <c r="G15384">
        <v>2006</v>
      </c>
      <c r="H15384">
        <v>-72.978333000000006</v>
      </c>
      <c r="I15384">
        <v>75.259444000000002</v>
      </c>
      <c r="J15384" s="1" t="s">
        <v>85269</v>
      </c>
    </row>
    <row r="15385" spans="1:10" x14ac:dyDescent="0.25">
      <c r="A15385" s="1" t="s">
        <v>85270</v>
      </c>
      <c r="B15385">
        <v>50440</v>
      </c>
      <c r="C15385" s="1" t="s">
        <v>60172</v>
      </c>
      <c r="D15385" s="1" t="s">
        <v>60186</v>
      </c>
      <c r="E15385">
        <v>1.57</v>
      </c>
      <c r="F15385" s="1" t="s">
        <v>60269</v>
      </c>
      <c r="G15385">
        <v>2006</v>
      </c>
      <c r="H15385">
        <v>-72.780280000000005</v>
      </c>
      <c r="I15385">
        <v>75.308610000000002</v>
      </c>
      <c r="J15385" s="1" t="s">
        <v>85271</v>
      </c>
    </row>
    <row r="15386" spans="1:10" x14ac:dyDescent="0.25">
      <c r="A15386" s="1" t="s">
        <v>85272</v>
      </c>
      <c r="B15386">
        <v>50441</v>
      </c>
      <c r="C15386" s="1" t="s">
        <v>60172</v>
      </c>
      <c r="D15386" s="1" t="s">
        <v>60186</v>
      </c>
      <c r="E15386">
        <v>2.21</v>
      </c>
      <c r="F15386" s="1" t="s">
        <v>60269</v>
      </c>
      <c r="G15386">
        <v>2006</v>
      </c>
      <c r="H15386">
        <v>-72.783060000000006</v>
      </c>
      <c r="I15386">
        <v>75.30583</v>
      </c>
      <c r="J15386" s="1" t="s">
        <v>85256</v>
      </c>
    </row>
    <row r="15387" spans="1:10" x14ac:dyDescent="0.25">
      <c r="A15387" s="1" t="s">
        <v>85273</v>
      </c>
      <c r="B15387">
        <v>46981</v>
      </c>
      <c r="C15387" s="1" t="s">
        <v>60172</v>
      </c>
      <c r="D15387" s="1" t="s">
        <v>60173</v>
      </c>
      <c r="E15387">
        <v>12.02</v>
      </c>
      <c r="F15387" s="1" t="s">
        <v>60269</v>
      </c>
      <c r="G15387">
        <v>2006</v>
      </c>
      <c r="H15387">
        <v>-72.778890000000004</v>
      </c>
      <c r="I15387">
        <v>75.313609999999997</v>
      </c>
      <c r="J15387" s="1" t="s">
        <v>83269</v>
      </c>
    </row>
    <row r="15388" spans="1:10" x14ac:dyDescent="0.25">
      <c r="A15388" s="1" t="s">
        <v>85274</v>
      </c>
      <c r="B15388">
        <v>50442</v>
      </c>
      <c r="C15388" s="1" t="s">
        <v>60172</v>
      </c>
      <c r="D15388" s="1" t="s">
        <v>60173</v>
      </c>
      <c r="E15388">
        <v>16.45</v>
      </c>
      <c r="F15388" s="1" t="s">
        <v>60269</v>
      </c>
      <c r="G15388">
        <v>2006</v>
      </c>
      <c r="H15388">
        <v>-72.779169999999993</v>
      </c>
      <c r="I15388">
        <v>75.313890000000001</v>
      </c>
      <c r="J15388" s="1" t="s">
        <v>85275</v>
      </c>
    </row>
    <row r="15389" spans="1:10" x14ac:dyDescent="0.25">
      <c r="A15389" s="1" t="s">
        <v>85276</v>
      </c>
      <c r="B15389">
        <v>50443</v>
      </c>
      <c r="C15389" s="1" t="s">
        <v>60172</v>
      </c>
      <c r="D15389" s="1" t="s">
        <v>60186</v>
      </c>
      <c r="E15389">
        <v>4.04</v>
      </c>
      <c r="F15389" s="1" t="s">
        <v>60269</v>
      </c>
      <c r="G15389">
        <v>2006</v>
      </c>
      <c r="H15389">
        <v>-72.779120000000006</v>
      </c>
      <c r="I15389">
        <v>75.313800000000001</v>
      </c>
      <c r="J15389" s="1" t="s">
        <v>85277</v>
      </c>
    </row>
    <row r="15390" spans="1:10" x14ac:dyDescent="0.25">
      <c r="A15390" s="1" t="s">
        <v>85278</v>
      </c>
      <c r="B15390">
        <v>48354</v>
      </c>
      <c r="C15390" s="1" t="s">
        <v>60172</v>
      </c>
      <c r="D15390" s="1" t="s">
        <v>60186</v>
      </c>
      <c r="E15390">
        <v>2.86</v>
      </c>
      <c r="F15390" s="1" t="s">
        <v>60269</v>
      </c>
      <c r="G15390">
        <v>2006</v>
      </c>
      <c r="H15390">
        <v>-72.779167000000001</v>
      </c>
      <c r="I15390">
        <v>75.313333</v>
      </c>
      <c r="J15390" s="1" t="s">
        <v>85279</v>
      </c>
    </row>
    <row r="15391" spans="1:10" x14ac:dyDescent="0.25">
      <c r="A15391" s="1" t="s">
        <v>85280</v>
      </c>
      <c r="B15391">
        <v>50444</v>
      </c>
      <c r="C15391" s="1" t="s">
        <v>60172</v>
      </c>
      <c r="D15391" s="1" t="s">
        <v>60264</v>
      </c>
      <c r="E15391">
        <v>4.9000000000000004</v>
      </c>
      <c r="F15391" s="1" t="s">
        <v>60269</v>
      </c>
      <c r="G15391">
        <v>2006</v>
      </c>
      <c r="H15391">
        <v>-72.780559999999994</v>
      </c>
      <c r="I15391">
        <v>75.306110000000004</v>
      </c>
      <c r="J15391" s="1" t="s">
        <v>85281</v>
      </c>
    </row>
    <row r="15392" spans="1:10" x14ac:dyDescent="0.25">
      <c r="A15392" s="1" t="s">
        <v>85282</v>
      </c>
      <c r="B15392">
        <v>48355</v>
      </c>
      <c r="C15392" s="1" t="s">
        <v>60172</v>
      </c>
      <c r="D15392" s="1" t="s">
        <v>60186</v>
      </c>
      <c r="E15392">
        <v>9.14</v>
      </c>
      <c r="F15392" s="1" t="s">
        <v>60269</v>
      </c>
      <c r="G15392">
        <v>2006</v>
      </c>
      <c r="H15392">
        <v>-72.782222000000004</v>
      </c>
      <c r="I15392">
        <v>75.306667000000004</v>
      </c>
      <c r="J15392" s="1" t="s">
        <v>85283</v>
      </c>
    </row>
    <row r="15393" spans="1:10" x14ac:dyDescent="0.25">
      <c r="A15393" s="1" t="s">
        <v>85284</v>
      </c>
      <c r="B15393">
        <v>46982</v>
      </c>
      <c r="C15393" s="1" t="s">
        <v>60172</v>
      </c>
      <c r="D15393" s="1" t="s">
        <v>60211</v>
      </c>
      <c r="E15393">
        <v>2.59</v>
      </c>
      <c r="F15393" s="1" t="s">
        <v>60269</v>
      </c>
      <c r="G15393">
        <v>2006</v>
      </c>
      <c r="H15393">
        <v>-72.782499999999999</v>
      </c>
      <c r="I15393">
        <v>75.29889</v>
      </c>
      <c r="J15393" s="1" t="s">
        <v>85285</v>
      </c>
    </row>
    <row r="15394" spans="1:10" x14ac:dyDescent="0.25">
      <c r="A15394" s="1" t="s">
        <v>85286</v>
      </c>
      <c r="B15394">
        <v>48356</v>
      </c>
      <c r="C15394" s="1" t="s">
        <v>60172</v>
      </c>
      <c r="D15394" s="1" t="s">
        <v>60186</v>
      </c>
      <c r="E15394">
        <v>0.67</v>
      </c>
      <c r="F15394" s="1" t="s">
        <v>60269</v>
      </c>
      <c r="G15394">
        <v>2006</v>
      </c>
      <c r="H15394">
        <v>-72.984443999999996</v>
      </c>
      <c r="I15394">
        <v>75.224999999999994</v>
      </c>
      <c r="J15394" s="1" t="s">
        <v>85287</v>
      </c>
    </row>
    <row r="15395" spans="1:10" x14ac:dyDescent="0.25">
      <c r="A15395" s="1" t="s">
        <v>85288</v>
      </c>
      <c r="B15395">
        <v>48357</v>
      </c>
      <c r="C15395" s="1" t="s">
        <v>60172</v>
      </c>
      <c r="D15395" s="1" t="s">
        <v>60173</v>
      </c>
      <c r="E15395">
        <v>5.0599999999999996</v>
      </c>
      <c r="F15395" s="1" t="s">
        <v>60269</v>
      </c>
      <c r="G15395">
        <v>2006</v>
      </c>
      <c r="H15395">
        <v>-72.78</v>
      </c>
      <c r="I15395">
        <v>75.318055999999999</v>
      </c>
      <c r="J15395" s="1" t="s">
        <v>85289</v>
      </c>
    </row>
    <row r="15396" spans="1:10" x14ac:dyDescent="0.25">
      <c r="A15396" s="1" t="s">
        <v>85290</v>
      </c>
      <c r="B15396">
        <v>46983</v>
      </c>
      <c r="C15396" s="1" t="s">
        <v>60172</v>
      </c>
      <c r="D15396" s="1" t="s">
        <v>82400</v>
      </c>
      <c r="E15396">
        <v>3.5</v>
      </c>
      <c r="F15396" s="1" t="s">
        <v>60269</v>
      </c>
      <c r="G15396">
        <v>2006</v>
      </c>
      <c r="H15396">
        <v>-72.784719999999993</v>
      </c>
      <c r="I15396">
        <v>75.289169999999999</v>
      </c>
      <c r="J15396" s="1" t="s">
        <v>85291</v>
      </c>
    </row>
    <row r="15397" spans="1:10" x14ac:dyDescent="0.25">
      <c r="A15397" s="1" t="s">
        <v>85292</v>
      </c>
      <c r="B15397">
        <v>50445</v>
      </c>
      <c r="C15397" s="1" t="s">
        <v>60172</v>
      </c>
      <c r="D15397" s="1" t="s">
        <v>83234</v>
      </c>
      <c r="E15397">
        <v>3.96</v>
      </c>
      <c r="F15397" s="1" t="s">
        <v>60269</v>
      </c>
      <c r="G15397">
        <v>2006</v>
      </c>
      <c r="H15397">
        <v>-72.784719999999993</v>
      </c>
      <c r="I15397">
        <v>75.289169999999999</v>
      </c>
      <c r="J15397" s="1" t="s">
        <v>85291</v>
      </c>
    </row>
    <row r="15398" spans="1:10" x14ac:dyDescent="0.25">
      <c r="A15398" s="1" t="s">
        <v>85293</v>
      </c>
      <c r="B15398">
        <v>50446</v>
      </c>
      <c r="C15398" s="1" t="s">
        <v>60172</v>
      </c>
      <c r="D15398" s="1" t="s">
        <v>60820</v>
      </c>
      <c r="E15398">
        <v>2.2000000000000002</v>
      </c>
      <c r="F15398" s="1" t="s">
        <v>60269</v>
      </c>
      <c r="G15398">
        <v>2006</v>
      </c>
      <c r="H15398">
        <v>-72.784819999999996</v>
      </c>
      <c r="I15398">
        <v>75.289100000000005</v>
      </c>
      <c r="J15398" s="1" t="s">
        <v>85294</v>
      </c>
    </row>
    <row r="15399" spans="1:10" x14ac:dyDescent="0.25">
      <c r="A15399" s="1" t="s">
        <v>85295</v>
      </c>
      <c r="B15399">
        <v>48358</v>
      </c>
      <c r="C15399" s="1" t="s">
        <v>60172</v>
      </c>
      <c r="D15399" s="1" t="s">
        <v>60186</v>
      </c>
      <c r="E15399">
        <v>1.82</v>
      </c>
      <c r="F15399" s="1" t="s">
        <v>60269</v>
      </c>
      <c r="G15399">
        <v>2006</v>
      </c>
      <c r="H15399">
        <v>-72.784722000000002</v>
      </c>
      <c r="I15399">
        <v>75.289167000000006</v>
      </c>
      <c r="J15399" s="1" t="s">
        <v>85296</v>
      </c>
    </row>
    <row r="15400" spans="1:10" x14ac:dyDescent="0.25">
      <c r="A15400" s="1" t="s">
        <v>85297</v>
      </c>
      <c r="B15400">
        <v>48359</v>
      </c>
      <c r="C15400" s="1" t="s">
        <v>60172</v>
      </c>
      <c r="D15400" s="1" t="s">
        <v>60173</v>
      </c>
      <c r="E15400">
        <v>2.25</v>
      </c>
      <c r="F15400" s="1" t="s">
        <v>60269</v>
      </c>
      <c r="G15400">
        <v>2006</v>
      </c>
      <c r="H15400">
        <v>-72.784722000000002</v>
      </c>
      <c r="I15400">
        <v>75.289167000000006</v>
      </c>
      <c r="J15400" s="1" t="s">
        <v>85296</v>
      </c>
    </row>
    <row r="15401" spans="1:10" x14ac:dyDescent="0.25">
      <c r="A15401" s="1" t="s">
        <v>85298</v>
      </c>
      <c r="B15401">
        <v>50447</v>
      </c>
      <c r="C15401" s="1" t="s">
        <v>60172</v>
      </c>
      <c r="D15401" s="1" t="s">
        <v>60186</v>
      </c>
      <c r="E15401">
        <v>1.8</v>
      </c>
      <c r="F15401" s="1" t="s">
        <v>60269</v>
      </c>
      <c r="G15401">
        <v>2006</v>
      </c>
      <c r="H15401">
        <v>-72.784719999999993</v>
      </c>
      <c r="I15401">
        <v>75.289169999999999</v>
      </c>
      <c r="J15401" s="1" t="s">
        <v>85291</v>
      </c>
    </row>
    <row r="15402" spans="1:10" x14ac:dyDescent="0.25">
      <c r="A15402" s="1" t="s">
        <v>85299</v>
      </c>
      <c r="B15402">
        <v>48360</v>
      </c>
      <c r="C15402" s="1" t="s">
        <v>60172</v>
      </c>
      <c r="D15402" s="1" t="s">
        <v>85300</v>
      </c>
      <c r="E15402">
        <v>1.19</v>
      </c>
      <c r="F15402" s="1" t="s">
        <v>60269</v>
      </c>
      <c r="G15402">
        <v>2006</v>
      </c>
      <c r="H15402">
        <v>-72.789167000000006</v>
      </c>
      <c r="I15402">
        <v>75.272221999999999</v>
      </c>
      <c r="J15402" s="1" t="s">
        <v>85301</v>
      </c>
    </row>
    <row r="15403" spans="1:10" x14ac:dyDescent="0.25">
      <c r="A15403" s="1" t="s">
        <v>85302</v>
      </c>
      <c r="B15403">
        <v>50448</v>
      </c>
      <c r="C15403" s="1" t="s">
        <v>60172</v>
      </c>
      <c r="D15403" s="1" t="s">
        <v>60186</v>
      </c>
      <c r="E15403">
        <v>1.1599999999999999</v>
      </c>
      <c r="F15403" s="1" t="s">
        <v>60269</v>
      </c>
      <c r="G15403">
        <v>2006</v>
      </c>
      <c r="H15403">
        <v>-72.789169999999999</v>
      </c>
      <c r="I15403">
        <v>75.272220000000004</v>
      </c>
      <c r="J15403" s="1" t="s">
        <v>85303</v>
      </c>
    </row>
    <row r="15404" spans="1:10" x14ac:dyDescent="0.25">
      <c r="A15404" s="1" t="s">
        <v>85304</v>
      </c>
      <c r="B15404">
        <v>46984</v>
      </c>
      <c r="C15404" s="1" t="s">
        <v>60172</v>
      </c>
      <c r="D15404" s="1" t="s">
        <v>60173</v>
      </c>
      <c r="E15404">
        <v>3.94</v>
      </c>
      <c r="F15404" s="1" t="s">
        <v>60269</v>
      </c>
      <c r="G15404">
        <v>2006</v>
      </c>
      <c r="H15404">
        <v>-72.783330000000007</v>
      </c>
      <c r="I15404">
        <v>75.295280000000005</v>
      </c>
      <c r="J15404" s="1" t="s">
        <v>85305</v>
      </c>
    </row>
    <row r="15405" spans="1:10" x14ac:dyDescent="0.25">
      <c r="A15405" s="1" t="s">
        <v>85306</v>
      </c>
      <c r="B15405">
        <v>48361</v>
      </c>
      <c r="C15405" s="1" t="s">
        <v>60172</v>
      </c>
      <c r="D15405" s="1" t="s">
        <v>60173</v>
      </c>
      <c r="E15405">
        <v>2.19</v>
      </c>
      <c r="F15405" s="1" t="s">
        <v>60269</v>
      </c>
      <c r="G15405">
        <v>2006</v>
      </c>
      <c r="H15405">
        <v>-72.945832999999993</v>
      </c>
      <c r="I15405">
        <v>75.266666999999998</v>
      </c>
      <c r="J15405" s="1" t="s">
        <v>85307</v>
      </c>
    </row>
    <row r="15406" spans="1:10" x14ac:dyDescent="0.25">
      <c r="A15406" s="1" t="s">
        <v>85308</v>
      </c>
      <c r="B15406">
        <v>48362</v>
      </c>
      <c r="C15406" s="1" t="s">
        <v>60172</v>
      </c>
      <c r="D15406" s="1" t="s">
        <v>60186</v>
      </c>
      <c r="E15406">
        <v>1.55</v>
      </c>
      <c r="F15406" s="1" t="s">
        <v>60269</v>
      </c>
      <c r="G15406">
        <v>2006</v>
      </c>
      <c r="H15406">
        <v>-72.783332999999999</v>
      </c>
      <c r="I15406">
        <v>75.295277999999996</v>
      </c>
      <c r="J15406" s="1" t="s">
        <v>85309</v>
      </c>
    </row>
    <row r="15407" spans="1:10" x14ac:dyDescent="0.25">
      <c r="A15407" s="1" t="s">
        <v>85310</v>
      </c>
      <c r="B15407">
        <v>48363</v>
      </c>
      <c r="C15407" s="1" t="s">
        <v>60172</v>
      </c>
      <c r="D15407" s="1" t="s">
        <v>60173</v>
      </c>
      <c r="E15407">
        <v>1.2</v>
      </c>
      <c r="F15407" s="1" t="s">
        <v>60269</v>
      </c>
      <c r="G15407">
        <v>2006</v>
      </c>
      <c r="H15407">
        <v>-72.783332999999999</v>
      </c>
      <c r="I15407">
        <v>75.295277999999996</v>
      </c>
      <c r="J15407" s="1" t="s">
        <v>85309</v>
      </c>
    </row>
    <row r="15408" spans="1:10" x14ac:dyDescent="0.25">
      <c r="A15408" s="1" t="s">
        <v>85311</v>
      </c>
      <c r="B15408">
        <v>50449</v>
      </c>
      <c r="C15408" s="1" t="s">
        <v>60172</v>
      </c>
      <c r="D15408" s="1" t="s">
        <v>83234</v>
      </c>
      <c r="E15408">
        <v>1.18</v>
      </c>
      <c r="F15408" s="1" t="s">
        <v>60269</v>
      </c>
      <c r="G15408">
        <v>2006</v>
      </c>
      <c r="H15408">
        <v>-72.783330000000007</v>
      </c>
      <c r="I15408">
        <v>75.295280000000005</v>
      </c>
      <c r="J15408" s="1" t="s">
        <v>85305</v>
      </c>
    </row>
    <row r="15409" spans="1:10" x14ac:dyDescent="0.25">
      <c r="A15409" s="1" t="s">
        <v>85312</v>
      </c>
      <c r="B15409">
        <v>50450</v>
      </c>
      <c r="C15409" s="1" t="s">
        <v>60172</v>
      </c>
      <c r="D15409" s="1" t="s">
        <v>60186</v>
      </c>
      <c r="E15409">
        <v>0.51</v>
      </c>
      <c r="F15409" s="1" t="s">
        <v>60269</v>
      </c>
      <c r="G15409">
        <v>2006</v>
      </c>
      <c r="H15409">
        <v>-72.785380000000004</v>
      </c>
      <c r="I15409">
        <v>75.284400000000005</v>
      </c>
      <c r="J15409" s="1" t="s">
        <v>85313</v>
      </c>
    </row>
    <row r="15410" spans="1:10" x14ac:dyDescent="0.25">
      <c r="A15410" s="1" t="s">
        <v>85314</v>
      </c>
      <c r="B15410">
        <v>50451</v>
      </c>
      <c r="C15410" s="1" t="s">
        <v>60172</v>
      </c>
      <c r="D15410" s="1" t="s">
        <v>83234</v>
      </c>
      <c r="E15410">
        <v>393</v>
      </c>
      <c r="F15410" s="1" t="s">
        <v>60269</v>
      </c>
      <c r="G15410">
        <v>2006</v>
      </c>
      <c r="H15410">
        <v>-72.77861</v>
      </c>
      <c r="I15410">
        <v>75.316670000000002</v>
      </c>
      <c r="J15410" s="1" t="s">
        <v>85315</v>
      </c>
    </row>
    <row r="15411" spans="1:10" x14ac:dyDescent="0.25">
      <c r="A15411" s="1" t="s">
        <v>85316</v>
      </c>
      <c r="B15411">
        <v>50452</v>
      </c>
      <c r="C15411" s="1" t="s">
        <v>60172</v>
      </c>
      <c r="D15411" s="1" t="s">
        <v>60186</v>
      </c>
      <c r="E15411">
        <v>395</v>
      </c>
      <c r="F15411" s="1" t="s">
        <v>60269</v>
      </c>
      <c r="G15411">
        <v>2006</v>
      </c>
      <c r="H15411">
        <v>-72.78</v>
      </c>
      <c r="I15411">
        <v>75.316940000000002</v>
      </c>
      <c r="J15411" s="1" t="s">
        <v>85317</v>
      </c>
    </row>
    <row r="15412" spans="1:10" x14ac:dyDescent="0.25">
      <c r="A15412" s="1" t="s">
        <v>85318</v>
      </c>
      <c r="B15412">
        <v>50453</v>
      </c>
      <c r="C15412" s="1" t="s">
        <v>60172</v>
      </c>
      <c r="D15412" s="1" t="s">
        <v>60173</v>
      </c>
      <c r="E15412">
        <v>77.84</v>
      </c>
      <c r="F15412" s="1" t="s">
        <v>60269</v>
      </c>
      <c r="G15412">
        <v>2006</v>
      </c>
      <c r="H15412">
        <v>-72.77722</v>
      </c>
      <c r="I15412">
        <v>75.315280000000001</v>
      </c>
      <c r="J15412" s="1" t="s">
        <v>85319</v>
      </c>
    </row>
    <row r="15413" spans="1:10" x14ac:dyDescent="0.25">
      <c r="A15413" s="1" t="s">
        <v>85320</v>
      </c>
      <c r="B15413">
        <v>50454</v>
      </c>
      <c r="C15413" s="1" t="s">
        <v>60172</v>
      </c>
      <c r="D15413" s="1" t="s">
        <v>60173</v>
      </c>
      <c r="E15413">
        <v>77.83</v>
      </c>
      <c r="F15413" s="1" t="s">
        <v>60269</v>
      </c>
      <c r="G15413">
        <v>2006</v>
      </c>
      <c r="H15413">
        <v>-72.778329999999997</v>
      </c>
      <c r="I15413">
        <v>75.315560000000005</v>
      </c>
      <c r="J15413" s="1" t="s">
        <v>85321</v>
      </c>
    </row>
    <row r="15414" spans="1:10" x14ac:dyDescent="0.25">
      <c r="A15414" s="1" t="s">
        <v>85322</v>
      </c>
      <c r="B15414">
        <v>46985</v>
      </c>
      <c r="C15414" s="1" t="s">
        <v>60172</v>
      </c>
      <c r="D15414" s="1" t="s">
        <v>60186</v>
      </c>
      <c r="E15414">
        <v>62.4</v>
      </c>
      <c r="F15414" s="1" t="s">
        <v>60269</v>
      </c>
      <c r="G15414">
        <v>2006</v>
      </c>
      <c r="H15414">
        <v>-72.777500000000003</v>
      </c>
      <c r="I15414">
        <v>75.314719999999994</v>
      </c>
      <c r="J15414" s="1" t="s">
        <v>85323</v>
      </c>
    </row>
    <row r="15415" spans="1:10" x14ac:dyDescent="0.25">
      <c r="A15415" s="1" t="s">
        <v>85324</v>
      </c>
      <c r="B15415">
        <v>50455</v>
      </c>
      <c r="C15415" s="1" t="s">
        <v>60172</v>
      </c>
      <c r="D15415" s="1" t="s">
        <v>60173</v>
      </c>
      <c r="E15415">
        <v>43.12</v>
      </c>
      <c r="F15415" s="1" t="s">
        <v>60269</v>
      </c>
      <c r="G15415">
        <v>2006</v>
      </c>
      <c r="H15415">
        <v>-72.778059999999996</v>
      </c>
      <c r="I15415">
        <v>75.314719999999994</v>
      </c>
      <c r="J15415" s="1" t="s">
        <v>85325</v>
      </c>
    </row>
    <row r="15416" spans="1:10" x14ac:dyDescent="0.25">
      <c r="A15416" s="1" t="s">
        <v>85326</v>
      </c>
      <c r="B15416">
        <v>50456</v>
      </c>
      <c r="C15416" s="1" t="s">
        <v>60172</v>
      </c>
      <c r="D15416" s="1" t="s">
        <v>83234</v>
      </c>
      <c r="E15416">
        <v>48.24</v>
      </c>
      <c r="F15416" s="1" t="s">
        <v>60269</v>
      </c>
      <c r="G15416">
        <v>2006</v>
      </c>
      <c r="H15416">
        <v>-72.77722</v>
      </c>
      <c r="I15416">
        <v>75.314170000000004</v>
      </c>
      <c r="J15416" s="1" t="s">
        <v>85327</v>
      </c>
    </row>
    <row r="15417" spans="1:10" x14ac:dyDescent="0.25">
      <c r="A15417" s="1" t="s">
        <v>85328</v>
      </c>
      <c r="B15417">
        <v>48364</v>
      </c>
      <c r="C15417" s="1" t="s">
        <v>60172</v>
      </c>
      <c r="D15417" s="1" t="s">
        <v>60173</v>
      </c>
      <c r="E15417">
        <v>22</v>
      </c>
      <c r="F15417" s="1" t="s">
        <v>60269</v>
      </c>
      <c r="G15417">
        <v>2006</v>
      </c>
      <c r="H15417">
        <v>-72.941666999999995</v>
      </c>
      <c r="I15417">
        <v>75.291944000000001</v>
      </c>
      <c r="J15417" s="1" t="s">
        <v>85329</v>
      </c>
    </row>
    <row r="15418" spans="1:10" x14ac:dyDescent="0.25">
      <c r="A15418" s="1" t="s">
        <v>85330</v>
      </c>
      <c r="B15418">
        <v>50457</v>
      </c>
      <c r="C15418" s="1" t="s">
        <v>60172</v>
      </c>
      <c r="D15418" s="1" t="s">
        <v>60186</v>
      </c>
      <c r="E15418">
        <v>18.760000000000002</v>
      </c>
      <c r="F15418" s="1" t="s">
        <v>60269</v>
      </c>
      <c r="G15418">
        <v>2006</v>
      </c>
      <c r="H15418">
        <v>-72.777780000000007</v>
      </c>
      <c r="I15418">
        <v>75.313890000000001</v>
      </c>
      <c r="J15418" s="1" t="s">
        <v>85331</v>
      </c>
    </row>
    <row r="15419" spans="1:10" x14ac:dyDescent="0.25">
      <c r="A15419" s="1" t="s">
        <v>85332</v>
      </c>
      <c r="B15419">
        <v>50458</v>
      </c>
      <c r="C15419" s="1" t="s">
        <v>60172</v>
      </c>
      <c r="D15419" s="1" t="s">
        <v>60186</v>
      </c>
      <c r="E15419">
        <v>15.42</v>
      </c>
      <c r="F15419" s="1" t="s">
        <v>60269</v>
      </c>
      <c r="G15419">
        <v>2006</v>
      </c>
      <c r="H15419">
        <v>-72.781390000000002</v>
      </c>
      <c r="I15419">
        <v>75.314440000000005</v>
      </c>
      <c r="J15419" s="1" t="s">
        <v>85333</v>
      </c>
    </row>
    <row r="15420" spans="1:10" x14ac:dyDescent="0.25">
      <c r="A15420" s="1" t="s">
        <v>85334</v>
      </c>
      <c r="B15420">
        <v>50459</v>
      </c>
      <c r="C15420" s="1" t="s">
        <v>60172</v>
      </c>
      <c r="D15420" s="1" t="s">
        <v>60186</v>
      </c>
      <c r="E15420">
        <v>15.29</v>
      </c>
      <c r="F15420" s="1" t="s">
        <v>60269</v>
      </c>
      <c r="G15420">
        <v>2006</v>
      </c>
      <c r="H15420">
        <v>-72.779439999999994</v>
      </c>
      <c r="I15420">
        <v>75.313890000000001</v>
      </c>
      <c r="J15420" s="1" t="s">
        <v>85335</v>
      </c>
    </row>
    <row r="15421" spans="1:10" x14ac:dyDescent="0.25">
      <c r="A15421" s="1" t="s">
        <v>85336</v>
      </c>
      <c r="B15421">
        <v>50460</v>
      </c>
      <c r="C15421" s="1" t="s">
        <v>60172</v>
      </c>
      <c r="D15421" s="1" t="s">
        <v>60186</v>
      </c>
      <c r="E15421">
        <v>67.459999999999994</v>
      </c>
      <c r="F15421" s="1" t="s">
        <v>60269</v>
      </c>
      <c r="G15421">
        <v>2006</v>
      </c>
      <c r="H15421">
        <v>-72.775279999999995</v>
      </c>
      <c r="I15421">
        <v>75.338610000000003</v>
      </c>
      <c r="J15421" s="1" t="s">
        <v>85337</v>
      </c>
    </row>
    <row r="15422" spans="1:10" x14ac:dyDescent="0.25">
      <c r="A15422" s="1" t="s">
        <v>85338</v>
      </c>
      <c r="B15422">
        <v>50461</v>
      </c>
      <c r="C15422" s="1" t="s">
        <v>60172</v>
      </c>
      <c r="D15422" s="1" t="s">
        <v>60186</v>
      </c>
      <c r="E15422">
        <v>66.47</v>
      </c>
      <c r="F15422" s="1" t="s">
        <v>60269</v>
      </c>
      <c r="G15422">
        <v>2006</v>
      </c>
      <c r="H15422">
        <v>-72.775279999999995</v>
      </c>
      <c r="I15422">
        <v>75.338610000000003</v>
      </c>
      <c r="J15422" s="1" t="s">
        <v>85337</v>
      </c>
    </row>
    <row r="15423" spans="1:10" x14ac:dyDescent="0.25">
      <c r="A15423" s="1" t="s">
        <v>85339</v>
      </c>
      <c r="B15423">
        <v>50462</v>
      </c>
      <c r="C15423" s="1" t="s">
        <v>60172</v>
      </c>
      <c r="D15423" s="1" t="s">
        <v>60173</v>
      </c>
      <c r="E15423">
        <v>50.61</v>
      </c>
      <c r="F15423" s="1" t="s">
        <v>60269</v>
      </c>
      <c r="G15423">
        <v>2006</v>
      </c>
      <c r="H15423">
        <v>-72.775279999999995</v>
      </c>
      <c r="I15423">
        <v>75.338610000000003</v>
      </c>
      <c r="J15423" s="1" t="s">
        <v>85337</v>
      </c>
    </row>
    <row r="15424" spans="1:10" x14ac:dyDescent="0.25">
      <c r="A15424" s="1" t="s">
        <v>85340</v>
      </c>
      <c r="B15424">
        <v>48365</v>
      </c>
      <c r="C15424" s="1" t="s">
        <v>60172</v>
      </c>
      <c r="D15424" s="1" t="s">
        <v>60173</v>
      </c>
      <c r="E15424">
        <v>31.44</v>
      </c>
      <c r="F15424" s="1" t="s">
        <v>60269</v>
      </c>
      <c r="G15424">
        <v>2006</v>
      </c>
      <c r="H15424">
        <v>-72.775278</v>
      </c>
      <c r="I15424">
        <v>75.338611</v>
      </c>
      <c r="J15424" s="1" t="s">
        <v>85341</v>
      </c>
    </row>
    <row r="15425" spans="1:10" x14ac:dyDescent="0.25">
      <c r="A15425" s="1" t="s">
        <v>85342</v>
      </c>
      <c r="B15425">
        <v>46986</v>
      </c>
      <c r="C15425" s="1" t="s">
        <v>60172</v>
      </c>
      <c r="D15425" s="1" t="s">
        <v>60211</v>
      </c>
      <c r="E15425">
        <v>0.77</v>
      </c>
      <c r="F15425" s="1" t="s">
        <v>60269</v>
      </c>
      <c r="G15425">
        <v>2006</v>
      </c>
      <c r="H15425">
        <v>-72.825280000000006</v>
      </c>
      <c r="I15425">
        <v>75.353610000000003</v>
      </c>
      <c r="J15425" s="1" t="s">
        <v>85343</v>
      </c>
    </row>
    <row r="15426" spans="1:10" x14ac:dyDescent="0.25">
      <c r="A15426" s="1" t="s">
        <v>85344</v>
      </c>
      <c r="B15426">
        <v>46987</v>
      </c>
      <c r="C15426" s="1" t="s">
        <v>60172</v>
      </c>
      <c r="D15426" s="1" t="s">
        <v>60173</v>
      </c>
      <c r="E15426">
        <v>1.64</v>
      </c>
      <c r="F15426" s="1" t="s">
        <v>60269</v>
      </c>
      <c r="G15426">
        <v>2006</v>
      </c>
      <c r="H15426">
        <v>-72.825280000000006</v>
      </c>
      <c r="I15426">
        <v>75.353610000000003</v>
      </c>
      <c r="J15426" s="1" t="s">
        <v>85343</v>
      </c>
    </row>
    <row r="15427" spans="1:10" x14ac:dyDescent="0.25">
      <c r="A15427" s="1" t="s">
        <v>85345</v>
      </c>
      <c r="B15427">
        <v>46485</v>
      </c>
      <c r="C15427" s="1" t="s">
        <v>60172</v>
      </c>
      <c r="D15427" s="1" t="s">
        <v>60177</v>
      </c>
      <c r="E15427">
        <v>5.58</v>
      </c>
      <c r="F15427" s="1" t="s">
        <v>60269</v>
      </c>
      <c r="G15427">
        <v>2006</v>
      </c>
      <c r="H15427">
        <v>-72.825280000000006</v>
      </c>
      <c r="I15427">
        <v>75.353610000000003</v>
      </c>
      <c r="J15427" s="1" t="s">
        <v>85343</v>
      </c>
    </row>
    <row r="15428" spans="1:10" x14ac:dyDescent="0.25">
      <c r="A15428" s="1" t="s">
        <v>85346</v>
      </c>
      <c r="B15428">
        <v>48366</v>
      </c>
      <c r="C15428" s="1" t="s">
        <v>60172</v>
      </c>
      <c r="D15428" s="1" t="s">
        <v>60194</v>
      </c>
      <c r="E15428">
        <v>2.44</v>
      </c>
      <c r="F15428" s="1" t="s">
        <v>60269</v>
      </c>
      <c r="G15428">
        <v>2006</v>
      </c>
      <c r="H15428">
        <v>-72.825277999999997</v>
      </c>
      <c r="I15428">
        <v>75.353611000000001</v>
      </c>
      <c r="J15428" s="1" t="s">
        <v>85347</v>
      </c>
    </row>
    <row r="15429" spans="1:10" x14ac:dyDescent="0.25">
      <c r="A15429" s="1" t="s">
        <v>85348</v>
      </c>
      <c r="B15429">
        <v>50463</v>
      </c>
      <c r="C15429" s="1" t="s">
        <v>60172</v>
      </c>
      <c r="D15429" s="1" t="s">
        <v>60211</v>
      </c>
      <c r="E15429">
        <v>1.41</v>
      </c>
      <c r="F15429" s="1" t="s">
        <v>60269</v>
      </c>
      <c r="G15429">
        <v>2006</v>
      </c>
      <c r="H15429">
        <v>-72.825280000000006</v>
      </c>
      <c r="I15429">
        <v>75.353610000000003</v>
      </c>
      <c r="J15429" s="1" t="s">
        <v>85343</v>
      </c>
    </row>
    <row r="15430" spans="1:10" x14ac:dyDescent="0.25">
      <c r="A15430" s="1" t="s">
        <v>85349</v>
      </c>
      <c r="B15430">
        <v>48367</v>
      </c>
      <c r="C15430" s="1" t="s">
        <v>60172</v>
      </c>
      <c r="D15430" s="1" t="s">
        <v>60211</v>
      </c>
      <c r="E15430">
        <v>1.46</v>
      </c>
      <c r="F15430" s="1" t="s">
        <v>60269</v>
      </c>
      <c r="G15430">
        <v>2006</v>
      </c>
      <c r="H15430">
        <v>-72.825277999999997</v>
      </c>
      <c r="I15430">
        <v>75.353611000000001</v>
      </c>
      <c r="J15430" s="1" t="s">
        <v>85347</v>
      </c>
    </row>
    <row r="15431" spans="1:10" x14ac:dyDescent="0.25">
      <c r="A15431" s="1" t="s">
        <v>85350</v>
      </c>
      <c r="B15431">
        <v>48368</v>
      </c>
      <c r="C15431" s="1" t="s">
        <v>60172</v>
      </c>
      <c r="D15431" s="1" t="s">
        <v>60186</v>
      </c>
      <c r="E15431">
        <v>0.77</v>
      </c>
      <c r="F15431" s="1" t="s">
        <v>60269</v>
      </c>
      <c r="G15431">
        <v>2006</v>
      </c>
      <c r="H15431">
        <v>-72.825277999999997</v>
      </c>
      <c r="I15431">
        <v>75.353611000000001</v>
      </c>
      <c r="J15431" s="1" t="s">
        <v>85347</v>
      </c>
    </row>
    <row r="15432" spans="1:10" x14ac:dyDescent="0.25">
      <c r="A15432" s="1" t="s">
        <v>85351</v>
      </c>
      <c r="B15432">
        <v>50464</v>
      </c>
      <c r="C15432" s="1" t="s">
        <v>60172</v>
      </c>
      <c r="D15432" s="1" t="s">
        <v>60186</v>
      </c>
      <c r="E15432">
        <v>3.35</v>
      </c>
      <c r="F15432" s="1" t="s">
        <v>60269</v>
      </c>
      <c r="G15432">
        <v>2006</v>
      </c>
      <c r="H15432">
        <v>-72.825280000000006</v>
      </c>
      <c r="I15432">
        <v>75.353610000000003</v>
      </c>
      <c r="J15432" s="1" t="s">
        <v>85343</v>
      </c>
    </row>
    <row r="15433" spans="1:10" x14ac:dyDescent="0.25">
      <c r="A15433" s="1" t="s">
        <v>85352</v>
      </c>
      <c r="B15433">
        <v>50465</v>
      </c>
      <c r="C15433" s="1" t="s">
        <v>60172</v>
      </c>
      <c r="D15433" s="1" t="s">
        <v>60186</v>
      </c>
      <c r="E15433">
        <v>1.56</v>
      </c>
      <c r="F15433" s="1" t="s">
        <v>60269</v>
      </c>
      <c r="G15433">
        <v>2006</v>
      </c>
      <c r="H15433">
        <v>-72.775279999999995</v>
      </c>
      <c r="I15433">
        <v>75.353610000000003</v>
      </c>
      <c r="J15433" s="1" t="s">
        <v>85353</v>
      </c>
    </row>
    <row r="15434" spans="1:10" x14ac:dyDescent="0.25">
      <c r="A15434" s="1" t="s">
        <v>85354</v>
      </c>
      <c r="B15434">
        <v>48369</v>
      </c>
      <c r="C15434" s="1" t="s">
        <v>60172</v>
      </c>
      <c r="D15434" s="1" t="s">
        <v>60194</v>
      </c>
      <c r="E15434">
        <v>2.62</v>
      </c>
      <c r="F15434" s="1" t="s">
        <v>60269</v>
      </c>
      <c r="G15434">
        <v>2006</v>
      </c>
      <c r="H15434">
        <v>-72.964721999999995</v>
      </c>
      <c r="I15434">
        <v>75.216389000000007</v>
      </c>
      <c r="J15434" s="1" t="s">
        <v>85355</v>
      </c>
    </row>
    <row r="15435" spans="1:10" x14ac:dyDescent="0.25">
      <c r="A15435" s="1" t="s">
        <v>85356</v>
      </c>
      <c r="B15435">
        <v>48370</v>
      </c>
      <c r="C15435" s="1" t="s">
        <v>60172</v>
      </c>
      <c r="D15435" s="1" t="s">
        <v>60194</v>
      </c>
      <c r="E15435">
        <v>1.77</v>
      </c>
      <c r="F15435" s="1" t="s">
        <v>60269</v>
      </c>
      <c r="G15435">
        <v>2006</v>
      </c>
      <c r="H15435">
        <v>-72.825277999999997</v>
      </c>
      <c r="I15435">
        <v>75.353611000000001</v>
      </c>
      <c r="J15435" s="1" t="s">
        <v>85347</v>
      </c>
    </row>
    <row r="15436" spans="1:10" x14ac:dyDescent="0.25">
      <c r="A15436" s="1" t="s">
        <v>85357</v>
      </c>
      <c r="B15436">
        <v>48371</v>
      </c>
      <c r="C15436" s="1" t="s">
        <v>60172</v>
      </c>
      <c r="D15436" s="1" t="s">
        <v>60186</v>
      </c>
      <c r="E15436">
        <v>1.6</v>
      </c>
      <c r="F15436" s="1" t="s">
        <v>60269</v>
      </c>
      <c r="G15436">
        <v>2006</v>
      </c>
      <c r="H15436">
        <v>-72.825277999999997</v>
      </c>
      <c r="I15436">
        <v>75.353611000000001</v>
      </c>
      <c r="J15436" s="1" t="s">
        <v>85347</v>
      </c>
    </row>
    <row r="15437" spans="1:10" x14ac:dyDescent="0.25">
      <c r="A15437" s="1" t="s">
        <v>85358</v>
      </c>
      <c r="B15437">
        <v>50466</v>
      </c>
      <c r="C15437" s="1" t="s">
        <v>60172</v>
      </c>
      <c r="D15437" s="1" t="s">
        <v>83234</v>
      </c>
      <c r="E15437">
        <v>2.95</v>
      </c>
      <c r="F15437" s="1" t="s">
        <v>60269</v>
      </c>
      <c r="G15437">
        <v>2006</v>
      </c>
      <c r="H15437">
        <v>-72.825280000000006</v>
      </c>
      <c r="I15437">
        <v>75.353610000000003</v>
      </c>
      <c r="J15437" s="1" t="s">
        <v>85343</v>
      </c>
    </row>
    <row r="15438" spans="1:10" x14ac:dyDescent="0.25">
      <c r="A15438" s="1" t="s">
        <v>85359</v>
      </c>
      <c r="B15438">
        <v>50467</v>
      </c>
      <c r="C15438" s="1" t="s">
        <v>60172</v>
      </c>
      <c r="D15438" s="1" t="s">
        <v>83234</v>
      </c>
      <c r="E15438">
        <v>1.58</v>
      </c>
      <c r="F15438" s="1" t="s">
        <v>60269</v>
      </c>
      <c r="G15438">
        <v>2006</v>
      </c>
      <c r="H15438">
        <v>-72.825280000000006</v>
      </c>
      <c r="I15438">
        <v>75.353610000000003</v>
      </c>
      <c r="J15438" s="1" t="s">
        <v>85343</v>
      </c>
    </row>
    <row r="15439" spans="1:10" x14ac:dyDescent="0.25">
      <c r="A15439" s="1" t="s">
        <v>85360</v>
      </c>
      <c r="B15439">
        <v>48372</v>
      </c>
      <c r="C15439" s="1" t="s">
        <v>60172</v>
      </c>
      <c r="D15439" s="1" t="s">
        <v>60173</v>
      </c>
      <c r="E15439">
        <v>1.3</v>
      </c>
      <c r="F15439" s="1" t="s">
        <v>60269</v>
      </c>
      <c r="G15439">
        <v>2006</v>
      </c>
      <c r="H15439">
        <v>-72.778056000000007</v>
      </c>
      <c r="I15439">
        <v>75.337221999999997</v>
      </c>
      <c r="J15439" s="1" t="s">
        <v>85361</v>
      </c>
    </row>
    <row r="15440" spans="1:10" x14ac:dyDescent="0.25">
      <c r="A15440" s="1" t="s">
        <v>85362</v>
      </c>
      <c r="B15440">
        <v>48373</v>
      </c>
      <c r="C15440" s="1" t="s">
        <v>60172</v>
      </c>
      <c r="D15440" s="1" t="s">
        <v>60173</v>
      </c>
      <c r="E15440">
        <v>0.83</v>
      </c>
      <c r="F15440" s="1" t="s">
        <v>60269</v>
      </c>
      <c r="G15440">
        <v>2006</v>
      </c>
      <c r="H15440">
        <v>-72.825277999999997</v>
      </c>
      <c r="I15440">
        <v>75.353611000000001</v>
      </c>
      <c r="J15440" s="1" t="s">
        <v>85347</v>
      </c>
    </row>
    <row r="15441" spans="1:10" x14ac:dyDescent="0.25">
      <c r="A15441" s="1" t="s">
        <v>85363</v>
      </c>
      <c r="B15441">
        <v>48374</v>
      </c>
      <c r="C15441" s="1" t="s">
        <v>60172</v>
      </c>
      <c r="D15441" s="1" t="s">
        <v>60186</v>
      </c>
      <c r="E15441">
        <v>0.75</v>
      </c>
      <c r="F15441" s="1" t="s">
        <v>60269</v>
      </c>
      <c r="G15441">
        <v>2006</v>
      </c>
      <c r="H15441">
        <v>-72.825277999999997</v>
      </c>
      <c r="I15441">
        <v>75.353611000000001</v>
      </c>
      <c r="J15441" s="1" t="s">
        <v>85347</v>
      </c>
    </row>
    <row r="15442" spans="1:10" x14ac:dyDescent="0.25">
      <c r="A15442" s="1" t="s">
        <v>85364</v>
      </c>
      <c r="B15442">
        <v>50468</v>
      </c>
      <c r="C15442" s="1" t="s">
        <v>60172</v>
      </c>
      <c r="D15442" s="1" t="s">
        <v>60186</v>
      </c>
      <c r="E15442">
        <v>0.51</v>
      </c>
      <c r="F15442" s="1" t="s">
        <v>60269</v>
      </c>
      <c r="G15442">
        <v>2006</v>
      </c>
      <c r="H15442">
        <v>-72.825280000000006</v>
      </c>
      <c r="I15442">
        <v>75.353610000000003</v>
      </c>
      <c r="J15442" s="1" t="s">
        <v>85343</v>
      </c>
    </row>
    <row r="15443" spans="1:10" x14ac:dyDescent="0.25">
      <c r="A15443" s="1" t="s">
        <v>85365</v>
      </c>
      <c r="B15443">
        <v>50469</v>
      </c>
      <c r="C15443" s="1" t="s">
        <v>60172</v>
      </c>
      <c r="D15443" s="1" t="s">
        <v>60186</v>
      </c>
      <c r="E15443">
        <v>8.35</v>
      </c>
      <c r="F15443" s="1" t="s">
        <v>60269</v>
      </c>
      <c r="G15443">
        <v>2006</v>
      </c>
      <c r="H15443">
        <v>-72.775279999999995</v>
      </c>
      <c r="I15443">
        <v>75.353610000000003</v>
      </c>
      <c r="J15443" s="1" t="s">
        <v>85353</v>
      </c>
    </row>
    <row r="15444" spans="1:10" x14ac:dyDescent="0.25">
      <c r="A15444" s="1" t="s">
        <v>85366</v>
      </c>
      <c r="B15444">
        <v>46486</v>
      </c>
      <c r="C15444" s="1" t="s">
        <v>60172</v>
      </c>
      <c r="D15444" s="1" t="s">
        <v>60186</v>
      </c>
      <c r="E15444">
        <v>4.3600000000000003</v>
      </c>
      <c r="F15444" s="1" t="s">
        <v>60269</v>
      </c>
      <c r="G15444">
        <v>2006</v>
      </c>
      <c r="H15444">
        <v>-72.825280000000006</v>
      </c>
      <c r="I15444">
        <v>75.353610000000003</v>
      </c>
      <c r="J15444" s="1" t="s">
        <v>85343</v>
      </c>
    </row>
    <row r="15445" spans="1:10" x14ac:dyDescent="0.25">
      <c r="A15445" s="1" t="s">
        <v>85367</v>
      </c>
      <c r="B15445">
        <v>48375</v>
      </c>
      <c r="C15445" s="1" t="s">
        <v>60172</v>
      </c>
      <c r="D15445" s="1" t="s">
        <v>60173</v>
      </c>
      <c r="E15445">
        <v>0.95</v>
      </c>
      <c r="F15445" s="1" t="s">
        <v>60269</v>
      </c>
      <c r="G15445">
        <v>2006</v>
      </c>
      <c r="H15445">
        <v>-72.825277999999997</v>
      </c>
      <c r="I15445">
        <v>75.353611000000001</v>
      </c>
      <c r="J15445" s="1" t="s">
        <v>85347</v>
      </c>
    </row>
    <row r="15446" spans="1:10" x14ac:dyDescent="0.25">
      <c r="A15446" s="1" t="s">
        <v>85368</v>
      </c>
      <c r="B15446">
        <v>48376</v>
      </c>
      <c r="C15446" s="1" t="s">
        <v>60172</v>
      </c>
      <c r="D15446" s="1" t="s">
        <v>60186</v>
      </c>
      <c r="E15446">
        <v>1.83</v>
      </c>
      <c r="F15446" s="1" t="s">
        <v>60269</v>
      </c>
      <c r="G15446">
        <v>2006</v>
      </c>
      <c r="H15446">
        <v>-72.825277999999997</v>
      </c>
      <c r="I15446">
        <v>75.353611000000001</v>
      </c>
      <c r="J15446" s="1" t="s">
        <v>85347</v>
      </c>
    </row>
    <row r="15447" spans="1:10" x14ac:dyDescent="0.25">
      <c r="A15447" s="1" t="s">
        <v>85369</v>
      </c>
      <c r="B15447">
        <v>46487</v>
      </c>
      <c r="C15447" s="1" t="s">
        <v>60172</v>
      </c>
      <c r="D15447" s="1" t="s">
        <v>60186</v>
      </c>
      <c r="E15447">
        <v>7.79</v>
      </c>
      <c r="F15447" s="1" t="s">
        <v>60269</v>
      </c>
      <c r="G15447">
        <v>2006</v>
      </c>
      <c r="H15447">
        <v>-72.825280000000006</v>
      </c>
      <c r="I15447">
        <v>75.353610000000003</v>
      </c>
      <c r="J15447" s="1" t="s">
        <v>85343</v>
      </c>
    </row>
    <row r="15448" spans="1:10" x14ac:dyDescent="0.25">
      <c r="A15448" s="1" t="s">
        <v>85370</v>
      </c>
      <c r="B15448">
        <v>50470</v>
      </c>
      <c r="C15448" s="1" t="s">
        <v>60172</v>
      </c>
      <c r="D15448" s="1" t="s">
        <v>60173</v>
      </c>
      <c r="E15448">
        <v>5.16</v>
      </c>
      <c r="F15448" s="1" t="s">
        <v>60269</v>
      </c>
      <c r="G15448">
        <v>2006</v>
      </c>
      <c r="H15448">
        <v>-72.825280000000006</v>
      </c>
      <c r="I15448">
        <v>75.353610000000003</v>
      </c>
      <c r="J15448" s="1" t="s">
        <v>85343</v>
      </c>
    </row>
    <row r="15449" spans="1:10" x14ac:dyDescent="0.25">
      <c r="A15449" s="1" t="s">
        <v>85371</v>
      </c>
      <c r="B15449">
        <v>50471</v>
      </c>
      <c r="C15449" s="1" t="s">
        <v>60172</v>
      </c>
      <c r="D15449" s="1" t="s">
        <v>60173</v>
      </c>
      <c r="E15449">
        <v>2.5099999999999998</v>
      </c>
      <c r="F15449" s="1" t="s">
        <v>60269</v>
      </c>
      <c r="G15449">
        <v>2006</v>
      </c>
      <c r="H15449">
        <v>-72.825280000000006</v>
      </c>
      <c r="I15449">
        <v>75.353610000000003</v>
      </c>
      <c r="J15449" s="1" t="s">
        <v>85343</v>
      </c>
    </row>
    <row r="15450" spans="1:10" x14ac:dyDescent="0.25">
      <c r="A15450" s="1" t="s">
        <v>85372</v>
      </c>
      <c r="B15450">
        <v>50472</v>
      </c>
      <c r="C15450" s="1" t="s">
        <v>60172</v>
      </c>
      <c r="D15450" s="1" t="s">
        <v>60186</v>
      </c>
      <c r="E15450">
        <v>2.58</v>
      </c>
      <c r="F15450" s="1" t="s">
        <v>60269</v>
      </c>
      <c r="G15450">
        <v>2006</v>
      </c>
      <c r="H15450">
        <v>-72.825280000000006</v>
      </c>
      <c r="I15450">
        <v>75.353610000000003</v>
      </c>
      <c r="J15450" s="1" t="s">
        <v>85343</v>
      </c>
    </row>
    <row r="15451" spans="1:10" x14ac:dyDescent="0.25">
      <c r="A15451" s="1" t="s">
        <v>85373</v>
      </c>
      <c r="B15451">
        <v>48377</v>
      </c>
      <c r="C15451" s="1" t="s">
        <v>60172</v>
      </c>
      <c r="D15451" s="1" t="s">
        <v>60186</v>
      </c>
      <c r="E15451">
        <v>1.56</v>
      </c>
      <c r="F15451" s="1" t="s">
        <v>60269</v>
      </c>
      <c r="G15451">
        <v>2006</v>
      </c>
      <c r="H15451">
        <v>-72.778056000000007</v>
      </c>
      <c r="I15451">
        <v>75.334721999999999</v>
      </c>
      <c r="J15451" s="1" t="s">
        <v>85374</v>
      </c>
    </row>
    <row r="15452" spans="1:10" x14ac:dyDescent="0.25">
      <c r="A15452" s="1" t="s">
        <v>85375</v>
      </c>
      <c r="B15452">
        <v>48378</v>
      </c>
      <c r="C15452" s="1" t="s">
        <v>60172</v>
      </c>
      <c r="D15452" s="1" t="s">
        <v>60186</v>
      </c>
      <c r="E15452">
        <v>5.27</v>
      </c>
      <c r="F15452" s="1" t="s">
        <v>60269</v>
      </c>
      <c r="G15452">
        <v>2006</v>
      </c>
      <c r="H15452">
        <v>-72.825277999999997</v>
      </c>
      <c r="I15452">
        <v>75.353611000000001</v>
      </c>
      <c r="J15452" s="1" t="s">
        <v>85347</v>
      </c>
    </row>
    <row r="15453" spans="1:10" x14ac:dyDescent="0.25">
      <c r="A15453" s="1" t="s">
        <v>85376</v>
      </c>
      <c r="B15453">
        <v>48379</v>
      </c>
      <c r="C15453" s="1" t="s">
        <v>60172</v>
      </c>
      <c r="D15453" s="1" t="s">
        <v>60186</v>
      </c>
      <c r="E15453">
        <v>5.07</v>
      </c>
      <c r="F15453" s="1" t="s">
        <v>60269</v>
      </c>
      <c r="G15453">
        <v>2006</v>
      </c>
      <c r="H15453">
        <v>-72.825277999999997</v>
      </c>
      <c r="I15453">
        <v>75.353611000000001</v>
      </c>
      <c r="J15453" s="1" t="s">
        <v>85347</v>
      </c>
    </row>
    <row r="15454" spans="1:10" x14ac:dyDescent="0.25">
      <c r="A15454" s="1" t="s">
        <v>85377</v>
      </c>
      <c r="B15454">
        <v>50473</v>
      </c>
      <c r="C15454" s="1" t="s">
        <v>60172</v>
      </c>
      <c r="D15454" s="1" t="s">
        <v>60173</v>
      </c>
      <c r="E15454">
        <v>2.8</v>
      </c>
      <c r="F15454" s="1" t="s">
        <v>60269</v>
      </c>
      <c r="G15454">
        <v>2006</v>
      </c>
      <c r="H15454">
        <v>-72.825280000000006</v>
      </c>
      <c r="I15454">
        <v>75.3536</v>
      </c>
      <c r="J15454" s="1" t="s">
        <v>85378</v>
      </c>
    </row>
    <row r="15455" spans="1:10" x14ac:dyDescent="0.25">
      <c r="A15455" s="1" t="s">
        <v>85379</v>
      </c>
      <c r="B15455">
        <v>46488</v>
      </c>
      <c r="C15455" s="1" t="s">
        <v>60172</v>
      </c>
      <c r="D15455" s="1" t="s">
        <v>60186</v>
      </c>
      <c r="E15455">
        <v>474</v>
      </c>
      <c r="F15455" s="1" t="s">
        <v>60269</v>
      </c>
      <c r="G15455">
        <v>2006</v>
      </c>
      <c r="H15455">
        <v>-72.778329999999997</v>
      </c>
      <c r="I15455">
        <v>75.319720000000004</v>
      </c>
      <c r="J15455" s="1" t="s">
        <v>85380</v>
      </c>
    </row>
    <row r="15456" spans="1:10" x14ac:dyDescent="0.25">
      <c r="A15456" s="1" t="s">
        <v>85381</v>
      </c>
      <c r="B15456">
        <v>50474</v>
      </c>
      <c r="C15456" s="1" t="s">
        <v>60172</v>
      </c>
      <c r="D15456" s="1" t="s">
        <v>60186</v>
      </c>
      <c r="E15456">
        <v>359</v>
      </c>
      <c r="F15456" s="1" t="s">
        <v>60269</v>
      </c>
      <c r="G15456">
        <v>2006</v>
      </c>
      <c r="H15456">
        <v>-72.779169999999993</v>
      </c>
      <c r="I15456">
        <v>75.316670000000002</v>
      </c>
      <c r="J15456" s="1" t="s">
        <v>85382</v>
      </c>
    </row>
    <row r="15457" spans="1:10" x14ac:dyDescent="0.25">
      <c r="A15457" s="1" t="s">
        <v>85383</v>
      </c>
      <c r="B15457">
        <v>46489</v>
      </c>
      <c r="C15457" s="1" t="s">
        <v>60172</v>
      </c>
      <c r="D15457" s="1" t="s">
        <v>60173</v>
      </c>
      <c r="E15457">
        <v>53.51</v>
      </c>
      <c r="F15457" s="1" t="s">
        <v>60269</v>
      </c>
      <c r="G15457">
        <v>2006</v>
      </c>
      <c r="H15457">
        <v>-72.779169999999993</v>
      </c>
      <c r="I15457">
        <v>75.316670000000002</v>
      </c>
      <c r="J15457" s="1" t="s">
        <v>85382</v>
      </c>
    </row>
    <row r="15458" spans="1:10" x14ac:dyDescent="0.25">
      <c r="A15458" s="1" t="s">
        <v>85384</v>
      </c>
      <c r="B15458">
        <v>48380</v>
      </c>
      <c r="C15458" s="1" t="s">
        <v>60172</v>
      </c>
      <c r="D15458" s="1" t="s">
        <v>60173</v>
      </c>
      <c r="E15458">
        <v>28.12</v>
      </c>
      <c r="F15458" s="1" t="s">
        <v>60269</v>
      </c>
      <c r="G15458">
        <v>2006</v>
      </c>
      <c r="H15458">
        <v>-72.777777999999998</v>
      </c>
      <c r="I15458">
        <v>75.332222000000002</v>
      </c>
      <c r="J15458" s="1" t="s">
        <v>85385</v>
      </c>
    </row>
    <row r="15459" spans="1:10" x14ac:dyDescent="0.25">
      <c r="A15459" s="1" t="s">
        <v>85386</v>
      </c>
      <c r="B15459">
        <v>50475</v>
      </c>
      <c r="C15459" s="1" t="s">
        <v>60172</v>
      </c>
      <c r="D15459" s="1" t="s">
        <v>60173</v>
      </c>
      <c r="E15459">
        <v>19.02</v>
      </c>
      <c r="F15459" s="1" t="s">
        <v>60269</v>
      </c>
      <c r="G15459">
        <v>2006</v>
      </c>
      <c r="H15459">
        <v>-72.77861</v>
      </c>
      <c r="I15459">
        <v>75.317800000000005</v>
      </c>
      <c r="J15459" s="1" t="s">
        <v>85387</v>
      </c>
    </row>
    <row r="15460" spans="1:10" x14ac:dyDescent="0.25">
      <c r="A15460" s="1" t="s">
        <v>85388</v>
      </c>
      <c r="B15460">
        <v>50476</v>
      </c>
      <c r="C15460" s="1" t="s">
        <v>60172</v>
      </c>
      <c r="D15460" s="1" t="s">
        <v>82400</v>
      </c>
      <c r="E15460">
        <v>15.48</v>
      </c>
      <c r="F15460" s="1" t="s">
        <v>60269</v>
      </c>
      <c r="G15460">
        <v>2006</v>
      </c>
      <c r="H15460">
        <v>-72.779169999999993</v>
      </c>
      <c r="I15460">
        <v>75.316670000000002</v>
      </c>
      <c r="J15460" s="1" t="s">
        <v>85382</v>
      </c>
    </row>
    <row r="15461" spans="1:10" x14ac:dyDescent="0.25">
      <c r="A15461" s="1" t="s">
        <v>85389</v>
      </c>
      <c r="B15461">
        <v>48381</v>
      </c>
      <c r="C15461" s="1" t="s">
        <v>60172</v>
      </c>
      <c r="D15461" s="1" t="s">
        <v>60173</v>
      </c>
      <c r="E15461">
        <v>20.32</v>
      </c>
      <c r="F15461" s="1" t="s">
        <v>60269</v>
      </c>
      <c r="G15461">
        <v>2006</v>
      </c>
      <c r="H15461">
        <v>-72.779167000000001</v>
      </c>
      <c r="I15461">
        <v>75.316389000000001</v>
      </c>
      <c r="J15461" s="1" t="s">
        <v>85390</v>
      </c>
    </row>
    <row r="15462" spans="1:10" x14ac:dyDescent="0.25">
      <c r="A15462" s="1" t="s">
        <v>85391</v>
      </c>
      <c r="B15462">
        <v>48382</v>
      </c>
      <c r="C15462" s="1" t="s">
        <v>60172</v>
      </c>
      <c r="D15462" s="1" t="s">
        <v>60186</v>
      </c>
      <c r="E15462">
        <v>1.19</v>
      </c>
      <c r="F15462" s="1" t="s">
        <v>60269</v>
      </c>
      <c r="G15462">
        <v>2006</v>
      </c>
      <c r="H15462">
        <v>-72.779167000000001</v>
      </c>
      <c r="I15462">
        <v>75.316666999999995</v>
      </c>
      <c r="J15462" s="1" t="s">
        <v>85392</v>
      </c>
    </row>
    <row r="15463" spans="1:10" x14ac:dyDescent="0.25">
      <c r="A15463" s="1" t="s">
        <v>85393</v>
      </c>
      <c r="B15463">
        <v>48383</v>
      </c>
      <c r="C15463" s="1" t="s">
        <v>60172</v>
      </c>
      <c r="D15463" s="1" t="s">
        <v>60173</v>
      </c>
      <c r="E15463">
        <v>1.46</v>
      </c>
      <c r="F15463" s="1" t="s">
        <v>60269</v>
      </c>
      <c r="G15463">
        <v>2006</v>
      </c>
      <c r="H15463">
        <v>-72.783889000000002</v>
      </c>
      <c r="I15463">
        <v>75.308888999999994</v>
      </c>
      <c r="J15463" s="1" t="s">
        <v>85394</v>
      </c>
    </row>
    <row r="15464" spans="1:10" x14ac:dyDescent="0.25">
      <c r="A15464" s="1" t="s">
        <v>85395</v>
      </c>
      <c r="B15464">
        <v>48384</v>
      </c>
      <c r="C15464" s="1" t="s">
        <v>60172</v>
      </c>
      <c r="D15464" s="1" t="s">
        <v>60173</v>
      </c>
      <c r="E15464">
        <v>0.94</v>
      </c>
      <c r="F15464" s="1" t="s">
        <v>60269</v>
      </c>
      <c r="G15464">
        <v>2006</v>
      </c>
      <c r="H15464">
        <v>-72.780556000000004</v>
      </c>
      <c r="I15464">
        <v>75.313610999999995</v>
      </c>
      <c r="J15464" s="1" t="s">
        <v>85396</v>
      </c>
    </row>
    <row r="15465" spans="1:10" x14ac:dyDescent="0.25">
      <c r="A15465" s="1" t="s">
        <v>85397</v>
      </c>
      <c r="B15465">
        <v>48385</v>
      </c>
      <c r="C15465" s="1" t="s">
        <v>60172</v>
      </c>
      <c r="D15465" s="1" t="s">
        <v>60186</v>
      </c>
      <c r="E15465">
        <v>2.86</v>
      </c>
      <c r="F15465" s="1" t="s">
        <v>60269</v>
      </c>
      <c r="G15465">
        <v>2006</v>
      </c>
      <c r="H15465">
        <v>-72.777777999999998</v>
      </c>
      <c r="I15465">
        <v>75.332499999999996</v>
      </c>
      <c r="J15465" s="1" t="s">
        <v>85398</v>
      </c>
    </row>
    <row r="15466" spans="1:10" x14ac:dyDescent="0.25">
      <c r="A15466" s="1" t="s">
        <v>85399</v>
      </c>
      <c r="B15466">
        <v>50477</v>
      </c>
      <c r="C15466" s="1" t="s">
        <v>60172</v>
      </c>
      <c r="D15466" s="1" t="s">
        <v>60186</v>
      </c>
      <c r="E15466">
        <v>2.56</v>
      </c>
      <c r="F15466" s="1" t="s">
        <v>60269</v>
      </c>
      <c r="G15466">
        <v>2006</v>
      </c>
      <c r="H15466">
        <v>-72.778329999999997</v>
      </c>
      <c r="I15466">
        <v>75.299719999999994</v>
      </c>
      <c r="J15466" s="1" t="s">
        <v>85400</v>
      </c>
    </row>
    <row r="15467" spans="1:10" x14ac:dyDescent="0.25">
      <c r="A15467" s="1" t="s">
        <v>85401</v>
      </c>
      <c r="B15467">
        <v>48386</v>
      </c>
      <c r="C15467" s="1" t="s">
        <v>60172</v>
      </c>
      <c r="D15467" s="1" t="s">
        <v>60186</v>
      </c>
      <c r="E15467">
        <v>0.74</v>
      </c>
      <c r="F15467" s="1" t="s">
        <v>60269</v>
      </c>
      <c r="G15467">
        <v>2006</v>
      </c>
      <c r="H15467">
        <v>-72.780277999999996</v>
      </c>
      <c r="I15467">
        <v>75.286666999999994</v>
      </c>
      <c r="J15467" s="1" t="s">
        <v>85402</v>
      </c>
    </row>
    <row r="15468" spans="1:10" x14ac:dyDescent="0.25">
      <c r="A15468" s="1" t="s">
        <v>85403</v>
      </c>
      <c r="B15468">
        <v>48387</v>
      </c>
      <c r="C15468" s="1" t="s">
        <v>60172</v>
      </c>
      <c r="D15468" s="1" t="s">
        <v>60186</v>
      </c>
      <c r="E15468">
        <v>1.4</v>
      </c>
      <c r="F15468" s="1" t="s">
        <v>60269</v>
      </c>
      <c r="G15468">
        <v>2006</v>
      </c>
      <c r="H15468">
        <v>-72.781389000000004</v>
      </c>
      <c r="I15468">
        <v>75.297222000000005</v>
      </c>
      <c r="J15468" s="1" t="s">
        <v>85404</v>
      </c>
    </row>
    <row r="15469" spans="1:10" x14ac:dyDescent="0.25">
      <c r="A15469" s="1" t="s">
        <v>85405</v>
      </c>
      <c r="B15469">
        <v>48388</v>
      </c>
      <c r="C15469" s="1" t="s">
        <v>60172</v>
      </c>
      <c r="D15469" s="1" t="s">
        <v>60186</v>
      </c>
      <c r="E15469">
        <v>0.76</v>
      </c>
      <c r="F15469" s="1" t="s">
        <v>60269</v>
      </c>
      <c r="G15469">
        <v>2006</v>
      </c>
      <c r="H15469">
        <v>-72.777221999999995</v>
      </c>
      <c r="I15469">
        <v>75.337778</v>
      </c>
      <c r="J15469" s="1" t="s">
        <v>85406</v>
      </c>
    </row>
    <row r="15470" spans="1:10" x14ac:dyDescent="0.25">
      <c r="A15470" s="1" t="s">
        <v>85407</v>
      </c>
      <c r="B15470">
        <v>48389</v>
      </c>
      <c r="C15470" s="1" t="s">
        <v>60172</v>
      </c>
      <c r="D15470" s="1" t="s">
        <v>60173</v>
      </c>
      <c r="E15470">
        <v>699</v>
      </c>
      <c r="F15470" s="1" t="s">
        <v>60269</v>
      </c>
      <c r="G15470">
        <v>2006</v>
      </c>
      <c r="H15470">
        <v>-72.782777999999993</v>
      </c>
      <c r="I15470">
        <v>75.298333</v>
      </c>
      <c r="J15470" s="1" t="s">
        <v>85408</v>
      </c>
    </row>
    <row r="15471" spans="1:10" x14ac:dyDescent="0.25">
      <c r="A15471" s="1" t="s">
        <v>85409</v>
      </c>
      <c r="B15471">
        <v>50478</v>
      </c>
      <c r="C15471" s="1" t="s">
        <v>60172</v>
      </c>
      <c r="D15471" s="1" t="s">
        <v>60186</v>
      </c>
      <c r="E15471">
        <v>162.08000000000001</v>
      </c>
      <c r="F15471" s="1" t="s">
        <v>60269</v>
      </c>
      <c r="G15471">
        <v>2006</v>
      </c>
      <c r="H15471">
        <v>-72.779439999999994</v>
      </c>
      <c r="I15471">
        <v>75.308890000000005</v>
      </c>
      <c r="J15471" s="1" t="s">
        <v>85410</v>
      </c>
    </row>
    <row r="15472" spans="1:10" x14ac:dyDescent="0.25">
      <c r="A15472" s="1" t="s">
        <v>85411</v>
      </c>
      <c r="B15472">
        <v>48390</v>
      </c>
      <c r="C15472" s="1" t="s">
        <v>60172</v>
      </c>
      <c r="D15472" s="1" t="s">
        <v>60186</v>
      </c>
      <c r="E15472">
        <v>75.56</v>
      </c>
      <c r="F15472" s="1" t="s">
        <v>60269</v>
      </c>
      <c r="G15472">
        <v>2006</v>
      </c>
      <c r="H15472">
        <v>-72.777500000000003</v>
      </c>
      <c r="I15472">
        <v>75.305555999999996</v>
      </c>
      <c r="J15472" s="1" t="s">
        <v>85412</v>
      </c>
    </row>
    <row r="15473" spans="1:10" x14ac:dyDescent="0.25">
      <c r="A15473" s="1" t="s">
        <v>85413</v>
      </c>
      <c r="B15473">
        <v>50479</v>
      </c>
      <c r="C15473" s="1" t="s">
        <v>60172</v>
      </c>
      <c r="D15473" s="1" t="s">
        <v>71961</v>
      </c>
      <c r="E15473">
        <v>71.260000000000005</v>
      </c>
      <c r="F15473" s="1" t="s">
        <v>60269</v>
      </c>
      <c r="G15473">
        <v>2006</v>
      </c>
      <c r="H15473">
        <v>-72.781940000000006</v>
      </c>
      <c r="I15473">
        <v>75.29889</v>
      </c>
      <c r="J15473" s="1" t="s">
        <v>85414</v>
      </c>
    </row>
    <row r="15474" spans="1:10" x14ac:dyDescent="0.25">
      <c r="A15474" s="1" t="s">
        <v>85415</v>
      </c>
      <c r="B15474">
        <v>48391</v>
      </c>
      <c r="C15474" s="1" t="s">
        <v>60172</v>
      </c>
      <c r="D15474" s="1" t="s">
        <v>60173</v>
      </c>
      <c r="E15474">
        <v>50.8</v>
      </c>
      <c r="F15474" s="1" t="s">
        <v>60269</v>
      </c>
      <c r="G15474">
        <v>2006</v>
      </c>
      <c r="H15474">
        <v>-72.777777999999998</v>
      </c>
      <c r="I15474">
        <v>75.306111000000001</v>
      </c>
      <c r="J15474" s="1" t="s">
        <v>85416</v>
      </c>
    </row>
    <row r="15475" spans="1:10" x14ac:dyDescent="0.25">
      <c r="A15475" s="1" t="s">
        <v>85417</v>
      </c>
      <c r="B15475">
        <v>48392</v>
      </c>
      <c r="C15475" s="1" t="s">
        <v>60172</v>
      </c>
      <c r="D15475" s="1" t="s">
        <v>60186</v>
      </c>
      <c r="E15475">
        <v>45.73</v>
      </c>
      <c r="F15475" s="1" t="s">
        <v>60269</v>
      </c>
      <c r="G15475">
        <v>2006</v>
      </c>
      <c r="H15475">
        <v>-72.779443999999998</v>
      </c>
      <c r="I15475">
        <v>75.308610999999999</v>
      </c>
      <c r="J15475" s="1" t="s">
        <v>85418</v>
      </c>
    </row>
    <row r="15476" spans="1:10" x14ac:dyDescent="0.25">
      <c r="A15476" s="1" t="s">
        <v>85419</v>
      </c>
      <c r="B15476">
        <v>48393</v>
      </c>
      <c r="C15476" s="1" t="s">
        <v>60172</v>
      </c>
      <c r="D15476" s="1" t="s">
        <v>60186</v>
      </c>
      <c r="E15476">
        <v>31.33</v>
      </c>
      <c r="F15476" s="1" t="s">
        <v>60269</v>
      </c>
      <c r="G15476">
        <v>2006</v>
      </c>
      <c r="H15476">
        <v>-72.777221999999995</v>
      </c>
      <c r="I15476">
        <v>75.338888999999995</v>
      </c>
      <c r="J15476" s="1" t="s">
        <v>83022</v>
      </c>
    </row>
    <row r="15477" spans="1:10" x14ac:dyDescent="0.25">
      <c r="A15477" s="1" t="s">
        <v>85420</v>
      </c>
      <c r="B15477">
        <v>50480</v>
      </c>
      <c r="C15477" s="1" t="s">
        <v>60172</v>
      </c>
      <c r="D15477" s="1" t="s">
        <v>82400</v>
      </c>
      <c r="E15477">
        <v>18.75</v>
      </c>
      <c r="F15477" s="1" t="s">
        <v>60269</v>
      </c>
      <c r="G15477">
        <v>2006</v>
      </c>
      <c r="H15477">
        <v>-72.777780000000007</v>
      </c>
      <c r="I15477">
        <v>75.305279999999996</v>
      </c>
      <c r="J15477" s="1" t="s">
        <v>85421</v>
      </c>
    </row>
    <row r="15478" spans="1:10" x14ac:dyDescent="0.25">
      <c r="A15478" s="1" t="s">
        <v>85422</v>
      </c>
      <c r="B15478">
        <v>50481</v>
      </c>
      <c r="C15478" s="1" t="s">
        <v>60172</v>
      </c>
      <c r="D15478" s="1" t="s">
        <v>60186</v>
      </c>
      <c r="E15478">
        <v>8.3800000000000008</v>
      </c>
      <c r="F15478" s="1" t="s">
        <v>60269</v>
      </c>
      <c r="G15478">
        <v>2006</v>
      </c>
      <c r="H15478">
        <v>-72.781109999999998</v>
      </c>
      <c r="I15478">
        <v>75.299440000000004</v>
      </c>
      <c r="J15478" s="1" t="s">
        <v>85423</v>
      </c>
    </row>
    <row r="15479" spans="1:10" x14ac:dyDescent="0.25">
      <c r="A15479" s="1" t="s">
        <v>85424</v>
      </c>
      <c r="B15479">
        <v>50482</v>
      </c>
      <c r="C15479" s="1" t="s">
        <v>60172</v>
      </c>
      <c r="D15479" s="1" t="s">
        <v>60186</v>
      </c>
      <c r="E15479">
        <v>3.27</v>
      </c>
      <c r="F15479" s="1" t="s">
        <v>60269</v>
      </c>
      <c r="G15479">
        <v>2006</v>
      </c>
      <c r="H15479">
        <v>-72.786670000000001</v>
      </c>
      <c r="I15479">
        <v>75.291669999999996</v>
      </c>
      <c r="J15479" s="1" t="s">
        <v>85425</v>
      </c>
    </row>
    <row r="15480" spans="1:10" x14ac:dyDescent="0.25">
      <c r="A15480" s="1" t="s">
        <v>85426</v>
      </c>
      <c r="B15480">
        <v>50483</v>
      </c>
      <c r="C15480" s="1" t="s">
        <v>60172</v>
      </c>
      <c r="D15480" s="1" t="s">
        <v>60186</v>
      </c>
      <c r="E15480">
        <v>1.78</v>
      </c>
      <c r="F15480" s="1" t="s">
        <v>60269</v>
      </c>
      <c r="G15480">
        <v>2006</v>
      </c>
      <c r="H15480">
        <v>-72.786670000000001</v>
      </c>
      <c r="I15480">
        <v>75.291669999999996</v>
      </c>
      <c r="J15480" s="1" t="s">
        <v>85425</v>
      </c>
    </row>
    <row r="15481" spans="1:10" x14ac:dyDescent="0.25">
      <c r="A15481" s="1" t="s">
        <v>85427</v>
      </c>
      <c r="B15481">
        <v>50484</v>
      </c>
      <c r="C15481" s="1" t="s">
        <v>60172</v>
      </c>
      <c r="D15481" s="1" t="s">
        <v>60186</v>
      </c>
      <c r="E15481">
        <v>1.27</v>
      </c>
      <c r="F15481" s="1" t="s">
        <v>60269</v>
      </c>
      <c r="G15481">
        <v>2006</v>
      </c>
      <c r="H15481">
        <v>-72.786670000000001</v>
      </c>
      <c r="I15481">
        <v>75.291669999999996</v>
      </c>
      <c r="J15481" s="1" t="s">
        <v>85425</v>
      </c>
    </row>
    <row r="15482" spans="1:10" x14ac:dyDescent="0.25">
      <c r="A15482" s="1" t="s">
        <v>85428</v>
      </c>
      <c r="B15482">
        <v>46490</v>
      </c>
      <c r="C15482" s="1" t="s">
        <v>60172</v>
      </c>
      <c r="D15482" s="1" t="s">
        <v>60173</v>
      </c>
      <c r="E15482">
        <v>35.53</v>
      </c>
      <c r="F15482" s="1" t="s">
        <v>60269</v>
      </c>
      <c r="G15482">
        <v>2006</v>
      </c>
      <c r="H15482">
        <v>-72.779169999999993</v>
      </c>
      <c r="I15482">
        <v>75.313329999999993</v>
      </c>
      <c r="J15482" s="1" t="s">
        <v>85429</v>
      </c>
    </row>
    <row r="15483" spans="1:10" x14ac:dyDescent="0.25">
      <c r="A15483" s="1" t="s">
        <v>85430</v>
      </c>
      <c r="B15483">
        <v>50485</v>
      </c>
      <c r="C15483" s="1" t="s">
        <v>60172</v>
      </c>
      <c r="D15483" s="1" t="s">
        <v>60186</v>
      </c>
      <c r="E15483">
        <v>18.559999999999999</v>
      </c>
      <c r="F15483" s="1" t="s">
        <v>60269</v>
      </c>
      <c r="G15483">
        <v>2006</v>
      </c>
      <c r="H15483">
        <v>-72.779169999999993</v>
      </c>
      <c r="I15483">
        <v>75.313329999999993</v>
      </c>
      <c r="J15483" s="1" t="s">
        <v>85429</v>
      </c>
    </row>
    <row r="15484" spans="1:10" x14ac:dyDescent="0.25">
      <c r="A15484" s="1" t="s">
        <v>85431</v>
      </c>
      <c r="B15484">
        <v>50486</v>
      </c>
      <c r="C15484" s="1" t="s">
        <v>60172</v>
      </c>
      <c r="D15484" s="1" t="s">
        <v>60194</v>
      </c>
      <c r="E15484">
        <v>18.57</v>
      </c>
      <c r="F15484" s="1" t="s">
        <v>60269</v>
      </c>
      <c r="G15484">
        <v>2006</v>
      </c>
      <c r="H15484">
        <v>-72.777780000000007</v>
      </c>
      <c r="I15484">
        <v>75.310280000000006</v>
      </c>
      <c r="J15484" s="1" t="s">
        <v>85432</v>
      </c>
    </row>
    <row r="15485" spans="1:10" x14ac:dyDescent="0.25">
      <c r="A15485" s="1" t="s">
        <v>85433</v>
      </c>
      <c r="B15485">
        <v>48394</v>
      </c>
      <c r="C15485" s="1" t="s">
        <v>60172</v>
      </c>
      <c r="D15485" s="1" t="s">
        <v>60186</v>
      </c>
      <c r="E15485">
        <v>5.1100000000000003</v>
      </c>
      <c r="F15485" s="1" t="s">
        <v>60269</v>
      </c>
      <c r="G15485">
        <v>2006</v>
      </c>
      <c r="H15485">
        <v>-72.778056000000007</v>
      </c>
      <c r="I15485">
        <v>75.310277999999997</v>
      </c>
      <c r="J15485" s="1" t="s">
        <v>85434</v>
      </c>
    </row>
    <row r="15486" spans="1:10" x14ac:dyDescent="0.25">
      <c r="A15486" s="1" t="s">
        <v>85435</v>
      </c>
      <c r="B15486">
        <v>50487</v>
      </c>
      <c r="C15486" s="1" t="s">
        <v>60172</v>
      </c>
      <c r="D15486" s="1" t="s">
        <v>60186</v>
      </c>
      <c r="E15486">
        <v>3.95</v>
      </c>
      <c r="F15486" s="1" t="s">
        <v>60269</v>
      </c>
      <c r="G15486">
        <v>2006</v>
      </c>
      <c r="H15486">
        <v>-72.782780000000002</v>
      </c>
      <c r="I15486">
        <v>75.296670000000006</v>
      </c>
      <c r="J15486" s="1" t="s">
        <v>85436</v>
      </c>
    </row>
    <row r="15487" spans="1:10" x14ac:dyDescent="0.25">
      <c r="A15487" s="1" t="s">
        <v>85437</v>
      </c>
      <c r="B15487">
        <v>48395</v>
      </c>
      <c r="C15487" s="1" t="s">
        <v>60172</v>
      </c>
      <c r="D15487" s="1" t="s">
        <v>60186</v>
      </c>
      <c r="E15487">
        <v>0.94</v>
      </c>
      <c r="F15487" s="1" t="s">
        <v>60269</v>
      </c>
      <c r="G15487">
        <v>2006</v>
      </c>
      <c r="H15487">
        <v>-72.782777999999993</v>
      </c>
      <c r="I15487">
        <v>75.296666999999999</v>
      </c>
      <c r="J15487" s="1" t="s">
        <v>85438</v>
      </c>
    </row>
    <row r="15488" spans="1:10" x14ac:dyDescent="0.25">
      <c r="A15488" s="1" t="s">
        <v>85439</v>
      </c>
      <c r="B15488">
        <v>50488</v>
      </c>
      <c r="C15488" s="1" t="s">
        <v>60172</v>
      </c>
      <c r="D15488" s="1" t="s">
        <v>60186</v>
      </c>
      <c r="E15488">
        <v>3.36</v>
      </c>
      <c r="F15488" s="1" t="s">
        <v>60269</v>
      </c>
      <c r="G15488">
        <v>2006</v>
      </c>
      <c r="H15488">
        <v>-72.778329999999997</v>
      </c>
      <c r="I15488">
        <v>75.31</v>
      </c>
      <c r="J15488" s="1" t="s">
        <v>85440</v>
      </c>
    </row>
    <row r="15489" spans="1:10" x14ac:dyDescent="0.25">
      <c r="A15489" s="1" t="s">
        <v>85441</v>
      </c>
      <c r="B15489">
        <v>50489</v>
      </c>
      <c r="C15489" s="1" t="s">
        <v>60172</v>
      </c>
      <c r="D15489" s="1" t="s">
        <v>60173</v>
      </c>
      <c r="E15489">
        <v>1.54</v>
      </c>
      <c r="F15489" s="1" t="s">
        <v>60269</v>
      </c>
      <c r="G15489">
        <v>2006</v>
      </c>
      <c r="H15489">
        <v>-72.778329999999997</v>
      </c>
      <c r="I15489">
        <v>75.31</v>
      </c>
      <c r="J15489" s="1" t="s">
        <v>85440</v>
      </c>
    </row>
    <row r="15490" spans="1:10" x14ac:dyDescent="0.25">
      <c r="A15490" s="1" t="s">
        <v>85442</v>
      </c>
      <c r="B15490">
        <v>50490</v>
      </c>
      <c r="C15490" s="1" t="s">
        <v>60172</v>
      </c>
      <c r="D15490" s="1" t="s">
        <v>83234</v>
      </c>
      <c r="E15490">
        <v>1.28</v>
      </c>
      <c r="F15490" s="1" t="s">
        <v>60269</v>
      </c>
      <c r="G15490">
        <v>2006</v>
      </c>
      <c r="H15490">
        <v>-72.778329999999997</v>
      </c>
      <c r="I15490">
        <v>75.31</v>
      </c>
      <c r="J15490" s="1" t="s">
        <v>85440</v>
      </c>
    </row>
    <row r="15491" spans="1:10" x14ac:dyDescent="0.25">
      <c r="A15491" s="1" t="s">
        <v>85443</v>
      </c>
      <c r="B15491">
        <v>48396</v>
      </c>
      <c r="C15491" s="1" t="s">
        <v>60172</v>
      </c>
      <c r="D15491" s="1" t="s">
        <v>60186</v>
      </c>
      <c r="E15491">
        <v>1.2</v>
      </c>
      <c r="F15491" s="1" t="s">
        <v>60269</v>
      </c>
      <c r="G15491">
        <v>2006</v>
      </c>
      <c r="H15491">
        <v>-72.777221999999995</v>
      </c>
      <c r="I15491">
        <v>75.340833000000003</v>
      </c>
      <c r="J15491" s="1" t="s">
        <v>85444</v>
      </c>
    </row>
    <row r="15492" spans="1:10" x14ac:dyDescent="0.25">
      <c r="A15492" s="1" t="s">
        <v>85445</v>
      </c>
      <c r="B15492">
        <v>48397</v>
      </c>
      <c r="C15492" s="1" t="s">
        <v>60172</v>
      </c>
      <c r="D15492" s="1" t="s">
        <v>60186</v>
      </c>
      <c r="E15492">
        <v>1.2</v>
      </c>
      <c r="F15492" s="1" t="s">
        <v>60269</v>
      </c>
      <c r="G15492">
        <v>2006</v>
      </c>
      <c r="H15492">
        <v>-72.778333000000003</v>
      </c>
      <c r="I15492">
        <v>75.31</v>
      </c>
      <c r="J15492" s="1" t="s">
        <v>85446</v>
      </c>
    </row>
    <row r="15493" spans="1:10" x14ac:dyDescent="0.25">
      <c r="A15493" s="1" t="s">
        <v>85447</v>
      </c>
      <c r="B15493">
        <v>50491</v>
      </c>
      <c r="C15493" s="1" t="s">
        <v>60172</v>
      </c>
      <c r="D15493" s="1" t="s">
        <v>60173</v>
      </c>
      <c r="E15493">
        <v>1.31</v>
      </c>
      <c r="F15493" s="1" t="s">
        <v>60269</v>
      </c>
      <c r="G15493">
        <v>2006</v>
      </c>
      <c r="H15493">
        <v>-72.777780000000007</v>
      </c>
      <c r="I15493">
        <v>75.308890000000005</v>
      </c>
      <c r="J15493" s="1" t="s">
        <v>85448</v>
      </c>
    </row>
    <row r="15494" spans="1:10" x14ac:dyDescent="0.25">
      <c r="A15494" s="1" t="s">
        <v>85449</v>
      </c>
      <c r="B15494">
        <v>46491</v>
      </c>
      <c r="C15494" s="1" t="s">
        <v>60172</v>
      </c>
      <c r="D15494" s="1" t="s">
        <v>60177</v>
      </c>
      <c r="E15494">
        <v>1.68</v>
      </c>
      <c r="F15494" s="1" t="s">
        <v>60269</v>
      </c>
      <c r="G15494">
        <v>2006</v>
      </c>
      <c r="H15494">
        <v>-72.771940000000001</v>
      </c>
      <c r="I15494">
        <v>75.332499999999996</v>
      </c>
      <c r="J15494" s="1" t="s">
        <v>85450</v>
      </c>
    </row>
    <row r="15495" spans="1:10" x14ac:dyDescent="0.25">
      <c r="A15495" s="1" t="s">
        <v>85451</v>
      </c>
      <c r="B15495">
        <v>50492</v>
      </c>
      <c r="C15495" s="1" t="s">
        <v>60172</v>
      </c>
      <c r="D15495" s="1" t="s">
        <v>60173</v>
      </c>
      <c r="E15495">
        <v>1.54</v>
      </c>
      <c r="F15495" s="1" t="s">
        <v>60269</v>
      </c>
      <c r="G15495">
        <v>2006</v>
      </c>
      <c r="H15495">
        <v>-72.79083</v>
      </c>
      <c r="I15495">
        <v>75.280280000000005</v>
      </c>
      <c r="J15495" s="1" t="s">
        <v>85452</v>
      </c>
    </row>
    <row r="15496" spans="1:10" x14ac:dyDescent="0.25">
      <c r="A15496" s="1" t="s">
        <v>85453</v>
      </c>
      <c r="B15496">
        <v>50493</v>
      </c>
      <c r="C15496" s="1" t="s">
        <v>60172</v>
      </c>
      <c r="D15496" s="1" t="s">
        <v>60302</v>
      </c>
      <c r="E15496">
        <v>2.21</v>
      </c>
      <c r="F15496" s="1" t="s">
        <v>60269</v>
      </c>
      <c r="G15496">
        <v>2006</v>
      </c>
      <c r="H15496">
        <v>-72.789720000000003</v>
      </c>
      <c r="I15496">
        <v>75.280280000000005</v>
      </c>
      <c r="J15496" s="1" t="s">
        <v>85454</v>
      </c>
    </row>
    <row r="15497" spans="1:10" x14ac:dyDescent="0.25">
      <c r="A15497" s="1" t="s">
        <v>85455</v>
      </c>
      <c r="B15497">
        <v>46492</v>
      </c>
      <c r="C15497" s="1" t="s">
        <v>60172</v>
      </c>
      <c r="D15497" s="1" t="s">
        <v>60194</v>
      </c>
      <c r="E15497">
        <v>4.83</v>
      </c>
      <c r="F15497" s="1" t="s">
        <v>60269</v>
      </c>
      <c r="G15497">
        <v>2006</v>
      </c>
      <c r="H15497">
        <v>-72.790000000000006</v>
      </c>
      <c r="I15497">
        <v>75.283330000000007</v>
      </c>
      <c r="J15497" s="1" t="s">
        <v>85456</v>
      </c>
    </row>
    <row r="15498" spans="1:10" x14ac:dyDescent="0.25">
      <c r="A15498" s="1" t="s">
        <v>85457</v>
      </c>
      <c r="B15498">
        <v>48398</v>
      </c>
      <c r="C15498" s="1" t="s">
        <v>60172</v>
      </c>
      <c r="D15498" s="1" t="s">
        <v>60194</v>
      </c>
      <c r="E15498">
        <v>2.2400000000000002</v>
      </c>
      <c r="F15498" s="1" t="s">
        <v>60269</v>
      </c>
      <c r="G15498">
        <v>2006</v>
      </c>
      <c r="H15498">
        <v>-72.790000000000006</v>
      </c>
      <c r="I15498">
        <v>75.283332999999999</v>
      </c>
      <c r="J15498" s="1" t="s">
        <v>85458</v>
      </c>
    </row>
    <row r="15499" spans="1:10" x14ac:dyDescent="0.25">
      <c r="A15499" s="1" t="s">
        <v>85459</v>
      </c>
      <c r="B15499">
        <v>46493</v>
      </c>
      <c r="C15499" s="1" t="s">
        <v>60172</v>
      </c>
      <c r="D15499" s="1" t="s">
        <v>60194</v>
      </c>
      <c r="E15499">
        <v>4.76</v>
      </c>
      <c r="F15499" s="1" t="s">
        <v>60269</v>
      </c>
      <c r="G15499">
        <v>2006</v>
      </c>
      <c r="H15499">
        <v>-72.787220000000005</v>
      </c>
      <c r="I15499">
        <v>75.293059999999997</v>
      </c>
      <c r="J15499" s="1" t="s">
        <v>85460</v>
      </c>
    </row>
    <row r="15500" spans="1:10" x14ac:dyDescent="0.25">
      <c r="A15500" s="1" t="s">
        <v>85461</v>
      </c>
      <c r="B15500">
        <v>46494</v>
      </c>
      <c r="C15500" s="1" t="s">
        <v>60172</v>
      </c>
      <c r="D15500" s="1" t="s">
        <v>60211</v>
      </c>
      <c r="E15500">
        <v>3.01</v>
      </c>
      <c r="F15500" s="1" t="s">
        <v>60269</v>
      </c>
      <c r="G15500">
        <v>2006</v>
      </c>
      <c r="H15500">
        <v>-72.793059999999997</v>
      </c>
      <c r="I15500">
        <v>75.278890000000004</v>
      </c>
      <c r="J15500" s="1" t="s">
        <v>85462</v>
      </c>
    </row>
    <row r="15501" spans="1:10" x14ac:dyDescent="0.25">
      <c r="A15501" s="1" t="s">
        <v>85463</v>
      </c>
      <c r="B15501">
        <v>50494</v>
      </c>
      <c r="C15501" s="1" t="s">
        <v>60172</v>
      </c>
      <c r="D15501" s="1" t="s">
        <v>60211</v>
      </c>
      <c r="E15501">
        <v>2.5299999999999998</v>
      </c>
      <c r="F15501" s="1" t="s">
        <v>60269</v>
      </c>
      <c r="G15501">
        <v>2006</v>
      </c>
      <c r="H15501">
        <v>-72.776390000000006</v>
      </c>
      <c r="I15501">
        <v>75.278890000000004</v>
      </c>
      <c r="J15501" s="1" t="s">
        <v>85464</v>
      </c>
    </row>
    <row r="15502" spans="1:10" x14ac:dyDescent="0.25">
      <c r="A15502" s="1" t="s">
        <v>85465</v>
      </c>
      <c r="B15502">
        <v>48399</v>
      </c>
      <c r="C15502" s="1" t="s">
        <v>60172</v>
      </c>
      <c r="D15502" s="1" t="s">
        <v>60194</v>
      </c>
      <c r="E15502">
        <v>1.2</v>
      </c>
      <c r="F15502" s="1" t="s">
        <v>60269</v>
      </c>
      <c r="G15502">
        <v>2006</v>
      </c>
      <c r="H15502">
        <v>-72.793056000000007</v>
      </c>
      <c r="I15502">
        <v>75.278889000000007</v>
      </c>
      <c r="J15502" s="1" t="s">
        <v>85466</v>
      </c>
    </row>
    <row r="15503" spans="1:10" x14ac:dyDescent="0.25">
      <c r="A15503" s="1" t="s">
        <v>85467</v>
      </c>
      <c r="B15503">
        <v>48400</v>
      </c>
      <c r="C15503" s="1" t="s">
        <v>60172</v>
      </c>
      <c r="D15503" s="1" t="s">
        <v>60194</v>
      </c>
      <c r="E15503">
        <v>0.74</v>
      </c>
      <c r="F15503" s="1" t="s">
        <v>60269</v>
      </c>
      <c r="G15503">
        <v>2006</v>
      </c>
      <c r="H15503">
        <v>-72.793056000000007</v>
      </c>
      <c r="I15503">
        <v>75.278889000000007</v>
      </c>
      <c r="J15503" s="1" t="s">
        <v>85466</v>
      </c>
    </row>
    <row r="15504" spans="1:10" x14ac:dyDescent="0.25">
      <c r="A15504" s="1" t="s">
        <v>85468</v>
      </c>
      <c r="B15504">
        <v>48401</v>
      </c>
      <c r="C15504" s="1" t="s">
        <v>60172</v>
      </c>
      <c r="D15504" s="1" t="s">
        <v>60194</v>
      </c>
      <c r="E15504">
        <v>0.82</v>
      </c>
      <c r="F15504" s="1" t="s">
        <v>60269</v>
      </c>
      <c r="G15504">
        <v>2006</v>
      </c>
      <c r="H15504">
        <v>-72.773332999999994</v>
      </c>
      <c r="I15504">
        <v>75.348332999999997</v>
      </c>
      <c r="J15504" s="1" t="s">
        <v>85469</v>
      </c>
    </row>
    <row r="15505" spans="1:10" x14ac:dyDescent="0.25">
      <c r="A15505" s="1" t="s">
        <v>85470</v>
      </c>
      <c r="B15505">
        <v>48402</v>
      </c>
      <c r="C15505" s="1" t="s">
        <v>60172</v>
      </c>
      <c r="D15505" s="1" t="s">
        <v>60194</v>
      </c>
      <c r="E15505">
        <v>0.67</v>
      </c>
      <c r="F15505" s="1" t="s">
        <v>60269</v>
      </c>
      <c r="G15505">
        <v>2006</v>
      </c>
      <c r="H15505">
        <v>-72.782777999999993</v>
      </c>
      <c r="I15505">
        <v>75.289721999999998</v>
      </c>
      <c r="J15505" s="1" t="s">
        <v>85471</v>
      </c>
    </row>
    <row r="15506" spans="1:10" x14ac:dyDescent="0.25">
      <c r="A15506" s="1" t="s">
        <v>85472</v>
      </c>
      <c r="B15506">
        <v>50495</v>
      </c>
      <c r="C15506" s="1" t="s">
        <v>60172</v>
      </c>
      <c r="D15506" s="1" t="s">
        <v>60177</v>
      </c>
      <c r="E15506">
        <v>0.51</v>
      </c>
      <c r="F15506" s="1" t="s">
        <v>60269</v>
      </c>
      <c r="G15506">
        <v>2006</v>
      </c>
      <c r="H15506">
        <v>-72.782780000000002</v>
      </c>
      <c r="I15506">
        <v>75.289720000000003</v>
      </c>
      <c r="J15506" s="1" t="s">
        <v>85473</v>
      </c>
    </row>
    <row r="15507" spans="1:10" x14ac:dyDescent="0.25">
      <c r="A15507" s="1" t="s">
        <v>85474</v>
      </c>
      <c r="B15507">
        <v>48403</v>
      </c>
      <c r="C15507" s="1" t="s">
        <v>60172</v>
      </c>
      <c r="D15507" s="1" t="s">
        <v>60186</v>
      </c>
      <c r="E15507">
        <v>53.58</v>
      </c>
      <c r="F15507" s="1" t="s">
        <v>60269</v>
      </c>
      <c r="G15507">
        <v>2006</v>
      </c>
      <c r="H15507">
        <v>-72.779167000000001</v>
      </c>
      <c r="I15507">
        <v>75.315556000000001</v>
      </c>
      <c r="J15507" s="1" t="s">
        <v>85475</v>
      </c>
    </row>
    <row r="15508" spans="1:10" x14ac:dyDescent="0.25">
      <c r="A15508" s="1" t="s">
        <v>85476</v>
      </c>
      <c r="B15508">
        <v>50496</v>
      </c>
      <c r="C15508" s="1" t="s">
        <v>60172</v>
      </c>
      <c r="D15508" s="1" t="s">
        <v>60173</v>
      </c>
      <c r="E15508">
        <v>50.23</v>
      </c>
      <c r="F15508" s="1" t="s">
        <v>60269</v>
      </c>
      <c r="G15508">
        <v>2006</v>
      </c>
      <c r="H15508">
        <v>-72.779169999999993</v>
      </c>
      <c r="I15508">
        <v>75.315560000000005</v>
      </c>
      <c r="J15508" s="1" t="s">
        <v>85477</v>
      </c>
    </row>
    <row r="15509" spans="1:10" x14ac:dyDescent="0.25">
      <c r="A15509" s="1" t="s">
        <v>85478</v>
      </c>
      <c r="B15509">
        <v>50497</v>
      </c>
      <c r="C15509" s="1" t="s">
        <v>60172</v>
      </c>
      <c r="D15509" s="1" t="s">
        <v>60173</v>
      </c>
      <c r="E15509">
        <v>29.27</v>
      </c>
      <c r="F15509" s="1" t="s">
        <v>60269</v>
      </c>
      <c r="G15509">
        <v>2006</v>
      </c>
      <c r="H15509">
        <v>-72.779169999999993</v>
      </c>
      <c r="I15509">
        <v>75.315560000000005</v>
      </c>
      <c r="J15509" s="1" t="s">
        <v>85477</v>
      </c>
    </row>
    <row r="15510" spans="1:10" x14ac:dyDescent="0.25">
      <c r="A15510" s="1" t="s">
        <v>85479</v>
      </c>
      <c r="B15510">
        <v>48404</v>
      </c>
      <c r="C15510" s="1" t="s">
        <v>60172</v>
      </c>
      <c r="D15510" s="1" t="s">
        <v>60186</v>
      </c>
      <c r="E15510">
        <v>28.1</v>
      </c>
      <c r="F15510" s="1" t="s">
        <v>60269</v>
      </c>
      <c r="G15510">
        <v>2006</v>
      </c>
      <c r="H15510">
        <v>-72.773611000000002</v>
      </c>
      <c r="I15510">
        <v>75.319721999999999</v>
      </c>
      <c r="J15510" s="1" t="s">
        <v>85480</v>
      </c>
    </row>
    <row r="15511" spans="1:10" x14ac:dyDescent="0.25">
      <c r="A15511" s="1" t="s">
        <v>85481</v>
      </c>
      <c r="B15511">
        <v>48405</v>
      </c>
      <c r="C15511" s="1" t="s">
        <v>60172</v>
      </c>
      <c r="D15511" s="1" t="s">
        <v>60173</v>
      </c>
      <c r="E15511">
        <v>22.71</v>
      </c>
      <c r="F15511" s="1" t="s">
        <v>60269</v>
      </c>
      <c r="G15511">
        <v>2006</v>
      </c>
      <c r="H15511">
        <v>-72.779167000000001</v>
      </c>
      <c r="I15511">
        <v>75.315556000000001</v>
      </c>
      <c r="J15511" s="1" t="s">
        <v>85475</v>
      </c>
    </row>
    <row r="15512" spans="1:10" x14ac:dyDescent="0.25">
      <c r="A15512" s="1" t="s">
        <v>85482</v>
      </c>
      <c r="B15512">
        <v>50498</v>
      </c>
      <c r="C15512" s="1" t="s">
        <v>60172</v>
      </c>
      <c r="D15512" s="1" t="s">
        <v>83234</v>
      </c>
      <c r="E15512">
        <v>18.690000000000001</v>
      </c>
      <c r="F15512" s="1" t="s">
        <v>60269</v>
      </c>
      <c r="G15512">
        <v>2006</v>
      </c>
      <c r="H15512">
        <v>-72.779169999999993</v>
      </c>
      <c r="I15512">
        <v>75.315560000000005</v>
      </c>
      <c r="J15512" s="1" t="s">
        <v>85477</v>
      </c>
    </row>
    <row r="15513" spans="1:10" x14ac:dyDescent="0.25">
      <c r="A15513" s="1" t="s">
        <v>85483</v>
      </c>
      <c r="B15513">
        <v>48406</v>
      </c>
      <c r="C15513" s="1" t="s">
        <v>60172</v>
      </c>
      <c r="D15513" s="1" t="s">
        <v>60186</v>
      </c>
      <c r="E15513">
        <v>20.28</v>
      </c>
      <c r="F15513" s="1" t="s">
        <v>60269</v>
      </c>
      <c r="G15513">
        <v>2006</v>
      </c>
      <c r="H15513">
        <v>-72.779167000000001</v>
      </c>
      <c r="I15513">
        <v>75.315556000000001</v>
      </c>
      <c r="J15513" s="1" t="s">
        <v>85475</v>
      </c>
    </row>
    <row r="15514" spans="1:10" x14ac:dyDescent="0.25">
      <c r="A15514" s="1" t="s">
        <v>85484</v>
      </c>
      <c r="B15514">
        <v>48407</v>
      </c>
      <c r="C15514" s="1" t="s">
        <v>60172</v>
      </c>
      <c r="D15514" s="1" t="s">
        <v>60173</v>
      </c>
      <c r="E15514">
        <v>12.67</v>
      </c>
      <c r="F15514" s="1" t="s">
        <v>60269</v>
      </c>
      <c r="G15514">
        <v>2006</v>
      </c>
      <c r="H15514">
        <v>-72.779167000000001</v>
      </c>
      <c r="I15514">
        <v>75.315556000000001</v>
      </c>
      <c r="J15514" s="1" t="s">
        <v>85475</v>
      </c>
    </row>
    <row r="15515" spans="1:10" x14ac:dyDescent="0.25">
      <c r="A15515" s="1" t="s">
        <v>85485</v>
      </c>
      <c r="B15515">
        <v>48408</v>
      </c>
      <c r="C15515" s="1" t="s">
        <v>60172</v>
      </c>
      <c r="D15515" s="1" t="s">
        <v>60186</v>
      </c>
      <c r="E15515">
        <v>5.01</v>
      </c>
      <c r="F15515" s="1" t="s">
        <v>60269</v>
      </c>
      <c r="G15515">
        <v>2006</v>
      </c>
      <c r="H15515">
        <v>-72.779167000000001</v>
      </c>
      <c r="I15515">
        <v>75.315556000000001</v>
      </c>
      <c r="J15515" s="1" t="s">
        <v>85475</v>
      </c>
    </row>
    <row r="15516" spans="1:10" x14ac:dyDescent="0.25">
      <c r="A15516" s="1" t="s">
        <v>85486</v>
      </c>
      <c r="B15516">
        <v>48409</v>
      </c>
      <c r="C15516" s="1" t="s">
        <v>60172</v>
      </c>
      <c r="D15516" s="1" t="s">
        <v>60186</v>
      </c>
      <c r="E15516">
        <v>8.68</v>
      </c>
      <c r="F15516" s="1" t="s">
        <v>60269</v>
      </c>
      <c r="G15516">
        <v>2006</v>
      </c>
      <c r="H15516">
        <v>-72.789721999999998</v>
      </c>
      <c r="I15516">
        <v>75.290278000000001</v>
      </c>
      <c r="J15516" s="1" t="s">
        <v>85487</v>
      </c>
    </row>
    <row r="15517" spans="1:10" x14ac:dyDescent="0.25">
      <c r="A15517" s="1" t="s">
        <v>85488</v>
      </c>
      <c r="B15517">
        <v>48410</v>
      </c>
      <c r="C15517" s="1" t="s">
        <v>60172</v>
      </c>
      <c r="D15517" s="1" t="s">
        <v>60194</v>
      </c>
      <c r="E15517">
        <v>2.62</v>
      </c>
      <c r="F15517" s="1" t="s">
        <v>60269</v>
      </c>
      <c r="G15517">
        <v>2006</v>
      </c>
      <c r="H15517">
        <v>-72.779167000000001</v>
      </c>
      <c r="I15517">
        <v>75.315556000000001</v>
      </c>
      <c r="J15517" s="1" t="s">
        <v>85475</v>
      </c>
    </row>
    <row r="15518" spans="1:10" x14ac:dyDescent="0.25">
      <c r="A15518" s="1" t="s">
        <v>85489</v>
      </c>
      <c r="B15518">
        <v>50499</v>
      </c>
      <c r="C15518" s="1" t="s">
        <v>60172</v>
      </c>
      <c r="D15518" s="1" t="s">
        <v>60194</v>
      </c>
      <c r="E15518">
        <v>1.19</v>
      </c>
      <c r="F15518" s="1" t="s">
        <v>60269</v>
      </c>
      <c r="G15518">
        <v>2006</v>
      </c>
      <c r="H15518">
        <v>-72.789439999999999</v>
      </c>
      <c r="I15518">
        <v>75.278329999999997</v>
      </c>
      <c r="J15518" s="1" t="s">
        <v>85490</v>
      </c>
    </row>
    <row r="15519" spans="1:10" x14ac:dyDescent="0.25">
      <c r="A15519" s="1" t="s">
        <v>85491</v>
      </c>
      <c r="B15519">
        <v>50500</v>
      </c>
      <c r="C15519" s="1" t="s">
        <v>60172</v>
      </c>
      <c r="D15519" s="1" t="s">
        <v>83234</v>
      </c>
      <c r="E15519">
        <v>6.88</v>
      </c>
      <c r="F15519" s="1" t="s">
        <v>60269</v>
      </c>
      <c r="G15519">
        <v>2006</v>
      </c>
      <c r="H15519">
        <v>-72.777780000000007</v>
      </c>
      <c r="I15519">
        <v>75.326390000000004</v>
      </c>
      <c r="J15519" s="1" t="s">
        <v>85492</v>
      </c>
    </row>
    <row r="15520" spans="1:10" x14ac:dyDescent="0.25">
      <c r="A15520" s="1" t="s">
        <v>85493</v>
      </c>
      <c r="B15520">
        <v>50501</v>
      </c>
      <c r="C15520" s="1" t="s">
        <v>60172</v>
      </c>
      <c r="D15520" s="1" t="s">
        <v>60186</v>
      </c>
      <c r="E15520">
        <v>1.38</v>
      </c>
      <c r="F15520" s="1" t="s">
        <v>60269</v>
      </c>
      <c r="G15520">
        <v>2006</v>
      </c>
      <c r="H15520">
        <v>-72.780829999999995</v>
      </c>
      <c r="I15520">
        <v>75.306389999999993</v>
      </c>
      <c r="J15520" s="1" t="s">
        <v>85494</v>
      </c>
    </row>
    <row r="15521" spans="1:10" x14ac:dyDescent="0.25">
      <c r="A15521" s="1" t="s">
        <v>85495</v>
      </c>
      <c r="B15521">
        <v>48411</v>
      </c>
      <c r="C15521" s="1" t="s">
        <v>60172</v>
      </c>
      <c r="D15521" s="1" t="s">
        <v>60186</v>
      </c>
      <c r="E15521">
        <v>0.7</v>
      </c>
      <c r="F15521" s="1" t="s">
        <v>60269</v>
      </c>
      <c r="G15521">
        <v>2006</v>
      </c>
      <c r="H15521">
        <v>-72.780833000000001</v>
      </c>
      <c r="I15521">
        <v>75.306667000000004</v>
      </c>
      <c r="J15521" s="1" t="s">
        <v>85496</v>
      </c>
    </row>
    <row r="15522" spans="1:10" x14ac:dyDescent="0.25">
      <c r="A15522" s="1" t="s">
        <v>85497</v>
      </c>
      <c r="B15522">
        <v>50502</v>
      </c>
      <c r="C15522" s="1" t="s">
        <v>60172</v>
      </c>
      <c r="D15522" s="1" t="s">
        <v>83234</v>
      </c>
      <c r="E15522">
        <v>12.28</v>
      </c>
      <c r="F15522" s="1" t="s">
        <v>60269</v>
      </c>
      <c r="G15522">
        <v>2006</v>
      </c>
      <c r="H15522">
        <v>-72.781109999999998</v>
      </c>
      <c r="I15522">
        <v>75.308329999999998</v>
      </c>
      <c r="J15522" s="1" t="s">
        <v>85498</v>
      </c>
    </row>
    <row r="15523" spans="1:10" x14ac:dyDescent="0.25">
      <c r="A15523" s="1" t="s">
        <v>85499</v>
      </c>
      <c r="B15523">
        <v>50503</v>
      </c>
      <c r="C15523" s="1" t="s">
        <v>60172</v>
      </c>
      <c r="D15523" s="1" t="s">
        <v>60173</v>
      </c>
      <c r="E15523">
        <v>3.26</v>
      </c>
      <c r="F15523" s="1" t="s">
        <v>60269</v>
      </c>
      <c r="G15523">
        <v>2006</v>
      </c>
      <c r="H15523">
        <v>-72.769440000000003</v>
      </c>
      <c r="I15523">
        <v>75.337500000000006</v>
      </c>
      <c r="J15523" s="1" t="s">
        <v>85500</v>
      </c>
    </row>
    <row r="15524" spans="1:10" x14ac:dyDescent="0.25">
      <c r="A15524" s="1" t="s">
        <v>85501</v>
      </c>
      <c r="B15524">
        <v>46495</v>
      </c>
      <c r="C15524" s="1" t="s">
        <v>60172</v>
      </c>
      <c r="D15524" s="1" t="s">
        <v>60194</v>
      </c>
      <c r="E15524">
        <v>2.5</v>
      </c>
      <c r="F15524" s="1" t="s">
        <v>60269</v>
      </c>
      <c r="G15524">
        <v>2006</v>
      </c>
      <c r="H15524">
        <v>-72.769440000000003</v>
      </c>
      <c r="I15524">
        <v>75.337500000000006</v>
      </c>
      <c r="J15524" s="1" t="s">
        <v>85500</v>
      </c>
    </row>
    <row r="15525" spans="1:10" x14ac:dyDescent="0.25">
      <c r="A15525" s="1" t="s">
        <v>85502</v>
      </c>
      <c r="B15525">
        <v>50504</v>
      </c>
      <c r="C15525" s="1" t="s">
        <v>60172</v>
      </c>
      <c r="D15525" s="1" t="s">
        <v>60186</v>
      </c>
      <c r="E15525">
        <v>26.96</v>
      </c>
      <c r="F15525" s="1" t="s">
        <v>60269</v>
      </c>
      <c r="G15525">
        <v>2006</v>
      </c>
      <c r="H15525">
        <v>-72.774720000000002</v>
      </c>
      <c r="I15525">
        <v>75.34</v>
      </c>
      <c r="J15525" s="1" t="s">
        <v>85503</v>
      </c>
    </row>
    <row r="15526" spans="1:10" x14ac:dyDescent="0.25">
      <c r="A15526" s="1" t="s">
        <v>85504</v>
      </c>
      <c r="B15526">
        <v>50505</v>
      </c>
      <c r="C15526" s="1" t="s">
        <v>60172</v>
      </c>
      <c r="D15526" s="1" t="s">
        <v>60211</v>
      </c>
      <c r="E15526">
        <v>8.25</v>
      </c>
      <c r="F15526" s="1" t="s">
        <v>60269</v>
      </c>
      <c r="G15526">
        <v>2006</v>
      </c>
      <c r="H15526">
        <v>-72.774720000000002</v>
      </c>
      <c r="I15526">
        <v>75.34</v>
      </c>
      <c r="J15526" s="1" t="s">
        <v>85503</v>
      </c>
    </row>
    <row r="15527" spans="1:10" x14ac:dyDescent="0.25">
      <c r="A15527" s="1" t="s">
        <v>85505</v>
      </c>
      <c r="B15527">
        <v>46496</v>
      </c>
      <c r="C15527" s="1" t="s">
        <v>60172</v>
      </c>
      <c r="D15527" s="1" t="s">
        <v>60177</v>
      </c>
      <c r="E15527">
        <v>2.29</v>
      </c>
      <c r="F15527" s="1" t="s">
        <v>60269</v>
      </c>
      <c r="G15527">
        <v>2006</v>
      </c>
      <c r="H15527">
        <v>-72.774720000000002</v>
      </c>
      <c r="I15527">
        <v>75.34</v>
      </c>
      <c r="J15527" s="1" t="s">
        <v>85503</v>
      </c>
    </row>
    <row r="15528" spans="1:10" x14ac:dyDescent="0.25">
      <c r="A15528" s="1" t="s">
        <v>85506</v>
      </c>
      <c r="B15528">
        <v>48412</v>
      </c>
      <c r="C15528" s="1" t="s">
        <v>60172</v>
      </c>
      <c r="D15528" s="1" t="s">
        <v>60194</v>
      </c>
      <c r="E15528">
        <v>1.33</v>
      </c>
      <c r="F15528" s="1" t="s">
        <v>60269</v>
      </c>
      <c r="G15528">
        <v>2006</v>
      </c>
      <c r="H15528">
        <v>-72.774721999999997</v>
      </c>
      <c r="I15528">
        <v>75.34</v>
      </c>
      <c r="J15528" s="1" t="s">
        <v>85507</v>
      </c>
    </row>
    <row r="15529" spans="1:10" x14ac:dyDescent="0.25">
      <c r="A15529" s="1" t="s">
        <v>85508</v>
      </c>
      <c r="B15529">
        <v>46988</v>
      </c>
      <c r="C15529" s="1" t="s">
        <v>60172</v>
      </c>
      <c r="D15529" s="1" t="s">
        <v>60820</v>
      </c>
      <c r="E15529">
        <v>3.12</v>
      </c>
      <c r="F15529" s="1" t="s">
        <v>60269</v>
      </c>
      <c r="G15529">
        <v>2006</v>
      </c>
      <c r="H15529">
        <v>-72.774720000000002</v>
      </c>
      <c r="I15529">
        <v>75.34</v>
      </c>
      <c r="J15529" s="1" t="s">
        <v>85503</v>
      </c>
    </row>
    <row r="15530" spans="1:10" x14ac:dyDescent="0.25">
      <c r="A15530" s="1" t="s">
        <v>85509</v>
      </c>
      <c r="B15530">
        <v>46989</v>
      </c>
      <c r="C15530" s="1" t="s">
        <v>60172</v>
      </c>
      <c r="D15530" s="1" t="s">
        <v>60194</v>
      </c>
      <c r="E15530">
        <v>3.38</v>
      </c>
      <c r="F15530" s="1" t="s">
        <v>60269</v>
      </c>
      <c r="G15530">
        <v>2006</v>
      </c>
      <c r="H15530">
        <v>-72.774720000000002</v>
      </c>
      <c r="I15530">
        <v>75.34</v>
      </c>
      <c r="J15530" s="1" t="s">
        <v>85503</v>
      </c>
    </row>
    <row r="15531" spans="1:10" x14ac:dyDescent="0.25">
      <c r="A15531" s="1" t="s">
        <v>85510</v>
      </c>
      <c r="B15531">
        <v>48413</v>
      </c>
      <c r="C15531" s="1" t="s">
        <v>60172</v>
      </c>
      <c r="D15531" s="1" t="s">
        <v>60194</v>
      </c>
      <c r="E15531">
        <v>0.94</v>
      </c>
      <c r="F15531" s="1" t="s">
        <v>60269</v>
      </c>
      <c r="G15531">
        <v>2006</v>
      </c>
      <c r="H15531">
        <v>-72.782499999999999</v>
      </c>
      <c r="I15531">
        <v>75.300278000000006</v>
      </c>
      <c r="J15531" s="1" t="s">
        <v>85511</v>
      </c>
    </row>
    <row r="15532" spans="1:10" x14ac:dyDescent="0.25">
      <c r="A15532" s="1" t="s">
        <v>85512</v>
      </c>
      <c r="B15532">
        <v>48414</v>
      </c>
      <c r="C15532" s="1" t="s">
        <v>60172</v>
      </c>
      <c r="D15532" s="1" t="s">
        <v>60177</v>
      </c>
      <c r="E15532">
        <v>0.95</v>
      </c>
      <c r="F15532" s="1" t="s">
        <v>60269</v>
      </c>
      <c r="G15532">
        <v>2006</v>
      </c>
      <c r="H15532">
        <v>-72.774721999999997</v>
      </c>
      <c r="I15532">
        <v>75.34</v>
      </c>
      <c r="J15532" s="1" t="s">
        <v>85507</v>
      </c>
    </row>
    <row r="15533" spans="1:10" x14ac:dyDescent="0.25">
      <c r="A15533" s="1" t="s">
        <v>85513</v>
      </c>
      <c r="B15533">
        <v>48415</v>
      </c>
      <c r="C15533" s="1" t="s">
        <v>60172</v>
      </c>
      <c r="D15533" s="1" t="s">
        <v>60194</v>
      </c>
      <c r="E15533">
        <v>0.77</v>
      </c>
      <c r="F15533" s="1" t="s">
        <v>60269</v>
      </c>
      <c r="G15533">
        <v>2006</v>
      </c>
      <c r="H15533">
        <v>-72.774721999999997</v>
      </c>
      <c r="I15533">
        <v>75.34</v>
      </c>
      <c r="J15533" s="1" t="s">
        <v>85507</v>
      </c>
    </row>
    <row r="15534" spans="1:10" x14ac:dyDescent="0.25">
      <c r="A15534" s="1" t="s">
        <v>85514</v>
      </c>
      <c r="B15534">
        <v>48416</v>
      </c>
      <c r="C15534" s="1" t="s">
        <v>60172</v>
      </c>
      <c r="D15534" s="1" t="s">
        <v>60194</v>
      </c>
      <c r="E15534">
        <v>0.75</v>
      </c>
      <c r="F15534" s="1" t="s">
        <v>60269</v>
      </c>
      <c r="G15534">
        <v>2006</v>
      </c>
      <c r="H15534">
        <v>-72.774721999999997</v>
      </c>
      <c r="I15534">
        <v>75.34</v>
      </c>
      <c r="J15534" s="1" t="s">
        <v>85507</v>
      </c>
    </row>
    <row r="15535" spans="1:10" x14ac:dyDescent="0.25">
      <c r="A15535" s="1" t="s">
        <v>85515</v>
      </c>
      <c r="B15535">
        <v>50506</v>
      </c>
      <c r="C15535" s="1" t="s">
        <v>60172</v>
      </c>
      <c r="D15535" s="1" t="s">
        <v>82457</v>
      </c>
      <c r="E15535">
        <v>0.51</v>
      </c>
      <c r="F15535" s="1" t="s">
        <v>60269</v>
      </c>
      <c r="G15535">
        <v>2006</v>
      </c>
      <c r="H15535">
        <v>-72.774720000000002</v>
      </c>
      <c r="I15535">
        <v>75.34</v>
      </c>
      <c r="J15535" s="1" t="s">
        <v>85503</v>
      </c>
    </row>
    <row r="15536" spans="1:10" x14ac:dyDescent="0.25">
      <c r="A15536" s="1" t="s">
        <v>85516</v>
      </c>
      <c r="B15536">
        <v>50507</v>
      </c>
      <c r="C15536" s="1" t="s">
        <v>60172</v>
      </c>
      <c r="D15536" s="1" t="s">
        <v>60194</v>
      </c>
      <c r="E15536">
        <v>0.5</v>
      </c>
      <c r="F15536" s="1" t="s">
        <v>60269</v>
      </c>
      <c r="G15536">
        <v>2006</v>
      </c>
      <c r="H15536">
        <v>-72.774720000000002</v>
      </c>
      <c r="I15536">
        <v>75.34</v>
      </c>
      <c r="J15536" s="1" t="s">
        <v>85503</v>
      </c>
    </row>
    <row r="15537" spans="1:10" x14ac:dyDescent="0.25">
      <c r="A15537" s="1" t="s">
        <v>85517</v>
      </c>
      <c r="B15537">
        <v>48417</v>
      </c>
      <c r="C15537" s="1" t="s">
        <v>60172</v>
      </c>
      <c r="D15537" s="1" t="s">
        <v>60211</v>
      </c>
      <c r="E15537">
        <v>3.01</v>
      </c>
      <c r="F15537" s="1" t="s">
        <v>60269</v>
      </c>
      <c r="G15537">
        <v>2006</v>
      </c>
      <c r="H15537">
        <v>-72.774721999999997</v>
      </c>
      <c r="I15537">
        <v>75.34</v>
      </c>
      <c r="J15537" s="1" t="s">
        <v>85507</v>
      </c>
    </row>
    <row r="15538" spans="1:10" x14ac:dyDescent="0.25">
      <c r="A15538" s="1" t="s">
        <v>85518</v>
      </c>
      <c r="B15538">
        <v>50508</v>
      </c>
      <c r="C15538" s="1" t="s">
        <v>60172</v>
      </c>
      <c r="D15538" s="1" t="s">
        <v>60186</v>
      </c>
      <c r="E15538">
        <v>1.43</v>
      </c>
      <c r="F15538" s="1" t="s">
        <v>60269</v>
      </c>
      <c r="G15538">
        <v>2006</v>
      </c>
      <c r="H15538">
        <v>-72.774720000000002</v>
      </c>
      <c r="I15538">
        <v>75.34</v>
      </c>
      <c r="J15538" s="1" t="s">
        <v>85503</v>
      </c>
    </row>
    <row r="15539" spans="1:10" x14ac:dyDescent="0.25">
      <c r="A15539" s="1" t="s">
        <v>85519</v>
      </c>
      <c r="B15539">
        <v>50509</v>
      </c>
      <c r="C15539" s="1" t="s">
        <v>60172</v>
      </c>
      <c r="D15539" s="1" t="s">
        <v>60186</v>
      </c>
      <c r="E15539">
        <v>1.27</v>
      </c>
      <c r="F15539" s="1" t="s">
        <v>60269</v>
      </c>
      <c r="G15539">
        <v>2006</v>
      </c>
      <c r="H15539">
        <v>-72.774720000000002</v>
      </c>
      <c r="I15539">
        <v>75.34</v>
      </c>
      <c r="J15539" s="1" t="s">
        <v>85503</v>
      </c>
    </row>
    <row r="15540" spans="1:10" x14ac:dyDescent="0.25">
      <c r="A15540" s="1" t="s">
        <v>85520</v>
      </c>
      <c r="B15540">
        <v>46990</v>
      </c>
      <c r="C15540" s="1" t="s">
        <v>60172</v>
      </c>
      <c r="D15540" s="1" t="s">
        <v>60211</v>
      </c>
      <c r="E15540">
        <v>2.92</v>
      </c>
      <c r="F15540" s="1" t="s">
        <v>60269</v>
      </c>
      <c r="G15540">
        <v>2006</v>
      </c>
      <c r="H15540">
        <v>-72.774720000000002</v>
      </c>
      <c r="I15540">
        <v>75.34</v>
      </c>
      <c r="J15540" s="1" t="s">
        <v>85503</v>
      </c>
    </row>
    <row r="15541" spans="1:10" x14ac:dyDescent="0.25">
      <c r="A15541" s="1" t="s">
        <v>85521</v>
      </c>
      <c r="B15541">
        <v>48418</v>
      </c>
      <c r="C15541" s="1" t="s">
        <v>60172</v>
      </c>
      <c r="D15541" s="1" t="s">
        <v>60177</v>
      </c>
      <c r="E15541">
        <v>1.41</v>
      </c>
      <c r="F15541" s="1" t="s">
        <v>60269</v>
      </c>
      <c r="G15541">
        <v>2006</v>
      </c>
      <c r="H15541">
        <v>-72.774721999999997</v>
      </c>
      <c r="I15541">
        <v>75.34</v>
      </c>
      <c r="J15541" s="1" t="s">
        <v>85507</v>
      </c>
    </row>
    <row r="15542" spans="1:10" x14ac:dyDescent="0.25">
      <c r="A15542" s="1" t="s">
        <v>85522</v>
      </c>
      <c r="B15542">
        <v>48419</v>
      </c>
      <c r="C15542" s="1" t="s">
        <v>60172</v>
      </c>
      <c r="D15542" s="1" t="s">
        <v>60194</v>
      </c>
      <c r="E15542">
        <v>1.4</v>
      </c>
      <c r="F15542" s="1" t="s">
        <v>60269</v>
      </c>
      <c r="G15542">
        <v>2006</v>
      </c>
      <c r="H15542">
        <v>-72.774721999999997</v>
      </c>
      <c r="I15542">
        <v>75.34</v>
      </c>
      <c r="J15542" s="1" t="s">
        <v>85507</v>
      </c>
    </row>
    <row r="15543" spans="1:10" x14ac:dyDescent="0.25">
      <c r="A15543" s="1" t="s">
        <v>85523</v>
      </c>
      <c r="B15543">
        <v>48420</v>
      </c>
      <c r="C15543" s="1" t="s">
        <v>60172</v>
      </c>
      <c r="D15543" s="1" t="s">
        <v>60211</v>
      </c>
      <c r="E15543">
        <v>0.7</v>
      </c>
      <c r="F15543" s="1" t="s">
        <v>60269</v>
      </c>
      <c r="G15543">
        <v>2006</v>
      </c>
      <c r="H15543">
        <v>-72.782499999999999</v>
      </c>
      <c r="I15543">
        <v>75.300278000000006</v>
      </c>
      <c r="J15543" s="1" t="s">
        <v>85511</v>
      </c>
    </row>
    <row r="15544" spans="1:10" x14ac:dyDescent="0.25">
      <c r="A15544" s="1" t="s">
        <v>85524</v>
      </c>
      <c r="B15544">
        <v>48421</v>
      </c>
      <c r="C15544" s="1" t="s">
        <v>60172</v>
      </c>
      <c r="D15544" s="1" t="s">
        <v>60173</v>
      </c>
      <c r="E15544">
        <v>1.77</v>
      </c>
      <c r="F15544" s="1" t="s">
        <v>60269</v>
      </c>
      <c r="G15544">
        <v>2006</v>
      </c>
      <c r="H15544">
        <v>-72.774721999999997</v>
      </c>
      <c r="I15544">
        <v>75.34</v>
      </c>
      <c r="J15544" s="1" t="s">
        <v>85507</v>
      </c>
    </row>
    <row r="15545" spans="1:10" x14ac:dyDescent="0.25">
      <c r="A15545" s="1" t="s">
        <v>85525</v>
      </c>
      <c r="B15545">
        <v>48422</v>
      </c>
      <c r="C15545" s="1" t="s">
        <v>60172</v>
      </c>
      <c r="D15545" s="1" t="s">
        <v>60186</v>
      </c>
      <c r="E15545">
        <v>2.1800000000000002</v>
      </c>
      <c r="F15545" s="1" t="s">
        <v>60269</v>
      </c>
      <c r="G15545">
        <v>2006</v>
      </c>
      <c r="H15545">
        <v>-72.774721999999997</v>
      </c>
      <c r="I15545">
        <v>75.34</v>
      </c>
      <c r="J15545" s="1" t="s">
        <v>85507</v>
      </c>
    </row>
    <row r="15546" spans="1:10" x14ac:dyDescent="0.25">
      <c r="A15546" s="1" t="s">
        <v>85526</v>
      </c>
      <c r="B15546">
        <v>50510</v>
      </c>
      <c r="C15546" s="1" t="s">
        <v>60172</v>
      </c>
      <c r="D15546" s="1" t="s">
        <v>60194</v>
      </c>
      <c r="E15546">
        <v>1.54</v>
      </c>
      <c r="F15546" s="1" t="s">
        <v>60269</v>
      </c>
      <c r="G15546">
        <v>2006</v>
      </c>
      <c r="H15546">
        <v>-72.774720000000002</v>
      </c>
      <c r="I15546">
        <v>75.34</v>
      </c>
      <c r="J15546" s="1" t="s">
        <v>85503</v>
      </c>
    </row>
    <row r="15547" spans="1:10" x14ac:dyDescent="0.25">
      <c r="A15547" s="1" t="s">
        <v>85527</v>
      </c>
      <c r="B15547">
        <v>50511</v>
      </c>
      <c r="C15547" s="1" t="s">
        <v>60172</v>
      </c>
      <c r="D15547" s="1" t="s">
        <v>60173</v>
      </c>
      <c r="E15547">
        <v>1.32</v>
      </c>
      <c r="F15547" s="1" t="s">
        <v>60269</v>
      </c>
      <c r="G15547">
        <v>2006</v>
      </c>
      <c r="H15547">
        <v>-72.774720000000002</v>
      </c>
      <c r="I15547">
        <v>75.34</v>
      </c>
      <c r="J15547" s="1" t="s">
        <v>85503</v>
      </c>
    </row>
    <row r="15548" spans="1:10" x14ac:dyDescent="0.25">
      <c r="A15548" s="1" t="s">
        <v>85528</v>
      </c>
      <c r="B15548">
        <v>50512</v>
      </c>
      <c r="C15548" s="1" t="s">
        <v>60172</v>
      </c>
      <c r="D15548" s="1" t="s">
        <v>60173</v>
      </c>
      <c r="E15548">
        <v>0.5</v>
      </c>
      <c r="F15548" s="1" t="s">
        <v>60269</v>
      </c>
      <c r="G15548">
        <v>2006</v>
      </c>
      <c r="H15548">
        <v>-72.774720000000002</v>
      </c>
      <c r="I15548">
        <v>75.34</v>
      </c>
      <c r="J15548" s="1" t="s">
        <v>85503</v>
      </c>
    </row>
    <row r="15549" spans="1:10" x14ac:dyDescent="0.25">
      <c r="A15549" s="1" t="s">
        <v>85529</v>
      </c>
      <c r="B15549">
        <v>50513</v>
      </c>
      <c r="C15549" s="1" t="s">
        <v>60172</v>
      </c>
      <c r="D15549" s="1" t="s">
        <v>60173</v>
      </c>
      <c r="E15549">
        <v>5.16</v>
      </c>
      <c r="F15549" s="1" t="s">
        <v>60269</v>
      </c>
      <c r="G15549">
        <v>2006</v>
      </c>
      <c r="H15549">
        <v>-72.774720000000002</v>
      </c>
      <c r="I15549">
        <v>75.34</v>
      </c>
      <c r="J15549" s="1" t="s">
        <v>85503</v>
      </c>
    </row>
    <row r="15550" spans="1:10" x14ac:dyDescent="0.25">
      <c r="A15550" s="1" t="s">
        <v>85530</v>
      </c>
      <c r="B15550">
        <v>50514</v>
      </c>
      <c r="C15550" s="1" t="s">
        <v>60172</v>
      </c>
      <c r="D15550" s="1" t="s">
        <v>60173</v>
      </c>
      <c r="E15550">
        <v>3.22</v>
      </c>
      <c r="F15550" s="1" t="s">
        <v>60269</v>
      </c>
      <c r="G15550">
        <v>2006</v>
      </c>
      <c r="H15550">
        <v>-72.774720000000002</v>
      </c>
      <c r="I15550">
        <v>75.34</v>
      </c>
      <c r="J15550" s="1" t="s">
        <v>85503</v>
      </c>
    </row>
    <row r="15551" spans="1:10" x14ac:dyDescent="0.25">
      <c r="A15551" s="1" t="s">
        <v>85531</v>
      </c>
      <c r="B15551">
        <v>50515</v>
      </c>
      <c r="C15551" s="1" t="s">
        <v>60172</v>
      </c>
      <c r="D15551" s="1" t="s">
        <v>83234</v>
      </c>
      <c r="E15551">
        <v>1.58</v>
      </c>
      <c r="F15551" s="1" t="s">
        <v>60269</v>
      </c>
      <c r="G15551">
        <v>2006</v>
      </c>
      <c r="H15551">
        <v>-72.774720000000002</v>
      </c>
      <c r="I15551">
        <v>75.34</v>
      </c>
      <c r="J15551" s="1" t="s">
        <v>85503</v>
      </c>
    </row>
    <row r="15552" spans="1:10" x14ac:dyDescent="0.25">
      <c r="A15552" s="1" t="s">
        <v>85532</v>
      </c>
      <c r="B15552">
        <v>48423</v>
      </c>
      <c r="C15552" s="1" t="s">
        <v>60172</v>
      </c>
      <c r="D15552" s="1" t="s">
        <v>60186</v>
      </c>
      <c r="E15552">
        <v>0.82</v>
      </c>
      <c r="F15552" s="1" t="s">
        <v>60269</v>
      </c>
      <c r="G15552">
        <v>2006</v>
      </c>
      <c r="H15552">
        <v>-72.782499999999999</v>
      </c>
      <c r="I15552">
        <v>75.300556</v>
      </c>
      <c r="J15552" s="1" t="s">
        <v>85533</v>
      </c>
    </row>
    <row r="15553" spans="1:10" x14ac:dyDescent="0.25">
      <c r="A15553" s="1" t="s">
        <v>85534</v>
      </c>
      <c r="B15553">
        <v>48424</v>
      </c>
      <c r="C15553" s="1" t="s">
        <v>60172</v>
      </c>
      <c r="D15553" s="1" t="s">
        <v>60173</v>
      </c>
      <c r="E15553">
        <v>0.75</v>
      </c>
      <c r="F15553" s="1" t="s">
        <v>60269</v>
      </c>
      <c r="G15553">
        <v>2006</v>
      </c>
      <c r="H15553">
        <v>-72.774721999999997</v>
      </c>
      <c r="I15553">
        <v>75.34</v>
      </c>
      <c r="J15553" s="1" t="s">
        <v>85507</v>
      </c>
    </row>
    <row r="15554" spans="1:10" x14ac:dyDescent="0.25">
      <c r="A15554" s="1" t="s">
        <v>85535</v>
      </c>
      <c r="B15554">
        <v>48425</v>
      </c>
      <c r="C15554" s="1" t="s">
        <v>60172</v>
      </c>
      <c r="D15554" s="1" t="s">
        <v>60186</v>
      </c>
      <c r="E15554">
        <v>0.82</v>
      </c>
      <c r="F15554" s="1" t="s">
        <v>60269</v>
      </c>
      <c r="G15554">
        <v>2006</v>
      </c>
      <c r="H15554">
        <v>-72.782499999999999</v>
      </c>
      <c r="I15554">
        <v>75.301666999999995</v>
      </c>
      <c r="J15554" s="1" t="s">
        <v>85536</v>
      </c>
    </row>
    <row r="15555" spans="1:10" x14ac:dyDescent="0.25">
      <c r="A15555" s="1" t="s">
        <v>85537</v>
      </c>
      <c r="B15555">
        <v>50516</v>
      </c>
      <c r="C15555" s="1" t="s">
        <v>60172</v>
      </c>
      <c r="D15555" s="1" t="s">
        <v>60186</v>
      </c>
      <c r="E15555">
        <v>0.5</v>
      </c>
      <c r="F15555" s="1" t="s">
        <v>60269</v>
      </c>
      <c r="G15555">
        <v>2006</v>
      </c>
      <c r="H15555">
        <v>-72.774720000000002</v>
      </c>
      <c r="I15555">
        <v>75.34</v>
      </c>
      <c r="J15555" s="1" t="s">
        <v>85503</v>
      </c>
    </row>
    <row r="15556" spans="1:10" x14ac:dyDescent="0.25">
      <c r="A15556" s="1" t="s">
        <v>85538</v>
      </c>
      <c r="B15556">
        <v>50517</v>
      </c>
      <c r="C15556" s="1" t="s">
        <v>60172</v>
      </c>
      <c r="D15556" s="1" t="s">
        <v>83234</v>
      </c>
      <c r="E15556">
        <v>160.87</v>
      </c>
      <c r="F15556" s="1" t="s">
        <v>60269</v>
      </c>
      <c r="G15556">
        <v>2006</v>
      </c>
      <c r="H15556">
        <v>-72.77722</v>
      </c>
      <c r="I15556">
        <v>75.328329999999994</v>
      </c>
      <c r="J15556" s="1" t="s">
        <v>85539</v>
      </c>
    </row>
    <row r="15557" spans="1:10" x14ac:dyDescent="0.25">
      <c r="A15557" s="1" t="s">
        <v>85540</v>
      </c>
      <c r="B15557">
        <v>46991</v>
      </c>
      <c r="C15557" s="1" t="s">
        <v>60172</v>
      </c>
      <c r="D15557" s="1" t="s">
        <v>83234</v>
      </c>
      <c r="E15557">
        <v>137.47999999999999</v>
      </c>
      <c r="F15557" s="1" t="s">
        <v>60269</v>
      </c>
      <c r="G15557">
        <v>2006</v>
      </c>
      <c r="H15557">
        <v>-72.77722</v>
      </c>
      <c r="I15557">
        <v>75.328329999999994</v>
      </c>
      <c r="J15557" s="1" t="s">
        <v>85539</v>
      </c>
    </row>
    <row r="15558" spans="1:10" x14ac:dyDescent="0.25">
      <c r="A15558" s="1" t="s">
        <v>85541</v>
      </c>
      <c r="B15558">
        <v>50518</v>
      </c>
      <c r="C15558" s="1" t="s">
        <v>60172</v>
      </c>
      <c r="D15558" s="1" t="s">
        <v>60186</v>
      </c>
      <c r="E15558">
        <v>29.59</v>
      </c>
      <c r="F15558" s="1" t="s">
        <v>60269</v>
      </c>
      <c r="G15558">
        <v>2006</v>
      </c>
      <c r="H15558">
        <v>-72.779439999999994</v>
      </c>
      <c r="I15558">
        <v>75.313329999999993</v>
      </c>
      <c r="J15558" s="1" t="s">
        <v>85542</v>
      </c>
    </row>
    <row r="15559" spans="1:10" x14ac:dyDescent="0.25">
      <c r="A15559" s="1" t="s">
        <v>85543</v>
      </c>
      <c r="B15559">
        <v>50519</v>
      </c>
      <c r="C15559" s="1" t="s">
        <v>60172</v>
      </c>
      <c r="D15559" s="1" t="s">
        <v>60173</v>
      </c>
      <c r="E15559">
        <v>26.85</v>
      </c>
      <c r="F15559" s="1" t="s">
        <v>60269</v>
      </c>
      <c r="G15559">
        <v>2006</v>
      </c>
      <c r="H15559">
        <v>-72.779330000000002</v>
      </c>
      <c r="I15559">
        <v>75.313400000000001</v>
      </c>
      <c r="J15559" s="1" t="s">
        <v>85544</v>
      </c>
    </row>
    <row r="15560" spans="1:10" x14ac:dyDescent="0.25">
      <c r="A15560" s="1" t="s">
        <v>85545</v>
      </c>
      <c r="B15560">
        <v>48426</v>
      </c>
      <c r="C15560" s="1" t="s">
        <v>60172</v>
      </c>
      <c r="D15560" s="1" t="s">
        <v>60186</v>
      </c>
      <c r="E15560">
        <v>0.67</v>
      </c>
      <c r="F15560" s="1" t="s">
        <v>60269</v>
      </c>
      <c r="G15560">
        <v>2006</v>
      </c>
      <c r="H15560">
        <v>-72.779443999999998</v>
      </c>
      <c r="I15560">
        <v>75.313333</v>
      </c>
      <c r="J15560" s="1" t="s">
        <v>85546</v>
      </c>
    </row>
    <row r="15561" spans="1:10" x14ac:dyDescent="0.25">
      <c r="A15561" s="1" t="s">
        <v>85547</v>
      </c>
      <c r="B15561">
        <v>50520</v>
      </c>
      <c r="C15561" s="1" t="s">
        <v>60172</v>
      </c>
      <c r="D15561" s="1" t="s">
        <v>60194</v>
      </c>
      <c r="E15561">
        <v>1.76</v>
      </c>
      <c r="F15561" s="1" t="s">
        <v>60269</v>
      </c>
      <c r="G15561">
        <v>2006</v>
      </c>
      <c r="H15561">
        <v>-72.779439999999994</v>
      </c>
      <c r="I15561">
        <v>75.298609999999996</v>
      </c>
      <c r="J15561" s="1" t="s">
        <v>85548</v>
      </c>
    </row>
    <row r="15562" spans="1:10" x14ac:dyDescent="0.25">
      <c r="A15562" s="1" t="s">
        <v>85549</v>
      </c>
      <c r="B15562">
        <v>50521</v>
      </c>
      <c r="C15562" s="1" t="s">
        <v>60172</v>
      </c>
      <c r="D15562" s="1" t="s">
        <v>60194</v>
      </c>
      <c r="E15562">
        <v>1.32</v>
      </c>
      <c r="F15562" s="1" t="s">
        <v>60269</v>
      </c>
      <c r="G15562">
        <v>2006</v>
      </c>
      <c r="H15562">
        <v>-72.779439999999994</v>
      </c>
      <c r="I15562">
        <v>75.298609999999996</v>
      </c>
      <c r="J15562" s="1" t="s">
        <v>85548</v>
      </c>
    </row>
    <row r="15563" spans="1:10" x14ac:dyDescent="0.25">
      <c r="A15563" s="1" t="s">
        <v>85550</v>
      </c>
      <c r="B15563">
        <v>50522</v>
      </c>
      <c r="C15563" s="1" t="s">
        <v>60172</v>
      </c>
      <c r="D15563" s="1" t="s">
        <v>60194</v>
      </c>
      <c r="E15563">
        <v>1.38</v>
      </c>
      <c r="F15563" s="1" t="s">
        <v>60269</v>
      </c>
      <c r="G15563">
        <v>2006</v>
      </c>
      <c r="H15563">
        <v>-72.779439999999994</v>
      </c>
      <c r="I15563">
        <v>75.298609999999996</v>
      </c>
      <c r="J15563" s="1" t="s">
        <v>85548</v>
      </c>
    </row>
    <row r="15564" spans="1:10" x14ac:dyDescent="0.25">
      <c r="A15564" s="1" t="s">
        <v>85551</v>
      </c>
      <c r="B15564">
        <v>50523</v>
      </c>
      <c r="C15564" s="1" t="s">
        <v>60172</v>
      </c>
      <c r="D15564" s="1" t="s">
        <v>83234</v>
      </c>
      <c r="E15564">
        <v>2.42</v>
      </c>
      <c r="F15564" s="1" t="s">
        <v>60269</v>
      </c>
      <c r="G15564">
        <v>2006</v>
      </c>
      <c r="H15564">
        <v>-72.779439999999994</v>
      </c>
      <c r="I15564">
        <v>75.298609999999996</v>
      </c>
      <c r="J15564" s="1" t="s">
        <v>85548</v>
      </c>
    </row>
    <row r="15565" spans="1:10" x14ac:dyDescent="0.25">
      <c r="A15565" s="1" t="s">
        <v>85552</v>
      </c>
      <c r="B15565">
        <v>48427</v>
      </c>
      <c r="C15565" s="1" t="s">
        <v>60172</v>
      </c>
      <c r="D15565" s="1" t="s">
        <v>60186</v>
      </c>
      <c r="E15565">
        <v>0.83</v>
      </c>
      <c r="F15565" s="1" t="s">
        <v>60269</v>
      </c>
      <c r="G15565">
        <v>2006</v>
      </c>
      <c r="H15565">
        <v>-72.779443999999998</v>
      </c>
      <c r="I15565">
        <v>75.298610999999994</v>
      </c>
      <c r="J15565" s="1" t="s">
        <v>85553</v>
      </c>
    </row>
    <row r="15566" spans="1:10" x14ac:dyDescent="0.25">
      <c r="A15566" s="1" t="s">
        <v>85554</v>
      </c>
      <c r="B15566">
        <v>50524</v>
      </c>
      <c r="C15566" s="1" t="s">
        <v>60172</v>
      </c>
      <c r="D15566" s="1" t="s">
        <v>83234</v>
      </c>
      <c r="E15566">
        <v>0.51</v>
      </c>
      <c r="F15566" s="1" t="s">
        <v>60269</v>
      </c>
      <c r="G15566">
        <v>2006</v>
      </c>
      <c r="H15566">
        <v>-72.779439999999994</v>
      </c>
      <c r="I15566">
        <v>75.298609999999996</v>
      </c>
      <c r="J15566" s="1" t="s">
        <v>85548</v>
      </c>
    </row>
    <row r="15567" spans="1:10" x14ac:dyDescent="0.25">
      <c r="A15567" s="1" t="s">
        <v>85555</v>
      </c>
      <c r="B15567">
        <v>50525</v>
      </c>
      <c r="C15567" s="1" t="s">
        <v>60172</v>
      </c>
      <c r="D15567" s="1" t="s">
        <v>83234</v>
      </c>
      <c r="E15567">
        <v>3.36</v>
      </c>
      <c r="F15567" s="1" t="s">
        <v>60269</v>
      </c>
      <c r="G15567">
        <v>2006</v>
      </c>
      <c r="H15567">
        <v>-72.793610000000001</v>
      </c>
      <c r="I15567">
        <v>75.284719999999993</v>
      </c>
      <c r="J15567" s="1" t="s">
        <v>85556</v>
      </c>
    </row>
    <row r="15568" spans="1:10" x14ac:dyDescent="0.25">
      <c r="A15568" s="1" t="s">
        <v>85557</v>
      </c>
      <c r="B15568">
        <v>50526</v>
      </c>
      <c r="C15568" s="1" t="s">
        <v>60172</v>
      </c>
      <c r="D15568" s="1" t="s">
        <v>60194</v>
      </c>
      <c r="E15568">
        <v>1.31</v>
      </c>
      <c r="F15568" s="1" t="s">
        <v>60269</v>
      </c>
      <c r="G15568">
        <v>2006</v>
      </c>
      <c r="H15568">
        <v>-72.793570000000003</v>
      </c>
      <c r="I15568">
        <v>75.284599999999998</v>
      </c>
      <c r="J15568" s="1" t="s">
        <v>85558</v>
      </c>
    </row>
    <row r="15569" spans="1:10" x14ac:dyDescent="0.25">
      <c r="A15569" s="1" t="s">
        <v>85559</v>
      </c>
      <c r="B15569">
        <v>48428</v>
      </c>
      <c r="C15569" s="1" t="s">
        <v>60172</v>
      </c>
      <c r="D15569" s="1" t="s">
        <v>60186</v>
      </c>
      <c r="E15569">
        <v>0.83</v>
      </c>
      <c r="F15569" s="1" t="s">
        <v>60269</v>
      </c>
      <c r="G15569">
        <v>2006</v>
      </c>
      <c r="H15569">
        <v>-72.782222000000004</v>
      </c>
      <c r="I15569">
        <v>75.302222</v>
      </c>
      <c r="J15569" s="1" t="s">
        <v>85560</v>
      </c>
    </row>
    <row r="15570" spans="1:10" x14ac:dyDescent="0.25">
      <c r="A15570" s="1" t="s">
        <v>85561</v>
      </c>
      <c r="B15570">
        <v>48429</v>
      </c>
      <c r="C15570" s="1" t="s">
        <v>60172</v>
      </c>
      <c r="D15570" s="1" t="s">
        <v>60211</v>
      </c>
      <c r="E15570">
        <v>0.75</v>
      </c>
      <c r="F15570" s="1" t="s">
        <v>60269</v>
      </c>
      <c r="G15570">
        <v>2006</v>
      </c>
      <c r="H15570">
        <v>-72.793610999999999</v>
      </c>
      <c r="I15570">
        <v>75.284722000000002</v>
      </c>
      <c r="J15570" s="1" t="s">
        <v>85562</v>
      </c>
    </row>
    <row r="15571" spans="1:10" x14ac:dyDescent="0.25">
      <c r="A15571" s="1" t="s">
        <v>85563</v>
      </c>
      <c r="B15571">
        <v>50527</v>
      </c>
      <c r="C15571" s="1" t="s">
        <v>60172</v>
      </c>
      <c r="D15571" s="1" t="s">
        <v>60173</v>
      </c>
      <c r="E15571">
        <v>1.57</v>
      </c>
      <c r="F15571" s="1" t="s">
        <v>60269</v>
      </c>
      <c r="G15571">
        <v>2006</v>
      </c>
      <c r="H15571">
        <v>-72.791390000000007</v>
      </c>
      <c r="I15571">
        <v>75.280829999999995</v>
      </c>
      <c r="J15571" s="1" t="s">
        <v>85564</v>
      </c>
    </row>
    <row r="15572" spans="1:10" x14ac:dyDescent="0.25">
      <c r="A15572" s="1" t="s">
        <v>85565</v>
      </c>
      <c r="B15572">
        <v>48430</v>
      </c>
      <c r="C15572" s="1" t="s">
        <v>60172</v>
      </c>
      <c r="D15572" s="1" t="s">
        <v>60186</v>
      </c>
      <c r="E15572">
        <v>0.83</v>
      </c>
      <c r="F15572" s="1" t="s">
        <v>60269</v>
      </c>
      <c r="G15572">
        <v>2006</v>
      </c>
      <c r="H15572">
        <v>-72.791388999999995</v>
      </c>
      <c r="I15572">
        <v>75.280833000000001</v>
      </c>
      <c r="J15572" s="1" t="s">
        <v>85566</v>
      </c>
    </row>
    <row r="15573" spans="1:10" x14ac:dyDescent="0.25">
      <c r="A15573" s="1" t="s">
        <v>85567</v>
      </c>
      <c r="B15573">
        <v>50528</v>
      </c>
      <c r="C15573" s="1" t="s">
        <v>60172</v>
      </c>
      <c r="D15573" s="1" t="s">
        <v>60186</v>
      </c>
      <c r="E15573">
        <v>2.2200000000000002</v>
      </c>
      <c r="F15573" s="1" t="s">
        <v>60269</v>
      </c>
      <c r="G15573">
        <v>2006</v>
      </c>
      <c r="H15573">
        <v>-72.790559999999999</v>
      </c>
      <c r="I15573">
        <v>75.279719999999998</v>
      </c>
      <c r="J15573" s="1" t="s">
        <v>85568</v>
      </c>
    </row>
    <row r="15574" spans="1:10" x14ac:dyDescent="0.25">
      <c r="A15574" s="1" t="s">
        <v>85569</v>
      </c>
      <c r="B15574">
        <v>48431</v>
      </c>
      <c r="C15574" s="1" t="s">
        <v>60172</v>
      </c>
      <c r="D15574" s="1" t="s">
        <v>60211</v>
      </c>
      <c r="E15574">
        <v>0.67</v>
      </c>
      <c r="F15574" s="1" t="s">
        <v>60269</v>
      </c>
      <c r="G15574">
        <v>2006</v>
      </c>
      <c r="H15574">
        <v>-72.790555999999995</v>
      </c>
      <c r="I15574">
        <v>75.279722000000007</v>
      </c>
      <c r="J15574" s="1" t="s">
        <v>85570</v>
      </c>
    </row>
    <row r="15575" spans="1:10" x14ac:dyDescent="0.25">
      <c r="A15575" s="1" t="s">
        <v>85571</v>
      </c>
      <c r="B15575">
        <v>48432</v>
      </c>
      <c r="C15575" s="1" t="s">
        <v>60172</v>
      </c>
      <c r="D15575" s="1" t="s">
        <v>60173</v>
      </c>
      <c r="E15575">
        <v>12.67</v>
      </c>
      <c r="F15575" s="1" t="s">
        <v>60269</v>
      </c>
      <c r="G15575">
        <v>2006</v>
      </c>
      <c r="H15575">
        <v>-72.791388999999995</v>
      </c>
      <c r="I15575">
        <v>75.281666999999999</v>
      </c>
      <c r="J15575" s="1" t="s">
        <v>85572</v>
      </c>
    </row>
    <row r="15576" spans="1:10" x14ac:dyDescent="0.25">
      <c r="A15576" s="1" t="s">
        <v>85573</v>
      </c>
      <c r="B15576">
        <v>50529</v>
      </c>
      <c r="C15576" s="1" t="s">
        <v>60172</v>
      </c>
      <c r="D15576" s="1" t="s">
        <v>60173</v>
      </c>
      <c r="E15576">
        <v>2.5499999999999998</v>
      </c>
      <c r="F15576" s="1" t="s">
        <v>60269</v>
      </c>
      <c r="G15576">
        <v>2006</v>
      </c>
      <c r="H15576">
        <v>-72.787779999999998</v>
      </c>
      <c r="I15576">
        <v>75.27028</v>
      </c>
      <c r="J15576" s="1" t="s">
        <v>85574</v>
      </c>
    </row>
    <row r="15577" spans="1:10" x14ac:dyDescent="0.25">
      <c r="A15577" s="1" t="s">
        <v>85575</v>
      </c>
      <c r="B15577">
        <v>50530</v>
      </c>
      <c r="C15577" s="1" t="s">
        <v>60172</v>
      </c>
      <c r="D15577" s="1" t="s">
        <v>60173</v>
      </c>
      <c r="E15577">
        <v>2.5099999999999998</v>
      </c>
      <c r="F15577" s="1" t="s">
        <v>60269</v>
      </c>
      <c r="G15577">
        <v>2006</v>
      </c>
      <c r="H15577">
        <v>-72.787779999999998</v>
      </c>
      <c r="I15577">
        <v>75.27028</v>
      </c>
      <c r="J15577" s="1" t="s">
        <v>85574</v>
      </c>
    </row>
    <row r="15578" spans="1:10" x14ac:dyDescent="0.25">
      <c r="A15578" s="1" t="s">
        <v>85576</v>
      </c>
      <c r="B15578">
        <v>48433</v>
      </c>
      <c r="C15578" s="1" t="s">
        <v>60172</v>
      </c>
      <c r="D15578" s="1" t="s">
        <v>60186</v>
      </c>
      <c r="E15578">
        <v>2.4700000000000002</v>
      </c>
      <c r="F15578" s="1" t="s">
        <v>60269</v>
      </c>
      <c r="G15578">
        <v>2006</v>
      </c>
      <c r="H15578">
        <v>-72.781943999999996</v>
      </c>
      <c r="I15578">
        <v>75.302499999999995</v>
      </c>
      <c r="J15578" s="1" t="s">
        <v>85577</v>
      </c>
    </row>
    <row r="15579" spans="1:10" x14ac:dyDescent="0.25">
      <c r="A15579" s="1" t="s">
        <v>85578</v>
      </c>
      <c r="B15579">
        <v>50531</v>
      </c>
      <c r="C15579" s="1" t="s">
        <v>60172</v>
      </c>
      <c r="D15579" s="1" t="s">
        <v>60186</v>
      </c>
      <c r="E15579">
        <v>1.44</v>
      </c>
      <c r="F15579" s="1" t="s">
        <v>60269</v>
      </c>
      <c r="G15579">
        <v>2006</v>
      </c>
      <c r="H15579">
        <v>-72.787779999999998</v>
      </c>
      <c r="I15579">
        <v>75.27028</v>
      </c>
      <c r="J15579" s="1" t="s">
        <v>85574</v>
      </c>
    </row>
    <row r="15580" spans="1:10" x14ac:dyDescent="0.25">
      <c r="A15580" s="1" t="s">
        <v>85579</v>
      </c>
      <c r="B15580">
        <v>50532</v>
      </c>
      <c r="C15580" s="1" t="s">
        <v>60172</v>
      </c>
      <c r="D15580" s="1" t="s">
        <v>60186</v>
      </c>
      <c r="E15580">
        <v>1.81</v>
      </c>
      <c r="F15580" s="1" t="s">
        <v>60269</v>
      </c>
      <c r="G15580">
        <v>2006</v>
      </c>
      <c r="H15580">
        <v>-72.787779999999998</v>
      </c>
      <c r="I15580">
        <v>75.27028</v>
      </c>
      <c r="J15580" s="1" t="s">
        <v>85574</v>
      </c>
    </row>
    <row r="15581" spans="1:10" x14ac:dyDescent="0.25">
      <c r="A15581" s="1" t="s">
        <v>85580</v>
      </c>
      <c r="B15581">
        <v>50533</v>
      </c>
      <c r="C15581" s="1" t="s">
        <v>60172</v>
      </c>
      <c r="D15581" s="1" t="s">
        <v>60186</v>
      </c>
      <c r="E15581">
        <v>1.44</v>
      </c>
      <c r="F15581" s="1" t="s">
        <v>60269</v>
      </c>
      <c r="G15581">
        <v>2006</v>
      </c>
      <c r="H15581">
        <v>-72.787779999999998</v>
      </c>
      <c r="I15581">
        <v>75.27028</v>
      </c>
      <c r="J15581" s="1" t="s">
        <v>85574</v>
      </c>
    </row>
    <row r="15582" spans="1:10" x14ac:dyDescent="0.25">
      <c r="A15582" s="1" t="s">
        <v>85581</v>
      </c>
      <c r="B15582">
        <v>48434</v>
      </c>
      <c r="C15582" s="1" t="s">
        <v>60172</v>
      </c>
      <c r="D15582" s="1" t="s">
        <v>60186</v>
      </c>
      <c r="E15582">
        <v>0.76</v>
      </c>
      <c r="F15582" s="1" t="s">
        <v>60269</v>
      </c>
      <c r="G15582">
        <v>2006</v>
      </c>
      <c r="H15582">
        <v>-72.787778000000003</v>
      </c>
      <c r="I15582">
        <v>75.270278000000005</v>
      </c>
      <c r="J15582" s="1" t="s">
        <v>85582</v>
      </c>
    </row>
    <row r="15583" spans="1:10" x14ac:dyDescent="0.25">
      <c r="A15583" s="1" t="s">
        <v>85583</v>
      </c>
      <c r="B15583">
        <v>48435</v>
      </c>
      <c r="C15583" s="1" t="s">
        <v>60172</v>
      </c>
      <c r="D15583" s="1" t="s">
        <v>60186</v>
      </c>
      <c r="E15583">
        <v>456</v>
      </c>
      <c r="F15583" s="1" t="s">
        <v>60269</v>
      </c>
      <c r="G15583">
        <v>2006</v>
      </c>
      <c r="H15583">
        <v>-72.781110999999996</v>
      </c>
      <c r="I15583">
        <v>75.305833000000007</v>
      </c>
      <c r="J15583" s="1" t="s">
        <v>85584</v>
      </c>
    </row>
    <row r="15584" spans="1:10" x14ac:dyDescent="0.25">
      <c r="A15584" s="1" t="s">
        <v>85585</v>
      </c>
      <c r="B15584">
        <v>48436</v>
      </c>
      <c r="C15584" s="1" t="s">
        <v>60172</v>
      </c>
      <c r="D15584" s="1" t="s">
        <v>60186</v>
      </c>
      <c r="E15584">
        <v>254</v>
      </c>
      <c r="F15584" s="1" t="s">
        <v>60269</v>
      </c>
      <c r="G15584">
        <v>2006</v>
      </c>
      <c r="H15584">
        <v>-72.781943999999996</v>
      </c>
      <c r="I15584">
        <v>75.301944000000006</v>
      </c>
      <c r="J15584" s="1" t="s">
        <v>85586</v>
      </c>
    </row>
    <row r="15585" spans="1:10" x14ac:dyDescent="0.25">
      <c r="A15585" s="1" t="s">
        <v>85587</v>
      </c>
      <c r="B15585">
        <v>50534</v>
      </c>
      <c r="C15585" s="1" t="s">
        <v>60172</v>
      </c>
      <c r="D15585" s="1" t="s">
        <v>60186</v>
      </c>
      <c r="E15585">
        <v>336</v>
      </c>
      <c r="F15585" s="1" t="s">
        <v>60269</v>
      </c>
      <c r="G15585">
        <v>2006</v>
      </c>
      <c r="H15585">
        <v>-72.778890000000004</v>
      </c>
      <c r="I15585">
        <v>75.318889999999996</v>
      </c>
      <c r="J15585" s="1" t="s">
        <v>84882</v>
      </c>
    </row>
    <row r="15586" spans="1:10" x14ac:dyDescent="0.25">
      <c r="A15586" s="1" t="s">
        <v>85588</v>
      </c>
      <c r="B15586">
        <v>48437</v>
      </c>
      <c r="C15586" s="1" t="s">
        <v>60172</v>
      </c>
      <c r="D15586" s="1" t="s">
        <v>60302</v>
      </c>
      <c r="E15586">
        <v>240</v>
      </c>
      <c r="F15586" s="1" t="s">
        <v>60269</v>
      </c>
      <c r="G15586">
        <v>2006</v>
      </c>
      <c r="H15586">
        <v>-72.767499999999998</v>
      </c>
      <c r="I15586">
        <v>75.318055999999999</v>
      </c>
      <c r="J15586" s="1" t="s">
        <v>85589</v>
      </c>
    </row>
    <row r="15587" spans="1:10" x14ac:dyDescent="0.25">
      <c r="A15587" s="1" t="s">
        <v>85590</v>
      </c>
      <c r="B15587">
        <v>48438</v>
      </c>
      <c r="C15587" s="1" t="s">
        <v>60172</v>
      </c>
      <c r="D15587" s="1" t="s">
        <v>60186</v>
      </c>
      <c r="E15587">
        <v>11.94</v>
      </c>
      <c r="F15587" s="1" t="s">
        <v>60269</v>
      </c>
      <c r="G15587">
        <v>2006</v>
      </c>
      <c r="H15587">
        <v>-72.778889000000007</v>
      </c>
      <c r="I15587">
        <v>75.316666999999995</v>
      </c>
      <c r="J15587" s="1" t="s">
        <v>85591</v>
      </c>
    </row>
    <row r="15588" spans="1:10" x14ac:dyDescent="0.25">
      <c r="A15588" s="1" t="s">
        <v>85592</v>
      </c>
      <c r="B15588">
        <v>50535</v>
      </c>
      <c r="C15588" s="1" t="s">
        <v>60172</v>
      </c>
      <c r="D15588" s="1" t="s">
        <v>83234</v>
      </c>
      <c r="E15588">
        <v>8.8000000000000007</v>
      </c>
      <c r="F15588" s="1" t="s">
        <v>60269</v>
      </c>
      <c r="G15588">
        <v>2006</v>
      </c>
      <c r="H15588">
        <v>-72.778890000000004</v>
      </c>
      <c r="I15588">
        <v>75.316670000000002</v>
      </c>
      <c r="J15588" s="1" t="s">
        <v>85593</v>
      </c>
    </row>
    <row r="15589" spans="1:10" x14ac:dyDescent="0.25">
      <c r="A15589" s="1" t="s">
        <v>85594</v>
      </c>
      <c r="B15589">
        <v>48439</v>
      </c>
      <c r="C15589" s="1" t="s">
        <v>60172</v>
      </c>
      <c r="D15589" s="1" t="s">
        <v>60173</v>
      </c>
      <c r="E15589">
        <v>1.77</v>
      </c>
      <c r="F15589" s="1" t="s">
        <v>60269</v>
      </c>
      <c r="G15589">
        <v>2006</v>
      </c>
      <c r="H15589">
        <v>-72.778889000000007</v>
      </c>
      <c r="I15589">
        <v>75.316666999999995</v>
      </c>
      <c r="J15589" s="1" t="s">
        <v>85591</v>
      </c>
    </row>
    <row r="15590" spans="1:10" x14ac:dyDescent="0.25">
      <c r="A15590" s="1" t="s">
        <v>85595</v>
      </c>
      <c r="B15590">
        <v>48440</v>
      </c>
      <c r="C15590" s="1" t="s">
        <v>60172</v>
      </c>
      <c r="D15590" s="1" t="s">
        <v>60186</v>
      </c>
      <c r="E15590">
        <v>0.82</v>
      </c>
      <c r="F15590" s="1" t="s">
        <v>60269</v>
      </c>
      <c r="G15590">
        <v>2006</v>
      </c>
      <c r="H15590">
        <v>-72.778889000000007</v>
      </c>
      <c r="I15590">
        <v>75.316666999999995</v>
      </c>
      <c r="J15590" s="1" t="s">
        <v>85591</v>
      </c>
    </row>
    <row r="15591" spans="1:10" x14ac:dyDescent="0.25">
      <c r="A15591" s="1" t="s">
        <v>85596</v>
      </c>
      <c r="B15591">
        <v>50536</v>
      </c>
      <c r="C15591" s="1" t="s">
        <v>60172</v>
      </c>
      <c r="D15591" s="1" t="s">
        <v>60186</v>
      </c>
      <c r="E15591">
        <v>49.59</v>
      </c>
      <c r="F15591" s="1" t="s">
        <v>60269</v>
      </c>
      <c r="G15591">
        <v>2006</v>
      </c>
      <c r="H15591">
        <v>-72.779439999999994</v>
      </c>
      <c r="I15591">
        <v>75.318610000000007</v>
      </c>
      <c r="J15591" s="1" t="s">
        <v>85597</v>
      </c>
    </row>
    <row r="15592" spans="1:10" x14ac:dyDescent="0.25">
      <c r="A15592" s="1" t="s">
        <v>85598</v>
      </c>
      <c r="B15592">
        <v>50537</v>
      </c>
      <c r="C15592" s="1" t="s">
        <v>60172</v>
      </c>
      <c r="D15592" s="1" t="s">
        <v>60186</v>
      </c>
      <c r="E15592">
        <v>45.08</v>
      </c>
      <c r="F15592" s="1" t="s">
        <v>60269</v>
      </c>
      <c r="G15592">
        <v>2006</v>
      </c>
      <c r="H15592">
        <v>-72.77861</v>
      </c>
      <c r="I15592">
        <v>75.318610000000007</v>
      </c>
      <c r="J15592" s="1" t="s">
        <v>85599</v>
      </c>
    </row>
    <row r="15593" spans="1:10" x14ac:dyDescent="0.25">
      <c r="A15593" s="1" t="s">
        <v>85600</v>
      </c>
      <c r="B15593">
        <v>48441</v>
      </c>
      <c r="C15593" s="1" t="s">
        <v>60172</v>
      </c>
      <c r="D15593" s="1" t="s">
        <v>60186</v>
      </c>
      <c r="E15593">
        <v>46.85</v>
      </c>
      <c r="F15593" s="1" t="s">
        <v>60269</v>
      </c>
      <c r="G15593">
        <v>2006</v>
      </c>
      <c r="H15593">
        <v>-72.781943999999996</v>
      </c>
      <c r="I15593">
        <v>75.301944000000006</v>
      </c>
      <c r="J15593" s="1" t="s">
        <v>85586</v>
      </c>
    </row>
    <row r="15594" spans="1:10" x14ac:dyDescent="0.25">
      <c r="A15594" s="1" t="s">
        <v>85601</v>
      </c>
      <c r="B15594">
        <v>48442</v>
      </c>
      <c r="C15594" s="1" t="s">
        <v>60172</v>
      </c>
      <c r="D15594" s="1" t="s">
        <v>60186</v>
      </c>
      <c r="E15594">
        <v>53.24</v>
      </c>
      <c r="F15594" s="1" t="s">
        <v>60269</v>
      </c>
      <c r="G15594">
        <v>2006</v>
      </c>
      <c r="H15594">
        <v>-72.778610999999998</v>
      </c>
      <c r="I15594">
        <v>75.318611000000004</v>
      </c>
      <c r="J15594" s="1" t="s">
        <v>85602</v>
      </c>
    </row>
    <row r="15595" spans="1:10" x14ac:dyDescent="0.25">
      <c r="A15595" s="1" t="s">
        <v>85603</v>
      </c>
      <c r="B15595">
        <v>50538</v>
      </c>
      <c r="C15595" s="1" t="s">
        <v>60172</v>
      </c>
      <c r="D15595" s="1" t="s">
        <v>60186</v>
      </c>
      <c r="E15595">
        <v>2.4300000000000002</v>
      </c>
      <c r="F15595" s="1" t="s">
        <v>60269</v>
      </c>
      <c r="G15595">
        <v>2006</v>
      </c>
      <c r="H15595">
        <v>-72.781109999999998</v>
      </c>
      <c r="I15595">
        <v>75.30583</v>
      </c>
      <c r="J15595" s="1" t="s">
        <v>85604</v>
      </c>
    </row>
    <row r="15596" spans="1:10" x14ac:dyDescent="0.25">
      <c r="A15596" s="1" t="s">
        <v>85605</v>
      </c>
      <c r="B15596">
        <v>48443</v>
      </c>
      <c r="C15596" s="1" t="s">
        <v>60172</v>
      </c>
      <c r="D15596" s="1" t="s">
        <v>60173</v>
      </c>
      <c r="E15596">
        <v>31.81</v>
      </c>
      <c r="F15596" s="1" t="s">
        <v>60269</v>
      </c>
      <c r="G15596">
        <v>2006</v>
      </c>
      <c r="H15596">
        <v>-72.778889000000007</v>
      </c>
      <c r="I15596">
        <v>75.315556000000001</v>
      </c>
      <c r="J15596" s="1" t="s">
        <v>85606</v>
      </c>
    </row>
    <row r="15597" spans="1:10" x14ac:dyDescent="0.25">
      <c r="A15597" s="1" t="s">
        <v>85607</v>
      </c>
      <c r="B15597">
        <v>50539</v>
      </c>
      <c r="C15597" s="1" t="s">
        <v>60172</v>
      </c>
      <c r="D15597" s="1" t="s">
        <v>60173</v>
      </c>
      <c r="E15597">
        <v>19.18</v>
      </c>
      <c r="F15597" s="1" t="s">
        <v>60269</v>
      </c>
      <c r="G15597">
        <v>2006</v>
      </c>
      <c r="H15597">
        <v>-72.778890000000004</v>
      </c>
      <c r="I15597">
        <v>75.315600000000003</v>
      </c>
      <c r="J15597" s="1" t="s">
        <v>85608</v>
      </c>
    </row>
    <row r="15598" spans="1:10" x14ac:dyDescent="0.25">
      <c r="A15598" s="1" t="s">
        <v>85609</v>
      </c>
      <c r="B15598">
        <v>50540</v>
      </c>
      <c r="C15598" s="1" t="s">
        <v>60172</v>
      </c>
      <c r="D15598" s="1" t="s">
        <v>83234</v>
      </c>
      <c r="E15598">
        <v>395</v>
      </c>
      <c r="F15598" s="1" t="s">
        <v>60269</v>
      </c>
      <c r="G15598">
        <v>2006</v>
      </c>
      <c r="H15598">
        <v>-72.781940000000006</v>
      </c>
      <c r="I15598">
        <v>75.298060000000007</v>
      </c>
      <c r="J15598" s="1" t="s">
        <v>85610</v>
      </c>
    </row>
    <row r="15599" spans="1:10" x14ac:dyDescent="0.25">
      <c r="A15599" s="1" t="s">
        <v>85611</v>
      </c>
      <c r="B15599">
        <v>48444</v>
      </c>
      <c r="C15599" s="1" t="s">
        <v>60172</v>
      </c>
      <c r="D15599" s="1" t="s">
        <v>60186</v>
      </c>
      <c r="E15599">
        <v>225</v>
      </c>
      <c r="F15599" s="1" t="s">
        <v>60269</v>
      </c>
      <c r="G15599">
        <v>2006</v>
      </c>
      <c r="H15599">
        <v>-72.782222000000004</v>
      </c>
      <c r="I15599">
        <v>75.301111000000006</v>
      </c>
      <c r="J15599" s="1" t="s">
        <v>85612</v>
      </c>
    </row>
    <row r="15600" spans="1:10" x14ac:dyDescent="0.25">
      <c r="A15600" s="1" t="s">
        <v>85613</v>
      </c>
      <c r="B15600">
        <v>50541</v>
      </c>
      <c r="C15600" s="1" t="s">
        <v>60172</v>
      </c>
      <c r="D15600" s="1" t="s">
        <v>60173</v>
      </c>
      <c r="E15600">
        <v>80.25</v>
      </c>
      <c r="F15600" s="1" t="s">
        <v>60269</v>
      </c>
      <c r="G15600">
        <v>2006</v>
      </c>
      <c r="H15600">
        <v>-72.779169999999993</v>
      </c>
      <c r="I15600">
        <v>75.309169999999995</v>
      </c>
      <c r="J15600" s="1" t="s">
        <v>85614</v>
      </c>
    </row>
    <row r="15601" spans="1:10" x14ac:dyDescent="0.25">
      <c r="A15601" s="1" t="s">
        <v>85615</v>
      </c>
      <c r="B15601">
        <v>50542</v>
      </c>
      <c r="C15601" s="1" t="s">
        <v>60172</v>
      </c>
      <c r="D15601" s="1" t="s">
        <v>60186</v>
      </c>
      <c r="E15601">
        <v>78.430000000000007</v>
      </c>
      <c r="F15601" s="1" t="s">
        <v>60269</v>
      </c>
      <c r="G15601">
        <v>2006</v>
      </c>
      <c r="H15601">
        <v>-72.781109999999998</v>
      </c>
      <c r="I15601">
        <v>75.298609999999996</v>
      </c>
      <c r="J15601" s="1" t="s">
        <v>85616</v>
      </c>
    </row>
    <row r="15602" spans="1:10" x14ac:dyDescent="0.25">
      <c r="A15602" s="1" t="s">
        <v>85617</v>
      </c>
      <c r="B15602">
        <v>50543</v>
      </c>
      <c r="C15602" s="1" t="s">
        <v>60172</v>
      </c>
      <c r="D15602" s="1" t="s">
        <v>60186</v>
      </c>
      <c r="E15602">
        <v>49.8</v>
      </c>
      <c r="F15602" s="1" t="s">
        <v>60269</v>
      </c>
      <c r="G15602">
        <v>2006</v>
      </c>
      <c r="H15602">
        <v>-72.78</v>
      </c>
      <c r="I15602">
        <v>75.299199999999999</v>
      </c>
      <c r="J15602" s="1" t="s">
        <v>85618</v>
      </c>
    </row>
    <row r="15603" spans="1:10" x14ac:dyDescent="0.25">
      <c r="A15603" s="1" t="s">
        <v>85619</v>
      </c>
      <c r="B15603">
        <v>50544</v>
      </c>
      <c r="C15603" s="1" t="s">
        <v>60172</v>
      </c>
      <c r="D15603" s="1" t="s">
        <v>60186</v>
      </c>
      <c r="E15603">
        <v>3.4</v>
      </c>
      <c r="F15603" s="1" t="s">
        <v>60269</v>
      </c>
      <c r="G15603">
        <v>2006</v>
      </c>
      <c r="H15603">
        <v>-72.778059999999996</v>
      </c>
      <c r="I15603">
        <v>75.30583</v>
      </c>
      <c r="J15603" s="1" t="s">
        <v>85620</v>
      </c>
    </row>
    <row r="15604" spans="1:10" x14ac:dyDescent="0.25">
      <c r="A15604" s="1" t="s">
        <v>85621</v>
      </c>
      <c r="B15604">
        <v>50545</v>
      </c>
      <c r="C15604" s="1" t="s">
        <v>60172</v>
      </c>
      <c r="D15604" s="1" t="s">
        <v>60186</v>
      </c>
      <c r="E15604">
        <v>21.64</v>
      </c>
      <c r="F15604" s="1" t="s">
        <v>60269</v>
      </c>
      <c r="G15604">
        <v>2006</v>
      </c>
      <c r="H15604">
        <v>-72.779719999999998</v>
      </c>
      <c r="I15604">
        <v>75.308329999999998</v>
      </c>
      <c r="J15604" s="1" t="s">
        <v>85622</v>
      </c>
    </row>
    <row r="15605" spans="1:10" x14ac:dyDescent="0.25">
      <c r="A15605" s="1" t="s">
        <v>85623</v>
      </c>
      <c r="B15605">
        <v>50546</v>
      </c>
      <c r="C15605" s="1" t="s">
        <v>60172</v>
      </c>
      <c r="D15605" s="1" t="s">
        <v>60173</v>
      </c>
      <c r="E15605">
        <v>16.559999999999999</v>
      </c>
      <c r="F15605" s="1" t="s">
        <v>60269</v>
      </c>
      <c r="G15605">
        <v>2006</v>
      </c>
      <c r="H15605">
        <v>-72.778329999999997</v>
      </c>
      <c r="I15605">
        <v>75.306389999999993</v>
      </c>
      <c r="J15605" s="1" t="s">
        <v>85624</v>
      </c>
    </row>
    <row r="15606" spans="1:10" x14ac:dyDescent="0.25">
      <c r="A15606" s="1" t="s">
        <v>85625</v>
      </c>
      <c r="B15606">
        <v>50547</v>
      </c>
      <c r="C15606" s="1" t="s">
        <v>60172</v>
      </c>
      <c r="D15606" s="1" t="s">
        <v>83234</v>
      </c>
      <c r="E15606">
        <v>8.92</v>
      </c>
      <c r="F15606" s="1" t="s">
        <v>60269</v>
      </c>
      <c r="G15606">
        <v>2006</v>
      </c>
      <c r="H15606">
        <v>-72.779169999999993</v>
      </c>
      <c r="I15606">
        <v>75.308059999999998</v>
      </c>
      <c r="J15606" s="1" t="s">
        <v>85626</v>
      </c>
    </row>
    <row r="15607" spans="1:10" x14ac:dyDescent="0.25">
      <c r="A15607" s="1" t="s">
        <v>85627</v>
      </c>
      <c r="B15607">
        <v>50548</v>
      </c>
      <c r="C15607" s="1" t="s">
        <v>60172</v>
      </c>
      <c r="D15607" s="1" t="s">
        <v>60186</v>
      </c>
      <c r="E15607">
        <v>18.809999999999999</v>
      </c>
      <c r="F15607" s="1" t="s">
        <v>60269</v>
      </c>
      <c r="G15607">
        <v>2006</v>
      </c>
      <c r="H15607">
        <v>-72.778329999999997</v>
      </c>
      <c r="I15607">
        <v>75.305000000000007</v>
      </c>
      <c r="J15607" s="1" t="s">
        <v>85628</v>
      </c>
    </row>
    <row r="15608" spans="1:10" x14ac:dyDescent="0.25">
      <c r="A15608" s="1" t="s">
        <v>85629</v>
      </c>
      <c r="B15608">
        <v>50549</v>
      </c>
      <c r="C15608" s="1" t="s">
        <v>60172</v>
      </c>
      <c r="D15608" s="1" t="s">
        <v>60186</v>
      </c>
      <c r="E15608">
        <v>9.09</v>
      </c>
      <c r="F15608" s="1" t="s">
        <v>60269</v>
      </c>
      <c r="G15608">
        <v>2006</v>
      </c>
      <c r="H15608">
        <v>-72.781390000000002</v>
      </c>
      <c r="I15608">
        <v>75.3</v>
      </c>
      <c r="J15608" s="1" t="s">
        <v>85630</v>
      </c>
    </row>
    <row r="15609" spans="1:10" x14ac:dyDescent="0.25">
      <c r="A15609" s="1" t="s">
        <v>85631</v>
      </c>
      <c r="B15609">
        <v>50550</v>
      </c>
      <c r="C15609" s="1" t="s">
        <v>60172</v>
      </c>
      <c r="D15609" s="1" t="s">
        <v>60186</v>
      </c>
      <c r="E15609">
        <v>26.75</v>
      </c>
      <c r="F15609" s="1" t="s">
        <v>60269</v>
      </c>
      <c r="G15609">
        <v>2006</v>
      </c>
      <c r="H15609">
        <v>-72.781670000000005</v>
      </c>
      <c r="I15609">
        <v>75.3</v>
      </c>
      <c r="J15609" s="1" t="s">
        <v>85632</v>
      </c>
    </row>
    <row r="15610" spans="1:10" x14ac:dyDescent="0.25">
      <c r="A15610" s="1" t="s">
        <v>85633</v>
      </c>
      <c r="B15610">
        <v>48445</v>
      </c>
      <c r="C15610" s="1" t="s">
        <v>60172</v>
      </c>
      <c r="D15610" s="1" t="s">
        <v>60173</v>
      </c>
      <c r="E15610">
        <v>12.63</v>
      </c>
      <c r="F15610" s="1" t="s">
        <v>60269</v>
      </c>
      <c r="G15610">
        <v>2006</v>
      </c>
      <c r="H15610">
        <v>-72.781666999999999</v>
      </c>
      <c r="I15610">
        <v>75.3</v>
      </c>
      <c r="J15610" s="1" t="s">
        <v>85634</v>
      </c>
    </row>
    <row r="15611" spans="1:10" x14ac:dyDescent="0.25">
      <c r="A15611" s="1" t="s">
        <v>85635</v>
      </c>
      <c r="B15611">
        <v>50551</v>
      </c>
      <c r="C15611" s="1" t="s">
        <v>60172</v>
      </c>
      <c r="D15611" s="1" t="s">
        <v>60173</v>
      </c>
      <c r="E15611">
        <v>12.38</v>
      </c>
      <c r="F15611" s="1" t="s">
        <v>60269</v>
      </c>
      <c r="G15611">
        <v>2006</v>
      </c>
      <c r="H15611">
        <v>-72.781670000000005</v>
      </c>
      <c r="I15611">
        <v>75.3</v>
      </c>
      <c r="J15611" s="1" t="s">
        <v>85632</v>
      </c>
    </row>
    <row r="15612" spans="1:10" x14ac:dyDescent="0.25">
      <c r="A15612" s="1" t="s">
        <v>85636</v>
      </c>
      <c r="B15612">
        <v>48446</v>
      </c>
      <c r="C15612" s="1" t="s">
        <v>60172</v>
      </c>
      <c r="D15612" s="1" t="s">
        <v>60186</v>
      </c>
      <c r="E15612">
        <v>8.4499999999999993</v>
      </c>
      <c r="F15612" s="1" t="s">
        <v>60269</v>
      </c>
      <c r="G15612">
        <v>2006</v>
      </c>
      <c r="H15612">
        <v>-72.782222000000004</v>
      </c>
      <c r="I15612">
        <v>75.308610999999999</v>
      </c>
      <c r="J15612" s="1" t="s">
        <v>85637</v>
      </c>
    </row>
    <row r="15613" spans="1:10" x14ac:dyDescent="0.25">
      <c r="A15613" s="1" t="s">
        <v>85638</v>
      </c>
      <c r="B15613">
        <v>50552</v>
      </c>
      <c r="C15613" s="1" t="s">
        <v>60172</v>
      </c>
      <c r="D15613" s="1" t="s">
        <v>60173</v>
      </c>
      <c r="E15613">
        <v>9.1</v>
      </c>
      <c r="F15613" s="1" t="s">
        <v>60269</v>
      </c>
      <c r="G15613">
        <v>2006</v>
      </c>
      <c r="H15613">
        <v>-72.782219999999995</v>
      </c>
      <c r="I15613">
        <v>75.308599999999998</v>
      </c>
      <c r="J15613" s="1" t="s">
        <v>85639</v>
      </c>
    </row>
    <row r="15614" spans="1:10" x14ac:dyDescent="0.25">
      <c r="A15614" s="1" t="s">
        <v>85640</v>
      </c>
      <c r="B15614">
        <v>50553</v>
      </c>
      <c r="C15614" s="1" t="s">
        <v>60172</v>
      </c>
      <c r="D15614" s="1" t="s">
        <v>60186</v>
      </c>
      <c r="E15614">
        <v>3.85</v>
      </c>
      <c r="F15614" s="1" t="s">
        <v>60269</v>
      </c>
      <c r="G15614">
        <v>2006</v>
      </c>
      <c r="H15614">
        <v>-72.780829999999995</v>
      </c>
      <c r="I15614">
        <v>75.301109999999994</v>
      </c>
      <c r="J15614" s="1" t="s">
        <v>85641</v>
      </c>
    </row>
    <row r="15615" spans="1:10" x14ac:dyDescent="0.25">
      <c r="A15615" s="1" t="s">
        <v>85642</v>
      </c>
      <c r="B15615">
        <v>50554</v>
      </c>
      <c r="C15615" s="1" t="s">
        <v>60172</v>
      </c>
      <c r="D15615" s="1" t="s">
        <v>83234</v>
      </c>
      <c r="E15615">
        <v>1.79</v>
      </c>
      <c r="F15615" s="1" t="s">
        <v>60269</v>
      </c>
      <c r="G15615">
        <v>2006</v>
      </c>
      <c r="H15615">
        <v>-72.780829999999995</v>
      </c>
      <c r="I15615">
        <v>75.301109999999994</v>
      </c>
      <c r="J15615" s="1" t="s">
        <v>85641</v>
      </c>
    </row>
    <row r="15616" spans="1:10" x14ac:dyDescent="0.25">
      <c r="A15616" s="1" t="s">
        <v>85643</v>
      </c>
      <c r="B15616">
        <v>50555</v>
      </c>
      <c r="C15616" s="1" t="s">
        <v>60172</v>
      </c>
      <c r="D15616" s="1" t="s">
        <v>60186</v>
      </c>
      <c r="E15616">
        <v>8.7899999999999991</v>
      </c>
      <c r="F15616" s="1" t="s">
        <v>60269</v>
      </c>
      <c r="G15616">
        <v>2006</v>
      </c>
      <c r="H15616">
        <v>-72.782499999999999</v>
      </c>
      <c r="I15616">
        <v>75.300280000000001</v>
      </c>
      <c r="J15616" s="1" t="s">
        <v>83208</v>
      </c>
    </row>
    <row r="15617" spans="1:10" x14ac:dyDescent="0.25">
      <c r="A15617" s="1" t="s">
        <v>85644</v>
      </c>
      <c r="B15617">
        <v>50556</v>
      </c>
      <c r="C15617" s="1" t="s">
        <v>60172</v>
      </c>
      <c r="D15617" s="1" t="s">
        <v>60186</v>
      </c>
      <c r="E15617">
        <v>4.92</v>
      </c>
      <c r="F15617" s="1" t="s">
        <v>60269</v>
      </c>
      <c r="G15617">
        <v>2006</v>
      </c>
      <c r="H15617">
        <v>-72.782499999999999</v>
      </c>
      <c r="I15617">
        <v>75.300280000000001</v>
      </c>
      <c r="J15617" s="1" t="s">
        <v>83208</v>
      </c>
    </row>
    <row r="15618" spans="1:10" x14ac:dyDescent="0.25">
      <c r="A15618" s="1" t="s">
        <v>85645</v>
      </c>
      <c r="B15618">
        <v>50557</v>
      </c>
      <c r="C15618" s="1" t="s">
        <v>60172</v>
      </c>
      <c r="D15618" s="1" t="s">
        <v>60186</v>
      </c>
      <c r="E15618">
        <v>2.8</v>
      </c>
      <c r="F15618" s="1" t="s">
        <v>60269</v>
      </c>
      <c r="G15618">
        <v>2006</v>
      </c>
      <c r="H15618">
        <v>-72.782499999999999</v>
      </c>
      <c r="I15618">
        <v>75.300299999999993</v>
      </c>
      <c r="J15618" s="1" t="s">
        <v>85646</v>
      </c>
    </row>
    <row r="15619" spans="1:10" x14ac:dyDescent="0.25">
      <c r="A15619" s="1" t="s">
        <v>85647</v>
      </c>
      <c r="B15619">
        <v>50558</v>
      </c>
      <c r="C15619" s="1" t="s">
        <v>60172</v>
      </c>
      <c r="D15619" s="1" t="s">
        <v>60186</v>
      </c>
      <c r="E15619">
        <v>3.27</v>
      </c>
      <c r="F15619" s="1" t="s">
        <v>60269</v>
      </c>
      <c r="G15619">
        <v>2006</v>
      </c>
      <c r="H15619">
        <v>-72.782499999999999</v>
      </c>
      <c r="I15619">
        <v>75.300280000000001</v>
      </c>
      <c r="J15619" s="1" t="s">
        <v>83208</v>
      </c>
    </row>
    <row r="15620" spans="1:10" x14ac:dyDescent="0.25">
      <c r="A15620" s="1" t="s">
        <v>85648</v>
      </c>
      <c r="B15620">
        <v>48447</v>
      </c>
      <c r="C15620" s="1" t="s">
        <v>60172</v>
      </c>
      <c r="D15620" s="1" t="s">
        <v>60173</v>
      </c>
      <c r="E15620">
        <v>1.4</v>
      </c>
      <c r="F15620" s="1" t="s">
        <v>60269</v>
      </c>
      <c r="G15620">
        <v>2006</v>
      </c>
      <c r="H15620">
        <v>-72.782499999999999</v>
      </c>
      <c r="I15620">
        <v>75.300278000000006</v>
      </c>
      <c r="J15620" s="1" t="s">
        <v>85511</v>
      </c>
    </row>
    <row r="15621" spans="1:10" x14ac:dyDescent="0.25">
      <c r="A15621" s="1" t="s">
        <v>85649</v>
      </c>
      <c r="B15621">
        <v>48448</v>
      </c>
      <c r="C15621" s="1" t="s">
        <v>60172</v>
      </c>
      <c r="D15621" s="1" t="s">
        <v>60186</v>
      </c>
      <c r="E15621">
        <v>0.77</v>
      </c>
      <c r="F15621" s="1" t="s">
        <v>60269</v>
      </c>
      <c r="G15621">
        <v>2006</v>
      </c>
      <c r="H15621">
        <v>-72.782499999999999</v>
      </c>
      <c r="I15621">
        <v>75.300278000000006</v>
      </c>
      <c r="J15621" s="1" t="s">
        <v>85511</v>
      </c>
    </row>
    <row r="15622" spans="1:10" x14ac:dyDescent="0.25">
      <c r="A15622" s="1" t="s">
        <v>85650</v>
      </c>
      <c r="B15622">
        <v>48449</v>
      </c>
      <c r="C15622" s="1" t="s">
        <v>60172</v>
      </c>
      <c r="D15622" s="1" t="s">
        <v>60186</v>
      </c>
      <c r="E15622">
        <v>8.39</v>
      </c>
      <c r="F15622" s="1" t="s">
        <v>60269</v>
      </c>
      <c r="G15622">
        <v>2006</v>
      </c>
      <c r="H15622">
        <v>-72.779167000000001</v>
      </c>
      <c r="I15622">
        <v>75.310556000000005</v>
      </c>
      <c r="J15622" s="1" t="s">
        <v>83256</v>
      </c>
    </row>
    <row r="15623" spans="1:10" x14ac:dyDescent="0.25">
      <c r="A15623" s="1" t="s">
        <v>85651</v>
      </c>
      <c r="B15623">
        <v>50559</v>
      </c>
      <c r="C15623" s="1" t="s">
        <v>60172</v>
      </c>
      <c r="D15623" s="1" t="s">
        <v>60186</v>
      </c>
      <c r="E15623">
        <v>3.22</v>
      </c>
      <c r="F15623" s="1" t="s">
        <v>60269</v>
      </c>
      <c r="G15623">
        <v>2006</v>
      </c>
      <c r="H15623">
        <v>-72.779719999999998</v>
      </c>
      <c r="I15623">
        <v>75.307500000000005</v>
      </c>
      <c r="J15623" s="1" t="s">
        <v>85652</v>
      </c>
    </row>
    <row r="15624" spans="1:10" x14ac:dyDescent="0.25">
      <c r="A15624" s="1" t="s">
        <v>85653</v>
      </c>
      <c r="B15624">
        <v>50560</v>
      </c>
      <c r="C15624" s="1" t="s">
        <v>60172</v>
      </c>
      <c r="D15624" s="1" t="s">
        <v>60186</v>
      </c>
      <c r="E15624">
        <v>3.27</v>
      </c>
      <c r="F15624" s="1" t="s">
        <v>60269</v>
      </c>
      <c r="G15624">
        <v>2006</v>
      </c>
      <c r="H15624">
        <v>-72.779719999999998</v>
      </c>
      <c r="I15624">
        <v>75.307500000000005</v>
      </c>
      <c r="J15624" s="1" t="s">
        <v>85652</v>
      </c>
    </row>
    <row r="15625" spans="1:10" x14ac:dyDescent="0.25">
      <c r="A15625" s="1" t="s">
        <v>85654</v>
      </c>
      <c r="B15625">
        <v>50561</v>
      </c>
      <c r="C15625" s="1" t="s">
        <v>60172</v>
      </c>
      <c r="D15625" s="1" t="s">
        <v>60186</v>
      </c>
      <c r="E15625">
        <v>1.53</v>
      </c>
      <c r="F15625" s="1" t="s">
        <v>60269</v>
      </c>
      <c r="G15625">
        <v>2006</v>
      </c>
      <c r="H15625">
        <v>-72.779719999999998</v>
      </c>
      <c r="I15625">
        <v>75.307500000000005</v>
      </c>
      <c r="J15625" s="1" t="s">
        <v>85652</v>
      </c>
    </row>
    <row r="15626" spans="1:10" x14ac:dyDescent="0.25">
      <c r="A15626" s="1" t="s">
        <v>85655</v>
      </c>
      <c r="B15626">
        <v>50562</v>
      </c>
      <c r="C15626" s="1" t="s">
        <v>60172</v>
      </c>
      <c r="D15626" s="1" t="s">
        <v>60302</v>
      </c>
      <c r="E15626">
        <v>1.75</v>
      </c>
      <c r="F15626" s="1" t="s">
        <v>60269</v>
      </c>
      <c r="G15626">
        <v>2006</v>
      </c>
      <c r="H15626">
        <v>-72.779719999999998</v>
      </c>
      <c r="I15626">
        <v>75.307500000000005</v>
      </c>
      <c r="J15626" s="1" t="s">
        <v>85652</v>
      </c>
    </row>
    <row r="15627" spans="1:10" x14ac:dyDescent="0.25">
      <c r="A15627" s="1" t="s">
        <v>85656</v>
      </c>
      <c r="B15627">
        <v>48450</v>
      </c>
      <c r="C15627" s="1" t="s">
        <v>60172</v>
      </c>
      <c r="D15627" s="1" t="s">
        <v>60186</v>
      </c>
      <c r="E15627">
        <v>5.01</v>
      </c>
      <c r="F15627" s="1" t="s">
        <v>60269</v>
      </c>
      <c r="G15627">
        <v>2006</v>
      </c>
      <c r="H15627">
        <v>-72.780556000000004</v>
      </c>
      <c r="I15627">
        <v>75.307500000000005</v>
      </c>
      <c r="J15627" s="1" t="s">
        <v>85657</v>
      </c>
    </row>
    <row r="15628" spans="1:10" x14ac:dyDescent="0.25">
      <c r="A15628" s="1" t="s">
        <v>85658</v>
      </c>
      <c r="B15628">
        <v>48451</v>
      </c>
      <c r="C15628" s="1" t="s">
        <v>60172</v>
      </c>
      <c r="D15628" s="1" t="s">
        <v>60173</v>
      </c>
      <c r="E15628">
        <v>2.96</v>
      </c>
      <c r="F15628" s="1" t="s">
        <v>60269</v>
      </c>
      <c r="G15628">
        <v>2006</v>
      </c>
      <c r="H15628">
        <v>-72.780556000000004</v>
      </c>
      <c r="I15628">
        <v>75.307500000000005</v>
      </c>
      <c r="J15628" s="1" t="s">
        <v>85657</v>
      </c>
    </row>
    <row r="15629" spans="1:10" x14ac:dyDescent="0.25">
      <c r="A15629" s="1" t="s">
        <v>85659</v>
      </c>
      <c r="B15629">
        <v>48452</v>
      </c>
      <c r="C15629" s="1" t="s">
        <v>60172</v>
      </c>
      <c r="D15629" s="1" t="s">
        <v>60186</v>
      </c>
      <c r="E15629">
        <v>2.61</v>
      </c>
      <c r="F15629" s="1" t="s">
        <v>60269</v>
      </c>
      <c r="G15629">
        <v>2006</v>
      </c>
      <c r="H15629">
        <v>-72.779167000000001</v>
      </c>
      <c r="I15629">
        <v>75.310556000000005</v>
      </c>
      <c r="J15629" s="1" t="s">
        <v>83256</v>
      </c>
    </row>
    <row r="15630" spans="1:10" x14ac:dyDescent="0.25">
      <c r="A15630" s="1" t="s">
        <v>85660</v>
      </c>
      <c r="B15630">
        <v>50563</v>
      </c>
      <c r="C15630" s="1" t="s">
        <v>60172</v>
      </c>
      <c r="D15630" s="1" t="s">
        <v>60186</v>
      </c>
      <c r="E15630">
        <v>1.8</v>
      </c>
      <c r="F15630" s="1" t="s">
        <v>60269</v>
      </c>
      <c r="G15630">
        <v>2006</v>
      </c>
      <c r="H15630">
        <v>-72.781940000000006</v>
      </c>
      <c r="I15630">
        <v>75.300560000000004</v>
      </c>
      <c r="J15630" s="1" t="s">
        <v>85661</v>
      </c>
    </row>
    <row r="15631" spans="1:10" x14ac:dyDescent="0.25">
      <c r="A15631" s="1" t="s">
        <v>85662</v>
      </c>
      <c r="B15631">
        <v>50564</v>
      </c>
      <c r="C15631" s="1" t="s">
        <v>60172</v>
      </c>
      <c r="D15631" s="1" t="s">
        <v>60186</v>
      </c>
      <c r="E15631">
        <v>2.4300000000000002</v>
      </c>
      <c r="F15631" s="1" t="s">
        <v>60269</v>
      </c>
      <c r="G15631">
        <v>2006</v>
      </c>
      <c r="H15631">
        <v>-72.781940000000006</v>
      </c>
      <c r="I15631">
        <v>75.300560000000004</v>
      </c>
      <c r="J15631" s="1" t="s">
        <v>85661</v>
      </c>
    </row>
    <row r="15632" spans="1:10" x14ac:dyDescent="0.25">
      <c r="A15632" s="1" t="s">
        <v>85663</v>
      </c>
      <c r="B15632">
        <v>48453</v>
      </c>
      <c r="C15632" s="1" t="s">
        <v>60172</v>
      </c>
      <c r="D15632" s="1" t="s">
        <v>60173</v>
      </c>
      <c r="E15632">
        <v>1.45</v>
      </c>
      <c r="F15632" s="1" t="s">
        <v>60269</v>
      </c>
      <c r="G15632">
        <v>2006</v>
      </c>
      <c r="H15632">
        <v>-72.781943999999996</v>
      </c>
      <c r="I15632">
        <v>75.300556</v>
      </c>
      <c r="J15632" s="1" t="s">
        <v>85664</v>
      </c>
    </row>
    <row r="15633" spans="1:10" x14ac:dyDescent="0.25">
      <c r="A15633" s="1" t="s">
        <v>85665</v>
      </c>
      <c r="B15633">
        <v>50565</v>
      </c>
      <c r="C15633" s="1" t="s">
        <v>60172</v>
      </c>
      <c r="D15633" s="1" t="s">
        <v>60186</v>
      </c>
      <c r="E15633">
        <v>1.27</v>
      </c>
      <c r="F15633" s="1" t="s">
        <v>60269</v>
      </c>
      <c r="G15633">
        <v>2006</v>
      </c>
      <c r="H15633">
        <v>-72.781940000000006</v>
      </c>
      <c r="I15633">
        <v>75.300560000000004</v>
      </c>
      <c r="J15633" s="1" t="s">
        <v>85661</v>
      </c>
    </row>
    <row r="15634" spans="1:10" x14ac:dyDescent="0.25">
      <c r="A15634" s="1" t="s">
        <v>85666</v>
      </c>
      <c r="B15634">
        <v>48454</v>
      </c>
      <c r="C15634" s="1" t="s">
        <v>60172</v>
      </c>
      <c r="D15634" s="1" t="s">
        <v>60186</v>
      </c>
      <c r="E15634">
        <v>0.7</v>
      </c>
      <c r="F15634" s="1" t="s">
        <v>60269</v>
      </c>
      <c r="G15634">
        <v>2006</v>
      </c>
      <c r="H15634">
        <v>-72.781943999999996</v>
      </c>
      <c r="I15634">
        <v>75.300556</v>
      </c>
      <c r="J15634" s="1" t="s">
        <v>85664</v>
      </c>
    </row>
    <row r="15635" spans="1:10" x14ac:dyDescent="0.25">
      <c r="A15635" s="1" t="s">
        <v>85667</v>
      </c>
      <c r="B15635">
        <v>48455</v>
      </c>
      <c r="C15635" s="1" t="s">
        <v>60172</v>
      </c>
      <c r="D15635" s="1" t="s">
        <v>60173</v>
      </c>
      <c r="E15635">
        <v>0.77</v>
      </c>
      <c r="F15635" s="1" t="s">
        <v>60269</v>
      </c>
      <c r="G15635">
        <v>2006</v>
      </c>
      <c r="H15635">
        <v>-72.781943999999996</v>
      </c>
      <c r="I15635">
        <v>75.300556</v>
      </c>
      <c r="J15635" s="1" t="s">
        <v>85664</v>
      </c>
    </row>
    <row r="15636" spans="1:10" x14ac:dyDescent="0.25">
      <c r="A15636" s="1" t="s">
        <v>85668</v>
      </c>
      <c r="B15636">
        <v>48456</v>
      </c>
      <c r="C15636" s="1" t="s">
        <v>60172</v>
      </c>
      <c r="D15636" s="1" t="s">
        <v>60173</v>
      </c>
      <c r="E15636">
        <v>0.7</v>
      </c>
      <c r="F15636" s="1" t="s">
        <v>60269</v>
      </c>
      <c r="G15636">
        <v>2006</v>
      </c>
      <c r="H15636">
        <v>-72.781943999999996</v>
      </c>
      <c r="I15636">
        <v>75.300556</v>
      </c>
      <c r="J15636" s="1" t="s">
        <v>85664</v>
      </c>
    </row>
    <row r="15637" spans="1:10" x14ac:dyDescent="0.25">
      <c r="A15637" s="1" t="s">
        <v>85669</v>
      </c>
      <c r="B15637">
        <v>50566</v>
      </c>
      <c r="C15637" s="1" t="s">
        <v>60172</v>
      </c>
      <c r="D15637" s="1" t="s">
        <v>60211</v>
      </c>
      <c r="E15637">
        <v>80.38</v>
      </c>
      <c r="F15637" s="1" t="s">
        <v>60269</v>
      </c>
      <c r="G15637">
        <v>2006</v>
      </c>
      <c r="H15637">
        <v>-72.825280000000006</v>
      </c>
      <c r="I15637">
        <v>75.351939999999999</v>
      </c>
      <c r="J15637" s="1" t="s">
        <v>85670</v>
      </c>
    </row>
    <row r="15638" spans="1:10" x14ac:dyDescent="0.25">
      <c r="A15638" s="1" t="s">
        <v>85671</v>
      </c>
      <c r="B15638">
        <v>48457</v>
      </c>
      <c r="C15638" s="1" t="s">
        <v>60172</v>
      </c>
      <c r="D15638" s="1" t="s">
        <v>60194</v>
      </c>
      <c r="E15638">
        <v>20.23</v>
      </c>
      <c r="F15638" s="1" t="s">
        <v>60269</v>
      </c>
      <c r="G15638">
        <v>2006</v>
      </c>
      <c r="H15638">
        <v>-72.779167000000001</v>
      </c>
      <c r="I15638">
        <v>75.310556000000005</v>
      </c>
      <c r="J15638" s="1" t="s">
        <v>83256</v>
      </c>
    </row>
    <row r="15639" spans="1:10" x14ac:dyDescent="0.25">
      <c r="A15639" s="1" t="s">
        <v>85672</v>
      </c>
      <c r="B15639">
        <v>48458</v>
      </c>
      <c r="C15639" s="1" t="s">
        <v>60172</v>
      </c>
      <c r="D15639" s="1" t="s">
        <v>60194</v>
      </c>
      <c r="E15639">
        <v>12.91</v>
      </c>
      <c r="F15639" s="1" t="s">
        <v>60269</v>
      </c>
      <c r="G15639">
        <v>2006</v>
      </c>
      <c r="H15639">
        <v>-72.783889000000002</v>
      </c>
      <c r="I15639">
        <v>75.269443999999993</v>
      </c>
      <c r="J15639" s="1" t="s">
        <v>85673</v>
      </c>
    </row>
    <row r="15640" spans="1:10" x14ac:dyDescent="0.25">
      <c r="A15640" s="1" t="s">
        <v>85674</v>
      </c>
      <c r="B15640">
        <v>50567</v>
      </c>
      <c r="C15640" s="1" t="s">
        <v>60172</v>
      </c>
      <c r="D15640" s="1" t="s">
        <v>60194</v>
      </c>
      <c r="E15640">
        <v>6.46</v>
      </c>
      <c r="F15640" s="1" t="s">
        <v>60269</v>
      </c>
      <c r="G15640">
        <v>2006</v>
      </c>
      <c r="H15640">
        <v>-72.78389</v>
      </c>
      <c r="I15640">
        <v>75.269440000000003</v>
      </c>
      <c r="J15640" s="1" t="s">
        <v>85675</v>
      </c>
    </row>
    <row r="15641" spans="1:10" x14ac:dyDescent="0.25">
      <c r="A15641" s="1" t="s">
        <v>85676</v>
      </c>
      <c r="B15641">
        <v>48459</v>
      </c>
      <c r="C15641" s="1" t="s">
        <v>60172</v>
      </c>
      <c r="D15641" s="1" t="s">
        <v>60194</v>
      </c>
      <c r="E15641">
        <v>2.86</v>
      </c>
      <c r="F15641" s="1" t="s">
        <v>60269</v>
      </c>
      <c r="G15641">
        <v>2006</v>
      </c>
      <c r="H15641">
        <v>-72.783889000000002</v>
      </c>
      <c r="I15641">
        <v>75.269443999999993</v>
      </c>
      <c r="J15641" s="1" t="s">
        <v>85673</v>
      </c>
    </row>
    <row r="15642" spans="1:10" x14ac:dyDescent="0.25">
      <c r="A15642" s="1" t="s">
        <v>85677</v>
      </c>
      <c r="B15642">
        <v>46992</v>
      </c>
      <c r="C15642" s="1" t="s">
        <v>60172</v>
      </c>
      <c r="D15642" s="1" t="s">
        <v>85678</v>
      </c>
      <c r="E15642">
        <v>5.44</v>
      </c>
      <c r="F15642" s="1" t="s">
        <v>60269</v>
      </c>
      <c r="G15642">
        <v>2006</v>
      </c>
      <c r="H15642">
        <v>-72.785830000000004</v>
      </c>
      <c r="I15642">
        <v>75.274720000000002</v>
      </c>
      <c r="J15642" s="1" t="s">
        <v>85679</v>
      </c>
    </row>
    <row r="15643" spans="1:10" x14ac:dyDescent="0.25">
      <c r="A15643" s="1" t="s">
        <v>85680</v>
      </c>
      <c r="B15643">
        <v>50568</v>
      </c>
      <c r="C15643" s="1" t="s">
        <v>60172</v>
      </c>
      <c r="D15643" s="1" t="s">
        <v>60820</v>
      </c>
      <c r="E15643">
        <v>4.91</v>
      </c>
      <c r="F15643" s="1" t="s">
        <v>60269</v>
      </c>
      <c r="G15643">
        <v>2006</v>
      </c>
      <c r="H15643">
        <v>-72.783330000000007</v>
      </c>
      <c r="I15643">
        <v>75.269440000000003</v>
      </c>
      <c r="J15643" s="1" t="s">
        <v>85681</v>
      </c>
    </row>
    <row r="15644" spans="1:10" x14ac:dyDescent="0.25">
      <c r="A15644" s="1" t="s">
        <v>85682</v>
      </c>
      <c r="B15644">
        <v>50569</v>
      </c>
      <c r="C15644" s="1" t="s">
        <v>60172</v>
      </c>
      <c r="D15644" s="1" t="s">
        <v>60211</v>
      </c>
      <c r="E15644">
        <v>2.79</v>
      </c>
      <c r="F15644" s="1" t="s">
        <v>60269</v>
      </c>
      <c r="G15644">
        <v>2006</v>
      </c>
      <c r="H15644">
        <v>-72.784999999999997</v>
      </c>
      <c r="I15644">
        <v>75.296940000000006</v>
      </c>
      <c r="J15644" s="1" t="s">
        <v>85683</v>
      </c>
    </row>
    <row r="15645" spans="1:10" x14ac:dyDescent="0.25">
      <c r="A15645" s="1" t="s">
        <v>85684</v>
      </c>
      <c r="B15645">
        <v>48460</v>
      </c>
      <c r="C15645" s="1" t="s">
        <v>60172</v>
      </c>
      <c r="D15645" s="1" t="s">
        <v>60211</v>
      </c>
      <c r="E15645">
        <v>1.59</v>
      </c>
      <c r="F15645" s="1" t="s">
        <v>60269</v>
      </c>
      <c r="G15645">
        <v>2006</v>
      </c>
      <c r="H15645">
        <v>-72.779167000000001</v>
      </c>
      <c r="I15645">
        <v>75.310556000000005</v>
      </c>
      <c r="J15645" s="1" t="s">
        <v>83256</v>
      </c>
    </row>
    <row r="15646" spans="1:10" x14ac:dyDescent="0.25">
      <c r="A15646" s="1" t="s">
        <v>85685</v>
      </c>
      <c r="B15646">
        <v>50570</v>
      </c>
      <c r="C15646" s="1" t="s">
        <v>60172</v>
      </c>
      <c r="D15646" s="1" t="s">
        <v>60177</v>
      </c>
      <c r="E15646">
        <v>2.15</v>
      </c>
      <c r="F15646" s="1" t="s">
        <v>60269</v>
      </c>
      <c r="G15646">
        <v>2006</v>
      </c>
      <c r="H15646">
        <v>-72.784999999999997</v>
      </c>
      <c r="I15646">
        <v>75.296940000000006</v>
      </c>
      <c r="J15646" s="1" t="s">
        <v>85683</v>
      </c>
    </row>
    <row r="15647" spans="1:10" x14ac:dyDescent="0.25">
      <c r="A15647" s="1" t="s">
        <v>85686</v>
      </c>
      <c r="B15647">
        <v>46993</v>
      </c>
      <c r="C15647" s="1" t="s">
        <v>60172</v>
      </c>
      <c r="D15647" s="1" t="s">
        <v>60194</v>
      </c>
      <c r="E15647">
        <v>6.87</v>
      </c>
      <c r="F15647" s="1" t="s">
        <v>60269</v>
      </c>
      <c r="G15647">
        <v>2006</v>
      </c>
      <c r="H15647">
        <v>-72.789439999999999</v>
      </c>
      <c r="I15647">
        <v>75.278329999999997</v>
      </c>
      <c r="J15647" s="1" t="s">
        <v>85490</v>
      </c>
    </row>
    <row r="15648" spans="1:10" x14ac:dyDescent="0.25">
      <c r="A15648" s="1" t="s">
        <v>85687</v>
      </c>
      <c r="B15648">
        <v>48461</v>
      </c>
      <c r="C15648" s="1" t="s">
        <v>60172</v>
      </c>
      <c r="D15648" s="1" t="s">
        <v>60173</v>
      </c>
      <c r="E15648">
        <v>12.02</v>
      </c>
      <c r="F15648" s="1" t="s">
        <v>60269</v>
      </c>
      <c r="G15648">
        <v>2006</v>
      </c>
      <c r="H15648">
        <v>-72.783056000000002</v>
      </c>
      <c r="I15648">
        <v>75.276667000000003</v>
      </c>
      <c r="J15648" s="1" t="s">
        <v>85688</v>
      </c>
    </row>
    <row r="15649" spans="1:10" x14ac:dyDescent="0.25">
      <c r="A15649" s="1" t="s">
        <v>85689</v>
      </c>
      <c r="B15649">
        <v>46994</v>
      </c>
      <c r="C15649" s="1" t="s">
        <v>60172</v>
      </c>
      <c r="D15649" s="1" t="s">
        <v>60211</v>
      </c>
      <c r="E15649">
        <v>1.51</v>
      </c>
      <c r="F15649" s="1" t="s">
        <v>60269</v>
      </c>
      <c r="G15649">
        <v>2006</v>
      </c>
      <c r="H15649">
        <v>-72.786389999999997</v>
      </c>
      <c r="I15649">
        <v>75.289169999999999</v>
      </c>
      <c r="J15649" s="1" t="s">
        <v>85690</v>
      </c>
    </row>
    <row r="15650" spans="1:10" x14ac:dyDescent="0.25">
      <c r="A15650" s="1" t="s">
        <v>85691</v>
      </c>
      <c r="B15650">
        <v>48462</v>
      </c>
      <c r="C15650" s="1" t="s">
        <v>60172</v>
      </c>
      <c r="D15650" s="1" t="s">
        <v>60194</v>
      </c>
      <c r="E15650">
        <v>0.67</v>
      </c>
      <c r="F15650" s="1" t="s">
        <v>60269</v>
      </c>
      <c r="G15650">
        <v>2006</v>
      </c>
      <c r="H15650">
        <v>-72.786666999999994</v>
      </c>
      <c r="I15650">
        <v>75.286389</v>
      </c>
      <c r="J15650" s="1" t="s">
        <v>85692</v>
      </c>
    </row>
    <row r="15651" spans="1:10" x14ac:dyDescent="0.25">
      <c r="A15651" s="1" t="s">
        <v>85693</v>
      </c>
      <c r="B15651">
        <v>46995</v>
      </c>
      <c r="C15651" s="1" t="s">
        <v>60172</v>
      </c>
      <c r="D15651" s="1" t="s">
        <v>60211</v>
      </c>
      <c r="E15651">
        <v>18.63</v>
      </c>
      <c r="F15651" s="1" t="s">
        <v>60269</v>
      </c>
      <c r="G15651">
        <v>2006</v>
      </c>
      <c r="H15651">
        <v>-72.845280000000002</v>
      </c>
      <c r="I15651">
        <v>75.217780000000005</v>
      </c>
      <c r="J15651" s="1" t="s">
        <v>85694</v>
      </c>
    </row>
    <row r="15652" spans="1:10" x14ac:dyDescent="0.25">
      <c r="A15652" s="1" t="s">
        <v>85695</v>
      </c>
      <c r="B15652">
        <v>48463</v>
      </c>
      <c r="C15652" s="1" t="s">
        <v>60172</v>
      </c>
      <c r="D15652" s="1" t="s">
        <v>60173</v>
      </c>
      <c r="E15652">
        <v>2.98</v>
      </c>
      <c r="F15652" s="1" t="s">
        <v>60269</v>
      </c>
      <c r="G15652">
        <v>2006</v>
      </c>
      <c r="H15652">
        <v>-72.786389</v>
      </c>
      <c r="I15652">
        <v>75.293610999999999</v>
      </c>
      <c r="J15652" s="1" t="s">
        <v>85696</v>
      </c>
    </row>
    <row r="15653" spans="1:10" x14ac:dyDescent="0.25">
      <c r="A15653" s="1" t="s">
        <v>85697</v>
      </c>
      <c r="B15653">
        <v>50571</v>
      </c>
      <c r="C15653" s="1" t="s">
        <v>60172</v>
      </c>
      <c r="D15653" s="1" t="s">
        <v>60211</v>
      </c>
      <c r="E15653">
        <v>2812</v>
      </c>
      <c r="F15653" s="1" t="s">
        <v>60269</v>
      </c>
      <c r="G15653">
        <v>2006</v>
      </c>
      <c r="H15653">
        <v>-72.825559999999996</v>
      </c>
      <c r="I15653">
        <v>75.351389999999995</v>
      </c>
      <c r="J15653" s="1" t="s">
        <v>85698</v>
      </c>
    </row>
    <row r="15654" spans="1:10" x14ac:dyDescent="0.25">
      <c r="A15654" s="1" t="s">
        <v>85699</v>
      </c>
      <c r="B15654">
        <v>48464</v>
      </c>
      <c r="C15654" s="1" t="s">
        <v>60172</v>
      </c>
      <c r="D15654" s="1" t="s">
        <v>60211</v>
      </c>
      <c r="E15654">
        <v>1730</v>
      </c>
      <c r="F15654" s="1" t="s">
        <v>60269</v>
      </c>
      <c r="G15654">
        <v>2006</v>
      </c>
      <c r="H15654">
        <v>-72.825556000000006</v>
      </c>
      <c r="I15654">
        <v>75.357777999999996</v>
      </c>
      <c r="J15654" s="1" t="s">
        <v>85700</v>
      </c>
    </row>
    <row r="15655" spans="1:10" x14ac:dyDescent="0.25">
      <c r="A15655" s="1" t="s">
        <v>85701</v>
      </c>
      <c r="B15655">
        <v>50572</v>
      </c>
      <c r="C15655" s="1" t="s">
        <v>60172</v>
      </c>
      <c r="D15655" s="1" t="s">
        <v>60211</v>
      </c>
      <c r="E15655">
        <v>2.42</v>
      </c>
      <c r="F15655" s="1" t="s">
        <v>60269</v>
      </c>
      <c r="G15655">
        <v>2006</v>
      </c>
      <c r="H15655">
        <v>-72.825559999999996</v>
      </c>
      <c r="I15655">
        <v>75.352779999999996</v>
      </c>
      <c r="J15655" s="1" t="s">
        <v>85702</v>
      </c>
    </row>
    <row r="15656" spans="1:10" x14ac:dyDescent="0.25">
      <c r="A15656" s="1" t="s">
        <v>85703</v>
      </c>
      <c r="B15656">
        <v>48465</v>
      </c>
      <c r="C15656" s="1" t="s">
        <v>60172</v>
      </c>
      <c r="D15656" s="1" t="s">
        <v>60820</v>
      </c>
      <c r="E15656">
        <v>12.08</v>
      </c>
      <c r="F15656" s="1" t="s">
        <v>60269</v>
      </c>
      <c r="G15656">
        <v>2006</v>
      </c>
      <c r="H15656">
        <v>-72.778889000000007</v>
      </c>
      <c r="I15656">
        <v>75.313610999999995</v>
      </c>
      <c r="J15656" s="1" t="s">
        <v>83288</v>
      </c>
    </row>
    <row r="15657" spans="1:10" x14ac:dyDescent="0.25">
      <c r="A15657" s="1" t="s">
        <v>85704</v>
      </c>
      <c r="B15657">
        <v>46996</v>
      </c>
      <c r="C15657" s="1" t="s">
        <v>60172</v>
      </c>
      <c r="D15657" s="1" t="s">
        <v>60194</v>
      </c>
      <c r="E15657">
        <v>11.78</v>
      </c>
      <c r="F15657" s="1" t="s">
        <v>60269</v>
      </c>
      <c r="G15657">
        <v>2006</v>
      </c>
      <c r="H15657">
        <v>-72.786670000000001</v>
      </c>
      <c r="I15657">
        <v>75.283330000000007</v>
      </c>
      <c r="J15657" s="1" t="s">
        <v>85705</v>
      </c>
    </row>
    <row r="15658" spans="1:10" x14ac:dyDescent="0.25">
      <c r="A15658" s="1" t="s">
        <v>85706</v>
      </c>
      <c r="B15658">
        <v>50573</v>
      </c>
      <c r="C15658" s="1" t="s">
        <v>60172</v>
      </c>
      <c r="D15658" s="1" t="s">
        <v>60173</v>
      </c>
      <c r="E15658">
        <v>2.21</v>
      </c>
      <c r="F15658" s="1" t="s">
        <v>60269</v>
      </c>
      <c r="G15658">
        <v>2006</v>
      </c>
      <c r="H15658">
        <v>-72.825280000000006</v>
      </c>
      <c r="I15658">
        <v>75.355599999999995</v>
      </c>
      <c r="J15658" s="1" t="s">
        <v>85707</v>
      </c>
    </row>
    <row r="15659" spans="1:10" x14ac:dyDescent="0.25">
      <c r="A15659" s="1" t="s">
        <v>85708</v>
      </c>
      <c r="B15659">
        <v>50574</v>
      </c>
      <c r="C15659" s="1" t="s">
        <v>60172</v>
      </c>
      <c r="D15659" s="1" t="s">
        <v>60173</v>
      </c>
      <c r="E15659">
        <v>27.88</v>
      </c>
      <c r="F15659" s="1" t="s">
        <v>60269</v>
      </c>
      <c r="G15659">
        <v>2006</v>
      </c>
      <c r="H15659">
        <v>-72.825000000000003</v>
      </c>
      <c r="I15659">
        <v>75.356110000000001</v>
      </c>
      <c r="J15659" s="1" t="s">
        <v>85709</v>
      </c>
    </row>
    <row r="15660" spans="1:10" x14ac:dyDescent="0.25">
      <c r="A15660" s="1" t="s">
        <v>85710</v>
      </c>
      <c r="B15660">
        <v>50575</v>
      </c>
      <c r="C15660" s="1" t="s">
        <v>60172</v>
      </c>
      <c r="D15660" s="1" t="s">
        <v>60211</v>
      </c>
      <c r="E15660">
        <v>8.9499999999999993</v>
      </c>
      <c r="F15660" s="1" t="s">
        <v>60269</v>
      </c>
      <c r="G15660">
        <v>2006</v>
      </c>
      <c r="H15660">
        <v>-72.825559999999996</v>
      </c>
      <c r="I15660">
        <v>75.349999999999994</v>
      </c>
      <c r="J15660" s="1" t="s">
        <v>85711</v>
      </c>
    </row>
    <row r="15661" spans="1:10" x14ac:dyDescent="0.25">
      <c r="A15661" s="1" t="s">
        <v>85712</v>
      </c>
      <c r="B15661">
        <v>48466</v>
      </c>
      <c r="C15661" s="1" t="s">
        <v>60172</v>
      </c>
      <c r="D15661" s="1" t="s">
        <v>60186</v>
      </c>
      <c r="E15661">
        <v>2.59</v>
      </c>
      <c r="F15661" s="1" t="s">
        <v>60269</v>
      </c>
      <c r="G15661">
        <v>2006</v>
      </c>
      <c r="H15661">
        <v>-72.788611000000003</v>
      </c>
      <c r="I15661">
        <v>75.283056000000002</v>
      </c>
      <c r="J15661" s="1" t="s">
        <v>85713</v>
      </c>
    </row>
    <row r="15662" spans="1:10" x14ac:dyDescent="0.25">
      <c r="A15662" s="1" t="s">
        <v>85714</v>
      </c>
      <c r="B15662">
        <v>50576</v>
      </c>
      <c r="C15662" s="1" t="s">
        <v>60172</v>
      </c>
      <c r="D15662" s="1" t="s">
        <v>60186</v>
      </c>
      <c r="E15662">
        <v>11.48</v>
      </c>
      <c r="F15662" s="1" t="s">
        <v>60269</v>
      </c>
      <c r="G15662">
        <v>2006</v>
      </c>
      <c r="H15662">
        <v>-72.786389999999997</v>
      </c>
      <c r="I15662">
        <v>75.283609999999996</v>
      </c>
      <c r="J15662" s="1" t="s">
        <v>85715</v>
      </c>
    </row>
    <row r="15663" spans="1:10" x14ac:dyDescent="0.25">
      <c r="A15663" s="1" t="s">
        <v>85716</v>
      </c>
      <c r="B15663">
        <v>50577</v>
      </c>
      <c r="C15663" s="1" t="s">
        <v>60172</v>
      </c>
      <c r="D15663" s="1" t="s">
        <v>83234</v>
      </c>
      <c r="E15663">
        <v>1.39</v>
      </c>
      <c r="F15663" s="1" t="s">
        <v>60269</v>
      </c>
      <c r="G15663">
        <v>2006</v>
      </c>
      <c r="H15663">
        <v>-72.825000000000003</v>
      </c>
      <c r="I15663">
        <v>75.354169999999996</v>
      </c>
      <c r="J15663" s="1" t="s">
        <v>85717</v>
      </c>
    </row>
    <row r="15664" spans="1:10" x14ac:dyDescent="0.25">
      <c r="A15664" s="1" t="s">
        <v>85718</v>
      </c>
      <c r="B15664">
        <v>48467</v>
      </c>
      <c r="C15664" s="1" t="s">
        <v>60172</v>
      </c>
      <c r="D15664" s="1" t="s">
        <v>60173</v>
      </c>
      <c r="E15664">
        <v>1.34</v>
      </c>
      <c r="F15664" s="1" t="s">
        <v>60269</v>
      </c>
      <c r="G15664">
        <v>2006</v>
      </c>
      <c r="H15664">
        <v>-72.825000000000003</v>
      </c>
      <c r="I15664">
        <v>75.354167000000004</v>
      </c>
      <c r="J15664" s="1" t="s">
        <v>85719</v>
      </c>
    </row>
    <row r="15665" spans="1:10" x14ac:dyDescent="0.25">
      <c r="A15665" s="1" t="s">
        <v>85720</v>
      </c>
      <c r="B15665">
        <v>48468</v>
      </c>
      <c r="C15665" s="1" t="s">
        <v>60172</v>
      </c>
      <c r="D15665" s="1" t="s">
        <v>60177</v>
      </c>
      <c r="E15665">
        <v>0.82</v>
      </c>
      <c r="F15665" s="1" t="s">
        <v>60269</v>
      </c>
      <c r="G15665">
        <v>2006</v>
      </c>
      <c r="H15665">
        <v>-72.778889000000007</v>
      </c>
      <c r="I15665">
        <v>75.313610999999995</v>
      </c>
      <c r="J15665" s="1" t="s">
        <v>83288</v>
      </c>
    </row>
    <row r="15666" spans="1:10" x14ac:dyDescent="0.25">
      <c r="A15666" s="1" t="s">
        <v>85721</v>
      </c>
      <c r="B15666">
        <v>50578</v>
      </c>
      <c r="C15666" s="1" t="s">
        <v>60172</v>
      </c>
      <c r="D15666" s="1" t="s">
        <v>60186</v>
      </c>
      <c r="E15666">
        <v>197.06</v>
      </c>
      <c r="F15666" s="1" t="s">
        <v>60269</v>
      </c>
      <c r="G15666">
        <v>2006</v>
      </c>
      <c r="H15666">
        <v>-72.780280000000005</v>
      </c>
      <c r="I15666">
        <v>75.274169999999998</v>
      </c>
      <c r="J15666" s="1" t="s">
        <v>85722</v>
      </c>
    </row>
    <row r="15667" spans="1:10" x14ac:dyDescent="0.25">
      <c r="A15667" s="1" t="s">
        <v>85723</v>
      </c>
      <c r="B15667">
        <v>50579</v>
      </c>
      <c r="C15667" s="1" t="s">
        <v>60172</v>
      </c>
      <c r="D15667" s="1" t="s">
        <v>60173</v>
      </c>
      <c r="E15667">
        <v>50.41</v>
      </c>
      <c r="F15667" s="1" t="s">
        <v>60269</v>
      </c>
      <c r="G15667">
        <v>2006</v>
      </c>
      <c r="H15667">
        <v>-72.780280000000005</v>
      </c>
      <c r="I15667">
        <v>75.275829999999999</v>
      </c>
      <c r="J15667" s="1" t="s">
        <v>85724</v>
      </c>
    </row>
    <row r="15668" spans="1:10" x14ac:dyDescent="0.25">
      <c r="A15668" s="1" t="s">
        <v>85725</v>
      </c>
      <c r="B15668">
        <v>48469</v>
      </c>
      <c r="C15668" s="1" t="s">
        <v>60172</v>
      </c>
      <c r="D15668" s="1" t="s">
        <v>60173</v>
      </c>
      <c r="E15668">
        <v>54.15</v>
      </c>
      <c r="F15668" s="1" t="s">
        <v>60269</v>
      </c>
      <c r="G15668">
        <v>2006</v>
      </c>
      <c r="H15668">
        <v>-72.779722000000007</v>
      </c>
      <c r="I15668">
        <v>75.275833000000006</v>
      </c>
      <c r="J15668" s="1" t="s">
        <v>85726</v>
      </c>
    </row>
    <row r="15669" spans="1:10" x14ac:dyDescent="0.25">
      <c r="A15669" s="1" t="s">
        <v>85727</v>
      </c>
      <c r="B15669">
        <v>50580</v>
      </c>
      <c r="C15669" s="1" t="s">
        <v>60172</v>
      </c>
      <c r="D15669" s="1" t="s">
        <v>60173</v>
      </c>
      <c r="E15669">
        <v>2.92</v>
      </c>
      <c r="F15669" s="1" t="s">
        <v>60269</v>
      </c>
      <c r="G15669">
        <v>2006</v>
      </c>
      <c r="H15669">
        <v>-72.779719999999998</v>
      </c>
      <c r="I15669">
        <v>75.269440000000003</v>
      </c>
      <c r="J15669" s="1" t="s">
        <v>85728</v>
      </c>
    </row>
    <row r="15670" spans="1:10" x14ac:dyDescent="0.25">
      <c r="A15670" s="1" t="s">
        <v>85729</v>
      </c>
      <c r="B15670">
        <v>48470</v>
      </c>
      <c r="C15670" s="1" t="s">
        <v>60172</v>
      </c>
      <c r="D15670" s="1" t="s">
        <v>60194</v>
      </c>
      <c r="E15670">
        <v>20.21</v>
      </c>
      <c r="F15670" s="1" t="s">
        <v>60269</v>
      </c>
      <c r="G15670">
        <v>2006</v>
      </c>
      <c r="H15670">
        <v>-72.778056000000007</v>
      </c>
      <c r="I15670">
        <v>75.272778000000002</v>
      </c>
      <c r="J15670" s="1" t="s">
        <v>85730</v>
      </c>
    </row>
    <row r="15671" spans="1:10" x14ac:dyDescent="0.25">
      <c r="A15671" s="1" t="s">
        <v>85731</v>
      </c>
      <c r="B15671">
        <v>46497</v>
      </c>
      <c r="C15671" s="1" t="s">
        <v>60172</v>
      </c>
      <c r="D15671" s="1" t="s">
        <v>60173</v>
      </c>
      <c r="E15671">
        <v>2.5099999999999998</v>
      </c>
      <c r="F15671" s="1" t="s">
        <v>60269</v>
      </c>
      <c r="G15671">
        <v>2006</v>
      </c>
      <c r="H15671">
        <v>-72.778329999999997</v>
      </c>
      <c r="I15671">
        <v>75.273330000000001</v>
      </c>
      <c r="J15671" s="1" t="s">
        <v>85732</v>
      </c>
    </row>
    <row r="15672" spans="1:10" x14ac:dyDescent="0.25">
      <c r="A15672" s="1" t="s">
        <v>85733</v>
      </c>
      <c r="B15672">
        <v>48471</v>
      </c>
      <c r="C15672" s="1" t="s">
        <v>60172</v>
      </c>
      <c r="D15672" s="1" t="s">
        <v>60194</v>
      </c>
      <c r="E15672">
        <v>1.86</v>
      </c>
      <c r="F15672" s="1" t="s">
        <v>60269</v>
      </c>
      <c r="G15672">
        <v>2006</v>
      </c>
      <c r="H15672">
        <v>-72.778333000000003</v>
      </c>
      <c r="I15672">
        <v>75.273332999999994</v>
      </c>
      <c r="J15672" s="1" t="s">
        <v>85734</v>
      </c>
    </row>
    <row r="15673" spans="1:10" x14ac:dyDescent="0.25">
      <c r="A15673" s="1" t="s">
        <v>85735</v>
      </c>
      <c r="B15673">
        <v>46498</v>
      </c>
      <c r="C15673" s="1" t="s">
        <v>60172</v>
      </c>
      <c r="D15673" s="1" t="s">
        <v>60173</v>
      </c>
      <c r="E15673">
        <v>5.84</v>
      </c>
      <c r="F15673" s="1" t="s">
        <v>60269</v>
      </c>
      <c r="G15673">
        <v>2006</v>
      </c>
      <c r="H15673">
        <v>-72.781109999999998</v>
      </c>
      <c r="I15673">
        <v>75.271389999999997</v>
      </c>
      <c r="J15673" s="1" t="s">
        <v>85736</v>
      </c>
    </row>
    <row r="15674" spans="1:10" x14ac:dyDescent="0.25">
      <c r="A15674" s="1" t="s">
        <v>85737</v>
      </c>
      <c r="B15674">
        <v>50581</v>
      </c>
      <c r="C15674" s="1" t="s">
        <v>60172</v>
      </c>
      <c r="D15674" s="1" t="s">
        <v>60194</v>
      </c>
      <c r="E15674">
        <v>1.59</v>
      </c>
      <c r="F15674" s="1" t="s">
        <v>60269</v>
      </c>
      <c r="G15674">
        <v>2006</v>
      </c>
      <c r="H15674">
        <v>-72.781109999999998</v>
      </c>
      <c r="I15674">
        <v>75.311940000000007</v>
      </c>
      <c r="J15674" s="1" t="s">
        <v>85738</v>
      </c>
    </row>
    <row r="15675" spans="1:10" x14ac:dyDescent="0.25">
      <c r="A15675" s="1" t="s">
        <v>85739</v>
      </c>
      <c r="B15675">
        <v>48472</v>
      </c>
      <c r="C15675" s="1" t="s">
        <v>60172</v>
      </c>
      <c r="D15675" s="1" t="s">
        <v>60186</v>
      </c>
      <c r="E15675">
        <v>1.4</v>
      </c>
      <c r="F15675" s="1" t="s">
        <v>60269</v>
      </c>
      <c r="G15675">
        <v>2006</v>
      </c>
      <c r="H15675">
        <v>-72.781389000000004</v>
      </c>
      <c r="I15675">
        <v>75.271388999999999</v>
      </c>
      <c r="J15675" s="1" t="s">
        <v>85740</v>
      </c>
    </row>
    <row r="15676" spans="1:10" x14ac:dyDescent="0.25">
      <c r="A15676" s="1" t="s">
        <v>85741</v>
      </c>
      <c r="B15676">
        <v>48473</v>
      </c>
      <c r="C15676" s="1" t="s">
        <v>60172</v>
      </c>
      <c r="D15676" s="1" t="s">
        <v>60177</v>
      </c>
      <c r="E15676">
        <v>1.56</v>
      </c>
      <c r="F15676" s="1" t="s">
        <v>60269</v>
      </c>
      <c r="G15676">
        <v>2006</v>
      </c>
      <c r="H15676">
        <v>-72.778889000000007</v>
      </c>
      <c r="I15676">
        <v>75.313610999999995</v>
      </c>
      <c r="J15676" s="1" t="s">
        <v>83288</v>
      </c>
    </row>
    <row r="15677" spans="1:10" x14ac:dyDescent="0.25">
      <c r="A15677" s="1" t="s">
        <v>85742</v>
      </c>
      <c r="B15677">
        <v>48474</v>
      </c>
      <c r="C15677" s="1" t="s">
        <v>60172</v>
      </c>
      <c r="D15677" s="1" t="s">
        <v>60186</v>
      </c>
      <c r="E15677">
        <v>0.76</v>
      </c>
      <c r="F15677" s="1" t="s">
        <v>60269</v>
      </c>
      <c r="G15677">
        <v>2006</v>
      </c>
      <c r="H15677">
        <v>-72.781389000000004</v>
      </c>
      <c r="I15677">
        <v>75.271388999999999</v>
      </c>
      <c r="J15677" s="1" t="s">
        <v>85740</v>
      </c>
    </row>
    <row r="15678" spans="1:10" x14ac:dyDescent="0.25">
      <c r="A15678" s="1" t="s">
        <v>85743</v>
      </c>
      <c r="B15678">
        <v>48475</v>
      </c>
      <c r="C15678" s="1" t="s">
        <v>60172</v>
      </c>
      <c r="D15678" s="1" t="s">
        <v>60173</v>
      </c>
      <c r="E15678">
        <v>0.77</v>
      </c>
      <c r="F15678" s="1" t="s">
        <v>60269</v>
      </c>
      <c r="G15678">
        <v>2006</v>
      </c>
      <c r="H15678">
        <v>-72.781389000000004</v>
      </c>
      <c r="I15678">
        <v>75.271388999999999</v>
      </c>
      <c r="J15678" s="1" t="s">
        <v>85740</v>
      </c>
    </row>
    <row r="15679" spans="1:10" x14ac:dyDescent="0.25">
      <c r="A15679" s="1" t="s">
        <v>85744</v>
      </c>
      <c r="B15679">
        <v>48476</v>
      </c>
      <c r="C15679" s="1" t="s">
        <v>60172</v>
      </c>
      <c r="D15679" s="1" t="s">
        <v>60211</v>
      </c>
      <c r="E15679">
        <v>0.76</v>
      </c>
      <c r="F15679" s="1" t="s">
        <v>60269</v>
      </c>
      <c r="G15679">
        <v>2006</v>
      </c>
      <c r="H15679">
        <v>-72.778889000000007</v>
      </c>
      <c r="I15679">
        <v>75.313610999999995</v>
      </c>
      <c r="J15679" s="1" t="s">
        <v>83288</v>
      </c>
    </row>
    <row r="15680" spans="1:10" x14ac:dyDescent="0.25">
      <c r="A15680" s="1" t="s">
        <v>85745</v>
      </c>
      <c r="B15680">
        <v>46499</v>
      </c>
      <c r="C15680" s="1" t="s">
        <v>60172</v>
      </c>
      <c r="D15680" s="1" t="s">
        <v>60194</v>
      </c>
      <c r="E15680">
        <v>1.1000000000000001</v>
      </c>
      <c r="F15680" s="1" t="s">
        <v>60269</v>
      </c>
      <c r="G15680">
        <v>2006</v>
      </c>
      <c r="H15680">
        <v>-72.78528</v>
      </c>
      <c r="I15680">
        <v>75.268609999999995</v>
      </c>
      <c r="J15680" s="1" t="s">
        <v>85746</v>
      </c>
    </row>
    <row r="15681" spans="1:10" x14ac:dyDescent="0.25">
      <c r="A15681" s="1" t="s">
        <v>85747</v>
      </c>
      <c r="B15681">
        <v>46500</v>
      </c>
      <c r="C15681" s="1" t="s">
        <v>60172</v>
      </c>
      <c r="D15681" s="1" t="s">
        <v>60194</v>
      </c>
      <c r="E15681">
        <v>1.88</v>
      </c>
      <c r="F15681" s="1" t="s">
        <v>60269</v>
      </c>
      <c r="G15681">
        <v>2006</v>
      </c>
      <c r="H15681">
        <v>-72.784999999999997</v>
      </c>
      <c r="I15681">
        <v>75.271389999999997</v>
      </c>
      <c r="J15681" s="1" t="s">
        <v>85748</v>
      </c>
    </row>
    <row r="15682" spans="1:10" x14ac:dyDescent="0.25">
      <c r="A15682" s="1" t="s">
        <v>85749</v>
      </c>
      <c r="B15682">
        <v>46501</v>
      </c>
      <c r="C15682" s="1" t="s">
        <v>60172</v>
      </c>
      <c r="D15682" s="1" t="s">
        <v>60194</v>
      </c>
      <c r="E15682">
        <v>2.13</v>
      </c>
      <c r="F15682" s="1" t="s">
        <v>60269</v>
      </c>
      <c r="G15682">
        <v>2006</v>
      </c>
      <c r="H15682">
        <v>-72.784999999999997</v>
      </c>
      <c r="I15682">
        <v>75.271389999999997</v>
      </c>
      <c r="J15682" s="1" t="s">
        <v>85748</v>
      </c>
    </row>
    <row r="15683" spans="1:10" x14ac:dyDescent="0.25">
      <c r="A15683" s="1" t="s">
        <v>85750</v>
      </c>
      <c r="B15683">
        <v>50582</v>
      </c>
      <c r="C15683" s="1" t="s">
        <v>60172</v>
      </c>
      <c r="D15683" s="1" t="s">
        <v>60211</v>
      </c>
      <c r="E15683">
        <v>1.53</v>
      </c>
      <c r="F15683" s="1" t="s">
        <v>60269</v>
      </c>
      <c r="G15683">
        <v>2006</v>
      </c>
      <c r="H15683">
        <v>-72.784999999999997</v>
      </c>
      <c r="I15683">
        <v>75.271389999999997</v>
      </c>
      <c r="J15683" s="1" t="s">
        <v>85748</v>
      </c>
    </row>
    <row r="15684" spans="1:10" x14ac:dyDescent="0.25">
      <c r="A15684" s="1" t="s">
        <v>85751</v>
      </c>
      <c r="B15684">
        <v>48477</v>
      </c>
      <c r="C15684" s="1" t="s">
        <v>60172</v>
      </c>
      <c r="D15684" s="1" t="s">
        <v>60211</v>
      </c>
      <c r="E15684">
        <v>1.41</v>
      </c>
      <c r="F15684" s="1" t="s">
        <v>60269</v>
      </c>
      <c r="G15684">
        <v>2006</v>
      </c>
      <c r="H15684">
        <v>-72.784999999999997</v>
      </c>
      <c r="I15684">
        <v>75.271388999999999</v>
      </c>
      <c r="J15684" s="1" t="s">
        <v>85752</v>
      </c>
    </row>
    <row r="15685" spans="1:10" x14ac:dyDescent="0.25">
      <c r="A15685" s="1" t="s">
        <v>85753</v>
      </c>
      <c r="B15685">
        <v>48478</v>
      </c>
      <c r="C15685" s="1" t="s">
        <v>60172</v>
      </c>
      <c r="D15685" s="1" t="s">
        <v>60186</v>
      </c>
      <c r="E15685">
        <v>0.96</v>
      </c>
      <c r="F15685" s="1" t="s">
        <v>60269</v>
      </c>
      <c r="G15685">
        <v>2006</v>
      </c>
      <c r="H15685">
        <v>-72.784999999999997</v>
      </c>
      <c r="I15685">
        <v>75.271388999999999</v>
      </c>
      <c r="J15685" s="1" t="s">
        <v>85752</v>
      </c>
    </row>
    <row r="15686" spans="1:10" x14ac:dyDescent="0.25">
      <c r="A15686" s="1" t="s">
        <v>85754</v>
      </c>
      <c r="B15686">
        <v>48479</v>
      </c>
      <c r="C15686" s="1" t="s">
        <v>60172</v>
      </c>
      <c r="D15686" s="1" t="s">
        <v>60173</v>
      </c>
      <c r="E15686">
        <v>0.76</v>
      </c>
      <c r="F15686" s="1" t="s">
        <v>60269</v>
      </c>
      <c r="G15686">
        <v>2006</v>
      </c>
      <c r="H15686">
        <v>-72.784999999999997</v>
      </c>
      <c r="I15686">
        <v>75.271388999999999</v>
      </c>
      <c r="J15686" s="1" t="s">
        <v>85752</v>
      </c>
    </row>
    <row r="15687" spans="1:10" x14ac:dyDescent="0.25">
      <c r="A15687" s="1" t="s">
        <v>85755</v>
      </c>
      <c r="B15687">
        <v>50583</v>
      </c>
      <c r="C15687" s="1" t="s">
        <v>60172</v>
      </c>
      <c r="D15687" s="1" t="s">
        <v>60177</v>
      </c>
      <c r="E15687">
        <v>0.51</v>
      </c>
      <c r="F15687" s="1" t="s">
        <v>60269</v>
      </c>
      <c r="G15687">
        <v>2006</v>
      </c>
      <c r="H15687">
        <v>-72.784999999999997</v>
      </c>
      <c r="I15687">
        <v>75.271389999999997</v>
      </c>
      <c r="J15687" s="1" t="s">
        <v>85748</v>
      </c>
    </row>
    <row r="15688" spans="1:10" x14ac:dyDescent="0.25">
      <c r="A15688" s="1" t="s">
        <v>85756</v>
      </c>
      <c r="B15688">
        <v>50584</v>
      </c>
      <c r="C15688" s="1" t="s">
        <v>60172</v>
      </c>
      <c r="D15688" s="1" t="s">
        <v>60186</v>
      </c>
      <c r="E15688">
        <v>1.28</v>
      </c>
      <c r="F15688" s="1" t="s">
        <v>60269</v>
      </c>
      <c r="G15688">
        <v>2006</v>
      </c>
      <c r="H15688">
        <v>-72.781940000000006</v>
      </c>
      <c r="I15688">
        <v>75.270560000000003</v>
      </c>
      <c r="J15688" s="1" t="s">
        <v>85757</v>
      </c>
    </row>
    <row r="15689" spans="1:10" x14ac:dyDescent="0.25">
      <c r="A15689" s="1" t="s">
        <v>85758</v>
      </c>
      <c r="B15689">
        <v>50585</v>
      </c>
      <c r="C15689" s="1" t="s">
        <v>60172</v>
      </c>
      <c r="D15689" s="1" t="s">
        <v>60173</v>
      </c>
      <c r="E15689">
        <v>6.87</v>
      </c>
      <c r="F15689" s="1" t="s">
        <v>60269</v>
      </c>
      <c r="G15689">
        <v>2006</v>
      </c>
      <c r="H15689">
        <v>-72.779439999999994</v>
      </c>
      <c r="I15689">
        <v>75.27</v>
      </c>
      <c r="J15689" s="1" t="s">
        <v>85759</v>
      </c>
    </row>
    <row r="15690" spans="1:10" x14ac:dyDescent="0.25">
      <c r="A15690" s="1" t="s">
        <v>85760</v>
      </c>
      <c r="B15690">
        <v>50586</v>
      </c>
      <c r="C15690" s="1" t="s">
        <v>60172</v>
      </c>
      <c r="D15690" s="1" t="s">
        <v>82457</v>
      </c>
      <c r="E15690">
        <v>6.45</v>
      </c>
      <c r="F15690" s="1" t="s">
        <v>60269</v>
      </c>
      <c r="G15690">
        <v>2006</v>
      </c>
      <c r="H15690">
        <v>-72.779439999999994</v>
      </c>
      <c r="I15690">
        <v>75.27</v>
      </c>
      <c r="J15690" s="1" t="s">
        <v>85759</v>
      </c>
    </row>
    <row r="15691" spans="1:10" x14ac:dyDescent="0.25">
      <c r="A15691" s="1" t="s">
        <v>85761</v>
      </c>
      <c r="B15691">
        <v>50587</v>
      </c>
      <c r="C15691" s="1" t="s">
        <v>60172</v>
      </c>
      <c r="D15691" s="1" t="s">
        <v>60194</v>
      </c>
      <c r="E15691">
        <v>6.49</v>
      </c>
      <c r="F15691" s="1" t="s">
        <v>60269</v>
      </c>
      <c r="G15691">
        <v>2006</v>
      </c>
      <c r="H15691">
        <v>-72.779319999999998</v>
      </c>
      <c r="I15691">
        <v>75.270099999999999</v>
      </c>
      <c r="J15691" s="1" t="s">
        <v>85762</v>
      </c>
    </row>
    <row r="15692" spans="1:10" x14ac:dyDescent="0.25">
      <c r="A15692" s="1" t="s">
        <v>85763</v>
      </c>
      <c r="B15692">
        <v>50588</v>
      </c>
      <c r="C15692" s="1" t="s">
        <v>60172</v>
      </c>
      <c r="D15692" s="1" t="s">
        <v>60186</v>
      </c>
      <c r="E15692">
        <v>2.16</v>
      </c>
      <c r="F15692" s="1" t="s">
        <v>60269</v>
      </c>
      <c r="G15692">
        <v>2006</v>
      </c>
      <c r="H15692">
        <v>-72.779439999999994</v>
      </c>
      <c r="I15692">
        <v>75.27</v>
      </c>
      <c r="J15692" s="1" t="s">
        <v>85759</v>
      </c>
    </row>
    <row r="15693" spans="1:10" x14ac:dyDescent="0.25">
      <c r="A15693" s="1" t="s">
        <v>85764</v>
      </c>
      <c r="B15693">
        <v>48480</v>
      </c>
      <c r="C15693" s="1" t="s">
        <v>60172</v>
      </c>
      <c r="D15693" s="1" t="s">
        <v>60211</v>
      </c>
      <c r="E15693">
        <v>1.41</v>
      </c>
      <c r="F15693" s="1" t="s">
        <v>60269</v>
      </c>
      <c r="G15693">
        <v>2006</v>
      </c>
      <c r="H15693">
        <v>-72.783889000000002</v>
      </c>
      <c r="I15693">
        <v>75.272499999999994</v>
      </c>
      <c r="J15693" s="1" t="s">
        <v>85765</v>
      </c>
    </row>
    <row r="15694" spans="1:10" x14ac:dyDescent="0.25">
      <c r="A15694" s="1" t="s">
        <v>85766</v>
      </c>
      <c r="B15694">
        <v>48481</v>
      </c>
      <c r="C15694" s="1" t="s">
        <v>60172</v>
      </c>
      <c r="D15694" s="1" t="s">
        <v>60186</v>
      </c>
      <c r="E15694">
        <v>1.29</v>
      </c>
      <c r="F15694" s="1" t="s">
        <v>60269</v>
      </c>
      <c r="G15694">
        <v>2006</v>
      </c>
      <c r="H15694">
        <v>-72.778889000000007</v>
      </c>
      <c r="I15694">
        <v>75.313610999999995</v>
      </c>
      <c r="J15694" s="1" t="s">
        <v>83288</v>
      </c>
    </row>
    <row r="15695" spans="1:10" x14ac:dyDescent="0.25">
      <c r="A15695" s="1" t="s">
        <v>85767</v>
      </c>
      <c r="B15695">
        <v>50589</v>
      </c>
      <c r="C15695" s="1" t="s">
        <v>60172</v>
      </c>
      <c r="D15695" s="1" t="s">
        <v>60194</v>
      </c>
      <c r="E15695">
        <v>1.28</v>
      </c>
      <c r="F15695" s="1" t="s">
        <v>60269</v>
      </c>
      <c r="G15695">
        <v>2006</v>
      </c>
      <c r="H15695">
        <v>-72.78389</v>
      </c>
      <c r="I15695">
        <v>75.272499999999994</v>
      </c>
      <c r="J15695" s="1" t="s">
        <v>85138</v>
      </c>
    </row>
    <row r="15696" spans="1:10" x14ac:dyDescent="0.25">
      <c r="A15696" s="1" t="s">
        <v>85768</v>
      </c>
      <c r="B15696">
        <v>50590</v>
      </c>
      <c r="C15696" s="1" t="s">
        <v>60172</v>
      </c>
      <c r="D15696" s="1" t="s">
        <v>60173</v>
      </c>
      <c r="E15696">
        <v>1.19</v>
      </c>
      <c r="F15696" s="1" t="s">
        <v>60269</v>
      </c>
      <c r="G15696">
        <v>2006</v>
      </c>
      <c r="H15696">
        <v>-72.78389</v>
      </c>
      <c r="I15696">
        <v>75.272499999999994</v>
      </c>
      <c r="J15696" s="1" t="s">
        <v>85138</v>
      </c>
    </row>
    <row r="15697" spans="1:10" x14ac:dyDescent="0.25">
      <c r="A15697" s="1" t="s">
        <v>85769</v>
      </c>
      <c r="B15697">
        <v>48482</v>
      </c>
      <c r="C15697" s="1" t="s">
        <v>60172</v>
      </c>
      <c r="D15697" s="1" t="s">
        <v>60177</v>
      </c>
      <c r="E15697">
        <v>0.83</v>
      </c>
      <c r="F15697" s="1" t="s">
        <v>60269</v>
      </c>
      <c r="G15697">
        <v>2006</v>
      </c>
      <c r="H15697">
        <v>-72.783889000000002</v>
      </c>
      <c r="I15697">
        <v>75.272499999999994</v>
      </c>
      <c r="J15697" s="1" t="s">
        <v>85765</v>
      </c>
    </row>
    <row r="15698" spans="1:10" x14ac:dyDescent="0.25">
      <c r="A15698" s="1" t="s">
        <v>85770</v>
      </c>
      <c r="B15698">
        <v>48483</v>
      </c>
      <c r="C15698" s="1" t="s">
        <v>60172</v>
      </c>
      <c r="D15698" s="1" t="s">
        <v>60211</v>
      </c>
      <c r="E15698">
        <v>0.76</v>
      </c>
      <c r="F15698" s="1" t="s">
        <v>60269</v>
      </c>
      <c r="G15698">
        <v>2006</v>
      </c>
      <c r="H15698">
        <v>-72.786389</v>
      </c>
      <c r="I15698">
        <v>75.276388999999995</v>
      </c>
      <c r="J15698" s="1" t="s">
        <v>85771</v>
      </c>
    </row>
    <row r="15699" spans="1:10" x14ac:dyDescent="0.25">
      <c r="A15699" s="1" t="s">
        <v>85772</v>
      </c>
      <c r="B15699">
        <v>48484</v>
      </c>
      <c r="C15699" s="1" t="s">
        <v>60172</v>
      </c>
      <c r="D15699" s="1" t="s">
        <v>60194</v>
      </c>
      <c r="E15699">
        <v>0.82</v>
      </c>
      <c r="F15699" s="1" t="s">
        <v>60269</v>
      </c>
      <c r="G15699">
        <v>2006</v>
      </c>
      <c r="H15699">
        <v>-72.778889000000007</v>
      </c>
      <c r="I15699">
        <v>75.313610999999995</v>
      </c>
      <c r="J15699" s="1" t="s">
        <v>83288</v>
      </c>
    </row>
    <row r="15700" spans="1:10" x14ac:dyDescent="0.25">
      <c r="A15700" s="1" t="s">
        <v>85773</v>
      </c>
      <c r="B15700">
        <v>48485</v>
      </c>
      <c r="C15700" s="1" t="s">
        <v>60172</v>
      </c>
      <c r="D15700" s="1" t="s">
        <v>60302</v>
      </c>
      <c r="E15700">
        <v>2.46</v>
      </c>
      <c r="F15700" s="1" t="s">
        <v>60269</v>
      </c>
      <c r="G15700">
        <v>2006</v>
      </c>
      <c r="H15700">
        <v>-72.786944000000005</v>
      </c>
      <c r="I15700">
        <v>75.273611000000002</v>
      </c>
      <c r="J15700" s="1" t="s">
        <v>85774</v>
      </c>
    </row>
    <row r="15701" spans="1:10" x14ac:dyDescent="0.25">
      <c r="A15701" s="1" t="s">
        <v>85775</v>
      </c>
      <c r="B15701">
        <v>48486</v>
      </c>
      <c r="C15701" s="1" t="s">
        <v>60172</v>
      </c>
      <c r="D15701" s="1" t="s">
        <v>60283</v>
      </c>
      <c r="E15701">
        <v>7.08</v>
      </c>
      <c r="F15701" s="1" t="s">
        <v>60269</v>
      </c>
      <c r="G15701">
        <v>2006</v>
      </c>
      <c r="H15701">
        <v>-72.771666999999994</v>
      </c>
      <c r="I15701">
        <v>75.325277999999997</v>
      </c>
      <c r="J15701" s="1" t="s">
        <v>85776</v>
      </c>
    </row>
    <row r="15702" spans="1:10" x14ac:dyDescent="0.25">
      <c r="A15702" s="1" t="s">
        <v>85777</v>
      </c>
      <c r="B15702">
        <v>48487</v>
      </c>
      <c r="C15702" s="1" t="s">
        <v>60172</v>
      </c>
      <c r="D15702" s="1" t="s">
        <v>60173</v>
      </c>
      <c r="E15702">
        <v>5.07</v>
      </c>
      <c r="F15702" s="1" t="s">
        <v>60269</v>
      </c>
      <c r="G15702">
        <v>2006</v>
      </c>
      <c r="H15702">
        <v>-72.767499999999998</v>
      </c>
      <c r="I15702">
        <v>75.418610999999999</v>
      </c>
      <c r="J15702" s="1" t="s">
        <v>85778</v>
      </c>
    </row>
    <row r="15703" spans="1:10" x14ac:dyDescent="0.25">
      <c r="A15703" s="1" t="s">
        <v>85779</v>
      </c>
      <c r="B15703">
        <v>48488</v>
      </c>
      <c r="C15703" s="1" t="s">
        <v>60172</v>
      </c>
      <c r="D15703" s="1" t="s">
        <v>60186</v>
      </c>
      <c r="E15703">
        <v>2.19</v>
      </c>
      <c r="F15703" s="1" t="s">
        <v>60269</v>
      </c>
      <c r="G15703">
        <v>2006</v>
      </c>
      <c r="H15703">
        <v>-72.779443999999998</v>
      </c>
      <c r="I15703">
        <v>75.285832999999997</v>
      </c>
      <c r="J15703" s="1" t="s">
        <v>85780</v>
      </c>
    </row>
    <row r="15704" spans="1:10" x14ac:dyDescent="0.25">
      <c r="A15704" s="1" t="s">
        <v>85781</v>
      </c>
      <c r="B15704">
        <v>46502</v>
      </c>
      <c r="C15704" s="1" t="s">
        <v>60172</v>
      </c>
      <c r="D15704" s="1" t="s">
        <v>60194</v>
      </c>
      <c r="E15704">
        <v>1.27</v>
      </c>
      <c r="F15704" s="1" t="s">
        <v>60269</v>
      </c>
      <c r="G15704">
        <v>2006</v>
      </c>
      <c r="H15704">
        <v>-72.777500000000003</v>
      </c>
      <c r="I15704">
        <v>75.28389</v>
      </c>
      <c r="J15704" s="1" t="s">
        <v>85782</v>
      </c>
    </row>
    <row r="15705" spans="1:10" x14ac:dyDescent="0.25">
      <c r="A15705" s="1" t="s">
        <v>85783</v>
      </c>
      <c r="B15705">
        <v>50591</v>
      </c>
      <c r="C15705" s="1" t="s">
        <v>60172</v>
      </c>
      <c r="D15705" s="1" t="s">
        <v>60173</v>
      </c>
      <c r="E15705">
        <v>1.74</v>
      </c>
      <c r="F15705" s="1" t="s">
        <v>60269</v>
      </c>
      <c r="G15705">
        <v>2006</v>
      </c>
      <c r="H15705">
        <v>-72.77758</v>
      </c>
      <c r="I15705">
        <v>75.284000000000006</v>
      </c>
      <c r="J15705" s="1" t="s">
        <v>85784</v>
      </c>
    </row>
    <row r="15706" spans="1:10" x14ac:dyDescent="0.25">
      <c r="A15706" s="1" t="s">
        <v>85785</v>
      </c>
      <c r="B15706">
        <v>48489</v>
      </c>
      <c r="C15706" s="1" t="s">
        <v>60172</v>
      </c>
      <c r="D15706" s="1" t="s">
        <v>60177</v>
      </c>
      <c r="E15706">
        <v>0.76</v>
      </c>
      <c r="F15706" s="1" t="s">
        <v>60269</v>
      </c>
      <c r="G15706">
        <v>2006</v>
      </c>
      <c r="H15706">
        <v>-72.778889000000007</v>
      </c>
      <c r="I15706">
        <v>75.313610999999995</v>
      </c>
      <c r="J15706" s="1" t="s">
        <v>83288</v>
      </c>
    </row>
    <row r="15707" spans="1:10" x14ac:dyDescent="0.25">
      <c r="A15707" s="1" t="s">
        <v>85786</v>
      </c>
      <c r="B15707">
        <v>48490</v>
      </c>
      <c r="C15707" s="1" t="s">
        <v>60172</v>
      </c>
      <c r="D15707" s="1" t="s">
        <v>60186</v>
      </c>
      <c r="E15707">
        <v>1.46</v>
      </c>
      <c r="F15707" s="1" t="s">
        <v>60269</v>
      </c>
      <c r="G15707">
        <v>2006</v>
      </c>
      <c r="H15707">
        <v>-72.784443999999993</v>
      </c>
      <c r="I15707">
        <v>75.280277999999996</v>
      </c>
      <c r="J15707" s="1" t="s">
        <v>85787</v>
      </c>
    </row>
    <row r="15708" spans="1:10" x14ac:dyDescent="0.25">
      <c r="A15708" s="1" t="s">
        <v>85788</v>
      </c>
      <c r="B15708">
        <v>50592</v>
      </c>
      <c r="C15708" s="1" t="s">
        <v>60172</v>
      </c>
      <c r="D15708" s="1" t="s">
        <v>60186</v>
      </c>
      <c r="E15708">
        <v>2.16</v>
      </c>
      <c r="F15708" s="1" t="s">
        <v>60269</v>
      </c>
      <c r="G15708">
        <v>2006</v>
      </c>
      <c r="H15708">
        <v>-72.784440000000004</v>
      </c>
      <c r="I15708">
        <v>75.280280000000005</v>
      </c>
      <c r="J15708" s="1" t="s">
        <v>85789</v>
      </c>
    </row>
    <row r="15709" spans="1:10" x14ac:dyDescent="0.25">
      <c r="A15709" s="1" t="s">
        <v>85790</v>
      </c>
      <c r="B15709">
        <v>50593</v>
      </c>
      <c r="C15709" s="1" t="s">
        <v>60172</v>
      </c>
      <c r="D15709" s="1" t="s">
        <v>60173</v>
      </c>
      <c r="E15709">
        <v>2.96</v>
      </c>
      <c r="F15709" s="1" t="s">
        <v>60269</v>
      </c>
      <c r="G15709">
        <v>2006</v>
      </c>
      <c r="H15709">
        <v>-72.784440000000004</v>
      </c>
      <c r="I15709">
        <v>75.280280000000005</v>
      </c>
      <c r="J15709" s="1" t="s">
        <v>85789</v>
      </c>
    </row>
    <row r="15710" spans="1:10" x14ac:dyDescent="0.25">
      <c r="A15710" s="1" t="s">
        <v>85791</v>
      </c>
      <c r="B15710">
        <v>50594</v>
      </c>
      <c r="C15710" s="1" t="s">
        <v>60172</v>
      </c>
      <c r="D15710" s="1" t="s">
        <v>60194</v>
      </c>
      <c r="E15710">
        <v>2.8</v>
      </c>
      <c r="F15710" s="1" t="s">
        <v>60269</v>
      </c>
      <c r="G15710">
        <v>2006</v>
      </c>
      <c r="H15710">
        <v>-72.784440000000004</v>
      </c>
      <c r="I15710">
        <v>75.280280000000005</v>
      </c>
      <c r="J15710" s="1" t="s">
        <v>85789</v>
      </c>
    </row>
    <row r="15711" spans="1:10" x14ac:dyDescent="0.25">
      <c r="A15711" s="1" t="s">
        <v>85792</v>
      </c>
      <c r="B15711">
        <v>50595</v>
      </c>
      <c r="C15711" s="1" t="s">
        <v>60172</v>
      </c>
      <c r="D15711" s="1" t="s">
        <v>60173</v>
      </c>
      <c r="E15711">
        <v>2.5</v>
      </c>
      <c r="F15711" s="1" t="s">
        <v>60269</v>
      </c>
      <c r="G15711">
        <v>2006</v>
      </c>
      <c r="H15711">
        <v>-72.784310000000005</v>
      </c>
      <c r="I15711">
        <v>75.280199999999994</v>
      </c>
      <c r="J15711" s="1" t="s">
        <v>85793</v>
      </c>
    </row>
    <row r="15712" spans="1:10" x14ac:dyDescent="0.25">
      <c r="A15712" s="1" t="s">
        <v>85794</v>
      </c>
      <c r="B15712">
        <v>50596</v>
      </c>
      <c r="C15712" s="1" t="s">
        <v>60172</v>
      </c>
      <c r="D15712" s="1" t="s">
        <v>60186</v>
      </c>
      <c r="E15712">
        <v>1.76</v>
      </c>
      <c r="F15712" s="1" t="s">
        <v>60269</v>
      </c>
      <c r="G15712">
        <v>2006</v>
      </c>
      <c r="H15712">
        <v>-72.784440000000004</v>
      </c>
      <c r="I15712">
        <v>75.280280000000005</v>
      </c>
      <c r="J15712" s="1" t="s">
        <v>85789</v>
      </c>
    </row>
    <row r="15713" spans="1:10" x14ac:dyDescent="0.25">
      <c r="A15713" s="1" t="s">
        <v>85795</v>
      </c>
      <c r="B15713">
        <v>48491</v>
      </c>
      <c r="C15713" s="1" t="s">
        <v>60172</v>
      </c>
      <c r="D15713" s="1" t="s">
        <v>60186</v>
      </c>
      <c r="E15713">
        <v>1.6</v>
      </c>
      <c r="F15713" s="1" t="s">
        <v>60269</v>
      </c>
      <c r="G15713">
        <v>2006</v>
      </c>
      <c r="H15713">
        <v>-72.784443999999993</v>
      </c>
      <c r="I15713">
        <v>75.280277999999996</v>
      </c>
      <c r="J15713" s="1" t="s">
        <v>85787</v>
      </c>
    </row>
    <row r="15714" spans="1:10" x14ac:dyDescent="0.25">
      <c r="A15714" s="1" t="s">
        <v>85796</v>
      </c>
      <c r="B15714">
        <v>48492</v>
      </c>
      <c r="C15714" s="1" t="s">
        <v>60172</v>
      </c>
      <c r="D15714" s="1" t="s">
        <v>60186</v>
      </c>
      <c r="E15714">
        <v>0.96</v>
      </c>
      <c r="F15714" s="1" t="s">
        <v>60269</v>
      </c>
      <c r="G15714">
        <v>2006</v>
      </c>
      <c r="H15714">
        <v>-72.773055999999997</v>
      </c>
      <c r="I15714">
        <v>75.339167000000003</v>
      </c>
      <c r="J15714" s="1" t="s">
        <v>85797</v>
      </c>
    </row>
    <row r="15715" spans="1:10" x14ac:dyDescent="0.25">
      <c r="A15715" s="1" t="s">
        <v>85798</v>
      </c>
      <c r="B15715">
        <v>50597</v>
      </c>
      <c r="C15715" s="1" t="s">
        <v>60172</v>
      </c>
      <c r="D15715" s="1" t="s">
        <v>60186</v>
      </c>
      <c r="E15715">
        <v>1.53</v>
      </c>
      <c r="F15715" s="1" t="s">
        <v>60269</v>
      </c>
      <c r="G15715">
        <v>2006</v>
      </c>
      <c r="H15715">
        <v>-72.784440000000004</v>
      </c>
      <c r="I15715">
        <v>75.280280000000005</v>
      </c>
      <c r="J15715" s="1" t="s">
        <v>85789</v>
      </c>
    </row>
    <row r="15716" spans="1:10" x14ac:dyDescent="0.25">
      <c r="A15716" s="1" t="s">
        <v>85799</v>
      </c>
      <c r="B15716">
        <v>50598</v>
      </c>
      <c r="C15716" s="1" t="s">
        <v>60172</v>
      </c>
      <c r="D15716" s="1" t="s">
        <v>60173</v>
      </c>
      <c r="E15716">
        <v>1.27</v>
      </c>
      <c r="F15716" s="1" t="s">
        <v>60269</v>
      </c>
      <c r="G15716">
        <v>2006</v>
      </c>
      <c r="H15716">
        <v>-72.784440000000004</v>
      </c>
      <c r="I15716">
        <v>75.280280000000005</v>
      </c>
      <c r="J15716" s="1" t="s">
        <v>85789</v>
      </c>
    </row>
    <row r="15717" spans="1:10" x14ac:dyDescent="0.25">
      <c r="A15717" s="1" t="s">
        <v>85800</v>
      </c>
      <c r="B15717">
        <v>50599</v>
      </c>
      <c r="C15717" s="1" t="s">
        <v>60172</v>
      </c>
      <c r="D15717" s="1" t="s">
        <v>60186</v>
      </c>
      <c r="E15717">
        <v>1.44</v>
      </c>
      <c r="F15717" s="1" t="s">
        <v>60269</v>
      </c>
      <c r="G15717">
        <v>2006</v>
      </c>
      <c r="H15717">
        <v>-72.794439999999994</v>
      </c>
      <c r="I15717">
        <v>75.280280000000005</v>
      </c>
      <c r="J15717" s="1" t="s">
        <v>85801</v>
      </c>
    </row>
    <row r="15718" spans="1:10" x14ac:dyDescent="0.25">
      <c r="A15718" s="1" t="s">
        <v>85802</v>
      </c>
      <c r="B15718">
        <v>48493</v>
      </c>
      <c r="C15718" s="1" t="s">
        <v>60172</v>
      </c>
      <c r="D15718" s="1" t="s">
        <v>60173</v>
      </c>
      <c r="E15718">
        <v>0.94</v>
      </c>
      <c r="F15718" s="1" t="s">
        <v>60269</v>
      </c>
      <c r="G15718">
        <v>2006</v>
      </c>
      <c r="H15718">
        <v>-72.790278000000001</v>
      </c>
      <c r="I15718">
        <v>75.273055999999997</v>
      </c>
      <c r="J15718" s="1" t="s">
        <v>85803</v>
      </c>
    </row>
    <row r="15719" spans="1:10" x14ac:dyDescent="0.25">
      <c r="A15719" s="1" t="s">
        <v>85804</v>
      </c>
      <c r="B15719">
        <v>50600</v>
      </c>
      <c r="C15719" s="1" t="s">
        <v>60172</v>
      </c>
      <c r="D15719" s="1" t="s">
        <v>60186</v>
      </c>
      <c r="E15719">
        <v>0.51</v>
      </c>
      <c r="F15719" s="1" t="s">
        <v>60269</v>
      </c>
      <c r="G15719">
        <v>2006</v>
      </c>
      <c r="H15719">
        <v>-72.790279999999996</v>
      </c>
      <c r="I15719">
        <v>75.273060000000001</v>
      </c>
      <c r="J15719" s="1" t="s">
        <v>85805</v>
      </c>
    </row>
    <row r="15720" spans="1:10" x14ac:dyDescent="0.25">
      <c r="A15720" s="1" t="s">
        <v>85806</v>
      </c>
      <c r="B15720">
        <v>50601</v>
      </c>
      <c r="C15720" s="1" t="s">
        <v>60172</v>
      </c>
      <c r="D15720" s="1" t="s">
        <v>60211</v>
      </c>
      <c r="E15720">
        <v>3.93</v>
      </c>
      <c r="F15720" s="1" t="s">
        <v>60269</v>
      </c>
      <c r="G15720">
        <v>2006</v>
      </c>
      <c r="H15720">
        <v>-72.779169999999993</v>
      </c>
      <c r="I15720">
        <v>75.28528</v>
      </c>
      <c r="J15720" s="1" t="s">
        <v>85807</v>
      </c>
    </row>
    <row r="15721" spans="1:10" x14ac:dyDescent="0.25">
      <c r="A15721" s="1" t="s">
        <v>85808</v>
      </c>
      <c r="B15721">
        <v>46503</v>
      </c>
      <c r="C15721" s="1" t="s">
        <v>60172</v>
      </c>
      <c r="D15721" s="1" t="s">
        <v>60194</v>
      </c>
      <c r="E15721">
        <v>1.49</v>
      </c>
      <c r="F15721" s="1" t="s">
        <v>60269</v>
      </c>
      <c r="G15721">
        <v>2006</v>
      </c>
      <c r="H15721">
        <v>-72.787220000000005</v>
      </c>
      <c r="I15721">
        <v>75.274439999999998</v>
      </c>
      <c r="J15721" s="1" t="s">
        <v>85809</v>
      </c>
    </row>
    <row r="15722" spans="1:10" x14ac:dyDescent="0.25">
      <c r="A15722" s="1" t="s">
        <v>85810</v>
      </c>
      <c r="B15722">
        <v>50602</v>
      </c>
      <c r="C15722" s="1" t="s">
        <v>60172</v>
      </c>
      <c r="D15722" s="1" t="s">
        <v>60194</v>
      </c>
      <c r="E15722">
        <v>1.19</v>
      </c>
      <c r="F15722" s="1" t="s">
        <v>60269</v>
      </c>
      <c r="G15722">
        <v>2006</v>
      </c>
      <c r="H15722">
        <v>-72.787279999999996</v>
      </c>
      <c r="I15722">
        <v>75.2744</v>
      </c>
      <c r="J15722" s="1" t="s">
        <v>85811</v>
      </c>
    </row>
    <row r="15723" spans="1:10" x14ac:dyDescent="0.25">
      <c r="A15723" s="1" t="s">
        <v>85812</v>
      </c>
      <c r="B15723">
        <v>48494</v>
      </c>
      <c r="C15723" s="1" t="s">
        <v>60172</v>
      </c>
      <c r="D15723" s="1" t="s">
        <v>60177</v>
      </c>
      <c r="E15723">
        <v>0.96</v>
      </c>
      <c r="F15723" s="1" t="s">
        <v>60269</v>
      </c>
      <c r="G15723">
        <v>2006</v>
      </c>
      <c r="H15723">
        <v>-72.787222</v>
      </c>
      <c r="I15723">
        <v>75.274444000000003</v>
      </c>
      <c r="J15723" s="1" t="s">
        <v>85813</v>
      </c>
    </row>
    <row r="15724" spans="1:10" x14ac:dyDescent="0.25">
      <c r="A15724" s="1" t="s">
        <v>85814</v>
      </c>
      <c r="B15724">
        <v>48495</v>
      </c>
      <c r="C15724" s="1" t="s">
        <v>60172</v>
      </c>
      <c r="D15724" s="1" t="s">
        <v>60211</v>
      </c>
      <c r="E15724">
        <v>0.77</v>
      </c>
      <c r="F15724" s="1" t="s">
        <v>60269</v>
      </c>
      <c r="G15724">
        <v>2006</v>
      </c>
      <c r="H15724">
        <v>-72.787222</v>
      </c>
      <c r="I15724">
        <v>75.274444000000003</v>
      </c>
      <c r="J15724" s="1" t="s">
        <v>85813</v>
      </c>
    </row>
    <row r="15725" spans="1:10" x14ac:dyDescent="0.25">
      <c r="A15725" s="1" t="s">
        <v>85815</v>
      </c>
      <c r="B15725">
        <v>46504</v>
      </c>
      <c r="C15725" s="1" t="s">
        <v>60172</v>
      </c>
      <c r="D15725" s="1" t="s">
        <v>60194</v>
      </c>
      <c r="E15725">
        <v>0.83</v>
      </c>
      <c r="F15725" s="1" t="s">
        <v>60269</v>
      </c>
      <c r="G15725">
        <v>2006</v>
      </c>
      <c r="H15725">
        <v>-72.784999999999997</v>
      </c>
      <c r="I15725">
        <v>75.283330000000007</v>
      </c>
      <c r="J15725" s="1" t="s">
        <v>85816</v>
      </c>
    </row>
    <row r="15726" spans="1:10" x14ac:dyDescent="0.25">
      <c r="A15726" s="1" t="s">
        <v>85817</v>
      </c>
      <c r="B15726">
        <v>46505</v>
      </c>
      <c r="C15726" s="1" t="s">
        <v>60172</v>
      </c>
      <c r="D15726" s="1" t="s">
        <v>60194</v>
      </c>
      <c r="E15726">
        <v>0.84</v>
      </c>
      <c r="F15726" s="1" t="s">
        <v>60269</v>
      </c>
      <c r="G15726">
        <v>2006</v>
      </c>
      <c r="H15726">
        <v>-72.784999999999997</v>
      </c>
      <c r="I15726">
        <v>75.283330000000007</v>
      </c>
      <c r="J15726" s="1" t="s">
        <v>85816</v>
      </c>
    </row>
    <row r="15727" spans="1:10" x14ac:dyDescent="0.25">
      <c r="A15727" s="1" t="s">
        <v>85818</v>
      </c>
      <c r="B15727">
        <v>48496</v>
      </c>
      <c r="C15727" s="1" t="s">
        <v>60172</v>
      </c>
      <c r="D15727" s="1" t="s">
        <v>60194</v>
      </c>
      <c r="E15727">
        <v>1.61</v>
      </c>
      <c r="F15727" s="1" t="s">
        <v>60269</v>
      </c>
      <c r="G15727">
        <v>2006</v>
      </c>
      <c r="H15727">
        <v>-72.784999999999997</v>
      </c>
      <c r="I15727">
        <v>75.283332999999999</v>
      </c>
      <c r="J15727" s="1" t="s">
        <v>85819</v>
      </c>
    </row>
    <row r="15728" spans="1:10" x14ac:dyDescent="0.25">
      <c r="A15728" s="1" t="s">
        <v>85820</v>
      </c>
      <c r="B15728">
        <v>50603</v>
      </c>
      <c r="C15728" s="1" t="s">
        <v>60172</v>
      </c>
      <c r="D15728" s="1" t="s">
        <v>60194</v>
      </c>
      <c r="E15728">
        <v>1.31</v>
      </c>
      <c r="F15728" s="1" t="s">
        <v>60269</v>
      </c>
      <c r="G15728">
        <v>2006</v>
      </c>
      <c r="H15728">
        <v>-72.785049999999998</v>
      </c>
      <c r="I15728">
        <v>75.283500000000004</v>
      </c>
      <c r="J15728" s="1" t="s">
        <v>85821</v>
      </c>
    </row>
    <row r="15729" spans="1:10" x14ac:dyDescent="0.25">
      <c r="A15729" s="1" t="s">
        <v>85822</v>
      </c>
      <c r="B15729">
        <v>48497</v>
      </c>
      <c r="C15729" s="1" t="s">
        <v>60172</v>
      </c>
      <c r="D15729" s="1" t="s">
        <v>60177</v>
      </c>
      <c r="E15729">
        <v>0.94</v>
      </c>
      <c r="F15729" s="1" t="s">
        <v>60269</v>
      </c>
      <c r="G15729">
        <v>2006</v>
      </c>
      <c r="H15729">
        <v>-72.773055999999997</v>
      </c>
      <c r="I15729">
        <v>75.339167000000003</v>
      </c>
      <c r="J15729" s="1" t="s">
        <v>85797</v>
      </c>
    </row>
    <row r="15730" spans="1:10" x14ac:dyDescent="0.25">
      <c r="A15730" s="1" t="s">
        <v>85823</v>
      </c>
      <c r="B15730">
        <v>50604</v>
      </c>
      <c r="C15730" s="1" t="s">
        <v>60172</v>
      </c>
      <c r="D15730" s="1" t="s">
        <v>60194</v>
      </c>
      <c r="E15730">
        <v>0.51</v>
      </c>
      <c r="F15730" s="1" t="s">
        <v>60269</v>
      </c>
      <c r="G15730">
        <v>2006</v>
      </c>
      <c r="H15730">
        <v>-72.784999999999997</v>
      </c>
      <c r="I15730">
        <v>75.283330000000007</v>
      </c>
      <c r="J15730" s="1" t="s">
        <v>85816</v>
      </c>
    </row>
    <row r="15731" spans="1:10" x14ac:dyDescent="0.25">
      <c r="A15731" s="1" t="s">
        <v>85824</v>
      </c>
      <c r="B15731">
        <v>50605</v>
      </c>
      <c r="C15731" s="1" t="s">
        <v>60172</v>
      </c>
      <c r="D15731" s="1" t="s">
        <v>60194</v>
      </c>
      <c r="E15731">
        <v>0.52</v>
      </c>
      <c r="F15731" s="1" t="s">
        <v>60269</v>
      </c>
      <c r="G15731">
        <v>2006</v>
      </c>
      <c r="H15731">
        <v>-72.784999999999997</v>
      </c>
      <c r="I15731">
        <v>75.283330000000007</v>
      </c>
      <c r="J15731" s="1" t="s">
        <v>85816</v>
      </c>
    </row>
    <row r="15732" spans="1:10" x14ac:dyDescent="0.25">
      <c r="A15732" s="1" t="s">
        <v>85825</v>
      </c>
      <c r="B15732">
        <v>48498</v>
      </c>
      <c r="C15732" s="1" t="s">
        <v>60172</v>
      </c>
      <c r="D15732" s="1" t="s">
        <v>60186</v>
      </c>
      <c r="E15732">
        <v>1.47</v>
      </c>
      <c r="F15732" s="1" t="s">
        <v>60269</v>
      </c>
      <c r="G15732">
        <v>2006</v>
      </c>
      <c r="H15732">
        <v>-72.787499999999994</v>
      </c>
      <c r="I15732">
        <v>75.270278000000005</v>
      </c>
      <c r="J15732" s="1" t="s">
        <v>85826</v>
      </c>
    </row>
    <row r="15733" spans="1:10" x14ac:dyDescent="0.25">
      <c r="A15733" s="1" t="s">
        <v>85827</v>
      </c>
      <c r="B15733">
        <v>50606</v>
      </c>
      <c r="C15733" s="1" t="s">
        <v>60172</v>
      </c>
      <c r="D15733" s="1" t="s">
        <v>60177</v>
      </c>
      <c r="E15733">
        <v>1.18</v>
      </c>
      <c r="F15733" s="1" t="s">
        <v>60269</v>
      </c>
      <c r="G15733">
        <v>2006</v>
      </c>
      <c r="H15733">
        <v>-72.787499999999994</v>
      </c>
      <c r="I15733">
        <v>75.27028</v>
      </c>
      <c r="J15733" s="1" t="s">
        <v>85828</v>
      </c>
    </row>
    <row r="15734" spans="1:10" x14ac:dyDescent="0.25">
      <c r="A15734" s="1" t="s">
        <v>85829</v>
      </c>
      <c r="B15734">
        <v>48499</v>
      </c>
      <c r="C15734" s="1" t="s">
        <v>60172</v>
      </c>
      <c r="D15734" s="1" t="s">
        <v>60173</v>
      </c>
      <c r="E15734">
        <v>1.47</v>
      </c>
      <c r="F15734" s="1" t="s">
        <v>60269</v>
      </c>
      <c r="G15734">
        <v>2006</v>
      </c>
      <c r="H15734">
        <v>-72.786666999999994</v>
      </c>
      <c r="I15734">
        <v>75.278889000000007</v>
      </c>
      <c r="J15734" s="1" t="s">
        <v>85830</v>
      </c>
    </row>
    <row r="15735" spans="1:10" x14ac:dyDescent="0.25">
      <c r="A15735" s="1" t="s">
        <v>85831</v>
      </c>
      <c r="B15735">
        <v>50607</v>
      </c>
      <c r="C15735" s="1" t="s">
        <v>60172</v>
      </c>
      <c r="D15735" s="1" t="s">
        <v>60173</v>
      </c>
      <c r="E15735">
        <v>0.52</v>
      </c>
      <c r="F15735" s="1" t="s">
        <v>60269</v>
      </c>
      <c r="G15735">
        <v>2006</v>
      </c>
      <c r="H15735">
        <v>-72.786670000000001</v>
      </c>
      <c r="I15735">
        <v>75.278890000000004</v>
      </c>
      <c r="J15735" s="1" t="s">
        <v>85832</v>
      </c>
    </row>
    <row r="15736" spans="1:10" x14ac:dyDescent="0.25">
      <c r="A15736" s="1" t="s">
        <v>85833</v>
      </c>
      <c r="B15736">
        <v>48500</v>
      </c>
      <c r="C15736" s="1" t="s">
        <v>60172</v>
      </c>
      <c r="D15736" s="1" t="s">
        <v>60186</v>
      </c>
      <c r="E15736">
        <v>1.29</v>
      </c>
      <c r="F15736" s="1" t="s">
        <v>60269</v>
      </c>
      <c r="G15736">
        <v>2006</v>
      </c>
      <c r="H15736">
        <v>-72.773055999999997</v>
      </c>
      <c r="I15736">
        <v>75.339167000000003</v>
      </c>
      <c r="J15736" s="1" t="s">
        <v>85797</v>
      </c>
    </row>
    <row r="15737" spans="1:10" x14ac:dyDescent="0.25">
      <c r="A15737" s="1" t="s">
        <v>85834</v>
      </c>
      <c r="B15737">
        <v>50608</v>
      </c>
      <c r="C15737" s="1" t="s">
        <v>60172</v>
      </c>
      <c r="D15737" s="1" t="s">
        <v>60186</v>
      </c>
      <c r="E15737">
        <v>1.18</v>
      </c>
      <c r="F15737" s="1" t="s">
        <v>60269</v>
      </c>
      <c r="G15737">
        <v>2006</v>
      </c>
      <c r="H15737">
        <v>-72.792779999999993</v>
      </c>
      <c r="I15737">
        <v>75.274720000000002</v>
      </c>
      <c r="J15737" s="1" t="s">
        <v>85835</v>
      </c>
    </row>
    <row r="15738" spans="1:10" x14ac:dyDescent="0.25">
      <c r="A15738" s="1" t="s">
        <v>85836</v>
      </c>
      <c r="B15738">
        <v>48501</v>
      </c>
      <c r="C15738" s="1" t="s">
        <v>60172</v>
      </c>
      <c r="D15738" s="1" t="s">
        <v>60173</v>
      </c>
      <c r="E15738">
        <v>0.84</v>
      </c>
      <c r="F15738" s="1" t="s">
        <v>60269</v>
      </c>
      <c r="G15738">
        <v>2006</v>
      </c>
      <c r="H15738">
        <v>-72.792777999999998</v>
      </c>
      <c r="I15738">
        <v>75.274721999999997</v>
      </c>
      <c r="J15738" s="1" t="s">
        <v>85837</v>
      </c>
    </row>
    <row r="15739" spans="1:10" x14ac:dyDescent="0.25">
      <c r="A15739" s="1" t="s">
        <v>85838</v>
      </c>
      <c r="B15739">
        <v>48502</v>
      </c>
      <c r="C15739" s="1" t="s">
        <v>60172</v>
      </c>
      <c r="D15739" s="1" t="s">
        <v>60186</v>
      </c>
      <c r="E15739">
        <v>0.77</v>
      </c>
      <c r="F15739" s="1" t="s">
        <v>60269</v>
      </c>
      <c r="G15739">
        <v>2006</v>
      </c>
      <c r="H15739">
        <v>-72.792777999999998</v>
      </c>
      <c r="I15739">
        <v>75.274721999999997</v>
      </c>
      <c r="J15739" s="1" t="s">
        <v>85837</v>
      </c>
    </row>
    <row r="15740" spans="1:10" x14ac:dyDescent="0.25">
      <c r="A15740" s="1" t="s">
        <v>85839</v>
      </c>
      <c r="B15740">
        <v>50609</v>
      </c>
      <c r="C15740" s="1" t="s">
        <v>60172</v>
      </c>
      <c r="D15740" s="1" t="s">
        <v>60173</v>
      </c>
      <c r="E15740">
        <v>0.51</v>
      </c>
      <c r="F15740" s="1" t="s">
        <v>60269</v>
      </c>
      <c r="G15740">
        <v>2006</v>
      </c>
      <c r="H15740">
        <v>-72.792779999999993</v>
      </c>
      <c r="I15740">
        <v>75.274720000000002</v>
      </c>
      <c r="J15740" s="1" t="s">
        <v>85835</v>
      </c>
    </row>
    <row r="15741" spans="1:10" x14ac:dyDescent="0.25">
      <c r="A15741" s="1" t="s">
        <v>85840</v>
      </c>
      <c r="B15741">
        <v>48503</v>
      </c>
      <c r="C15741" s="1" t="s">
        <v>60172</v>
      </c>
      <c r="D15741" s="1" t="s">
        <v>60211</v>
      </c>
      <c r="E15741">
        <v>1.2</v>
      </c>
      <c r="F15741" s="1" t="s">
        <v>60269</v>
      </c>
      <c r="G15741">
        <v>2006</v>
      </c>
      <c r="H15741">
        <v>-72.779722000000007</v>
      </c>
      <c r="I15741">
        <v>75.295277999999996</v>
      </c>
      <c r="J15741" s="1" t="s">
        <v>85841</v>
      </c>
    </row>
    <row r="15742" spans="1:10" x14ac:dyDescent="0.25">
      <c r="A15742" s="1" t="s">
        <v>85842</v>
      </c>
      <c r="B15742">
        <v>50610</v>
      </c>
      <c r="C15742" s="1" t="s">
        <v>60172</v>
      </c>
      <c r="D15742" s="1" t="s">
        <v>60211</v>
      </c>
      <c r="E15742">
        <v>2.5099999999999998</v>
      </c>
      <c r="F15742" s="1" t="s">
        <v>60269</v>
      </c>
      <c r="G15742">
        <v>2006</v>
      </c>
      <c r="H15742">
        <v>-72.782499999999999</v>
      </c>
      <c r="I15742">
        <v>75.311390000000003</v>
      </c>
      <c r="J15742" s="1" t="s">
        <v>85843</v>
      </c>
    </row>
    <row r="15743" spans="1:10" x14ac:dyDescent="0.25">
      <c r="A15743" s="1" t="s">
        <v>85844</v>
      </c>
      <c r="B15743">
        <v>48504</v>
      </c>
      <c r="C15743" s="1" t="s">
        <v>60172</v>
      </c>
      <c r="D15743" s="1" t="s">
        <v>60186</v>
      </c>
      <c r="E15743">
        <v>2.4500000000000002</v>
      </c>
      <c r="F15743" s="1" t="s">
        <v>60269</v>
      </c>
      <c r="G15743">
        <v>2006</v>
      </c>
      <c r="H15743">
        <v>-72.784722000000002</v>
      </c>
      <c r="I15743">
        <v>75.296943999999996</v>
      </c>
      <c r="J15743" s="1" t="s">
        <v>85845</v>
      </c>
    </row>
    <row r="15744" spans="1:10" x14ac:dyDescent="0.25">
      <c r="A15744" s="1" t="s">
        <v>85846</v>
      </c>
      <c r="B15744">
        <v>48505</v>
      </c>
      <c r="C15744" s="1" t="s">
        <v>60172</v>
      </c>
      <c r="D15744" s="1" t="s">
        <v>60186</v>
      </c>
      <c r="E15744">
        <v>0.83</v>
      </c>
      <c r="F15744" s="1" t="s">
        <v>60269</v>
      </c>
      <c r="G15744">
        <v>2006</v>
      </c>
      <c r="H15744">
        <v>-72.773055999999997</v>
      </c>
      <c r="I15744">
        <v>75.339167000000003</v>
      </c>
      <c r="J15744" s="1" t="s">
        <v>85797</v>
      </c>
    </row>
    <row r="15745" spans="1:10" x14ac:dyDescent="0.25">
      <c r="A15745" s="1" t="s">
        <v>85847</v>
      </c>
      <c r="B15745">
        <v>50611</v>
      </c>
      <c r="C15745" s="1" t="s">
        <v>60172</v>
      </c>
      <c r="D15745" s="1" t="s">
        <v>60186</v>
      </c>
      <c r="E15745">
        <v>1.76</v>
      </c>
      <c r="F15745" s="1" t="s">
        <v>60269</v>
      </c>
      <c r="G15745">
        <v>2006</v>
      </c>
      <c r="H15745">
        <v>-72.782780000000002</v>
      </c>
      <c r="I15745">
        <v>75.295829999999995</v>
      </c>
      <c r="J15745" s="1" t="s">
        <v>85848</v>
      </c>
    </row>
    <row r="15746" spans="1:10" x14ac:dyDescent="0.25">
      <c r="A15746" s="1" t="s">
        <v>85849</v>
      </c>
      <c r="B15746">
        <v>48506</v>
      </c>
      <c r="C15746" s="1" t="s">
        <v>60172</v>
      </c>
      <c r="D15746" s="1" t="s">
        <v>60186</v>
      </c>
      <c r="E15746">
        <v>0.95</v>
      </c>
      <c r="F15746" s="1" t="s">
        <v>60269</v>
      </c>
      <c r="G15746">
        <v>2006</v>
      </c>
      <c r="H15746">
        <v>-72.782222000000004</v>
      </c>
      <c r="I15746">
        <v>75.295833000000002</v>
      </c>
      <c r="J15746" s="1" t="s">
        <v>85850</v>
      </c>
    </row>
    <row r="15747" spans="1:10" x14ac:dyDescent="0.25">
      <c r="A15747" s="1" t="s">
        <v>85851</v>
      </c>
      <c r="B15747">
        <v>50612</v>
      </c>
      <c r="C15747" s="1" t="s">
        <v>60172</v>
      </c>
      <c r="D15747" s="1" t="s">
        <v>60186</v>
      </c>
      <c r="E15747">
        <v>1.59</v>
      </c>
      <c r="F15747" s="1" t="s">
        <v>60269</v>
      </c>
      <c r="G15747">
        <v>2006</v>
      </c>
      <c r="H15747">
        <v>-72.781390000000002</v>
      </c>
      <c r="I15747">
        <v>75.297780000000003</v>
      </c>
      <c r="J15747" s="1" t="s">
        <v>85852</v>
      </c>
    </row>
    <row r="15748" spans="1:10" x14ac:dyDescent="0.25">
      <c r="A15748" s="1" t="s">
        <v>85853</v>
      </c>
      <c r="B15748">
        <v>48507</v>
      </c>
      <c r="C15748" s="1" t="s">
        <v>60172</v>
      </c>
      <c r="D15748" s="1" t="s">
        <v>60186</v>
      </c>
      <c r="E15748">
        <v>1.47</v>
      </c>
      <c r="F15748" s="1" t="s">
        <v>60269</v>
      </c>
      <c r="G15748">
        <v>2006</v>
      </c>
      <c r="H15748">
        <v>-72.780833000000001</v>
      </c>
      <c r="I15748">
        <v>75.296666999999999</v>
      </c>
      <c r="J15748" s="1" t="s">
        <v>85854</v>
      </c>
    </row>
    <row r="15749" spans="1:10" x14ac:dyDescent="0.25">
      <c r="A15749" s="1" t="s">
        <v>85855</v>
      </c>
      <c r="B15749">
        <v>48508</v>
      </c>
      <c r="C15749" s="1" t="s">
        <v>60172</v>
      </c>
      <c r="D15749" s="1" t="s">
        <v>60194</v>
      </c>
      <c r="E15749">
        <v>1.33</v>
      </c>
      <c r="F15749" s="1" t="s">
        <v>60269</v>
      </c>
      <c r="G15749">
        <v>2006</v>
      </c>
      <c r="H15749">
        <v>-72.773055999999997</v>
      </c>
      <c r="I15749">
        <v>75.339167000000003</v>
      </c>
      <c r="J15749" s="1" t="s">
        <v>85797</v>
      </c>
    </row>
    <row r="15750" spans="1:10" x14ac:dyDescent="0.25">
      <c r="A15750" s="1" t="s">
        <v>85856</v>
      </c>
      <c r="B15750">
        <v>48509</v>
      </c>
      <c r="C15750" s="1" t="s">
        <v>60172</v>
      </c>
      <c r="D15750" s="1" t="s">
        <v>60302</v>
      </c>
      <c r="E15750">
        <v>0.84</v>
      </c>
      <c r="F15750" s="1" t="s">
        <v>60269</v>
      </c>
      <c r="G15750">
        <v>2006</v>
      </c>
      <c r="H15750">
        <v>-72.779167000000001</v>
      </c>
      <c r="I15750">
        <v>75.302499999999995</v>
      </c>
      <c r="J15750" s="1" t="s">
        <v>85857</v>
      </c>
    </row>
    <row r="15751" spans="1:10" x14ac:dyDescent="0.25">
      <c r="A15751" s="1" t="s">
        <v>85858</v>
      </c>
      <c r="B15751">
        <v>50613</v>
      </c>
      <c r="C15751" s="1" t="s">
        <v>60172</v>
      </c>
      <c r="D15751" s="1" t="s">
        <v>60186</v>
      </c>
      <c r="E15751">
        <v>0.51</v>
      </c>
      <c r="F15751" s="1" t="s">
        <v>60269</v>
      </c>
      <c r="G15751">
        <v>2006</v>
      </c>
      <c r="H15751">
        <v>-72.781940000000006</v>
      </c>
      <c r="I15751">
        <v>75.281109999999998</v>
      </c>
      <c r="J15751" s="1" t="s">
        <v>85859</v>
      </c>
    </row>
    <row r="15752" spans="1:10" x14ac:dyDescent="0.25">
      <c r="A15752" s="1" t="s">
        <v>85860</v>
      </c>
      <c r="B15752">
        <v>50614</v>
      </c>
      <c r="C15752" s="1" t="s">
        <v>60172</v>
      </c>
      <c r="D15752" s="1" t="s">
        <v>83234</v>
      </c>
      <c r="E15752">
        <v>15.55</v>
      </c>
      <c r="F15752" s="1" t="s">
        <v>60269</v>
      </c>
      <c r="G15752">
        <v>2006</v>
      </c>
      <c r="H15752">
        <v>-72.779169999999993</v>
      </c>
      <c r="I15752">
        <v>75.322779999999995</v>
      </c>
      <c r="J15752" s="1" t="s">
        <v>85861</v>
      </c>
    </row>
    <row r="15753" spans="1:10" x14ac:dyDescent="0.25">
      <c r="A15753" s="1" t="s">
        <v>85862</v>
      </c>
      <c r="B15753">
        <v>50615</v>
      </c>
      <c r="C15753" s="1" t="s">
        <v>60172</v>
      </c>
      <c r="D15753" s="1" t="s">
        <v>83234</v>
      </c>
      <c r="E15753">
        <v>4.96</v>
      </c>
      <c r="F15753" s="1" t="s">
        <v>60269</v>
      </c>
      <c r="G15753">
        <v>2006</v>
      </c>
      <c r="H15753">
        <v>-72.78</v>
      </c>
      <c r="I15753">
        <v>75.279439999999994</v>
      </c>
      <c r="J15753" s="1" t="s">
        <v>85863</v>
      </c>
    </row>
    <row r="15754" spans="1:10" x14ac:dyDescent="0.25">
      <c r="A15754" s="1" t="s">
        <v>85864</v>
      </c>
      <c r="B15754">
        <v>50616</v>
      </c>
      <c r="C15754" s="1" t="s">
        <v>60172</v>
      </c>
      <c r="D15754" s="1" t="s">
        <v>60173</v>
      </c>
      <c r="E15754">
        <v>2.5299999999999998</v>
      </c>
      <c r="F15754" s="1" t="s">
        <v>60269</v>
      </c>
      <c r="G15754">
        <v>2006</v>
      </c>
      <c r="H15754">
        <v>-72.78</v>
      </c>
      <c r="I15754">
        <v>75.279439999999994</v>
      </c>
      <c r="J15754" s="1" t="s">
        <v>85863</v>
      </c>
    </row>
    <row r="15755" spans="1:10" x14ac:dyDescent="0.25">
      <c r="A15755" s="1" t="s">
        <v>85865</v>
      </c>
      <c r="B15755">
        <v>48510</v>
      </c>
      <c r="C15755" s="1" t="s">
        <v>60172</v>
      </c>
      <c r="D15755" s="1" t="s">
        <v>60186</v>
      </c>
      <c r="E15755">
        <v>1.17</v>
      </c>
      <c r="F15755" s="1" t="s">
        <v>60269</v>
      </c>
      <c r="G15755">
        <v>2006</v>
      </c>
      <c r="H15755">
        <v>-72.78</v>
      </c>
      <c r="I15755">
        <v>75.279443999999998</v>
      </c>
      <c r="J15755" s="1" t="s">
        <v>85866</v>
      </c>
    </row>
    <row r="15756" spans="1:10" x14ac:dyDescent="0.25">
      <c r="A15756" s="1" t="s">
        <v>85867</v>
      </c>
      <c r="B15756">
        <v>50617</v>
      </c>
      <c r="C15756" s="1" t="s">
        <v>60172</v>
      </c>
      <c r="D15756" s="1" t="s">
        <v>60173</v>
      </c>
      <c r="E15756">
        <v>1.54</v>
      </c>
      <c r="F15756" s="1" t="s">
        <v>60269</v>
      </c>
      <c r="G15756">
        <v>2006</v>
      </c>
      <c r="H15756">
        <v>-72.776110000000003</v>
      </c>
      <c r="I15756">
        <v>75.334199999999996</v>
      </c>
      <c r="J15756" s="1" t="s">
        <v>85868</v>
      </c>
    </row>
    <row r="15757" spans="1:10" x14ac:dyDescent="0.25">
      <c r="A15757" s="1" t="s">
        <v>85869</v>
      </c>
      <c r="B15757">
        <v>48511</v>
      </c>
      <c r="C15757" s="1" t="s">
        <v>60172</v>
      </c>
      <c r="D15757" s="1" t="s">
        <v>60173</v>
      </c>
      <c r="E15757">
        <v>5.27</v>
      </c>
      <c r="F15757" s="1" t="s">
        <v>60269</v>
      </c>
      <c r="G15757">
        <v>2006</v>
      </c>
      <c r="H15757">
        <v>-72.776111</v>
      </c>
      <c r="I15757">
        <v>75.334166999999994</v>
      </c>
      <c r="J15757" s="1" t="s">
        <v>85870</v>
      </c>
    </row>
    <row r="15758" spans="1:10" x14ac:dyDescent="0.25">
      <c r="A15758" s="1" t="s">
        <v>85871</v>
      </c>
      <c r="B15758">
        <v>48512</v>
      </c>
      <c r="C15758" s="1" t="s">
        <v>60172</v>
      </c>
      <c r="D15758" s="1" t="s">
        <v>60186</v>
      </c>
      <c r="E15758">
        <v>1.83</v>
      </c>
      <c r="F15758" s="1" t="s">
        <v>60269</v>
      </c>
      <c r="G15758">
        <v>2006</v>
      </c>
      <c r="H15758">
        <v>-72.776111</v>
      </c>
      <c r="I15758">
        <v>75.334166999999994</v>
      </c>
      <c r="J15758" s="1" t="s">
        <v>85870</v>
      </c>
    </row>
    <row r="15759" spans="1:10" x14ac:dyDescent="0.25">
      <c r="A15759" s="1" t="s">
        <v>85872</v>
      </c>
      <c r="B15759">
        <v>48513</v>
      </c>
      <c r="C15759" s="1" t="s">
        <v>60172</v>
      </c>
      <c r="D15759" s="1" t="s">
        <v>60186</v>
      </c>
      <c r="E15759">
        <v>1.45</v>
      </c>
      <c r="F15759" s="1" t="s">
        <v>60269</v>
      </c>
      <c r="G15759">
        <v>2006</v>
      </c>
      <c r="H15759">
        <v>-72.773055999999997</v>
      </c>
      <c r="I15759">
        <v>75.339167000000003</v>
      </c>
      <c r="J15759" s="1" t="s">
        <v>85797</v>
      </c>
    </row>
    <row r="15760" spans="1:10" x14ac:dyDescent="0.25">
      <c r="A15760" s="1" t="s">
        <v>85873</v>
      </c>
      <c r="B15760">
        <v>48514</v>
      </c>
      <c r="C15760" s="1" t="s">
        <v>60172</v>
      </c>
      <c r="D15760" s="1" t="s">
        <v>60186</v>
      </c>
      <c r="E15760">
        <v>425</v>
      </c>
      <c r="F15760" s="1" t="s">
        <v>60269</v>
      </c>
      <c r="G15760">
        <v>2006</v>
      </c>
      <c r="H15760">
        <v>-72.779722000000007</v>
      </c>
      <c r="I15760">
        <v>75.298056000000003</v>
      </c>
      <c r="J15760" s="1" t="s">
        <v>85874</v>
      </c>
    </row>
    <row r="15761" spans="1:10" x14ac:dyDescent="0.25">
      <c r="A15761" s="1" t="s">
        <v>85875</v>
      </c>
      <c r="B15761">
        <v>50618</v>
      </c>
      <c r="C15761" s="1" t="s">
        <v>60172</v>
      </c>
      <c r="D15761" s="1" t="s">
        <v>60186</v>
      </c>
      <c r="E15761">
        <v>155.69999999999999</v>
      </c>
      <c r="F15761" s="1" t="s">
        <v>60269</v>
      </c>
      <c r="G15761">
        <v>2006</v>
      </c>
      <c r="H15761">
        <v>-72.781940000000006</v>
      </c>
      <c r="I15761">
        <v>75.296670000000006</v>
      </c>
      <c r="J15761" s="1" t="s">
        <v>85876</v>
      </c>
    </row>
    <row r="15762" spans="1:10" x14ac:dyDescent="0.25">
      <c r="A15762" s="1" t="s">
        <v>85877</v>
      </c>
      <c r="B15762">
        <v>50619</v>
      </c>
      <c r="C15762" s="1" t="s">
        <v>60172</v>
      </c>
      <c r="D15762" s="1" t="s">
        <v>60186</v>
      </c>
      <c r="E15762">
        <v>65.489999999999995</v>
      </c>
      <c r="F15762" s="1" t="s">
        <v>60269</v>
      </c>
      <c r="G15762">
        <v>2006</v>
      </c>
      <c r="H15762">
        <v>-72.780559999999994</v>
      </c>
      <c r="I15762">
        <v>75.299440000000004</v>
      </c>
      <c r="J15762" s="1" t="s">
        <v>85878</v>
      </c>
    </row>
    <row r="15763" spans="1:10" x14ac:dyDescent="0.25">
      <c r="A15763" s="1" t="s">
        <v>85879</v>
      </c>
      <c r="B15763">
        <v>48515</v>
      </c>
      <c r="C15763" s="1" t="s">
        <v>60172</v>
      </c>
      <c r="D15763" s="1" t="s">
        <v>60186</v>
      </c>
      <c r="E15763">
        <v>12.81</v>
      </c>
      <c r="F15763" s="1" t="s">
        <v>60269</v>
      </c>
      <c r="G15763">
        <v>2006</v>
      </c>
      <c r="H15763">
        <v>-72.780556000000004</v>
      </c>
      <c r="I15763">
        <v>75.299443999999994</v>
      </c>
      <c r="J15763" s="1" t="s">
        <v>85880</v>
      </c>
    </row>
    <row r="15764" spans="1:10" x14ac:dyDescent="0.25">
      <c r="A15764" s="1" t="s">
        <v>85881</v>
      </c>
      <c r="B15764">
        <v>50620</v>
      </c>
      <c r="C15764" s="1" t="s">
        <v>60172</v>
      </c>
      <c r="D15764" s="1" t="s">
        <v>60211</v>
      </c>
      <c r="E15764">
        <v>3.95</v>
      </c>
      <c r="F15764" s="1" t="s">
        <v>60269</v>
      </c>
      <c r="G15764">
        <v>2006</v>
      </c>
      <c r="H15764">
        <v>-72.780559999999994</v>
      </c>
      <c r="I15764">
        <v>75.299440000000004</v>
      </c>
      <c r="J15764" s="1" t="s">
        <v>85878</v>
      </c>
    </row>
    <row r="15765" spans="1:10" x14ac:dyDescent="0.25">
      <c r="A15765" s="1" t="s">
        <v>85882</v>
      </c>
      <c r="B15765">
        <v>48516</v>
      </c>
      <c r="C15765" s="1" t="s">
        <v>60172</v>
      </c>
      <c r="D15765" s="1" t="s">
        <v>60186</v>
      </c>
      <c r="E15765">
        <v>76.41</v>
      </c>
      <c r="F15765" s="1" t="s">
        <v>60269</v>
      </c>
      <c r="G15765">
        <v>2006</v>
      </c>
      <c r="H15765">
        <v>-72.773055999999997</v>
      </c>
      <c r="I15765">
        <v>75.339444</v>
      </c>
      <c r="J15765" s="1" t="s">
        <v>85883</v>
      </c>
    </row>
    <row r="15766" spans="1:10" x14ac:dyDescent="0.25">
      <c r="A15766" s="1" t="s">
        <v>85884</v>
      </c>
      <c r="B15766">
        <v>48517</v>
      </c>
      <c r="C15766" s="1" t="s">
        <v>60172</v>
      </c>
      <c r="D15766" s="1" t="s">
        <v>71050</v>
      </c>
      <c r="E15766">
        <v>1.84</v>
      </c>
      <c r="F15766" s="1" t="s">
        <v>60269</v>
      </c>
      <c r="G15766">
        <v>2006</v>
      </c>
      <c r="H15766">
        <v>-72.78</v>
      </c>
      <c r="I15766">
        <v>75.297777999999994</v>
      </c>
      <c r="J15766" s="1" t="s">
        <v>85885</v>
      </c>
    </row>
    <row r="15767" spans="1:10" x14ac:dyDescent="0.25">
      <c r="A15767" s="1" t="s">
        <v>85886</v>
      </c>
      <c r="B15767">
        <v>50621</v>
      </c>
      <c r="C15767" s="1" t="s">
        <v>60172</v>
      </c>
      <c r="D15767" s="1" t="s">
        <v>60173</v>
      </c>
      <c r="E15767">
        <v>3.82</v>
      </c>
      <c r="F15767" s="1" t="s">
        <v>60269</v>
      </c>
      <c r="G15767">
        <v>2006</v>
      </c>
      <c r="H15767">
        <v>-72.775279999999995</v>
      </c>
      <c r="I15767">
        <v>75.333060000000003</v>
      </c>
      <c r="J15767" s="1" t="s">
        <v>85887</v>
      </c>
    </row>
    <row r="15768" spans="1:10" x14ac:dyDescent="0.25">
      <c r="A15768" s="1" t="s">
        <v>85888</v>
      </c>
      <c r="B15768">
        <v>50622</v>
      </c>
      <c r="C15768" s="1" t="s">
        <v>60172</v>
      </c>
      <c r="D15768" s="1" t="s">
        <v>60173</v>
      </c>
      <c r="E15768">
        <v>2.82</v>
      </c>
      <c r="F15768" s="1" t="s">
        <v>60269</v>
      </c>
      <c r="G15768">
        <v>2006</v>
      </c>
      <c r="H15768">
        <v>-72.776390000000006</v>
      </c>
      <c r="I15768">
        <v>75.33278</v>
      </c>
      <c r="J15768" s="1" t="s">
        <v>85889</v>
      </c>
    </row>
    <row r="15769" spans="1:10" x14ac:dyDescent="0.25">
      <c r="A15769" s="1" t="s">
        <v>85890</v>
      </c>
      <c r="B15769">
        <v>48518</v>
      </c>
      <c r="C15769" s="1" t="s">
        <v>60172</v>
      </c>
      <c r="D15769" s="1" t="s">
        <v>60186</v>
      </c>
      <c r="E15769">
        <v>2.84</v>
      </c>
      <c r="F15769" s="1" t="s">
        <v>60269</v>
      </c>
      <c r="G15769">
        <v>2006</v>
      </c>
      <c r="H15769">
        <v>-72.775000000000006</v>
      </c>
      <c r="I15769">
        <v>75.335832999999994</v>
      </c>
      <c r="J15769" s="1" t="s">
        <v>85891</v>
      </c>
    </row>
    <row r="15770" spans="1:10" x14ac:dyDescent="0.25">
      <c r="A15770" s="1" t="s">
        <v>85892</v>
      </c>
      <c r="B15770">
        <v>50623</v>
      </c>
      <c r="C15770" s="1" t="s">
        <v>60172</v>
      </c>
      <c r="D15770" s="1" t="s">
        <v>60177</v>
      </c>
      <c r="E15770">
        <v>2.92</v>
      </c>
      <c r="F15770" s="1" t="s">
        <v>60269</v>
      </c>
      <c r="G15770">
        <v>2006</v>
      </c>
      <c r="H15770">
        <v>-72.775559999999999</v>
      </c>
      <c r="I15770">
        <v>75.331109999999995</v>
      </c>
      <c r="J15770" s="1" t="s">
        <v>85893</v>
      </c>
    </row>
    <row r="15771" spans="1:10" x14ac:dyDescent="0.25">
      <c r="A15771" s="1" t="s">
        <v>85894</v>
      </c>
      <c r="B15771">
        <v>50624</v>
      </c>
      <c r="C15771" s="1" t="s">
        <v>60172</v>
      </c>
      <c r="D15771" s="1" t="s">
        <v>60186</v>
      </c>
      <c r="E15771">
        <v>2.2000000000000002</v>
      </c>
      <c r="F15771" s="1" t="s">
        <v>60269</v>
      </c>
      <c r="G15771">
        <v>2006</v>
      </c>
      <c r="H15771">
        <v>-72.775829999999999</v>
      </c>
      <c r="I15771">
        <v>75.331670000000003</v>
      </c>
      <c r="J15771" s="1" t="s">
        <v>85895</v>
      </c>
    </row>
    <row r="15772" spans="1:10" x14ac:dyDescent="0.25">
      <c r="A15772" s="1" t="s">
        <v>85896</v>
      </c>
      <c r="B15772">
        <v>48519</v>
      </c>
      <c r="C15772" s="1" t="s">
        <v>60172</v>
      </c>
      <c r="D15772" s="1" t="s">
        <v>60194</v>
      </c>
      <c r="E15772">
        <v>0.77</v>
      </c>
      <c r="F15772" s="1" t="s">
        <v>60269</v>
      </c>
      <c r="G15772">
        <v>2006</v>
      </c>
      <c r="H15772">
        <v>-72.776111</v>
      </c>
      <c r="I15772">
        <v>75.334721999999999</v>
      </c>
      <c r="J15772" s="1" t="s">
        <v>85897</v>
      </c>
    </row>
    <row r="15773" spans="1:10" x14ac:dyDescent="0.25">
      <c r="A15773" s="1" t="s">
        <v>85898</v>
      </c>
      <c r="B15773">
        <v>50625</v>
      </c>
      <c r="C15773" s="1" t="s">
        <v>60172</v>
      </c>
      <c r="D15773" s="1" t="s">
        <v>60186</v>
      </c>
      <c r="E15773">
        <v>0.51</v>
      </c>
      <c r="F15773" s="1" t="s">
        <v>60269</v>
      </c>
      <c r="G15773">
        <v>2006</v>
      </c>
      <c r="H15773">
        <v>-72.776669999999996</v>
      </c>
      <c r="I15773">
        <v>75.330560000000006</v>
      </c>
      <c r="J15773" s="1" t="s">
        <v>85899</v>
      </c>
    </row>
    <row r="15774" spans="1:10" x14ac:dyDescent="0.25">
      <c r="A15774" s="1" t="s">
        <v>85900</v>
      </c>
      <c r="B15774">
        <v>50626</v>
      </c>
      <c r="C15774" s="1" t="s">
        <v>60172</v>
      </c>
      <c r="D15774" s="1" t="s">
        <v>60186</v>
      </c>
      <c r="E15774">
        <v>15.43</v>
      </c>
      <c r="F15774" s="1" t="s">
        <v>60269</v>
      </c>
      <c r="G15774">
        <v>2006</v>
      </c>
      <c r="H15774">
        <v>-72.778059999999996</v>
      </c>
      <c r="I15774">
        <v>75.290559999999999</v>
      </c>
      <c r="J15774" s="1" t="s">
        <v>85901</v>
      </c>
    </row>
    <row r="15775" spans="1:10" x14ac:dyDescent="0.25">
      <c r="A15775" s="1" t="s">
        <v>85902</v>
      </c>
      <c r="B15775">
        <v>48520</v>
      </c>
      <c r="C15775" s="1" t="s">
        <v>60172</v>
      </c>
      <c r="D15775" s="1" t="s">
        <v>60194</v>
      </c>
      <c r="E15775">
        <v>0.78</v>
      </c>
      <c r="F15775" s="1" t="s">
        <v>60269</v>
      </c>
      <c r="G15775">
        <v>2006</v>
      </c>
      <c r="H15775">
        <v>-72.782222000000004</v>
      </c>
      <c r="I15775">
        <v>75.296943999999996</v>
      </c>
      <c r="J15775" s="1" t="s">
        <v>85903</v>
      </c>
    </row>
    <row r="15776" spans="1:10" x14ac:dyDescent="0.25">
      <c r="A15776" s="1" t="s">
        <v>85904</v>
      </c>
      <c r="B15776">
        <v>50627</v>
      </c>
      <c r="C15776" s="1" t="s">
        <v>60172</v>
      </c>
      <c r="D15776" s="1" t="s">
        <v>85905</v>
      </c>
      <c r="E15776">
        <v>3.36</v>
      </c>
      <c r="F15776" s="1" t="s">
        <v>60269</v>
      </c>
      <c r="G15776">
        <v>2006</v>
      </c>
      <c r="H15776">
        <v>-72.91583</v>
      </c>
      <c r="I15776">
        <v>75.100830000000002</v>
      </c>
      <c r="J15776" s="1" t="s">
        <v>85906</v>
      </c>
    </row>
    <row r="15777" spans="1:10" x14ac:dyDescent="0.25">
      <c r="A15777" s="1" t="s">
        <v>85907</v>
      </c>
      <c r="B15777">
        <v>46506</v>
      </c>
      <c r="C15777" s="1" t="s">
        <v>60172</v>
      </c>
      <c r="D15777" s="1" t="s">
        <v>60194</v>
      </c>
      <c r="E15777">
        <v>13.34</v>
      </c>
      <c r="F15777" s="1" t="s">
        <v>60269</v>
      </c>
      <c r="G15777">
        <v>2006</v>
      </c>
      <c r="H15777">
        <v>-72.914169999999999</v>
      </c>
      <c r="I15777">
        <v>75.107500000000002</v>
      </c>
      <c r="J15777" s="1" t="s">
        <v>85908</v>
      </c>
    </row>
    <row r="15778" spans="1:10" x14ac:dyDescent="0.25">
      <c r="A15778" s="1" t="s">
        <v>85909</v>
      </c>
      <c r="B15778">
        <v>50628</v>
      </c>
      <c r="C15778" s="1" t="s">
        <v>60172</v>
      </c>
      <c r="D15778" s="1" t="s">
        <v>60211</v>
      </c>
      <c r="E15778">
        <v>1.74</v>
      </c>
      <c r="F15778" s="1" t="s">
        <v>60269</v>
      </c>
      <c r="G15778">
        <v>2006</v>
      </c>
      <c r="H15778">
        <v>-72.91825</v>
      </c>
      <c r="I15778">
        <v>75.087000000000003</v>
      </c>
      <c r="J15778" s="1" t="s">
        <v>85910</v>
      </c>
    </row>
    <row r="15779" spans="1:10" x14ac:dyDescent="0.25">
      <c r="A15779" s="1" t="s">
        <v>85911</v>
      </c>
      <c r="B15779">
        <v>48521</v>
      </c>
      <c r="C15779" s="1" t="s">
        <v>60172</v>
      </c>
      <c r="D15779" s="1" t="s">
        <v>60211</v>
      </c>
      <c r="E15779">
        <v>3.01</v>
      </c>
      <c r="F15779" s="1" t="s">
        <v>60269</v>
      </c>
      <c r="G15779">
        <v>2006</v>
      </c>
      <c r="H15779">
        <v>-72.773332999999994</v>
      </c>
      <c r="I15779">
        <v>75.328610999999995</v>
      </c>
      <c r="J15779" s="1" t="s">
        <v>85912</v>
      </c>
    </row>
    <row r="15780" spans="1:10" x14ac:dyDescent="0.25">
      <c r="A15780" s="1" t="s">
        <v>85913</v>
      </c>
      <c r="B15780">
        <v>46507</v>
      </c>
      <c r="C15780" s="1" t="s">
        <v>60172</v>
      </c>
      <c r="D15780" s="1" t="s">
        <v>60177</v>
      </c>
      <c r="E15780">
        <v>222</v>
      </c>
      <c r="F15780" s="1" t="s">
        <v>60269</v>
      </c>
      <c r="G15780">
        <v>2006</v>
      </c>
      <c r="H15780">
        <v>-72.916110000000003</v>
      </c>
      <c r="I15780">
        <v>75.100279999999998</v>
      </c>
      <c r="J15780" s="1" t="s">
        <v>85914</v>
      </c>
    </row>
    <row r="15781" spans="1:10" x14ac:dyDescent="0.25">
      <c r="A15781" s="1" t="s">
        <v>85915</v>
      </c>
      <c r="B15781">
        <v>50629</v>
      </c>
      <c r="C15781" s="1" t="s">
        <v>60172</v>
      </c>
      <c r="D15781" s="1" t="s">
        <v>60820</v>
      </c>
      <c r="E15781">
        <v>197.71</v>
      </c>
      <c r="F15781" s="1" t="s">
        <v>60269</v>
      </c>
      <c r="G15781">
        <v>2006</v>
      </c>
      <c r="H15781">
        <v>-72.916110000000003</v>
      </c>
      <c r="I15781">
        <v>75.100279999999998</v>
      </c>
      <c r="J15781" s="1" t="s">
        <v>85914</v>
      </c>
    </row>
    <row r="15782" spans="1:10" x14ac:dyDescent="0.25">
      <c r="A15782" s="1" t="s">
        <v>85916</v>
      </c>
      <c r="B15782">
        <v>46997</v>
      </c>
      <c r="C15782" s="1" t="s">
        <v>60172</v>
      </c>
      <c r="D15782" s="1" t="s">
        <v>60211</v>
      </c>
      <c r="E15782">
        <v>60.88</v>
      </c>
      <c r="F15782" s="1" t="s">
        <v>60269</v>
      </c>
      <c r="G15782">
        <v>2006</v>
      </c>
      <c r="H15782">
        <v>-72.916110000000003</v>
      </c>
      <c r="I15782">
        <v>75.100279999999998</v>
      </c>
      <c r="J15782" s="1" t="s">
        <v>85914</v>
      </c>
    </row>
    <row r="15783" spans="1:10" x14ac:dyDescent="0.25">
      <c r="A15783" s="1" t="s">
        <v>85917</v>
      </c>
      <c r="B15783">
        <v>46998</v>
      </c>
      <c r="C15783" s="1" t="s">
        <v>60172</v>
      </c>
      <c r="D15783" s="1" t="s">
        <v>60211</v>
      </c>
      <c r="E15783">
        <v>50.74</v>
      </c>
      <c r="F15783" s="1" t="s">
        <v>60269</v>
      </c>
      <c r="G15783">
        <v>2006</v>
      </c>
      <c r="H15783">
        <v>-72.916110000000003</v>
      </c>
      <c r="I15783">
        <v>75.100279999999998</v>
      </c>
      <c r="J15783" s="1" t="s">
        <v>85914</v>
      </c>
    </row>
    <row r="15784" spans="1:10" x14ac:dyDescent="0.25">
      <c r="A15784" s="1" t="s">
        <v>85918</v>
      </c>
      <c r="B15784">
        <v>50630</v>
      </c>
      <c r="C15784" s="1" t="s">
        <v>60172</v>
      </c>
      <c r="D15784" s="1" t="s">
        <v>60194</v>
      </c>
      <c r="E15784">
        <v>11.48</v>
      </c>
      <c r="F15784" s="1" t="s">
        <v>60269</v>
      </c>
      <c r="G15784">
        <v>2006</v>
      </c>
      <c r="H15784">
        <v>-72.916110000000003</v>
      </c>
      <c r="I15784">
        <v>75.100279999999998</v>
      </c>
      <c r="J15784" s="1" t="s">
        <v>85914</v>
      </c>
    </row>
    <row r="15785" spans="1:10" x14ac:dyDescent="0.25">
      <c r="A15785" s="1" t="s">
        <v>85919</v>
      </c>
      <c r="B15785">
        <v>50631</v>
      </c>
      <c r="C15785" s="1" t="s">
        <v>60172</v>
      </c>
      <c r="D15785" s="1" t="s">
        <v>60173</v>
      </c>
      <c r="E15785">
        <v>8.23</v>
      </c>
      <c r="F15785" s="1" t="s">
        <v>60269</v>
      </c>
      <c r="G15785">
        <v>2006</v>
      </c>
      <c r="H15785">
        <v>-72.916110000000003</v>
      </c>
      <c r="I15785">
        <v>75.100300000000004</v>
      </c>
      <c r="J15785" s="1" t="s">
        <v>85920</v>
      </c>
    </row>
    <row r="15786" spans="1:10" x14ac:dyDescent="0.25">
      <c r="A15786" s="1" t="s">
        <v>85921</v>
      </c>
      <c r="B15786">
        <v>46999</v>
      </c>
      <c r="C15786" s="1" t="s">
        <v>60172</v>
      </c>
      <c r="D15786" s="1" t="s">
        <v>60211</v>
      </c>
      <c r="E15786">
        <v>6.32</v>
      </c>
      <c r="F15786" s="1" t="s">
        <v>60269</v>
      </c>
      <c r="G15786">
        <v>2006</v>
      </c>
      <c r="H15786">
        <v>-72.916110000000003</v>
      </c>
      <c r="I15786">
        <v>75.100279999999998</v>
      </c>
      <c r="J15786" s="1" t="s">
        <v>85914</v>
      </c>
    </row>
    <row r="15787" spans="1:10" x14ac:dyDescent="0.25">
      <c r="A15787" s="1" t="s">
        <v>85922</v>
      </c>
      <c r="B15787">
        <v>50632</v>
      </c>
      <c r="C15787" s="1" t="s">
        <v>60172</v>
      </c>
      <c r="D15787" s="1" t="s">
        <v>60211</v>
      </c>
      <c r="E15787">
        <v>4.1399999999999997</v>
      </c>
      <c r="F15787" s="1" t="s">
        <v>60269</v>
      </c>
      <c r="G15787">
        <v>2006</v>
      </c>
      <c r="H15787">
        <v>-72.916110000000003</v>
      </c>
      <c r="I15787">
        <v>75.100279999999998</v>
      </c>
      <c r="J15787" s="1" t="s">
        <v>85914</v>
      </c>
    </row>
    <row r="15788" spans="1:10" x14ac:dyDescent="0.25">
      <c r="A15788" s="1" t="s">
        <v>85923</v>
      </c>
      <c r="B15788">
        <v>50633</v>
      </c>
      <c r="C15788" s="1" t="s">
        <v>60172</v>
      </c>
      <c r="D15788" s="1" t="s">
        <v>60194</v>
      </c>
      <c r="E15788">
        <v>3.39</v>
      </c>
      <c r="F15788" s="1" t="s">
        <v>60269</v>
      </c>
      <c r="G15788">
        <v>2006</v>
      </c>
      <c r="H15788">
        <v>-72.916110000000003</v>
      </c>
      <c r="I15788">
        <v>75.100300000000004</v>
      </c>
      <c r="J15788" s="1" t="s">
        <v>85920</v>
      </c>
    </row>
    <row r="15789" spans="1:10" x14ac:dyDescent="0.25">
      <c r="A15789" s="1" t="s">
        <v>85924</v>
      </c>
      <c r="B15789">
        <v>48522</v>
      </c>
      <c r="C15789" s="1" t="s">
        <v>60172</v>
      </c>
      <c r="D15789" s="1" t="s">
        <v>60194</v>
      </c>
      <c r="E15789">
        <v>1.78</v>
      </c>
      <c r="F15789" s="1" t="s">
        <v>60269</v>
      </c>
      <c r="G15789">
        <v>2006</v>
      </c>
      <c r="H15789">
        <v>-72.916111000000001</v>
      </c>
      <c r="I15789">
        <v>75.100278000000003</v>
      </c>
      <c r="J15789" s="1" t="s">
        <v>85925</v>
      </c>
    </row>
    <row r="15790" spans="1:10" x14ac:dyDescent="0.25">
      <c r="A15790" s="1" t="s">
        <v>85926</v>
      </c>
      <c r="B15790">
        <v>47000</v>
      </c>
      <c r="C15790" s="1" t="s">
        <v>60172</v>
      </c>
      <c r="D15790" s="1" t="s">
        <v>60211</v>
      </c>
      <c r="E15790">
        <v>3.42</v>
      </c>
      <c r="F15790" s="1" t="s">
        <v>60269</v>
      </c>
      <c r="G15790">
        <v>2006</v>
      </c>
      <c r="H15790">
        <v>-72.916110000000003</v>
      </c>
      <c r="I15790">
        <v>75.100279999999998</v>
      </c>
      <c r="J15790" s="1" t="s">
        <v>85914</v>
      </c>
    </row>
    <row r="15791" spans="1:10" x14ac:dyDescent="0.25">
      <c r="A15791" s="1" t="s">
        <v>85927</v>
      </c>
      <c r="B15791">
        <v>50634</v>
      </c>
      <c r="C15791" s="1" t="s">
        <v>60172</v>
      </c>
      <c r="D15791" s="1" t="s">
        <v>60211</v>
      </c>
      <c r="E15791">
        <v>3.33</v>
      </c>
      <c r="F15791" s="1" t="s">
        <v>60269</v>
      </c>
      <c r="G15791">
        <v>2006</v>
      </c>
      <c r="H15791">
        <v>-72.916110000000003</v>
      </c>
      <c r="I15791">
        <v>75.100279999999998</v>
      </c>
      <c r="J15791" s="1" t="s">
        <v>85914</v>
      </c>
    </row>
    <row r="15792" spans="1:10" x14ac:dyDescent="0.25">
      <c r="A15792" s="1" t="s">
        <v>85928</v>
      </c>
      <c r="B15792">
        <v>50635</v>
      </c>
      <c r="C15792" s="1" t="s">
        <v>60172</v>
      </c>
      <c r="D15792" s="1" t="s">
        <v>60194</v>
      </c>
      <c r="E15792">
        <v>1.19</v>
      </c>
      <c r="F15792" s="1" t="s">
        <v>60269</v>
      </c>
      <c r="G15792">
        <v>2006</v>
      </c>
      <c r="H15792">
        <v>-72.916110000000003</v>
      </c>
      <c r="I15792">
        <v>75.100300000000004</v>
      </c>
      <c r="J15792" s="1" t="s">
        <v>85920</v>
      </c>
    </row>
    <row r="15793" spans="1:10" x14ac:dyDescent="0.25">
      <c r="A15793" s="1" t="s">
        <v>85929</v>
      </c>
      <c r="B15793">
        <v>50636</v>
      </c>
      <c r="C15793" s="1" t="s">
        <v>60172</v>
      </c>
      <c r="D15793" s="1" t="s">
        <v>82359</v>
      </c>
      <c r="E15793">
        <v>1.53</v>
      </c>
      <c r="F15793" s="1" t="s">
        <v>60269</v>
      </c>
      <c r="G15793">
        <v>2006</v>
      </c>
      <c r="H15793">
        <v>-72.916110000000003</v>
      </c>
      <c r="I15793">
        <v>75.100279999999998</v>
      </c>
      <c r="J15793" s="1" t="s">
        <v>85914</v>
      </c>
    </row>
    <row r="15794" spans="1:10" x14ac:dyDescent="0.25">
      <c r="A15794" s="1" t="s">
        <v>85930</v>
      </c>
      <c r="B15794">
        <v>47001</v>
      </c>
      <c r="C15794" s="1" t="s">
        <v>60172</v>
      </c>
      <c r="D15794" s="1" t="s">
        <v>60302</v>
      </c>
      <c r="E15794">
        <v>873</v>
      </c>
      <c r="F15794" s="1" t="s">
        <v>60269</v>
      </c>
      <c r="G15794">
        <v>2006</v>
      </c>
      <c r="H15794">
        <v>-72.940560000000005</v>
      </c>
      <c r="I15794">
        <v>75.157499999999999</v>
      </c>
      <c r="J15794" s="1" t="s">
        <v>85931</v>
      </c>
    </row>
    <row r="15795" spans="1:10" x14ac:dyDescent="0.25">
      <c r="A15795" s="1" t="s">
        <v>85932</v>
      </c>
      <c r="B15795">
        <v>50637</v>
      </c>
      <c r="C15795" s="1" t="s">
        <v>60172</v>
      </c>
      <c r="D15795" s="1" t="s">
        <v>60186</v>
      </c>
      <c r="E15795">
        <v>1.31</v>
      </c>
      <c r="F15795" s="1" t="s">
        <v>60269</v>
      </c>
      <c r="G15795">
        <v>2006</v>
      </c>
      <c r="H15795">
        <v>-72.998890000000003</v>
      </c>
      <c r="I15795">
        <v>75.187219999999996</v>
      </c>
      <c r="J15795" s="1" t="s">
        <v>85933</v>
      </c>
    </row>
    <row r="15796" spans="1:10" x14ac:dyDescent="0.25">
      <c r="A15796" s="1" t="s">
        <v>85934</v>
      </c>
      <c r="B15796">
        <v>48523</v>
      </c>
      <c r="C15796" s="1" t="s">
        <v>60172</v>
      </c>
      <c r="D15796" s="1" t="s">
        <v>60186</v>
      </c>
      <c r="E15796">
        <v>1.2</v>
      </c>
      <c r="F15796" s="1" t="s">
        <v>60269</v>
      </c>
      <c r="G15796">
        <v>2006</v>
      </c>
      <c r="H15796">
        <v>-72.998889000000005</v>
      </c>
      <c r="I15796">
        <v>75.187222000000006</v>
      </c>
      <c r="J15796" s="1" t="s">
        <v>85935</v>
      </c>
    </row>
    <row r="15797" spans="1:10" x14ac:dyDescent="0.25">
      <c r="A15797" s="1" t="s">
        <v>85936</v>
      </c>
      <c r="B15797">
        <v>50638</v>
      </c>
      <c r="C15797" s="1" t="s">
        <v>60172</v>
      </c>
      <c r="D15797" s="1" t="s">
        <v>60186</v>
      </c>
      <c r="E15797">
        <v>1.31</v>
      </c>
      <c r="F15797" s="1" t="s">
        <v>60269</v>
      </c>
      <c r="G15797">
        <v>2006</v>
      </c>
      <c r="H15797">
        <v>-72.998890000000003</v>
      </c>
      <c r="I15797">
        <v>75.187219999999996</v>
      </c>
      <c r="J15797" s="1" t="s">
        <v>85933</v>
      </c>
    </row>
    <row r="15798" spans="1:10" x14ac:dyDescent="0.25">
      <c r="A15798" s="1" t="s">
        <v>85937</v>
      </c>
      <c r="B15798">
        <v>50639</v>
      </c>
      <c r="C15798" s="1" t="s">
        <v>60172</v>
      </c>
      <c r="D15798" s="1" t="s">
        <v>60173</v>
      </c>
      <c r="E15798">
        <v>0.51</v>
      </c>
      <c r="F15798" s="1" t="s">
        <v>60269</v>
      </c>
      <c r="G15798">
        <v>2006</v>
      </c>
      <c r="H15798">
        <v>-72.998890000000003</v>
      </c>
      <c r="I15798">
        <v>75.187219999999996</v>
      </c>
      <c r="J15798" s="1" t="s">
        <v>85933</v>
      </c>
    </row>
    <row r="15799" spans="1:10" x14ac:dyDescent="0.25">
      <c r="A15799" s="1" t="s">
        <v>85938</v>
      </c>
      <c r="B15799">
        <v>50640</v>
      </c>
      <c r="C15799" s="1" t="s">
        <v>60172</v>
      </c>
      <c r="D15799" s="1" t="s">
        <v>60173</v>
      </c>
      <c r="E15799">
        <v>0.52</v>
      </c>
      <c r="F15799" s="1" t="s">
        <v>60269</v>
      </c>
      <c r="G15799">
        <v>2006</v>
      </c>
      <c r="H15799">
        <v>-72.998890000000003</v>
      </c>
      <c r="I15799">
        <v>75.187219999999996</v>
      </c>
      <c r="J15799" s="1" t="s">
        <v>85933</v>
      </c>
    </row>
    <row r="15800" spans="1:10" x14ac:dyDescent="0.25">
      <c r="A15800" s="1" t="s">
        <v>85939</v>
      </c>
      <c r="B15800">
        <v>50641</v>
      </c>
      <c r="C15800" s="1" t="s">
        <v>60172</v>
      </c>
      <c r="D15800" s="1" t="s">
        <v>60173</v>
      </c>
      <c r="E15800">
        <v>0.52</v>
      </c>
      <c r="F15800" s="1" t="s">
        <v>60269</v>
      </c>
      <c r="G15800">
        <v>2006</v>
      </c>
      <c r="H15800">
        <v>-72.998890000000003</v>
      </c>
      <c r="I15800">
        <v>75.187219999999996</v>
      </c>
      <c r="J15800" s="1" t="s">
        <v>85933</v>
      </c>
    </row>
    <row r="15801" spans="1:10" x14ac:dyDescent="0.25">
      <c r="A15801" s="1" t="s">
        <v>85940</v>
      </c>
      <c r="B15801">
        <v>50642</v>
      </c>
      <c r="C15801" s="1" t="s">
        <v>60172</v>
      </c>
      <c r="D15801" s="1" t="s">
        <v>60186</v>
      </c>
      <c r="E15801">
        <v>0.52</v>
      </c>
      <c r="F15801" s="1" t="s">
        <v>60269</v>
      </c>
      <c r="G15801">
        <v>2006</v>
      </c>
      <c r="H15801">
        <v>-72.998890000000003</v>
      </c>
      <c r="I15801">
        <v>75.187219999999996</v>
      </c>
      <c r="J15801" s="1" t="s">
        <v>85933</v>
      </c>
    </row>
    <row r="15802" spans="1:10" x14ac:dyDescent="0.25">
      <c r="A15802" s="1" t="s">
        <v>85941</v>
      </c>
      <c r="B15802">
        <v>50643</v>
      </c>
      <c r="C15802" s="1" t="s">
        <v>60172</v>
      </c>
      <c r="D15802" s="1" t="s">
        <v>60173</v>
      </c>
      <c r="E15802">
        <v>0.52</v>
      </c>
      <c r="F15802" s="1" t="s">
        <v>60269</v>
      </c>
      <c r="G15802">
        <v>2006</v>
      </c>
      <c r="H15802">
        <v>-72.998890000000003</v>
      </c>
      <c r="I15802">
        <v>75.187200000000004</v>
      </c>
      <c r="J15802" s="1" t="s">
        <v>85942</v>
      </c>
    </row>
    <row r="15803" spans="1:10" x14ac:dyDescent="0.25">
      <c r="A15803" s="1" t="s">
        <v>85943</v>
      </c>
      <c r="B15803">
        <v>50644</v>
      </c>
      <c r="C15803" s="1" t="s">
        <v>60172</v>
      </c>
      <c r="D15803" s="1" t="s">
        <v>82400</v>
      </c>
      <c r="E15803">
        <v>2.78</v>
      </c>
      <c r="F15803" s="1" t="s">
        <v>60269</v>
      </c>
      <c r="G15803">
        <v>2006</v>
      </c>
      <c r="H15803">
        <v>-72.998890000000003</v>
      </c>
      <c r="I15803">
        <v>75.187219999999996</v>
      </c>
      <c r="J15803" s="1" t="s">
        <v>85933</v>
      </c>
    </row>
    <row r="15804" spans="1:10" x14ac:dyDescent="0.25">
      <c r="A15804" s="1" t="s">
        <v>85944</v>
      </c>
      <c r="B15804">
        <v>48524</v>
      </c>
      <c r="C15804" s="1" t="s">
        <v>60172</v>
      </c>
      <c r="D15804" s="1" t="s">
        <v>60173</v>
      </c>
      <c r="E15804">
        <v>5.2</v>
      </c>
      <c r="F15804" s="1" t="s">
        <v>60269</v>
      </c>
      <c r="G15804">
        <v>2006</v>
      </c>
      <c r="H15804">
        <v>-72.773332999999994</v>
      </c>
      <c r="I15804">
        <v>75.328610999999995</v>
      </c>
      <c r="J15804" s="1" t="s">
        <v>85912</v>
      </c>
    </row>
    <row r="15805" spans="1:10" x14ac:dyDescent="0.25">
      <c r="A15805" s="1" t="s">
        <v>85945</v>
      </c>
      <c r="B15805">
        <v>48525</v>
      </c>
      <c r="C15805" s="1" t="s">
        <v>60172</v>
      </c>
      <c r="D15805" s="1" t="s">
        <v>60302</v>
      </c>
      <c r="E15805">
        <v>5.19</v>
      </c>
      <c r="F15805" s="1" t="s">
        <v>60269</v>
      </c>
      <c r="G15805">
        <v>2006</v>
      </c>
      <c r="H15805">
        <v>-72.998889000000005</v>
      </c>
      <c r="I15805">
        <v>75.187222000000006</v>
      </c>
      <c r="J15805" s="1" t="s">
        <v>85935</v>
      </c>
    </row>
    <row r="15806" spans="1:10" x14ac:dyDescent="0.25">
      <c r="A15806" s="1" t="s">
        <v>85946</v>
      </c>
      <c r="B15806">
        <v>50645</v>
      </c>
      <c r="C15806" s="1" t="s">
        <v>60172</v>
      </c>
      <c r="D15806" s="1" t="s">
        <v>60173</v>
      </c>
      <c r="E15806">
        <v>2.14</v>
      </c>
      <c r="F15806" s="1" t="s">
        <v>60269</v>
      </c>
      <c r="G15806">
        <v>2006</v>
      </c>
      <c r="H15806">
        <v>-72.998890000000003</v>
      </c>
      <c r="I15806">
        <v>75.187219999999996</v>
      </c>
      <c r="J15806" s="1" t="s">
        <v>85933</v>
      </c>
    </row>
    <row r="15807" spans="1:10" x14ac:dyDescent="0.25">
      <c r="A15807" s="1" t="s">
        <v>85947</v>
      </c>
      <c r="B15807">
        <v>48526</v>
      </c>
      <c r="C15807" s="1" t="s">
        <v>60172</v>
      </c>
      <c r="D15807" s="1" t="s">
        <v>60186</v>
      </c>
      <c r="E15807">
        <v>1.33</v>
      </c>
      <c r="F15807" s="1" t="s">
        <v>60269</v>
      </c>
      <c r="G15807">
        <v>2006</v>
      </c>
      <c r="H15807">
        <v>-72.998889000000005</v>
      </c>
      <c r="I15807">
        <v>75.187222000000006</v>
      </c>
      <c r="J15807" s="1" t="s">
        <v>85935</v>
      </c>
    </row>
    <row r="15808" spans="1:10" x14ac:dyDescent="0.25">
      <c r="A15808" s="1" t="s">
        <v>85948</v>
      </c>
      <c r="B15808">
        <v>50646</v>
      </c>
      <c r="C15808" s="1" t="s">
        <v>60172</v>
      </c>
      <c r="D15808" s="1" t="s">
        <v>60173</v>
      </c>
      <c r="E15808">
        <v>2.9</v>
      </c>
      <c r="F15808" s="1" t="s">
        <v>60269</v>
      </c>
      <c r="G15808">
        <v>2006</v>
      </c>
      <c r="H15808">
        <v>-72.998890000000003</v>
      </c>
      <c r="I15808">
        <v>75.187219999999996</v>
      </c>
      <c r="J15808" s="1" t="s">
        <v>85933</v>
      </c>
    </row>
    <row r="15809" spans="1:10" x14ac:dyDescent="0.25">
      <c r="A15809" s="1" t="s">
        <v>85949</v>
      </c>
      <c r="B15809">
        <v>50647</v>
      </c>
      <c r="C15809" s="1" t="s">
        <v>60172</v>
      </c>
      <c r="D15809" s="1" t="s">
        <v>60173</v>
      </c>
      <c r="E15809">
        <v>2.14</v>
      </c>
      <c r="F15809" s="1" t="s">
        <v>60269</v>
      </c>
      <c r="G15809">
        <v>2006</v>
      </c>
      <c r="H15809">
        <v>-72.998890000000003</v>
      </c>
      <c r="I15809">
        <v>75.187219999999996</v>
      </c>
      <c r="J15809" s="1" t="s">
        <v>85933</v>
      </c>
    </row>
    <row r="15810" spans="1:10" x14ac:dyDescent="0.25">
      <c r="A15810" s="1" t="s">
        <v>85950</v>
      </c>
      <c r="B15810">
        <v>50648</v>
      </c>
      <c r="C15810" s="1" t="s">
        <v>60172</v>
      </c>
      <c r="D15810" s="1" t="s">
        <v>60173</v>
      </c>
      <c r="E15810">
        <v>1.28</v>
      </c>
      <c r="F15810" s="1" t="s">
        <v>60269</v>
      </c>
      <c r="G15810">
        <v>2006</v>
      </c>
      <c r="H15810">
        <v>-72.998890000000003</v>
      </c>
      <c r="I15810">
        <v>75.187219999999996</v>
      </c>
      <c r="J15810" s="1" t="s">
        <v>85933</v>
      </c>
    </row>
    <row r="15811" spans="1:10" x14ac:dyDescent="0.25">
      <c r="A15811" s="1" t="s">
        <v>85951</v>
      </c>
      <c r="B15811">
        <v>48527</v>
      </c>
      <c r="C15811" s="1" t="s">
        <v>60172</v>
      </c>
      <c r="D15811" s="1" t="s">
        <v>60173</v>
      </c>
      <c r="E15811">
        <v>1.55</v>
      </c>
      <c r="F15811" s="1" t="s">
        <v>60269</v>
      </c>
      <c r="G15811">
        <v>2006</v>
      </c>
      <c r="H15811">
        <v>-72.773332999999994</v>
      </c>
      <c r="I15811">
        <v>75.328610999999995</v>
      </c>
      <c r="J15811" s="1" t="s">
        <v>85912</v>
      </c>
    </row>
    <row r="15812" spans="1:10" x14ac:dyDescent="0.25">
      <c r="A15812" s="1" t="s">
        <v>85952</v>
      </c>
      <c r="B15812">
        <v>48528</v>
      </c>
      <c r="C15812" s="1" t="s">
        <v>60172</v>
      </c>
      <c r="D15812" s="1" t="s">
        <v>60173</v>
      </c>
      <c r="E15812">
        <v>2.59</v>
      </c>
      <c r="F15812" s="1" t="s">
        <v>60269</v>
      </c>
      <c r="G15812">
        <v>2006</v>
      </c>
      <c r="H15812">
        <v>-72.998889000000005</v>
      </c>
      <c r="I15812">
        <v>75.187222000000006</v>
      </c>
      <c r="J15812" s="1" t="s">
        <v>85935</v>
      </c>
    </row>
    <row r="15813" spans="1:10" x14ac:dyDescent="0.25">
      <c r="A15813" s="1" t="s">
        <v>85953</v>
      </c>
      <c r="B15813">
        <v>48529</v>
      </c>
      <c r="C15813" s="1" t="s">
        <v>60172</v>
      </c>
      <c r="D15813" s="1" t="s">
        <v>60173</v>
      </c>
      <c r="E15813">
        <v>1.41</v>
      </c>
      <c r="F15813" s="1" t="s">
        <v>60269</v>
      </c>
      <c r="G15813">
        <v>2006</v>
      </c>
      <c r="H15813">
        <v>-72.773332999999994</v>
      </c>
      <c r="I15813">
        <v>75.328610999999995</v>
      </c>
      <c r="J15813" s="1" t="s">
        <v>85912</v>
      </c>
    </row>
    <row r="15814" spans="1:10" x14ac:dyDescent="0.25">
      <c r="A15814" s="1" t="s">
        <v>85954</v>
      </c>
      <c r="B15814">
        <v>50649</v>
      </c>
      <c r="C15814" s="1" t="s">
        <v>60172</v>
      </c>
      <c r="D15814" s="1" t="s">
        <v>60173</v>
      </c>
      <c r="E15814">
        <v>2.92</v>
      </c>
      <c r="F15814" s="1" t="s">
        <v>60269</v>
      </c>
      <c r="G15814">
        <v>2006</v>
      </c>
      <c r="H15814">
        <v>-72.998890000000003</v>
      </c>
      <c r="I15814">
        <v>75.187219999999996</v>
      </c>
      <c r="J15814" s="1" t="s">
        <v>85933</v>
      </c>
    </row>
    <row r="15815" spans="1:10" x14ac:dyDescent="0.25">
      <c r="A15815" s="1" t="s">
        <v>85955</v>
      </c>
      <c r="B15815">
        <v>50650</v>
      </c>
      <c r="C15815" s="1" t="s">
        <v>60172</v>
      </c>
      <c r="D15815" s="1" t="s">
        <v>83234</v>
      </c>
      <c r="E15815">
        <v>1.39</v>
      </c>
      <c r="F15815" s="1" t="s">
        <v>60269</v>
      </c>
      <c r="G15815">
        <v>2006</v>
      </c>
      <c r="H15815">
        <v>-72.998890000000003</v>
      </c>
      <c r="I15815">
        <v>75.187219999999996</v>
      </c>
      <c r="J15815" s="1" t="s">
        <v>85933</v>
      </c>
    </row>
    <row r="15816" spans="1:10" x14ac:dyDescent="0.25">
      <c r="A15816" s="1" t="s">
        <v>85956</v>
      </c>
      <c r="B15816">
        <v>48530</v>
      </c>
      <c r="C15816" s="1" t="s">
        <v>60172</v>
      </c>
      <c r="D15816" s="1" t="s">
        <v>60186</v>
      </c>
      <c r="E15816">
        <v>1.4</v>
      </c>
      <c r="F15816" s="1" t="s">
        <v>60269</v>
      </c>
      <c r="G15816">
        <v>2006</v>
      </c>
      <c r="H15816">
        <v>-72.998889000000005</v>
      </c>
      <c r="I15816">
        <v>75.187222000000006</v>
      </c>
      <c r="J15816" s="1" t="s">
        <v>85935</v>
      </c>
    </row>
    <row r="15817" spans="1:10" x14ac:dyDescent="0.25">
      <c r="A15817" s="1" t="s">
        <v>85957</v>
      </c>
      <c r="B15817">
        <v>50651</v>
      </c>
      <c r="C15817" s="1" t="s">
        <v>60172</v>
      </c>
      <c r="D15817" s="1" t="s">
        <v>82359</v>
      </c>
      <c r="E15817">
        <v>1.53</v>
      </c>
      <c r="F15817" s="1" t="s">
        <v>60269</v>
      </c>
      <c r="G15817">
        <v>2006</v>
      </c>
      <c r="H15817">
        <v>-72.998890000000003</v>
      </c>
      <c r="I15817">
        <v>75.187219999999996</v>
      </c>
      <c r="J15817" s="1" t="s">
        <v>85933</v>
      </c>
    </row>
    <row r="15818" spans="1:10" x14ac:dyDescent="0.25">
      <c r="A15818" s="1" t="s">
        <v>85958</v>
      </c>
      <c r="B15818">
        <v>48531</v>
      </c>
      <c r="C15818" s="1" t="s">
        <v>60172</v>
      </c>
      <c r="D15818" s="1" t="s">
        <v>60173</v>
      </c>
      <c r="E15818">
        <v>1.55</v>
      </c>
      <c r="F15818" s="1" t="s">
        <v>60269</v>
      </c>
      <c r="G15818">
        <v>2006</v>
      </c>
      <c r="H15818">
        <v>-72.998889000000005</v>
      </c>
      <c r="I15818">
        <v>75.187222000000006</v>
      </c>
      <c r="J15818" s="1" t="s">
        <v>85935</v>
      </c>
    </row>
    <row r="15819" spans="1:10" x14ac:dyDescent="0.25">
      <c r="A15819" s="1" t="s">
        <v>85959</v>
      </c>
      <c r="B15819">
        <v>48532</v>
      </c>
      <c r="C15819" s="1" t="s">
        <v>60172</v>
      </c>
      <c r="D15819" s="1" t="s">
        <v>60173</v>
      </c>
      <c r="E15819">
        <v>1.45</v>
      </c>
      <c r="F15819" s="1" t="s">
        <v>60269</v>
      </c>
      <c r="G15819">
        <v>2006</v>
      </c>
      <c r="H15819">
        <v>-72.773888999999997</v>
      </c>
      <c r="I15819">
        <v>75.326943999999997</v>
      </c>
      <c r="J15819" s="1" t="s">
        <v>83605</v>
      </c>
    </row>
    <row r="15820" spans="1:10" x14ac:dyDescent="0.25">
      <c r="A15820" s="1" t="s">
        <v>85960</v>
      </c>
      <c r="B15820">
        <v>50652</v>
      </c>
      <c r="C15820" s="1" t="s">
        <v>60172</v>
      </c>
      <c r="D15820" s="1" t="s">
        <v>60173</v>
      </c>
      <c r="E15820">
        <v>1.81</v>
      </c>
      <c r="F15820" s="1" t="s">
        <v>60269</v>
      </c>
      <c r="G15820">
        <v>2006</v>
      </c>
      <c r="H15820">
        <v>-72.998890000000003</v>
      </c>
      <c r="I15820">
        <v>75.187200000000004</v>
      </c>
      <c r="J15820" s="1" t="s">
        <v>85942</v>
      </c>
    </row>
    <row r="15821" spans="1:10" x14ac:dyDescent="0.25">
      <c r="A15821" s="1" t="s">
        <v>85961</v>
      </c>
      <c r="B15821">
        <v>48533</v>
      </c>
      <c r="C15821" s="1" t="s">
        <v>60172</v>
      </c>
      <c r="D15821" s="1" t="s">
        <v>60173</v>
      </c>
      <c r="E15821">
        <v>2.6</v>
      </c>
      <c r="F15821" s="1" t="s">
        <v>60269</v>
      </c>
      <c r="G15821">
        <v>2006</v>
      </c>
      <c r="H15821">
        <v>-72.773888999999997</v>
      </c>
      <c r="I15821">
        <v>75.326943999999997</v>
      </c>
      <c r="J15821" s="1" t="s">
        <v>83605</v>
      </c>
    </row>
    <row r="15822" spans="1:10" x14ac:dyDescent="0.25">
      <c r="A15822" s="1" t="s">
        <v>85962</v>
      </c>
      <c r="B15822">
        <v>48534</v>
      </c>
      <c r="C15822" s="1" t="s">
        <v>60172</v>
      </c>
      <c r="D15822" s="1" t="s">
        <v>60186</v>
      </c>
      <c r="E15822">
        <v>2.19</v>
      </c>
      <c r="F15822" s="1" t="s">
        <v>60269</v>
      </c>
      <c r="G15822">
        <v>2006</v>
      </c>
      <c r="H15822">
        <v>-72.998889000000005</v>
      </c>
      <c r="I15822">
        <v>75.187222000000006</v>
      </c>
      <c r="J15822" s="1" t="s">
        <v>85935</v>
      </c>
    </row>
    <row r="15823" spans="1:10" x14ac:dyDescent="0.25">
      <c r="A15823" s="1" t="s">
        <v>85963</v>
      </c>
      <c r="B15823">
        <v>50653</v>
      </c>
      <c r="C15823" s="1" t="s">
        <v>60172</v>
      </c>
      <c r="D15823" s="1" t="s">
        <v>60173</v>
      </c>
      <c r="E15823">
        <v>2.2000000000000002</v>
      </c>
      <c r="F15823" s="1" t="s">
        <v>60269</v>
      </c>
      <c r="G15823">
        <v>2006</v>
      </c>
      <c r="H15823">
        <v>-72.998890000000003</v>
      </c>
      <c r="I15823">
        <v>75.187219999999996</v>
      </c>
      <c r="J15823" s="1" t="s">
        <v>85933</v>
      </c>
    </row>
    <row r="15824" spans="1:10" x14ac:dyDescent="0.25">
      <c r="A15824" s="1" t="s">
        <v>85964</v>
      </c>
      <c r="B15824">
        <v>50654</v>
      </c>
      <c r="C15824" s="1" t="s">
        <v>60172</v>
      </c>
      <c r="D15824" s="1" t="s">
        <v>60211</v>
      </c>
      <c r="E15824">
        <v>3.95</v>
      </c>
      <c r="F15824" s="1" t="s">
        <v>60269</v>
      </c>
      <c r="G15824">
        <v>2006</v>
      </c>
      <c r="H15824">
        <v>-72.998890000000003</v>
      </c>
      <c r="I15824">
        <v>75.187219999999996</v>
      </c>
      <c r="J15824" s="1" t="s">
        <v>85933</v>
      </c>
    </row>
    <row r="15825" spans="1:10" x14ac:dyDescent="0.25">
      <c r="A15825" s="1" t="s">
        <v>85965</v>
      </c>
      <c r="B15825">
        <v>47002</v>
      </c>
      <c r="C15825" s="1" t="s">
        <v>60172</v>
      </c>
      <c r="D15825" s="1" t="s">
        <v>60173</v>
      </c>
      <c r="E15825">
        <v>3.45</v>
      </c>
      <c r="F15825" s="1" t="s">
        <v>60269</v>
      </c>
      <c r="G15825">
        <v>2006</v>
      </c>
      <c r="H15825">
        <v>-72.998890000000003</v>
      </c>
      <c r="I15825">
        <v>75.187219999999996</v>
      </c>
      <c r="J15825" s="1" t="s">
        <v>85933</v>
      </c>
    </row>
    <row r="15826" spans="1:10" x14ac:dyDescent="0.25">
      <c r="A15826" s="1" t="s">
        <v>85966</v>
      </c>
      <c r="B15826">
        <v>50655</v>
      </c>
      <c r="C15826" s="1" t="s">
        <v>60172</v>
      </c>
      <c r="D15826" s="1" t="s">
        <v>60173</v>
      </c>
      <c r="E15826">
        <v>0.52</v>
      </c>
      <c r="F15826" s="1" t="s">
        <v>60269</v>
      </c>
      <c r="G15826">
        <v>2006</v>
      </c>
      <c r="H15826">
        <v>-72.998890000000003</v>
      </c>
      <c r="I15826">
        <v>75.187200000000004</v>
      </c>
      <c r="J15826" s="1" t="s">
        <v>85942</v>
      </c>
    </row>
    <row r="15827" spans="1:10" x14ac:dyDescent="0.25">
      <c r="A15827" s="1" t="s">
        <v>85967</v>
      </c>
      <c r="B15827">
        <v>50656</v>
      </c>
      <c r="C15827" s="1" t="s">
        <v>60172</v>
      </c>
      <c r="D15827" s="1" t="s">
        <v>60173</v>
      </c>
      <c r="E15827">
        <v>0.52</v>
      </c>
      <c r="F15827" s="1" t="s">
        <v>60269</v>
      </c>
      <c r="G15827">
        <v>2006</v>
      </c>
      <c r="H15827">
        <v>-72.998890000000003</v>
      </c>
      <c r="I15827">
        <v>75.187219999999996</v>
      </c>
      <c r="J15827" s="1" t="s">
        <v>85933</v>
      </c>
    </row>
    <row r="15828" spans="1:10" x14ac:dyDescent="0.25">
      <c r="A15828" s="1" t="s">
        <v>85968</v>
      </c>
      <c r="B15828">
        <v>50657</v>
      </c>
      <c r="C15828" s="1" t="s">
        <v>60172</v>
      </c>
      <c r="D15828" s="1" t="s">
        <v>60194</v>
      </c>
      <c r="E15828">
        <v>0.52</v>
      </c>
      <c r="F15828" s="1" t="s">
        <v>60269</v>
      </c>
      <c r="G15828">
        <v>2006</v>
      </c>
      <c r="H15828">
        <v>-72.998890000000003</v>
      </c>
      <c r="I15828">
        <v>75.187219999999996</v>
      </c>
      <c r="J15828" s="1" t="s">
        <v>85933</v>
      </c>
    </row>
    <row r="15829" spans="1:10" x14ac:dyDescent="0.25">
      <c r="A15829" s="1" t="s">
        <v>85969</v>
      </c>
      <c r="B15829">
        <v>50658</v>
      </c>
      <c r="C15829" s="1" t="s">
        <v>60172</v>
      </c>
      <c r="D15829" s="1" t="s">
        <v>60713</v>
      </c>
      <c r="E15829">
        <v>0.84</v>
      </c>
      <c r="F15829" s="1" t="s">
        <v>60269</v>
      </c>
      <c r="G15829">
        <v>2006</v>
      </c>
      <c r="H15829">
        <v>-72.998890000000003</v>
      </c>
      <c r="I15829">
        <v>75.187219999999996</v>
      </c>
      <c r="J15829" s="1" t="s">
        <v>85933</v>
      </c>
    </row>
    <row r="15830" spans="1:10" x14ac:dyDescent="0.25">
      <c r="A15830" s="1" t="s">
        <v>85970</v>
      </c>
      <c r="B15830">
        <v>47003</v>
      </c>
      <c r="C15830" s="1" t="s">
        <v>60172</v>
      </c>
      <c r="D15830" s="1" t="s">
        <v>60211</v>
      </c>
      <c r="E15830">
        <v>0.72</v>
      </c>
      <c r="F15830" s="1" t="s">
        <v>60269</v>
      </c>
      <c r="G15830">
        <v>2006</v>
      </c>
      <c r="H15830">
        <v>-72.998890000000003</v>
      </c>
      <c r="I15830">
        <v>75.187219999999996</v>
      </c>
      <c r="J15830" s="1" t="s">
        <v>85933</v>
      </c>
    </row>
    <row r="15831" spans="1:10" x14ac:dyDescent="0.25">
      <c r="A15831" s="1" t="s">
        <v>85971</v>
      </c>
      <c r="B15831">
        <v>50659</v>
      </c>
      <c r="C15831" s="1" t="s">
        <v>60172</v>
      </c>
      <c r="D15831" s="1" t="s">
        <v>60186</v>
      </c>
      <c r="E15831">
        <v>1.58</v>
      </c>
      <c r="F15831" s="1" t="s">
        <v>60269</v>
      </c>
      <c r="G15831">
        <v>2006</v>
      </c>
      <c r="H15831">
        <v>-72.998890000000003</v>
      </c>
      <c r="I15831">
        <v>75.187219999999996</v>
      </c>
      <c r="J15831" s="1" t="s">
        <v>85933</v>
      </c>
    </row>
    <row r="15832" spans="1:10" x14ac:dyDescent="0.25">
      <c r="A15832" s="1" t="s">
        <v>85972</v>
      </c>
      <c r="B15832">
        <v>48535</v>
      </c>
      <c r="C15832" s="1" t="s">
        <v>60172</v>
      </c>
      <c r="D15832" s="1" t="s">
        <v>60302</v>
      </c>
      <c r="E15832">
        <v>1.31</v>
      </c>
      <c r="F15832" s="1" t="s">
        <v>60269</v>
      </c>
      <c r="G15832">
        <v>2006</v>
      </c>
      <c r="H15832">
        <v>-72.998889000000005</v>
      </c>
      <c r="I15832">
        <v>75.187222000000006</v>
      </c>
      <c r="J15832" s="1" t="s">
        <v>85935</v>
      </c>
    </row>
    <row r="15833" spans="1:10" x14ac:dyDescent="0.25">
      <c r="A15833" s="1" t="s">
        <v>85973</v>
      </c>
      <c r="B15833">
        <v>50660</v>
      </c>
      <c r="C15833" s="1" t="s">
        <v>60172</v>
      </c>
      <c r="D15833" s="1" t="s">
        <v>60173</v>
      </c>
      <c r="E15833">
        <v>0.51</v>
      </c>
      <c r="F15833" s="1" t="s">
        <v>60269</v>
      </c>
      <c r="G15833">
        <v>2006</v>
      </c>
      <c r="H15833">
        <v>-72.998890000000003</v>
      </c>
      <c r="I15833">
        <v>75.187219999999996</v>
      </c>
      <c r="J15833" s="1" t="s">
        <v>85933</v>
      </c>
    </row>
    <row r="15834" spans="1:10" x14ac:dyDescent="0.25">
      <c r="A15834" s="1" t="s">
        <v>85974</v>
      </c>
      <c r="B15834">
        <v>50661</v>
      </c>
      <c r="C15834" s="1" t="s">
        <v>60172</v>
      </c>
      <c r="D15834" s="1" t="s">
        <v>60186</v>
      </c>
      <c r="E15834">
        <v>0.51</v>
      </c>
      <c r="F15834" s="1" t="s">
        <v>60269</v>
      </c>
      <c r="G15834">
        <v>2006</v>
      </c>
      <c r="H15834">
        <v>-72.998890000000003</v>
      </c>
      <c r="I15834">
        <v>75.187219999999996</v>
      </c>
      <c r="J15834" s="1" t="s">
        <v>85933</v>
      </c>
    </row>
    <row r="15835" spans="1:10" x14ac:dyDescent="0.25">
      <c r="A15835" s="1" t="s">
        <v>85975</v>
      </c>
      <c r="B15835">
        <v>50662</v>
      </c>
      <c r="C15835" s="1" t="s">
        <v>60172</v>
      </c>
      <c r="D15835" s="1" t="s">
        <v>60302</v>
      </c>
      <c r="E15835">
        <v>0.26</v>
      </c>
      <c r="F15835" s="1" t="s">
        <v>60269</v>
      </c>
      <c r="G15835">
        <v>2006</v>
      </c>
      <c r="H15835">
        <v>-72.998890000000003</v>
      </c>
      <c r="I15835">
        <v>75.187200000000004</v>
      </c>
      <c r="J15835" s="1" t="s">
        <v>85942</v>
      </c>
    </row>
    <row r="15836" spans="1:10" x14ac:dyDescent="0.25">
      <c r="A15836" s="1" t="s">
        <v>85976</v>
      </c>
      <c r="B15836">
        <v>50663</v>
      </c>
      <c r="C15836" s="1" t="s">
        <v>60172</v>
      </c>
      <c r="D15836" s="1" t="s">
        <v>60173</v>
      </c>
      <c r="E15836">
        <v>0.51</v>
      </c>
      <c r="F15836" s="1" t="s">
        <v>60269</v>
      </c>
      <c r="G15836">
        <v>2006</v>
      </c>
      <c r="H15836">
        <v>-72.998890000000003</v>
      </c>
      <c r="I15836">
        <v>75.187219999999996</v>
      </c>
      <c r="J15836" s="1" t="s">
        <v>85933</v>
      </c>
    </row>
    <row r="15837" spans="1:10" x14ac:dyDescent="0.25">
      <c r="A15837" s="1" t="s">
        <v>85977</v>
      </c>
      <c r="B15837">
        <v>50664</v>
      </c>
      <c r="C15837" s="1" t="s">
        <v>60172</v>
      </c>
      <c r="D15837" s="1" t="s">
        <v>83234</v>
      </c>
      <c r="E15837">
        <v>0.52</v>
      </c>
      <c r="F15837" s="1" t="s">
        <v>60269</v>
      </c>
      <c r="G15837">
        <v>2006</v>
      </c>
      <c r="H15837">
        <v>-72.998890000000003</v>
      </c>
      <c r="I15837">
        <v>75.187219999999996</v>
      </c>
      <c r="J15837" s="1" t="s">
        <v>85933</v>
      </c>
    </row>
    <row r="15838" spans="1:10" x14ac:dyDescent="0.25">
      <c r="A15838" s="1" t="s">
        <v>85978</v>
      </c>
      <c r="B15838">
        <v>50665</v>
      </c>
      <c r="C15838" s="1" t="s">
        <v>60172</v>
      </c>
      <c r="D15838" s="1" t="s">
        <v>60713</v>
      </c>
      <c r="E15838">
        <v>0.23</v>
      </c>
      <c r="F15838" s="1" t="s">
        <v>60269</v>
      </c>
      <c r="G15838">
        <v>2006</v>
      </c>
      <c r="H15838">
        <v>-72.998890000000003</v>
      </c>
      <c r="I15838">
        <v>75.187219999999996</v>
      </c>
      <c r="J15838" s="1" t="s">
        <v>85933</v>
      </c>
    </row>
    <row r="15839" spans="1:10" x14ac:dyDescent="0.25">
      <c r="A15839" s="1" t="s">
        <v>85979</v>
      </c>
      <c r="B15839">
        <v>47004</v>
      </c>
      <c r="C15839" s="1" t="s">
        <v>60172</v>
      </c>
      <c r="D15839" s="1" t="s">
        <v>60173</v>
      </c>
      <c r="E15839">
        <v>0.4</v>
      </c>
      <c r="F15839" s="1" t="s">
        <v>60269</v>
      </c>
      <c r="G15839">
        <v>2006</v>
      </c>
      <c r="H15839">
        <v>-72.998890000000003</v>
      </c>
      <c r="I15839">
        <v>75.187219999999996</v>
      </c>
      <c r="J15839" s="1" t="s">
        <v>85933</v>
      </c>
    </row>
    <row r="15840" spans="1:10" x14ac:dyDescent="0.25">
      <c r="A15840" s="1" t="s">
        <v>85980</v>
      </c>
      <c r="B15840">
        <v>47005</v>
      </c>
      <c r="C15840" s="1" t="s">
        <v>60172</v>
      </c>
      <c r="D15840" s="1" t="s">
        <v>85981</v>
      </c>
      <c r="E15840">
        <v>0.24</v>
      </c>
      <c r="F15840" s="1" t="s">
        <v>60269</v>
      </c>
      <c r="G15840">
        <v>2006</v>
      </c>
      <c r="H15840">
        <v>-72.998890000000003</v>
      </c>
      <c r="I15840">
        <v>75.187219999999996</v>
      </c>
      <c r="J15840" s="1" t="s">
        <v>85933</v>
      </c>
    </row>
    <row r="15841" spans="1:10" x14ac:dyDescent="0.25">
      <c r="A15841" s="1" t="s">
        <v>85982</v>
      </c>
      <c r="B15841">
        <v>50666</v>
      </c>
      <c r="C15841" s="1" t="s">
        <v>60172</v>
      </c>
      <c r="D15841" s="1" t="s">
        <v>60713</v>
      </c>
      <c r="E15841">
        <v>0.17</v>
      </c>
      <c r="F15841" s="1" t="s">
        <v>60269</v>
      </c>
      <c r="G15841">
        <v>2006</v>
      </c>
      <c r="H15841">
        <v>-72.998890000000003</v>
      </c>
      <c r="I15841">
        <v>75.187219999999996</v>
      </c>
      <c r="J15841" s="1" t="s">
        <v>85933</v>
      </c>
    </row>
    <row r="15842" spans="1:10" x14ac:dyDescent="0.25">
      <c r="A15842" s="1" t="s">
        <v>85983</v>
      </c>
      <c r="B15842">
        <v>50667</v>
      </c>
      <c r="C15842" s="1" t="s">
        <v>60172</v>
      </c>
      <c r="D15842" s="1" t="s">
        <v>60173</v>
      </c>
      <c r="E15842">
        <v>0.51</v>
      </c>
      <c r="F15842" s="1" t="s">
        <v>60269</v>
      </c>
      <c r="G15842">
        <v>2006</v>
      </c>
      <c r="H15842">
        <v>-72.998890000000003</v>
      </c>
      <c r="I15842">
        <v>75.187200000000004</v>
      </c>
      <c r="J15842" s="1" t="s">
        <v>85942</v>
      </c>
    </row>
    <row r="15843" spans="1:10" x14ac:dyDescent="0.25">
      <c r="A15843" s="1" t="s">
        <v>85984</v>
      </c>
      <c r="B15843">
        <v>50668</v>
      </c>
      <c r="C15843" s="1" t="s">
        <v>60172</v>
      </c>
      <c r="D15843" s="1" t="s">
        <v>60173</v>
      </c>
      <c r="E15843">
        <v>0.35</v>
      </c>
      <c r="F15843" s="1" t="s">
        <v>60269</v>
      </c>
      <c r="G15843">
        <v>2006</v>
      </c>
      <c r="H15843">
        <v>-72.998890000000003</v>
      </c>
      <c r="I15843">
        <v>75.187219999999996</v>
      </c>
      <c r="J15843" s="1" t="s">
        <v>85933</v>
      </c>
    </row>
    <row r="15844" spans="1:10" x14ac:dyDescent="0.25">
      <c r="A15844" s="1" t="s">
        <v>85985</v>
      </c>
      <c r="B15844">
        <v>50669</v>
      </c>
      <c r="C15844" s="1" t="s">
        <v>60172</v>
      </c>
      <c r="D15844" s="1" t="s">
        <v>60173</v>
      </c>
      <c r="E15844">
        <v>0.25</v>
      </c>
      <c r="F15844" s="1" t="s">
        <v>60269</v>
      </c>
      <c r="G15844">
        <v>2006</v>
      </c>
      <c r="H15844">
        <v>-72.998890000000003</v>
      </c>
      <c r="I15844">
        <v>75.187200000000004</v>
      </c>
      <c r="J15844" s="1" t="s">
        <v>85942</v>
      </c>
    </row>
    <row r="15845" spans="1:10" x14ac:dyDescent="0.25">
      <c r="A15845" s="1" t="s">
        <v>85986</v>
      </c>
      <c r="B15845">
        <v>47006</v>
      </c>
      <c r="C15845" s="1" t="s">
        <v>60172</v>
      </c>
      <c r="D15845" s="1" t="s">
        <v>85678</v>
      </c>
      <c r="E15845">
        <v>1.38</v>
      </c>
      <c r="F15845" s="1" t="s">
        <v>60269</v>
      </c>
      <c r="G15845">
        <v>2006</v>
      </c>
      <c r="H15845">
        <v>-72.998890000000003</v>
      </c>
      <c r="I15845">
        <v>75.187219999999996</v>
      </c>
      <c r="J15845" s="1" t="s">
        <v>85933</v>
      </c>
    </row>
    <row r="15846" spans="1:10" x14ac:dyDescent="0.25">
      <c r="A15846" s="1" t="s">
        <v>85987</v>
      </c>
      <c r="B15846">
        <v>44888</v>
      </c>
      <c r="C15846" s="1" t="s">
        <v>60172</v>
      </c>
      <c r="D15846" s="1" t="s">
        <v>60713</v>
      </c>
      <c r="E15846">
        <v>396.4</v>
      </c>
      <c r="F15846" s="1" t="s">
        <v>60269</v>
      </c>
      <c r="G15846">
        <v>2006</v>
      </c>
      <c r="H15846">
        <v>-72.99333</v>
      </c>
      <c r="I15846">
        <v>75.218329999999995</v>
      </c>
      <c r="J15846" s="1" t="s">
        <v>85988</v>
      </c>
    </row>
    <row r="15847" spans="1:10" x14ac:dyDescent="0.25">
      <c r="A15847" s="1" t="s">
        <v>85989</v>
      </c>
      <c r="B15847">
        <v>57355</v>
      </c>
      <c r="C15847" s="1" t="s">
        <v>60172</v>
      </c>
      <c r="D15847" s="1" t="s">
        <v>60302</v>
      </c>
      <c r="E15847">
        <v>221.5</v>
      </c>
      <c r="F15847" s="1" t="s">
        <v>60269</v>
      </c>
      <c r="G15847">
        <v>2009</v>
      </c>
      <c r="H15847">
        <v>-72.796419999999998</v>
      </c>
      <c r="I15847">
        <v>74.693389999999994</v>
      </c>
      <c r="J15847" s="1" t="s">
        <v>85990</v>
      </c>
    </row>
    <row r="15848" spans="1:10" x14ac:dyDescent="0.25">
      <c r="A15848" s="1" t="s">
        <v>85991</v>
      </c>
      <c r="B15848">
        <v>57356</v>
      </c>
      <c r="C15848" s="1" t="s">
        <v>60172</v>
      </c>
      <c r="D15848" s="1" t="s">
        <v>60211</v>
      </c>
      <c r="E15848">
        <v>30.8</v>
      </c>
      <c r="F15848" s="1" t="s">
        <v>60269</v>
      </c>
      <c r="G15848">
        <v>2010</v>
      </c>
      <c r="H15848">
        <v>-72.916610000000006</v>
      </c>
      <c r="I15848">
        <v>75.105189999999993</v>
      </c>
      <c r="J15848" s="1" t="s">
        <v>85992</v>
      </c>
    </row>
    <row r="15849" spans="1:10" x14ac:dyDescent="0.25">
      <c r="A15849" s="1" t="s">
        <v>85993</v>
      </c>
      <c r="B15849">
        <v>57357</v>
      </c>
      <c r="C15849" s="1" t="s">
        <v>60172</v>
      </c>
      <c r="D15849" s="1" t="s">
        <v>60186</v>
      </c>
      <c r="E15849">
        <v>698.93</v>
      </c>
      <c r="F15849" s="1" t="s">
        <v>60269</v>
      </c>
      <c r="G15849">
        <v>2010</v>
      </c>
      <c r="H15849">
        <v>-72.779219999999995</v>
      </c>
      <c r="I15849">
        <v>75.315470000000005</v>
      </c>
      <c r="J15849" s="1" t="s">
        <v>85994</v>
      </c>
    </row>
    <row r="15850" spans="1:10" x14ac:dyDescent="0.25">
      <c r="A15850" s="1" t="s">
        <v>85995</v>
      </c>
      <c r="B15850">
        <v>57358</v>
      </c>
      <c r="C15850" s="1" t="s">
        <v>60172</v>
      </c>
      <c r="D15850" s="1" t="s">
        <v>60173</v>
      </c>
      <c r="E15850">
        <v>365.85</v>
      </c>
      <c r="F15850" s="1" t="s">
        <v>60269</v>
      </c>
      <c r="G15850">
        <v>2010</v>
      </c>
      <c r="H15850">
        <v>-72.779219999999995</v>
      </c>
      <c r="I15850">
        <v>75.315470000000005</v>
      </c>
      <c r="J15850" s="1" t="s">
        <v>85994</v>
      </c>
    </row>
    <row r="15851" spans="1:10" x14ac:dyDescent="0.25">
      <c r="A15851" s="1" t="s">
        <v>85996</v>
      </c>
      <c r="B15851">
        <v>57359</v>
      </c>
      <c r="C15851" s="1" t="s">
        <v>60172</v>
      </c>
      <c r="D15851" s="1" t="s">
        <v>60173</v>
      </c>
      <c r="E15851">
        <v>141.85</v>
      </c>
      <c r="F15851" s="1" t="s">
        <v>60269</v>
      </c>
      <c r="G15851">
        <v>2010</v>
      </c>
      <c r="H15851">
        <v>-72.779219999999995</v>
      </c>
      <c r="I15851">
        <v>75.315470000000005</v>
      </c>
      <c r="J15851" s="1" t="s">
        <v>85994</v>
      </c>
    </row>
    <row r="15852" spans="1:10" x14ac:dyDescent="0.25">
      <c r="A15852" s="1" t="s">
        <v>85997</v>
      </c>
      <c r="B15852">
        <v>57360</v>
      </c>
      <c r="C15852" s="1" t="s">
        <v>60172</v>
      </c>
      <c r="D15852" s="1" t="s">
        <v>60173</v>
      </c>
      <c r="E15852">
        <v>266.37</v>
      </c>
      <c r="F15852" s="1" t="s">
        <v>60269</v>
      </c>
      <c r="G15852">
        <v>2010</v>
      </c>
      <c r="H15852">
        <v>-72.779219999999995</v>
      </c>
      <c r="I15852">
        <v>75.315470000000005</v>
      </c>
      <c r="J15852" s="1" t="s">
        <v>85994</v>
      </c>
    </row>
    <row r="15853" spans="1:10" x14ac:dyDescent="0.25">
      <c r="A15853" s="1" t="s">
        <v>85998</v>
      </c>
      <c r="B15853">
        <v>57361</v>
      </c>
      <c r="C15853" s="1" t="s">
        <v>60172</v>
      </c>
      <c r="D15853" s="1" t="s">
        <v>60173</v>
      </c>
      <c r="E15853">
        <v>156.38</v>
      </c>
      <c r="F15853" s="1" t="s">
        <v>60269</v>
      </c>
      <c r="G15853">
        <v>2010</v>
      </c>
      <c r="H15853">
        <v>-72.778940000000006</v>
      </c>
      <c r="I15853">
        <v>75.316079999999999</v>
      </c>
      <c r="J15853" s="1" t="s">
        <v>85999</v>
      </c>
    </row>
    <row r="15854" spans="1:10" x14ac:dyDescent="0.25">
      <c r="A15854" s="1" t="s">
        <v>86000</v>
      </c>
      <c r="B15854">
        <v>57362</v>
      </c>
      <c r="C15854" s="1" t="s">
        <v>60172</v>
      </c>
      <c r="D15854" s="1" t="s">
        <v>60173</v>
      </c>
      <c r="E15854">
        <v>622.9</v>
      </c>
      <c r="F15854" s="1" t="s">
        <v>60269</v>
      </c>
      <c r="G15854">
        <v>2010</v>
      </c>
      <c r="H15854">
        <v>-72.777810000000002</v>
      </c>
      <c r="I15854">
        <v>75.315470000000005</v>
      </c>
      <c r="J15854" s="1" t="s">
        <v>86001</v>
      </c>
    </row>
    <row r="15855" spans="1:10" x14ac:dyDescent="0.25">
      <c r="A15855" s="1" t="s">
        <v>86002</v>
      </c>
      <c r="B15855">
        <v>57363</v>
      </c>
      <c r="C15855" s="1" t="s">
        <v>60172</v>
      </c>
      <c r="D15855" s="1" t="s">
        <v>60173</v>
      </c>
      <c r="E15855">
        <v>235.73</v>
      </c>
      <c r="F15855" s="1" t="s">
        <v>60269</v>
      </c>
      <c r="G15855">
        <v>2010</v>
      </c>
      <c r="H15855">
        <v>-72.777169999999998</v>
      </c>
      <c r="I15855">
        <v>75.312669999999997</v>
      </c>
      <c r="J15855" s="1" t="s">
        <v>86003</v>
      </c>
    </row>
    <row r="15856" spans="1:10" x14ac:dyDescent="0.25">
      <c r="A15856" s="1" t="s">
        <v>86004</v>
      </c>
      <c r="B15856">
        <v>57364</v>
      </c>
      <c r="C15856" s="1" t="s">
        <v>60172</v>
      </c>
      <c r="D15856" s="1" t="s">
        <v>60173</v>
      </c>
      <c r="E15856">
        <v>354.65</v>
      </c>
      <c r="F15856" s="1" t="s">
        <v>60269</v>
      </c>
      <c r="G15856">
        <v>2010</v>
      </c>
      <c r="H15856">
        <v>-72.777469999999994</v>
      </c>
      <c r="I15856">
        <v>75.312749999999994</v>
      </c>
      <c r="J15856" s="1" t="s">
        <v>86005</v>
      </c>
    </row>
    <row r="15857" spans="1:10" x14ac:dyDescent="0.25">
      <c r="A15857" s="1" t="s">
        <v>86006</v>
      </c>
      <c r="B15857">
        <v>57365</v>
      </c>
      <c r="C15857" s="1" t="s">
        <v>60172</v>
      </c>
      <c r="D15857" s="1" t="s">
        <v>60173</v>
      </c>
      <c r="E15857">
        <v>106.16</v>
      </c>
      <c r="F15857" s="1" t="s">
        <v>60269</v>
      </c>
      <c r="G15857">
        <v>2010</v>
      </c>
      <c r="H15857">
        <v>-72.77628</v>
      </c>
      <c r="I15857">
        <v>75.313559999999995</v>
      </c>
      <c r="J15857" s="1" t="s">
        <v>86007</v>
      </c>
    </row>
    <row r="15858" spans="1:10" x14ac:dyDescent="0.25">
      <c r="A15858" s="1" t="s">
        <v>86008</v>
      </c>
      <c r="B15858">
        <v>57366</v>
      </c>
      <c r="C15858" s="1" t="s">
        <v>60172</v>
      </c>
      <c r="D15858" s="1" t="s">
        <v>60173</v>
      </c>
      <c r="E15858">
        <v>234.76</v>
      </c>
      <c r="F15858" s="1" t="s">
        <v>60269</v>
      </c>
      <c r="G15858">
        <v>2010</v>
      </c>
      <c r="H15858">
        <v>-72.777690000000007</v>
      </c>
      <c r="I15858">
        <v>75.312470000000005</v>
      </c>
      <c r="J15858" s="1" t="s">
        <v>86009</v>
      </c>
    </row>
    <row r="15859" spans="1:10" x14ac:dyDescent="0.25">
      <c r="A15859" s="1" t="s">
        <v>86010</v>
      </c>
      <c r="B15859">
        <v>57367</v>
      </c>
      <c r="C15859" s="1" t="s">
        <v>60172</v>
      </c>
      <c r="D15859" s="1" t="s">
        <v>60173</v>
      </c>
      <c r="E15859">
        <v>562</v>
      </c>
      <c r="F15859" s="1" t="s">
        <v>60269</v>
      </c>
      <c r="G15859">
        <v>2010</v>
      </c>
      <c r="H15859">
        <v>-72.777720000000002</v>
      </c>
      <c r="I15859">
        <v>75.312690000000003</v>
      </c>
      <c r="J15859" s="1" t="s">
        <v>86011</v>
      </c>
    </row>
    <row r="15860" spans="1:10" x14ac:dyDescent="0.25">
      <c r="A15860" s="1" t="s">
        <v>86012</v>
      </c>
      <c r="B15860">
        <v>57368</v>
      </c>
      <c r="C15860" s="1" t="s">
        <v>60172</v>
      </c>
      <c r="D15860" s="1" t="s">
        <v>60173</v>
      </c>
      <c r="E15860">
        <v>259.2</v>
      </c>
      <c r="F15860" s="1" t="s">
        <v>60269</v>
      </c>
      <c r="G15860">
        <v>2010</v>
      </c>
      <c r="H15860">
        <v>-72.77825</v>
      </c>
      <c r="I15860">
        <v>75.315359999999998</v>
      </c>
      <c r="J15860" s="1" t="s">
        <v>86013</v>
      </c>
    </row>
    <row r="15861" spans="1:10" x14ac:dyDescent="0.25">
      <c r="A15861" s="1" t="s">
        <v>86014</v>
      </c>
      <c r="B15861">
        <v>57369</v>
      </c>
      <c r="C15861" s="1" t="s">
        <v>60172</v>
      </c>
      <c r="D15861" s="1" t="s">
        <v>60302</v>
      </c>
      <c r="E15861">
        <v>88.08</v>
      </c>
      <c r="F15861" s="1" t="s">
        <v>60269</v>
      </c>
      <c r="G15861">
        <v>2010</v>
      </c>
      <c r="H15861">
        <v>-72.777940000000001</v>
      </c>
      <c r="I15861">
        <v>75.313860000000005</v>
      </c>
      <c r="J15861" s="1" t="s">
        <v>86015</v>
      </c>
    </row>
    <row r="15862" spans="1:10" x14ac:dyDescent="0.25">
      <c r="A15862" s="1" t="s">
        <v>86016</v>
      </c>
      <c r="B15862">
        <v>57370</v>
      </c>
      <c r="C15862" s="1" t="s">
        <v>60172</v>
      </c>
      <c r="D15862" s="1" t="s">
        <v>60173</v>
      </c>
      <c r="E15862">
        <v>92.99</v>
      </c>
      <c r="F15862" s="1" t="s">
        <v>60269</v>
      </c>
      <c r="G15862">
        <v>2010</v>
      </c>
      <c r="H15862">
        <v>-72.778469999999999</v>
      </c>
      <c r="I15862">
        <v>75.314250000000001</v>
      </c>
      <c r="J15862" s="1" t="s">
        <v>86017</v>
      </c>
    </row>
    <row r="15863" spans="1:10" x14ac:dyDescent="0.25">
      <c r="A15863" s="1" t="s">
        <v>86018</v>
      </c>
      <c r="B15863">
        <v>57371</v>
      </c>
      <c r="C15863" s="1" t="s">
        <v>60172</v>
      </c>
      <c r="D15863" s="1" t="s">
        <v>60302</v>
      </c>
      <c r="E15863">
        <v>14.73</v>
      </c>
      <c r="F15863" s="1" t="s">
        <v>60269</v>
      </c>
      <c r="G15863">
        <v>2010</v>
      </c>
      <c r="H15863">
        <v>-72.91086</v>
      </c>
      <c r="I15863">
        <v>75.102419999999995</v>
      </c>
      <c r="J15863" s="1" t="s">
        <v>86019</v>
      </c>
    </row>
    <row r="15864" spans="1:10" x14ac:dyDescent="0.25">
      <c r="A15864" s="1" t="s">
        <v>86020</v>
      </c>
      <c r="B15864">
        <v>57372</v>
      </c>
      <c r="C15864" s="1" t="s">
        <v>60172</v>
      </c>
      <c r="D15864" s="1" t="s">
        <v>60302</v>
      </c>
      <c r="E15864">
        <v>12.3</v>
      </c>
      <c r="F15864" s="1" t="s">
        <v>60269</v>
      </c>
      <c r="G15864">
        <v>2010</v>
      </c>
      <c r="H15864">
        <v>-72.911469999999994</v>
      </c>
      <c r="I15864">
        <v>75.106859999999998</v>
      </c>
      <c r="J15864" s="1" t="s">
        <v>86021</v>
      </c>
    </row>
    <row r="15865" spans="1:10" x14ac:dyDescent="0.25">
      <c r="A15865" s="1" t="s">
        <v>86022</v>
      </c>
      <c r="B15865">
        <v>57373</v>
      </c>
      <c r="C15865" s="1" t="s">
        <v>60172</v>
      </c>
      <c r="D15865" s="1" t="s">
        <v>60264</v>
      </c>
      <c r="E15865">
        <v>67.19</v>
      </c>
      <c r="F15865" s="1" t="s">
        <v>60269</v>
      </c>
      <c r="G15865">
        <v>2010</v>
      </c>
      <c r="H15865">
        <v>-72.9345</v>
      </c>
      <c r="I15865">
        <v>75.317030000000003</v>
      </c>
      <c r="J15865" s="1" t="s">
        <v>86023</v>
      </c>
    </row>
    <row r="15866" spans="1:10" x14ac:dyDescent="0.25">
      <c r="A15866" s="1" t="s">
        <v>86024</v>
      </c>
      <c r="B15866">
        <v>57374</v>
      </c>
      <c r="C15866" s="1" t="s">
        <v>60172</v>
      </c>
      <c r="D15866" s="1" t="s">
        <v>60751</v>
      </c>
      <c r="E15866">
        <v>13.3</v>
      </c>
      <c r="F15866" s="1" t="s">
        <v>60269</v>
      </c>
      <c r="G15866">
        <v>2010</v>
      </c>
      <c r="H15866">
        <v>-72.9345</v>
      </c>
      <c r="I15866">
        <v>75.317030000000003</v>
      </c>
      <c r="J15866" s="1" t="s">
        <v>86023</v>
      </c>
    </row>
    <row r="15867" spans="1:10" x14ac:dyDescent="0.25">
      <c r="A15867" s="1" t="s">
        <v>86025</v>
      </c>
      <c r="B15867">
        <v>57375</v>
      </c>
      <c r="C15867" s="1" t="s">
        <v>60172</v>
      </c>
      <c r="D15867" s="1" t="s">
        <v>60211</v>
      </c>
      <c r="E15867">
        <v>28.25</v>
      </c>
      <c r="F15867" s="1" t="s">
        <v>60269</v>
      </c>
      <c r="G15867">
        <v>2010</v>
      </c>
      <c r="H15867">
        <v>-72.825310000000002</v>
      </c>
      <c r="I15867">
        <v>75.355440000000002</v>
      </c>
      <c r="J15867" s="1" t="s">
        <v>86026</v>
      </c>
    </row>
    <row r="15868" spans="1:10" x14ac:dyDescent="0.25">
      <c r="A15868" s="1" t="s">
        <v>86027</v>
      </c>
      <c r="B15868">
        <v>57376</v>
      </c>
      <c r="C15868" s="1" t="s">
        <v>60172</v>
      </c>
      <c r="D15868" s="1" t="s">
        <v>60211</v>
      </c>
      <c r="E15868">
        <v>85.32</v>
      </c>
      <c r="F15868" s="1" t="s">
        <v>60269</v>
      </c>
      <c r="G15868">
        <v>2010</v>
      </c>
      <c r="H15868">
        <v>-72.825310000000002</v>
      </c>
      <c r="I15868">
        <v>75.355440000000002</v>
      </c>
      <c r="J15868" s="1" t="s">
        <v>86026</v>
      </c>
    </row>
    <row r="15869" spans="1:10" x14ac:dyDescent="0.25">
      <c r="A15869" s="1" t="s">
        <v>86028</v>
      </c>
      <c r="B15869">
        <v>57377</v>
      </c>
      <c r="C15869" s="1" t="s">
        <v>60172</v>
      </c>
      <c r="D15869" s="1" t="s">
        <v>60194</v>
      </c>
      <c r="E15869">
        <v>485.7</v>
      </c>
      <c r="F15869" s="1" t="s">
        <v>60269</v>
      </c>
      <c r="G15869">
        <v>2010</v>
      </c>
      <c r="H15869">
        <v>-72.825310000000002</v>
      </c>
      <c r="I15869">
        <v>75.355440000000002</v>
      </c>
      <c r="J15869" s="1" t="s">
        <v>86026</v>
      </c>
    </row>
    <row r="15870" spans="1:10" x14ac:dyDescent="0.25">
      <c r="A15870" s="1" t="s">
        <v>86029</v>
      </c>
      <c r="B15870">
        <v>57378</v>
      </c>
      <c r="C15870" s="1" t="s">
        <v>60172</v>
      </c>
      <c r="D15870" s="1" t="s">
        <v>60211</v>
      </c>
      <c r="E15870">
        <v>83.13</v>
      </c>
      <c r="F15870" s="1" t="s">
        <v>60269</v>
      </c>
      <c r="G15870">
        <v>2010</v>
      </c>
      <c r="H15870">
        <v>-72.825310000000002</v>
      </c>
      <c r="I15870">
        <v>75.355440000000002</v>
      </c>
      <c r="J15870" s="1" t="s">
        <v>86026</v>
      </c>
    </row>
    <row r="15871" spans="1:10" x14ac:dyDescent="0.25">
      <c r="A15871" s="1" t="s">
        <v>86030</v>
      </c>
      <c r="B15871">
        <v>57379</v>
      </c>
      <c r="C15871" s="1" t="s">
        <v>60172</v>
      </c>
      <c r="D15871" s="1" t="s">
        <v>60211</v>
      </c>
      <c r="E15871">
        <v>11.58</v>
      </c>
      <c r="F15871" s="1" t="s">
        <v>60269</v>
      </c>
      <c r="G15871">
        <v>2010</v>
      </c>
      <c r="H15871">
        <v>-72.825310000000002</v>
      </c>
      <c r="I15871">
        <v>75.355440000000002</v>
      </c>
      <c r="J15871" s="1" t="s">
        <v>86026</v>
      </c>
    </row>
    <row r="15872" spans="1:10" x14ac:dyDescent="0.25">
      <c r="A15872" s="1" t="s">
        <v>86031</v>
      </c>
      <c r="B15872">
        <v>57380</v>
      </c>
      <c r="C15872" s="1" t="s">
        <v>60172</v>
      </c>
      <c r="D15872" s="1" t="s">
        <v>60173</v>
      </c>
      <c r="E15872">
        <v>85.9</v>
      </c>
      <c r="F15872" s="1" t="s">
        <v>60269</v>
      </c>
      <c r="G15872">
        <v>2010</v>
      </c>
      <c r="H15872">
        <v>-72.778859999999995</v>
      </c>
      <c r="I15872">
        <v>75.31447</v>
      </c>
      <c r="J15872" s="1" t="s">
        <v>86032</v>
      </c>
    </row>
    <row r="15873" spans="1:10" x14ac:dyDescent="0.25">
      <c r="A15873" s="1" t="s">
        <v>86033</v>
      </c>
      <c r="B15873">
        <v>57381</v>
      </c>
      <c r="C15873" s="1" t="s">
        <v>60172</v>
      </c>
      <c r="D15873" s="1" t="s">
        <v>60173</v>
      </c>
      <c r="E15873">
        <v>129.33000000000001</v>
      </c>
      <c r="F15873" s="1" t="s">
        <v>60269</v>
      </c>
      <c r="G15873">
        <v>2010</v>
      </c>
      <c r="H15873">
        <v>-72.778859999999995</v>
      </c>
      <c r="I15873">
        <v>75.31447</v>
      </c>
      <c r="J15873" s="1" t="s">
        <v>86032</v>
      </c>
    </row>
    <row r="15874" spans="1:10" x14ac:dyDescent="0.25">
      <c r="A15874" s="1" t="s">
        <v>86034</v>
      </c>
      <c r="B15874">
        <v>57382</v>
      </c>
      <c r="C15874" s="1" t="s">
        <v>60172</v>
      </c>
      <c r="D15874" s="1" t="s">
        <v>60302</v>
      </c>
      <c r="E15874">
        <v>66.27</v>
      </c>
      <c r="F15874" s="1" t="s">
        <v>60269</v>
      </c>
      <c r="G15874">
        <v>2010</v>
      </c>
      <c r="H15874">
        <v>-72.778859999999995</v>
      </c>
      <c r="I15874">
        <v>75.31447</v>
      </c>
      <c r="J15874" s="1" t="s">
        <v>86032</v>
      </c>
    </row>
    <row r="15875" spans="1:10" x14ac:dyDescent="0.25">
      <c r="A15875" s="1" t="s">
        <v>86035</v>
      </c>
      <c r="B15875">
        <v>57383</v>
      </c>
      <c r="C15875" s="1" t="s">
        <v>60172</v>
      </c>
      <c r="D15875" s="1" t="s">
        <v>60223</v>
      </c>
      <c r="E15875">
        <v>227.61</v>
      </c>
      <c r="F15875" s="1" t="s">
        <v>60269</v>
      </c>
      <c r="G15875">
        <v>2010</v>
      </c>
      <c r="H15875">
        <v>-72.778859999999995</v>
      </c>
      <c r="I15875">
        <v>75.31447</v>
      </c>
      <c r="J15875" s="1" t="s">
        <v>86032</v>
      </c>
    </row>
    <row r="15876" spans="1:10" x14ac:dyDescent="0.25">
      <c r="A15876" s="1" t="s">
        <v>86036</v>
      </c>
      <c r="B15876">
        <v>57384</v>
      </c>
      <c r="C15876" s="1" t="s">
        <v>60172</v>
      </c>
      <c r="D15876" s="1" t="s">
        <v>60173</v>
      </c>
      <c r="E15876">
        <v>312.39</v>
      </c>
      <c r="F15876" s="1" t="s">
        <v>60269</v>
      </c>
      <c r="G15876">
        <v>2010</v>
      </c>
      <c r="H15876">
        <v>-72.778859999999995</v>
      </c>
      <c r="I15876">
        <v>75.31447</v>
      </c>
      <c r="J15876" s="1" t="s">
        <v>86032</v>
      </c>
    </row>
    <row r="15877" spans="1:10" x14ac:dyDescent="0.25">
      <c r="A15877" s="1" t="s">
        <v>86037</v>
      </c>
      <c r="B15877">
        <v>57385</v>
      </c>
      <c r="C15877" s="1" t="s">
        <v>60172</v>
      </c>
      <c r="D15877" s="1" t="s">
        <v>60186</v>
      </c>
      <c r="E15877">
        <v>165.73</v>
      </c>
      <c r="F15877" s="1" t="s">
        <v>60269</v>
      </c>
      <c r="G15877">
        <v>2010</v>
      </c>
      <c r="H15877">
        <v>-72.778859999999995</v>
      </c>
      <c r="I15877">
        <v>75.31447</v>
      </c>
      <c r="J15877" s="1" t="s">
        <v>86032</v>
      </c>
    </row>
    <row r="15878" spans="1:10" x14ac:dyDescent="0.25">
      <c r="A15878" s="1" t="s">
        <v>86038</v>
      </c>
      <c r="B15878">
        <v>57386</v>
      </c>
      <c r="C15878" s="1" t="s">
        <v>60172</v>
      </c>
      <c r="D15878" s="1" t="s">
        <v>60194</v>
      </c>
      <c r="E15878">
        <v>28.25</v>
      </c>
      <c r="F15878" s="1" t="s">
        <v>60269</v>
      </c>
      <c r="G15878">
        <v>2010</v>
      </c>
      <c r="H15878">
        <v>-72.891440000000003</v>
      </c>
      <c r="I15878">
        <v>74.948499999999996</v>
      </c>
      <c r="J15878" s="1" t="s">
        <v>86039</v>
      </c>
    </row>
    <row r="15879" spans="1:10" x14ac:dyDescent="0.25">
      <c r="A15879" s="1" t="s">
        <v>86040</v>
      </c>
      <c r="B15879">
        <v>57387</v>
      </c>
      <c r="C15879" s="1" t="s">
        <v>60172</v>
      </c>
      <c r="D15879" s="1" t="s">
        <v>60362</v>
      </c>
      <c r="E15879">
        <v>16.190000000000001</v>
      </c>
      <c r="F15879" s="1" t="s">
        <v>60269</v>
      </c>
      <c r="G15879">
        <v>2010</v>
      </c>
      <c r="H15879">
        <v>-72.891440000000003</v>
      </c>
      <c r="I15879">
        <v>74.948499999999996</v>
      </c>
      <c r="J15879" s="1" t="s">
        <v>86039</v>
      </c>
    </row>
    <row r="15880" spans="1:10" x14ac:dyDescent="0.25">
      <c r="A15880" s="1" t="s">
        <v>86041</v>
      </c>
      <c r="B15880">
        <v>57388</v>
      </c>
      <c r="C15880" s="1" t="s">
        <v>60172</v>
      </c>
      <c r="D15880" s="1" t="s">
        <v>60173</v>
      </c>
      <c r="E15880">
        <v>13.87</v>
      </c>
      <c r="F15880" s="1" t="s">
        <v>60269</v>
      </c>
      <c r="G15880">
        <v>2010</v>
      </c>
      <c r="H15880">
        <v>-72.891440000000003</v>
      </c>
      <c r="I15880">
        <v>74.948499999999996</v>
      </c>
      <c r="J15880" s="1" t="s">
        <v>86039</v>
      </c>
    </row>
    <row r="15881" spans="1:10" x14ac:dyDescent="0.25">
      <c r="A15881" s="1" t="s">
        <v>86042</v>
      </c>
      <c r="B15881">
        <v>57389</v>
      </c>
      <c r="C15881" s="1" t="s">
        <v>60172</v>
      </c>
      <c r="D15881" s="1" t="s">
        <v>60173</v>
      </c>
      <c r="E15881">
        <v>24.65</v>
      </c>
      <c r="F15881" s="1" t="s">
        <v>60269</v>
      </c>
      <c r="G15881">
        <v>2010</v>
      </c>
      <c r="H15881">
        <v>-72.891440000000003</v>
      </c>
      <c r="I15881">
        <v>74.948499999999996</v>
      </c>
      <c r="J15881" s="1" t="s">
        <v>86039</v>
      </c>
    </row>
    <row r="15882" spans="1:10" x14ac:dyDescent="0.25">
      <c r="A15882" s="1" t="s">
        <v>86043</v>
      </c>
      <c r="B15882">
        <v>57390</v>
      </c>
      <c r="C15882" s="1" t="s">
        <v>60172</v>
      </c>
      <c r="D15882" s="1" t="s">
        <v>60173</v>
      </c>
      <c r="E15882">
        <v>14.87</v>
      </c>
      <c r="F15882" s="1" t="s">
        <v>60269</v>
      </c>
      <c r="G15882">
        <v>2010</v>
      </c>
      <c r="H15882">
        <v>-72.891440000000003</v>
      </c>
      <c r="I15882">
        <v>74.948499999999996</v>
      </c>
      <c r="J15882" s="1" t="s">
        <v>86039</v>
      </c>
    </row>
    <row r="15883" spans="1:10" x14ac:dyDescent="0.25">
      <c r="A15883" s="1" t="s">
        <v>86044</v>
      </c>
      <c r="B15883">
        <v>57391</v>
      </c>
      <c r="C15883" s="1" t="s">
        <v>60172</v>
      </c>
      <c r="D15883" s="1" t="s">
        <v>60211</v>
      </c>
      <c r="E15883">
        <v>25.15</v>
      </c>
      <c r="F15883" s="1" t="s">
        <v>60269</v>
      </c>
      <c r="G15883">
        <v>2010</v>
      </c>
      <c r="H15883">
        <v>-72.891440000000003</v>
      </c>
      <c r="I15883">
        <v>74.948499999999996</v>
      </c>
      <c r="J15883" s="1" t="s">
        <v>86039</v>
      </c>
    </row>
    <row r="15884" spans="1:10" x14ac:dyDescent="0.25">
      <c r="A15884" s="1" t="s">
        <v>86045</v>
      </c>
      <c r="B15884">
        <v>57392</v>
      </c>
      <c r="C15884" s="1" t="s">
        <v>60172</v>
      </c>
      <c r="D15884" s="1" t="s">
        <v>60173</v>
      </c>
      <c r="E15884">
        <v>14.65</v>
      </c>
      <c r="F15884" s="1" t="s">
        <v>60269</v>
      </c>
      <c r="G15884">
        <v>2010</v>
      </c>
      <c r="H15884">
        <v>-72.891440000000003</v>
      </c>
      <c r="I15884">
        <v>74.948499999999996</v>
      </c>
      <c r="J15884" s="1" t="s">
        <v>86039</v>
      </c>
    </row>
    <row r="15885" spans="1:10" x14ac:dyDescent="0.25">
      <c r="A15885" s="1" t="s">
        <v>86046</v>
      </c>
      <c r="B15885">
        <v>57393</v>
      </c>
      <c r="C15885" s="1" t="s">
        <v>60172</v>
      </c>
      <c r="D15885" s="1" t="s">
        <v>60173</v>
      </c>
      <c r="E15885">
        <v>453.7</v>
      </c>
      <c r="F15885" s="1" t="s">
        <v>60269</v>
      </c>
      <c r="G15885">
        <v>2010</v>
      </c>
      <c r="H15885">
        <v>-72.778859999999995</v>
      </c>
      <c r="I15885">
        <v>75.31447</v>
      </c>
      <c r="J15885" s="1" t="s">
        <v>86032</v>
      </c>
    </row>
    <row r="15886" spans="1:10" x14ac:dyDescent="0.25">
      <c r="A15886" s="1" t="s">
        <v>86047</v>
      </c>
      <c r="B15886">
        <v>57394</v>
      </c>
      <c r="C15886" s="1" t="s">
        <v>60172</v>
      </c>
      <c r="D15886" s="1" t="s">
        <v>60173</v>
      </c>
      <c r="E15886">
        <v>192.7</v>
      </c>
      <c r="F15886" s="1" t="s">
        <v>60269</v>
      </c>
      <c r="G15886">
        <v>2010</v>
      </c>
      <c r="H15886">
        <v>-72.778859999999995</v>
      </c>
      <c r="I15886">
        <v>75.31447</v>
      </c>
      <c r="J15886" s="1" t="s">
        <v>86032</v>
      </c>
    </row>
    <row r="15887" spans="1:10" x14ac:dyDescent="0.25">
      <c r="A15887" s="1" t="s">
        <v>86048</v>
      </c>
      <c r="B15887">
        <v>57395</v>
      </c>
      <c r="C15887" s="1" t="s">
        <v>60172</v>
      </c>
      <c r="D15887" s="1" t="s">
        <v>60173</v>
      </c>
      <c r="E15887">
        <v>171.2</v>
      </c>
      <c r="F15887" s="1" t="s">
        <v>60269</v>
      </c>
      <c r="G15887">
        <v>2010</v>
      </c>
      <c r="H15887">
        <v>-72.778859999999995</v>
      </c>
      <c r="I15887">
        <v>75.31447</v>
      </c>
      <c r="J15887" s="1" t="s">
        <v>86032</v>
      </c>
    </row>
    <row r="15888" spans="1:10" x14ac:dyDescent="0.25">
      <c r="A15888" s="1" t="s">
        <v>86049</v>
      </c>
      <c r="B15888">
        <v>57396</v>
      </c>
      <c r="C15888" s="1" t="s">
        <v>60172</v>
      </c>
      <c r="D15888" s="1" t="s">
        <v>60173</v>
      </c>
      <c r="E15888">
        <v>65.44</v>
      </c>
      <c r="F15888" s="1" t="s">
        <v>60269</v>
      </c>
      <c r="G15888">
        <v>2010</v>
      </c>
      <c r="H15888">
        <v>-72.778859999999995</v>
      </c>
      <c r="I15888">
        <v>75.31447</v>
      </c>
      <c r="J15888" s="1" t="s">
        <v>86032</v>
      </c>
    </row>
    <row r="15889" spans="1:10" x14ac:dyDescent="0.25">
      <c r="A15889" s="1" t="s">
        <v>86050</v>
      </c>
      <c r="B15889">
        <v>57397</v>
      </c>
      <c r="C15889" s="1" t="s">
        <v>60172</v>
      </c>
      <c r="D15889" s="1" t="s">
        <v>60173</v>
      </c>
      <c r="E15889">
        <v>21.62</v>
      </c>
      <c r="F15889" s="1" t="s">
        <v>60269</v>
      </c>
      <c r="G15889">
        <v>2010</v>
      </c>
      <c r="H15889">
        <v>-72.778360000000006</v>
      </c>
      <c r="I15889">
        <v>75.319689999999994</v>
      </c>
      <c r="J15889" s="1" t="s">
        <v>86051</v>
      </c>
    </row>
    <row r="15890" spans="1:10" x14ac:dyDescent="0.25">
      <c r="A15890" s="1" t="s">
        <v>86052</v>
      </c>
      <c r="B15890">
        <v>57398</v>
      </c>
      <c r="C15890" s="1" t="s">
        <v>60172</v>
      </c>
      <c r="D15890" s="1" t="s">
        <v>60173</v>
      </c>
      <c r="E15890">
        <v>193.24</v>
      </c>
      <c r="F15890" s="1" t="s">
        <v>60269</v>
      </c>
      <c r="G15890">
        <v>2010</v>
      </c>
      <c r="H15890">
        <v>-72.778859999999995</v>
      </c>
      <c r="I15890">
        <v>75.31447</v>
      </c>
      <c r="J15890" s="1" t="s">
        <v>86032</v>
      </c>
    </row>
    <row r="15891" spans="1:10" x14ac:dyDescent="0.25">
      <c r="A15891" s="1" t="s">
        <v>86053</v>
      </c>
      <c r="B15891">
        <v>57399</v>
      </c>
      <c r="C15891" s="1" t="s">
        <v>60172</v>
      </c>
      <c r="D15891" s="1" t="s">
        <v>60302</v>
      </c>
      <c r="E15891">
        <v>47.96</v>
      </c>
      <c r="F15891" s="1" t="s">
        <v>60269</v>
      </c>
      <c r="G15891">
        <v>2010</v>
      </c>
      <c r="H15891">
        <v>-72.778360000000006</v>
      </c>
      <c r="I15891">
        <v>75.319689999999994</v>
      </c>
      <c r="J15891" s="1" t="s">
        <v>86051</v>
      </c>
    </row>
    <row r="15892" spans="1:10" x14ac:dyDescent="0.25">
      <c r="A15892" s="1" t="s">
        <v>86054</v>
      </c>
      <c r="B15892">
        <v>57400</v>
      </c>
      <c r="C15892" s="1" t="s">
        <v>60172</v>
      </c>
      <c r="D15892" s="1" t="s">
        <v>60173</v>
      </c>
      <c r="E15892">
        <v>52.18</v>
      </c>
      <c r="F15892" s="1" t="s">
        <v>60269</v>
      </c>
      <c r="G15892">
        <v>2010</v>
      </c>
      <c r="H15892">
        <v>-72.778859999999995</v>
      </c>
      <c r="I15892">
        <v>75.31447</v>
      </c>
      <c r="J15892" s="1" t="s">
        <v>86032</v>
      </c>
    </row>
    <row r="15893" spans="1:10" x14ac:dyDescent="0.25">
      <c r="A15893" s="1" t="s">
        <v>86055</v>
      </c>
      <c r="B15893">
        <v>57401</v>
      </c>
      <c r="C15893" s="1" t="s">
        <v>60172</v>
      </c>
      <c r="D15893" s="1" t="s">
        <v>60173</v>
      </c>
      <c r="E15893">
        <v>58.02</v>
      </c>
      <c r="F15893" s="1" t="s">
        <v>60269</v>
      </c>
      <c r="G15893">
        <v>2010</v>
      </c>
      <c r="H15893">
        <v>-72.778859999999995</v>
      </c>
      <c r="I15893">
        <v>75.31447</v>
      </c>
      <c r="J15893" s="1" t="s">
        <v>86032</v>
      </c>
    </row>
    <row r="15894" spans="1:10" x14ac:dyDescent="0.25">
      <c r="A15894" s="1" t="s">
        <v>86056</v>
      </c>
      <c r="B15894">
        <v>57402</v>
      </c>
      <c r="C15894" s="1" t="s">
        <v>60172</v>
      </c>
      <c r="D15894" s="1" t="s">
        <v>60302</v>
      </c>
      <c r="E15894">
        <v>210.41</v>
      </c>
      <c r="F15894" s="1" t="s">
        <v>60269</v>
      </c>
      <c r="G15894">
        <v>2010</v>
      </c>
      <c r="H15894">
        <v>-72.778859999999995</v>
      </c>
      <c r="I15894">
        <v>75.31447</v>
      </c>
      <c r="J15894" s="1" t="s">
        <v>86032</v>
      </c>
    </row>
    <row r="15895" spans="1:10" x14ac:dyDescent="0.25">
      <c r="A15895" s="1" t="s">
        <v>86057</v>
      </c>
      <c r="B15895">
        <v>57403</v>
      </c>
      <c r="C15895" s="1" t="s">
        <v>60172</v>
      </c>
      <c r="D15895" s="1" t="s">
        <v>60173</v>
      </c>
      <c r="E15895">
        <v>83.52</v>
      </c>
      <c r="F15895" s="1" t="s">
        <v>60269</v>
      </c>
      <c r="G15895">
        <v>2010</v>
      </c>
      <c r="H15895">
        <v>-72.778859999999995</v>
      </c>
      <c r="I15895">
        <v>75.31447</v>
      </c>
      <c r="J15895" s="1" t="s">
        <v>86032</v>
      </c>
    </row>
    <row r="15896" spans="1:10" x14ac:dyDescent="0.25">
      <c r="A15896" s="1" t="s">
        <v>86058</v>
      </c>
      <c r="B15896">
        <v>57404</v>
      </c>
      <c r="C15896" s="1" t="s">
        <v>60172</v>
      </c>
      <c r="D15896" s="1" t="s">
        <v>60173</v>
      </c>
      <c r="E15896">
        <v>37.04</v>
      </c>
      <c r="F15896" s="1" t="s">
        <v>60269</v>
      </c>
      <c r="G15896">
        <v>2010</v>
      </c>
      <c r="H15896">
        <v>-72.778360000000006</v>
      </c>
      <c r="I15896">
        <v>75.319689999999994</v>
      </c>
      <c r="J15896" s="1" t="s">
        <v>86051</v>
      </c>
    </row>
    <row r="15897" spans="1:10" x14ac:dyDescent="0.25">
      <c r="A15897" s="1" t="s">
        <v>86059</v>
      </c>
      <c r="B15897">
        <v>57405</v>
      </c>
      <c r="C15897" s="1" t="s">
        <v>60172</v>
      </c>
      <c r="D15897" s="1" t="s">
        <v>60173</v>
      </c>
      <c r="E15897">
        <v>57.51</v>
      </c>
      <c r="F15897" s="1" t="s">
        <v>60269</v>
      </c>
      <c r="G15897">
        <v>2010</v>
      </c>
      <c r="H15897">
        <v>-72.778859999999995</v>
      </c>
      <c r="I15897">
        <v>75.31447</v>
      </c>
      <c r="J15897" s="1" t="s">
        <v>86032</v>
      </c>
    </row>
    <row r="15898" spans="1:10" x14ac:dyDescent="0.25">
      <c r="A15898" s="1" t="s">
        <v>86060</v>
      </c>
      <c r="B15898">
        <v>57406</v>
      </c>
      <c r="C15898" s="1" t="s">
        <v>60172</v>
      </c>
      <c r="D15898" s="1" t="s">
        <v>60713</v>
      </c>
      <c r="E15898">
        <v>369.1</v>
      </c>
      <c r="F15898" s="1" t="s">
        <v>60269</v>
      </c>
      <c r="G15898">
        <v>2010</v>
      </c>
      <c r="H15898">
        <v>-72.984889999999993</v>
      </c>
      <c r="I15898">
        <v>75.248670000000004</v>
      </c>
      <c r="J15898" s="1" t="s">
        <v>86061</v>
      </c>
    </row>
    <row r="15899" spans="1:10" x14ac:dyDescent="0.25">
      <c r="A15899" s="1" t="s">
        <v>86062</v>
      </c>
      <c r="B15899">
        <v>57407</v>
      </c>
      <c r="C15899" s="1" t="s">
        <v>60172</v>
      </c>
      <c r="D15899" s="1" t="s">
        <v>60264</v>
      </c>
      <c r="E15899">
        <v>278.74</v>
      </c>
      <c r="F15899" s="1" t="s">
        <v>60269</v>
      </c>
      <c r="G15899">
        <v>2010</v>
      </c>
      <c r="H15899">
        <v>-72.984889999999993</v>
      </c>
      <c r="I15899">
        <v>75.248670000000004</v>
      </c>
      <c r="J15899" s="1" t="s">
        <v>86061</v>
      </c>
    </row>
    <row r="15900" spans="1:10" x14ac:dyDescent="0.25">
      <c r="A15900" s="1" t="s">
        <v>86063</v>
      </c>
      <c r="B15900">
        <v>57408</v>
      </c>
      <c r="C15900" s="1" t="s">
        <v>60172</v>
      </c>
      <c r="D15900" s="1" t="s">
        <v>60211</v>
      </c>
      <c r="E15900">
        <v>269.19</v>
      </c>
      <c r="F15900" s="1" t="s">
        <v>60269</v>
      </c>
      <c r="G15900">
        <v>2010</v>
      </c>
      <c r="H15900">
        <v>-72.984889999999993</v>
      </c>
      <c r="I15900">
        <v>75.248670000000004</v>
      </c>
      <c r="J15900" s="1" t="s">
        <v>86061</v>
      </c>
    </row>
    <row r="15901" spans="1:10" x14ac:dyDescent="0.25">
      <c r="A15901" s="1" t="s">
        <v>86064</v>
      </c>
      <c r="B15901">
        <v>57409</v>
      </c>
      <c r="C15901" s="1" t="s">
        <v>60172</v>
      </c>
      <c r="D15901" s="1" t="s">
        <v>60302</v>
      </c>
      <c r="E15901">
        <v>253.75</v>
      </c>
      <c r="F15901" s="1" t="s">
        <v>60269</v>
      </c>
      <c r="G15901">
        <v>2010</v>
      </c>
      <c r="H15901">
        <v>-72.984889999999993</v>
      </c>
      <c r="I15901">
        <v>75.248670000000004</v>
      </c>
      <c r="J15901" s="1" t="s">
        <v>86061</v>
      </c>
    </row>
    <row r="15902" spans="1:10" x14ac:dyDescent="0.25">
      <c r="A15902" s="1" t="s">
        <v>86065</v>
      </c>
      <c r="B15902">
        <v>57410</v>
      </c>
      <c r="C15902" s="1" t="s">
        <v>60172</v>
      </c>
      <c r="D15902" s="1" t="s">
        <v>60211</v>
      </c>
      <c r="E15902">
        <v>40.700000000000003</v>
      </c>
      <c r="F15902" s="1" t="s">
        <v>60269</v>
      </c>
      <c r="G15902">
        <v>2010</v>
      </c>
      <c r="H15902">
        <v>-72.984889999999993</v>
      </c>
      <c r="I15902">
        <v>75.248670000000004</v>
      </c>
      <c r="J15902" s="1" t="s">
        <v>86061</v>
      </c>
    </row>
    <row r="15903" spans="1:10" x14ac:dyDescent="0.25">
      <c r="A15903" s="1" t="s">
        <v>86066</v>
      </c>
      <c r="B15903">
        <v>57411</v>
      </c>
      <c r="C15903" s="1" t="s">
        <v>60172</v>
      </c>
      <c r="D15903" s="1" t="s">
        <v>60173</v>
      </c>
      <c r="E15903">
        <v>125.41</v>
      </c>
      <c r="F15903" s="1" t="s">
        <v>60269</v>
      </c>
      <c r="G15903">
        <v>2010</v>
      </c>
      <c r="H15903">
        <v>-72.978890000000007</v>
      </c>
      <c r="I15903">
        <v>75.25967</v>
      </c>
      <c r="J15903" s="1" t="s">
        <v>86067</v>
      </c>
    </row>
    <row r="15904" spans="1:10" x14ac:dyDescent="0.25">
      <c r="A15904" s="1" t="s">
        <v>86068</v>
      </c>
      <c r="B15904">
        <v>57412</v>
      </c>
      <c r="C15904" s="1" t="s">
        <v>60172</v>
      </c>
      <c r="D15904" s="1" t="s">
        <v>60211</v>
      </c>
      <c r="E15904">
        <v>120.47</v>
      </c>
      <c r="F15904" s="1" t="s">
        <v>60269</v>
      </c>
      <c r="G15904">
        <v>2010</v>
      </c>
      <c r="H15904">
        <v>-72.984889999999993</v>
      </c>
      <c r="I15904">
        <v>75.248670000000004</v>
      </c>
      <c r="J15904" s="1" t="s">
        <v>86061</v>
      </c>
    </row>
    <row r="15905" spans="1:10" x14ac:dyDescent="0.25">
      <c r="A15905" s="1" t="s">
        <v>86069</v>
      </c>
      <c r="B15905">
        <v>11394</v>
      </c>
      <c r="C15905" s="1" t="s">
        <v>60172</v>
      </c>
      <c r="D15905" s="1" t="s">
        <v>60354</v>
      </c>
      <c r="E15905">
        <v>13.5</v>
      </c>
      <c r="F15905" s="1" t="s">
        <v>60269</v>
      </c>
      <c r="G15905">
        <v>1999</v>
      </c>
      <c r="H15905">
        <v>-72.971109999999996</v>
      </c>
      <c r="I15905">
        <v>75.294719999999998</v>
      </c>
      <c r="J15905" s="1" t="s">
        <v>86070</v>
      </c>
    </row>
    <row r="15906" spans="1:10" x14ac:dyDescent="0.25">
      <c r="A15906" s="1" t="s">
        <v>86071</v>
      </c>
      <c r="B15906">
        <v>11395</v>
      </c>
      <c r="C15906" s="1" t="s">
        <v>60172</v>
      </c>
      <c r="D15906" s="1" t="s">
        <v>60173</v>
      </c>
      <c r="E15906">
        <v>76.400000000000006</v>
      </c>
      <c r="F15906" s="1" t="s">
        <v>60269</v>
      </c>
      <c r="G15906">
        <v>1999</v>
      </c>
      <c r="H15906">
        <v>-72.821110000000004</v>
      </c>
      <c r="I15906">
        <v>75.426389999999998</v>
      </c>
      <c r="J15906" s="1" t="s">
        <v>86072</v>
      </c>
    </row>
    <row r="15907" spans="1:10" x14ac:dyDescent="0.25">
      <c r="A15907" s="1" t="s">
        <v>86073</v>
      </c>
      <c r="B15907">
        <v>11396</v>
      </c>
      <c r="C15907" s="1" t="s">
        <v>60172</v>
      </c>
      <c r="D15907" s="1" t="s">
        <v>61834</v>
      </c>
      <c r="E15907">
        <v>282.2</v>
      </c>
      <c r="F15907" s="1" t="s">
        <v>60269</v>
      </c>
      <c r="G15907">
        <v>1999</v>
      </c>
      <c r="H15907">
        <v>-72.821110000000004</v>
      </c>
      <c r="I15907">
        <v>75.421670000000006</v>
      </c>
      <c r="J15907" s="1" t="s">
        <v>86074</v>
      </c>
    </row>
    <row r="15908" spans="1:10" x14ac:dyDescent="0.25">
      <c r="A15908" s="1" t="s">
        <v>86075</v>
      </c>
      <c r="B15908">
        <v>11397</v>
      </c>
      <c r="C15908" s="1" t="s">
        <v>60172</v>
      </c>
      <c r="D15908" s="1" t="s">
        <v>60194</v>
      </c>
      <c r="E15908">
        <v>154.80000000000001</v>
      </c>
      <c r="F15908" s="1" t="s">
        <v>60269</v>
      </c>
      <c r="G15908">
        <v>1999</v>
      </c>
      <c r="H15908">
        <v>-72.834720000000004</v>
      </c>
      <c r="I15908">
        <v>75.421109999999999</v>
      </c>
      <c r="J15908" s="1" t="s">
        <v>86076</v>
      </c>
    </row>
    <row r="15909" spans="1:10" x14ac:dyDescent="0.25">
      <c r="A15909" s="1" t="s">
        <v>86077</v>
      </c>
      <c r="B15909">
        <v>11398</v>
      </c>
      <c r="C15909" s="1" t="s">
        <v>60172</v>
      </c>
      <c r="D15909" s="1" t="s">
        <v>60264</v>
      </c>
      <c r="E15909">
        <v>428.9</v>
      </c>
      <c r="F15909" s="1" t="s">
        <v>60269</v>
      </c>
      <c r="G15909">
        <v>2000</v>
      </c>
      <c r="H15909">
        <v>-73.083330000000004</v>
      </c>
      <c r="I15909">
        <v>75.2</v>
      </c>
      <c r="J15909" s="1" t="s">
        <v>86078</v>
      </c>
    </row>
    <row r="15910" spans="1:10" x14ac:dyDescent="0.25">
      <c r="A15910" s="1" t="s">
        <v>86079</v>
      </c>
      <c r="B15910">
        <v>11399</v>
      </c>
      <c r="C15910" s="1" t="s">
        <v>60172</v>
      </c>
      <c r="D15910" s="1" t="s">
        <v>62355</v>
      </c>
      <c r="E15910">
        <v>17.5</v>
      </c>
      <c r="F15910" s="1" t="s">
        <v>60269</v>
      </c>
      <c r="G15910">
        <v>2000</v>
      </c>
      <c r="H15910">
        <v>-73.083330000000004</v>
      </c>
      <c r="I15910">
        <v>75.2</v>
      </c>
      <c r="J15910" s="1" t="s">
        <v>86078</v>
      </c>
    </row>
    <row r="15911" spans="1:10" x14ac:dyDescent="0.25">
      <c r="A15911" s="1" t="s">
        <v>86080</v>
      </c>
      <c r="B15911">
        <v>11400</v>
      </c>
      <c r="C15911" s="1" t="s">
        <v>60172</v>
      </c>
      <c r="D15911" s="1" t="s">
        <v>60302</v>
      </c>
      <c r="E15911">
        <v>7.86</v>
      </c>
      <c r="F15911" s="1" t="s">
        <v>60269</v>
      </c>
      <c r="G15911">
        <v>2000</v>
      </c>
      <c r="H15911">
        <v>-73.083330000000004</v>
      </c>
      <c r="I15911">
        <v>75.2</v>
      </c>
      <c r="J15911" s="1" t="s">
        <v>86078</v>
      </c>
    </row>
    <row r="15912" spans="1:10" x14ac:dyDescent="0.25">
      <c r="A15912" s="1" t="s">
        <v>86081</v>
      </c>
      <c r="B15912">
        <v>11401</v>
      </c>
      <c r="C15912" s="1" t="s">
        <v>60172</v>
      </c>
      <c r="D15912" s="1" t="s">
        <v>60223</v>
      </c>
      <c r="E15912">
        <v>2.91</v>
      </c>
      <c r="F15912" s="1" t="s">
        <v>60269</v>
      </c>
      <c r="G15912">
        <v>2000</v>
      </c>
      <c r="H15912">
        <v>-73.083330000000004</v>
      </c>
      <c r="I15912">
        <v>75.2</v>
      </c>
      <c r="J15912" s="1" t="s">
        <v>86078</v>
      </c>
    </row>
    <row r="15913" spans="1:10" x14ac:dyDescent="0.25">
      <c r="A15913" s="1" t="s">
        <v>86082</v>
      </c>
      <c r="B15913">
        <v>11402</v>
      </c>
      <c r="C15913" s="1" t="s">
        <v>60172</v>
      </c>
      <c r="D15913" s="1" t="s">
        <v>60223</v>
      </c>
      <c r="E15913">
        <v>19.66</v>
      </c>
      <c r="F15913" s="1" t="s">
        <v>60269</v>
      </c>
      <c r="G15913">
        <v>2000</v>
      </c>
      <c r="H15913">
        <v>-73.083330000000004</v>
      </c>
      <c r="I15913">
        <v>75.2</v>
      </c>
      <c r="J15913" s="1" t="s">
        <v>86078</v>
      </c>
    </row>
    <row r="15914" spans="1:10" x14ac:dyDescent="0.25">
      <c r="A15914" s="1" t="s">
        <v>86083</v>
      </c>
      <c r="B15914">
        <v>11403</v>
      </c>
      <c r="C15914" s="1" t="s">
        <v>60172</v>
      </c>
      <c r="D15914" s="1" t="s">
        <v>60211</v>
      </c>
      <c r="E15914">
        <v>2.5499999999999998</v>
      </c>
      <c r="F15914" s="1" t="s">
        <v>60269</v>
      </c>
      <c r="G15914">
        <v>2000</v>
      </c>
      <c r="H15914">
        <v>-73.083330000000004</v>
      </c>
      <c r="I15914">
        <v>75.2</v>
      </c>
      <c r="J15914" s="1" t="s">
        <v>86078</v>
      </c>
    </row>
    <row r="15915" spans="1:10" x14ac:dyDescent="0.25">
      <c r="A15915" s="1" t="s">
        <v>86084</v>
      </c>
      <c r="B15915">
        <v>11404</v>
      </c>
      <c r="C15915" s="1" t="s">
        <v>60172</v>
      </c>
      <c r="D15915" s="1" t="s">
        <v>60186</v>
      </c>
      <c r="E15915">
        <v>2.11</v>
      </c>
      <c r="F15915" s="1" t="s">
        <v>60269</v>
      </c>
      <c r="G15915">
        <v>2000</v>
      </c>
      <c r="H15915">
        <v>-73.083330000000004</v>
      </c>
      <c r="I15915">
        <v>75.2</v>
      </c>
      <c r="J15915" s="1" t="s">
        <v>86078</v>
      </c>
    </row>
    <row r="15916" spans="1:10" x14ac:dyDescent="0.25">
      <c r="A15916" s="1" t="s">
        <v>86085</v>
      </c>
      <c r="B15916">
        <v>11405</v>
      </c>
      <c r="C15916" s="1" t="s">
        <v>60172</v>
      </c>
      <c r="D15916" s="1" t="s">
        <v>60302</v>
      </c>
      <c r="E15916">
        <v>1.94</v>
      </c>
      <c r="F15916" s="1" t="s">
        <v>60269</v>
      </c>
      <c r="G15916">
        <v>2000</v>
      </c>
      <c r="H15916">
        <v>-73.083330000000004</v>
      </c>
      <c r="I15916">
        <v>75.2</v>
      </c>
      <c r="J15916" s="1" t="s">
        <v>86078</v>
      </c>
    </row>
    <row r="15917" spans="1:10" x14ac:dyDescent="0.25">
      <c r="A15917" s="1" t="s">
        <v>86086</v>
      </c>
      <c r="B15917">
        <v>11406</v>
      </c>
      <c r="C15917" s="1" t="s">
        <v>60172</v>
      </c>
      <c r="D15917" s="1" t="s">
        <v>60177</v>
      </c>
      <c r="E15917">
        <v>20.91</v>
      </c>
      <c r="F15917" s="1" t="s">
        <v>60269</v>
      </c>
      <c r="G15917">
        <v>2000</v>
      </c>
      <c r="H15917">
        <v>-73.083330000000004</v>
      </c>
      <c r="I15917">
        <v>75.2</v>
      </c>
      <c r="J15917" s="1" t="s">
        <v>86078</v>
      </c>
    </row>
    <row r="15918" spans="1:10" x14ac:dyDescent="0.25">
      <c r="A15918" s="1" t="s">
        <v>86087</v>
      </c>
      <c r="B15918">
        <v>11407</v>
      </c>
      <c r="C15918" s="1" t="s">
        <v>60172</v>
      </c>
      <c r="D15918" s="1" t="s">
        <v>60177</v>
      </c>
      <c r="E15918">
        <v>0.93</v>
      </c>
      <c r="F15918" s="1" t="s">
        <v>60269</v>
      </c>
      <c r="G15918">
        <v>2000</v>
      </c>
      <c r="H15918">
        <v>-73.083330000000004</v>
      </c>
      <c r="I15918">
        <v>75.2</v>
      </c>
      <c r="J15918" s="1" t="s">
        <v>86078</v>
      </c>
    </row>
    <row r="15919" spans="1:10" x14ac:dyDescent="0.25">
      <c r="A15919" s="1" t="s">
        <v>86088</v>
      </c>
      <c r="B15919">
        <v>11408</v>
      </c>
      <c r="C15919" s="1" t="s">
        <v>60172</v>
      </c>
      <c r="D15919" s="1" t="s">
        <v>60211</v>
      </c>
      <c r="E15919">
        <v>1.39</v>
      </c>
      <c r="F15919" s="1" t="s">
        <v>60269</v>
      </c>
      <c r="G15919">
        <v>2000</v>
      </c>
      <c r="H15919">
        <v>-73.083330000000004</v>
      </c>
      <c r="I15919">
        <v>75.2</v>
      </c>
      <c r="J15919" s="1" t="s">
        <v>86078</v>
      </c>
    </row>
    <row r="15920" spans="1:10" x14ac:dyDescent="0.25">
      <c r="A15920" s="1" t="s">
        <v>86089</v>
      </c>
      <c r="B15920">
        <v>11409</v>
      </c>
      <c r="C15920" s="1" t="s">
        <v>60172</v>
      </c>
      <c r="D15920" s="1" t="s">
        <v>60302</v>
      </c>
      <c r="E15920">
        <v>5.36</v>
      </c>
      <c r="F15920" s="1" t="s">
        <v>60269</v>
      </c>
      <c r="G15920">
        <v>2000</v>
      </c>
      <c r="H15920">
        <v>-73.083330000000004</v>
      </c>
      <c r="I15920">
        <v>75.2</v>
      </c>
      <c r="J15920" s="1" t="s">
        <v>86078</v>
      </c>
    </row>
    <row r="15921" spans="1:10" x14ac:dyDescent="0.25">
      <c r="A15921" s="1" t="s">
        <v>86090</v>
      </c>
      <c r="B15921">
        <v>11410</v>
      </c>
      <c r="C15921" s="1" t="s">
        <v>60172</v>
      </c>
      <c r="D15921" s="1" t="s">
        <v>60223</v>
      </c>
      <c r="E15921">
        <v>3.13</v>
      </c>
      <c r="F15921" s="1" t="s">
        <v>60269</v>
      </c>
      <c r="G15921">
        <v>2000</v>
      </c>
      <c r="H15921">
        <v>-73.083330000000004</v>
      </c>
      <c r="I15921">
        <v>75.2</v>
      </c>
      <c r="J15921" s="1" t="s">
        <v>86078</v>
      </c>
    </row>
    <row r="15922" spans="1:10" x14ac:dyDescent="0.25">
      <c r="A15922" s="1" t="s">
        <v>86091</v>
      </c>
      <c r="B15922">
        <v>11411</v>
      </c>
      <c r="C15922" s="1" t="s">
        <v>60172</v>
      </c>
      <c r="D15922" s="1" t="s">
        <v>60186</v>
      </c>
      <c r="E15922">
        <v>6.15</v>
      </c>
      <c r="F15922" s="1" t="s">
        <v>60269</v>
      </c>
      <c r="G15922">
        <v>2000</v>
      </c>
      <c r="H15922">
        <v>-73.083330000000004</v>
      </c>
      <c r="I15922">
        <v>75.2</v>
      </c>
      <c r="J15922" s="1" t="s">
        <v>86078</v>
      </c>
    </row>
    <row r="15923" spans="1:10" x14ac:dyDescent="0.25">
      <c r="A15923" s="1" t="s">
        <v>86092</v>
      </c>
      <c r="B15923">
        <v>11412</v>
      </c>
      <c r="C15923" s="1" t="s">
        <v>60172</v>
      </c>
      <c r="D15923" s="1" t="s">
        <v>60362</v>
      </c>
      <c r="E15923">
        <v>2.85</v>
      </c>
      <c r="F15923" s="1" t="s">
        <v>60269</v>
      </c>
      <c r="G15923">
        <v>2000</v>
      </c>
      <c r="H15923">
        <v>-73.083330000000004</v>
      </c>
      <c r="I15923">
        <v>75.2</v>
      </c>
      <c r="J15923" s="1" t="s">
        <v>86078</v>
      </c>
    </row>
    <row r="15924" spans="1:10" x14ac:dyDescent="0.25">
      <c r="A15924" s="1" t="s">
        <v>86093</v>
      </c>
      <c r="B15924">
        <v>11413</v>
      </c>
      <c r="C15924" s="1" t="s">
        <v>60172</v>
      </c>
      <c r="D15924" s="1" t="s">
        <v>60186</v>
      </c>
      <c r="E15924">
        <v>38.799999999999997</v>
      </c>
      <c r="F15924" s="1" t="s">
        <v>60269</v>
      </c>
      <c r="G15924">
        <v>2000</v>
      </c>
      <c r="H15924">
        <v>-73.083330000000004</v>
      </c>
      <c r="I15924">
        <v>75.2</v>
      </c>
      <c r="J15924" s="1" t="s">
        <v>86078</v>
      </c>
    </row>
    <row r="15925" spans="1:10" x14ac:dyDescent="0.25">
      <c r="A15925" s="1" t="s">
        <v>86094</v>
      </c>
      <c r="B15925">
        <v>11414</v>
      </c>
      <c r="C15925" s="1" t="s">
        <v>60172</v>
      </c>
      <c r="D15925" s="1" t="s">
        <v>60186</v>
      </c>
      <c r="E15925">
        <v>5.51</v>
      </c>
      <c r="F15925" s="1" t="s">
        <v>60269</v>
      </c>
      <c r="G15925">
        <v>2000</v>
      </c>
      <c r="H15925">
        <v>-73.083330000000004</v>
      </c>
      <c r="I15925">
        <v>75.2</v>
      </c>
      <c r="J15925" s="1" t="s">
        <v>86078</v>
      </c>
    </row>
    <row r="15926" spans="1:10" x14ac:dyDescent="0.25">
      <c r="A15926" s="1" t="s">
        <v>86095</v>
      </c>
      <c r="B15926">
        <v>11415</v>
      </c>
      <c r="C15926" s="1" t="s">
        <v>60172</v>
      </c>
      <c r="D15926" s="1" t="s">
        <v>60505</v>
      </c>
      <c r="E15926">
        <v>0.23</v>
      </c>
      <c r="F15926" s="1" t="s">
        <v>60269</v>
      </c>
      <c r="G15926">
        <v>2000</v>
      </c>
      <c r="H15926">
        <v>-73.083330000000004</v>
      </c>
      <c r="I15926">
        <v>75.2</v>
      </c>
      <c r="J15926" s="1" t="s">
        <v>86078</v>
      </c>
    </row>
    <row r="15927" spans="1:10" x14ac:dyDescent="0.25">
      <c r="A15927" s="1" t="s">
        <v>86096</v>
      </c>
      <c r="B15927">
        <v>11416</v>
      </c>
      <c r="C15927" s="1" t="s">
        <v>60172</v>
      </c>
      <c r="D15927" s="1" t="s">
        <v>60264</v>
      </c>
      <c r="E15927">
        <v>4.55</v>
      </c>
      <c r="F15927" s="1" t="s">
        <v>60269</v>
      </c>
      <c r="G15927">
        <v>2000</v>
      </c>
      <c r="H15927">
        <v>-73.083330000000004</v>
      </c>
      <c r="I15927">
        <v>75.2</v>
      </c>
      <c r="J15927" s="1" t="s">
        <v>86078</v>
      </c>
    </row>
    <row r="15928" spans="1:10" x14ac:dyDescent="0.25">
      <c r="A15928" s="1" t="s">
        <v>86097</v>
      </c>
      <c r="B15928">
        <v>11417</v>
      </c>
      <c r="C15928" s="1" t="s">
        <v>60172</v>
      </c>
      <c r="D15928" s="1" t="s">
        <v>60264</v>
      </c>
      <c r="E15928">
        <v>0.25</v>
      </c>
      <c r="F15928" s="1" t="s">
        <v>60269</v>
      </c>
      <c r="G15928">
        <v>2000</v>
      </c>
      <c r="H15928">
        <v>-73.083330000000004</v>
      </c>
      <c r="I15928">
        <v>75.2</v>
      </c>
      <c r="J15928" s="1" t="s">
        <v>86078</v>
      </c>
    </row>
    <row r="15929" spans="1:10" x14ac:dyDescent="0.25">
      <c r="A15929" s="1" t="s">
        <v>86098</v>
      </c>
      <c r="B15929">
        <v>11418</v>
      </c>
      <c r="C15929" s="1" t="s">
        <v>60172</v>
      </c>
      <c r="D15929" s="1" t="s">
        <v>60264</v>
      </c>
      <c r="E15929">
        <v>1.7</v>
      </c>
      <c r="F15929" s="1" t="s">
        <v>60269</v>
      </c>
      <c r="G15929">
        <v>2000</v>
      </c>
      <c r="H15929">
        <v>-73.083330000000004</v>
      </c>
      <c r="I15929">
        <v>75.2</v>
      </c>
      <c r="J15929" s="1" t="s">
        <v>86078</v>
      </c>
    </row>
    <row r="15930" spans="1:10" x14ac:dyDescent="0.25">
      <c r="A15930" s="1" t="s">
        <v>86099</v>
      </c>
      <c r="B15930">
        <v>11419</v>
      </c>
      <c r="C15930" s="1" t="s">
        <v>60172</v>
      </c>
      <c r="D15930" s="1" t="s">
        <v>60264</v>
      </c>
      <c r="E15930">
        <v>1.05</v>
      </c>
      <c r="F15930" s="1" t="s">
        <v>60269</v>
      </c>
      <c r="G15930">
        <v>2000</v>
      </c>
      <c r="H15930">
        <v>-73.083330000000004</v>
      </c>
      <c r="I15930">
        <v>75.2</v>
      </c>
      <c r="J15930" s="1" t="s">
        <v>86078</v>
      </c>
    </row>
    <row r="15931" spans="1:10" x14ac:dyDescent="0.25">
      <c r="A15931" s="1" t="s">
        <v>86100</v>
      </c>
      <c r="B15931">
        <v>11420</v>
      </c>
      <c r="C15931" s="1" t="s">
        <v>60172</v>
      </c>
      <c r="D15931" s="1" t="s">
        <v>60186</v>
      </c>
      <c r="E15931">
        <v>3.08</v>
      </c>
      <c r="F15931" s="1" t="s">
        <v>60269</v>
      </c>
      <c r="G15931">
        <v>2000</v>
      </c>
      <c r="H15931">
        <v>-73.083330000000004</v>
      </c>
      <c r="I15931">
        <v>75.2</v>
      </c>
      <c r="J15931" s="1" t="s">
        <v>86078</v>
      </c>
    </row>
    <row r="15932" spans="1:10" x14ac:dyDescent="0.25">
      <c r="A15932" s="1" t="s">
        <v>86101</v>
      </c>
      <c r="B15932">
        <v>11421</v>
      </c>
      <c r="C15932" s="1" t="s">
        <v>60172</v>
      </c>
      <c r="D15932" s="1" t="s">
        <v>60173</v>
      </c>
      <c r="E15932">
        <v>0.85</v>
      </c>
      <c r="F15932" s="1" t="s">
        <v>60269</v>
      </c>
      <c r="G15932">
        <v>2000</v>
      </c>
      <c r="H15932">
        <v>-73.083330000000004</v>
      </c>
      <c r="I15932">
        <v>75.2</v>
      </c>
      <c r="J15932" s="1" t="s">
        <v>86078</v>
      </c>
    </row>
    <row r="15933" spans="1:10" x14ac:dyDescent="0.25">
      <c r="A15933" s="1" t="s">
        <v>86102</v>
      </c>
      <c r="B15933">
        <v>11422</v>
      </c>
      <c r="C15933" s="1" t="s">
        <v>60172</v>
      </c>
      <c r="D15933" s="1" t="s">
        <v>60194</v>
      </c>
      <c r="E15933">
        <v>4.17</v>
      </c>
      <c r="F15933" s="1" t="s">
        <v>60269</v>
      </c>
      <c r="G15933">
        <v>2000</v>
      </c>
      <c r="H15933">
        <v>-73.083330000000004</v>
      </c>
      <c r="I15933">
        <v>75.2</v>
      </c>
      <c r="J15933" s="1" t="s">
        <v>86078</v>
      </c>
    </row>
    <row r="15934" spans="1:10" x14ac:dyDescent="0.25">
      <c r="A15934" s="1" t="s">
        <v>86103</v>
      </c>
      <c r="B15934">
        <v>11423</v>
      </c>
      <c r="C15934" s="1" t="s">
        <v>60172</v>
      </c>
      <c r="D15934" s="1" t="s">
        <v>60264</v>
      </c>
      <c r="E15934">
        <v>11.29</v>
      </c>
      <c r="F15934" s="1" t="s">
        <v>60269</v>
      </c>
      <c r="G15934">
        <v>2000</v>
      </c>
      <c r="H15934">
        <v>-73.083330000000004</v>
      </c>
      <c r="I15934">
        <v>75.2</v>
      </c>
      <c r="J15934" s="1" t="s">
        <v>86078</v>
      </c>
    </row>
    <row r="15935" spans="1:10" x14ac:dyDescent="0.25">
      <c r="A15935" s="1" t="s">
        <v>86104</v>
      </c>
      <c r="B15935">
        <v>11424</v>
      </c>
      <c r="C15935" s="1" t="s">
        <v>60172</v>
      </c>
      <c r="D15935" s="1" t="s">
        <v>62066</v>
      </c>
      <c r="E15935">
        <v>9.9700000000000006</v>
      </c>
      <c r="F15935" s="1" t="s">
        <v>60269</v>
      </c>
      <c r="G15935">
        <v>2000</v>
      </c>
      <c r="H15935">
        <v>-73.083330000000004</v>
      </c>
      <c r="I15935">
        <v>75.2</v>
      </c>
      <c r="J15935" s="1" t="s">
        <v>86078</v>
      </c>
    </row>
    <row r="15936" spans="1:10" x14ac:dyDescent="0.25">
      <c r="A15936" s="1" t="s">
        <v>86105</v>
      </c>
      <c r="B15936">
        <v>11425</v>
      </c>
      <c r="C15936" s="1" t="s">
        <v>60172</v>
      </c>
      <c r="D15936" s="1" t="s">
        <v>60211</v>
      </c>
      <c r="E15936">
        <v>3.56</v>
      </c>
      <c r="F15936" s="1" t="s">
        <v>60269</v>
      </c>
      <c r="G15936">
        <v>2000</v>
      </c>
      <c r="H15936">
        <v>-73.083330000000004</v>
      </c>
      <c r="I15936">
        <v>75.2</v>
      </c>
      <c r="J15936" s="1" t="s">
        <v>86078</v>
      </c>
    </row>
    <row r="15937" spans="1:10" x14ac:dyDescent="0.25">
      <c r="A15937" s="1" t="s">
        <v>86106</v>
      </c>
      <c r="B15937">
        <v>11427</v>
      </c>
      <c r="C15937" s="1" t="s">
        <v>60172</v>
      </c>
      <c r="D15937" s="1" t="s">
        <v>60211</v>
      </c>
      <c r="E15937">
        <v>130</v>
      </c>
      <c r="F15937" s="1" t="s">
        <v>60269</v>
      </c>
      <c r="G15937">
        <v>1998</v>
      </c>
      <c r="H15937">
        <v>24.16667</v>
      </c>
      <c r="I15937">
        <v>-102</v>
      </c>
      <c r="J15937" s="1" t="s">
        <v>86107</v>
      </c>
    </row>
    <row r="15938" spans="1:10" x14ac:dyDescent="0.25">
      <c r="A15938" s="1" t="s">
        <v>86108</v>
      </c>
      <c r="B15938">
        <v>11428</v>
      </c>
      <c r="C15938" s="1" t="s">
        <v>60172</v>
      </c>
      <c r="D15938" s="1" t="s">
        <v>60211</v>
      </c>
      <c r="E15938">
        <v>13100</v>
      </c>
      <c r="F15938" s="1" t="s">
        <v>60269</v>
      </c>
      <c r="G15938">
        <v>1934</v>
      </c>
      <c r="H15938">
        <v>36.333329999999997</v>
      </c>
      <c r="I15938">
        <v>-101.4</v>
      </c>
      <c r="J15938" s="1" t="s">
        <v>86109</v>
      </c>
    </row>
    <row r="15939" spans="1:10" x14ac:dyDescent="0.25">
      <c r="A15939" s="1" t="s">
        <v>86110</v>
      </c>
      <c r="B15939">
        <v>11430</v>
      </c>
      <c r="C15939" s="1" t="s">
        <v>60172</v>
      </c>
      <c r="D15939" s="1" t="s">
        <v>61045</v>
      </c>
      <c r="E15939">
        <v>20.5</v>
      </c>
      <c r="F15939" s="1" t="s">
        <v>60269</v>
      </c>
      <c r="G15939">
        <v>1950</v>
      </c>
      <c r="H15939">
        <v>29.5</v>
      </c>
      <c r="I15939">
        <v>-98</v>
      </c>
      <c r="J15939" s="1" t="s">
        <v>86111</v>
      </c>
    </row>
    <row r="15940" spans="1:10" x14ac:dyDescent="0.25">
      <c r="A15940" s="1" t="s">
        <v>86112</v>
      </c>
      <c r="B15940">
        <v>11431</v>
      </c>
      <c r="C15940" s="1" t="s">
        <v>60172</v>
      </c>
      <c r="D15940" s="1" t="s">
        <v>60321</v>
      </c>
      <c r="E15940">
        <v>58630</v>
      </c>
      <c r="F15940" s="1" t="s">
        <v>60269</v>
      </c>
      <c r="G15940">
        <v>1971</v>
      </c>
      <c r="H15940">
        <v>26.1</v>
      </c>
      <c r="I15940">
        <v>-106.96666999999999</v>
      </c>
      <c r="J15940" s="1" t="s">
        <v>86113</v>
      </c>
    </row>
    <row r="15941" spans="1:10" x14ac:dyDescent="0.25">
      <c r="A15941" s="1" t="s">
        <v>86114</v>
      </c>
      <c r="B15941">
        <v>11433</v>
      </c>
      <c r="C15941" s="1" t="s">
        <v>60172</v>
      </c>
      <c r="D15941" s="1" t="s">
        <v>67976</v>
      </c>
      <c r="E15941">
        <v>13100</v>
      </c>
      <c r="F15941" s="1" t="s">
        <v>60269</v>
      </c>
      <c r="G15941">
        <v>2000</v>
      </c>
      <c r="H15941">
        <v>-25.1</v>
      </c>
      <c r="I15941">
        <v>-69.533330000000007</v>
      </c>
      <c r="J15941" s="1" t="s">
        <v>86115</v>
      </c>
    </row>
    <row r="15942" spans="1:10" x14ac:dyDescent="0.25">
      <c r="A15942" s="1" t="s">
        <v>86116</v>
      </c>
      <c r="B15942">
        <v>11434</v>
      </c>
      <c r="C15942" s="1" t="s">
        <v>60172</v>
      </c>
      <c r="D15942" s="1" t="s">
        <v>60217</v>
      </c>
      <c r="E15942">
        <v>190000</v>
      </c>
      <c r="F15942" s="1" t="s">
        <v>60269</v>
      </c>
      <c r="G15942">
        <v>1932</v>
      </c>
      <c r="H15942">
        <v>32.4</v>
      </c>
      <c r="I15942">
        <v>111.7</v>
      </c>
      <c r="J15942" s="1" t="s">
        <v>86117</v>
      </c>
    </row>
    <row r="15943" spans="1:10" x14ac:dyDescent="0.25">
      <c r="A15943" s="1" t="s">
        <v>86118</v>
      </c>
      <c r="B15943">
        <v>11438</v>
      </c>
      <c r="C15943" s="1" t="s">
        <v>60172</v>
      </c>
      <c r="D15943" s="1" t="s">
        <v>61045</v>
      </c>
      <c r="F15943" s="1" t="s">
        <v>60269</v>
      </c>
      <c r="G15943">
        <v>1965</v>
      </c>
      <c r="H15943">
        <v>32.4</v>
      </c>
      <c r="I15943">
        <v>105.9</v>
      </c>
      <c r="J15943" s="1" t="s">
        <v>86119</v>
      </c>
    </row>
    <row r="15944" spans="1:10" x14ac:dyDescent="0.25">
      <c r="A15944" s="1" t="s">
        <v>40916</v>
      </c>
      <c r="B15944">
        <v>11441</v>
      </c>
      <c r="C15944" s="1" t="s">
        <v>60172</v>
      </c>
      <c r="D15944" s="1" t="s">
        <v>60340</v>
      </c>
      <c r="E15944">
        <v>309000</v>
      </c>
      <c r="F15944" s="1" t="s">
        <v>60269</v>
      </c>
      <c r="G15944">
        <v>1907</v>
      </c>
      <c r="H15944">
        <v>38.766669999999998</v>
      </c>
      <c r="I15944">
        <v>-105.51667</v>
      </c>
      <c r="J15944" s="1" t="s">
        <v>86120</v>
      </c>
    </row>
    <row r="15945" spans="1:10" x14ac:dyDescent="0.25">
      <c r="A15945" s="1" t="s">
        <v>86121</v>
      </c>
      <c r="B15945">
        <v>11444</v>
      </c>
      <c r="C15945" s="1" t="s">
        <v>60172</v>
      </c>
      <c r="D15945" s="1" t="s">
        <v>60528</v>
      </c>
      <c r="E15945">
        <v>1100</v>
      </c>
      <c r="F15945" s="1" t="s">
        <v>60269</v>
      </c>
      <c r="G15945">
        <v>1822</v>
      </c>
      <c r="H15945">
        <v>35.566670000000002</v>
      </c>
      <c r="I15945">
        <v>-79.833330000000004</v>
      </c>
      <c r="J15945" s="1" t="s">
        <v>86122</v>
      </c>
    </row>
    <row r="15946" spans="1:10" x14ac:dyDescent="0.25">
      <c r="A15946" s="1" t="s">
        <v>86123</v>
      </c>
      <c r="B15946">
        <v>11445</v>
      </c>
      <c r="C15946" s="1" t="s">
        <v>60172</v>
      </c>
      <c r="D15946" s="1" t="s">
        <v>60340</v>
      </c>
      <c r="E15946">
        <v>34500</v>
      </c>
      <c r="F15946" s="1" t="s">
        <v>60269</v>
      </c>
      <c r="G15946">
        <v>1969</v>
      </c>
      <c r="H15946">
        <v>33.966670000000001</v>
      </c>
      <c r="I15946">
        <v>-87.916669999999996</v>
      </c>
      <c r="J15946" s="1" t="s">
        <v>86124</v>
      </c>
    </row>
    <row r="15947" spans="1:10" x14ac:dyDescent="0.25">
      <c r="A15947" s="1" t="s">
        <v>86125</v>
      </c>
      <c r="B15947">
        <v>11446</v>
      </c>
      <c r="C15947" s="1" t="s">
        <v>60172</v>
      </c>
      <c r="D15947" s="1" t="s">
        <v>60528</v>
      </c>
      <c r="E15947">
        <v>220000</v>
      </c>
      <c r="F15947" s="1" t="s">
        <v>60269</v>
      </c>
      <c r="H15947">
        <v>28.283329999999999</v>
      </c>
      <c r="I15947">
        <v>117.18333</v>
      </c>
      <c r="J15947" s="1" t="s">
        <v>86126</v>
      </c>
    </row>
    <row r="15948" spans="1:10" x14ac:dyDescent="0.25">
      <c r="A15948" s="1" t="s">
        <v>86127</v>
      </c>
      <c r="B15948">
        <v>11447</v>
      </c>
      <c r="C15948" s="1" t="s">
        <v>60172</v>
      </c>
      <c r="D15948" s="1" t="s">
        <v>61045</v>
      </c>
      <c r="F15948" s="1" t="s">
        <v>60269</v>
      </c>
      <c r="H15948">
        <v>25.4</v>
      </c>
      <c r="I15948">
        <v>107.5</v>
      </c>
      <c r="J15948" s="1" t="s">
        <v>86128</v>
      </c>
    </row>
    <row r="15949" spans="1:10" x14ac:dyDescent="0.25">
      <c r="A15949" s="1" t="s">
        <v>86129</v>
      </c>
      <c r="B15949">
        <v>44889</v>
      </c>
      <c r="C15949" s="1" t="s">
        <v>68366</v>
      </c>
      <c r="D15949" s="1" t="s">
        <v>86130</v>
      </c>
      <c r="F15949" s="1" t="s">
        <v>60269</v>
      </c>
      <c r="G15949">
        <v>2000</v>
      </c>
      <c r="H15949">
        <v>58.383330000000001</v>
      </c>
      <c r="I15949">
        <v>13.8</v>
      </c>
      <c r="J15949" s="1" t="s">
        <v>86131</v>
      </c>
    </row>
    <row r="15950" spans="1:10" x14ac:dyDescent="0.25">
      <c r="A15950" s="1" t="s">
        <v>86132</v>
      </c>
      <c r="B15950">
        <v>11451</v>
      </c>
      <c r="C15950" s="1" t="s">
        <v>60172</v>
      </c>
      <c r="D15950" s="1" t="s">
        <v>60340</v>
      </c>
      <c r="E15950">
        <v>22700</v>
      </c>
      <c r="F15950" s="1" t="s">
        <v>60269</v>
      </c>
      <c r="G15950">
        <v>1909</v>
      </c>
      <c r="H15950">
        <v>34</v>
      </c>
      <c r="I15950">
        <v>-111</v>
      </c>
      <c r="J15950" s="1" t="s">
        <v>86133</v>
      </c>
    </row>
    <row r="15951" spans="1:10" x14ac:dyDescent="0.25">
      <c r="A15951" s="1" t="s">
        <v>86134</v>
      </c>
      <c r="B15951">
        <v>11452</v>
      </c>
      <c r="C15951" s="1" t="s">
        <v>60172</v>
      </c>
      <c r="D15951" s="1" t="s">
        <v>60528</v>
      </c>
      <c r="E15951">
        <v>112500</v>
      </c>
      <c r="F15951" s="1" t="s">
        <v>60269</v>
      </c>
      <c r="G15951">
        <v>1937</v>
      </c>
      <c r="H15951">
        <v>-33.299999999999997</v>
      </c>
      <c r="I15951">
        <v>117.66667</v>
      </c>
      <c r="J15951" s="1" t="s">
        <v>86135</v>
      </c>
    </row>
    <row r="15952" spans="1:10" x14ac:dyDescent="0.25">
      <c r="A15952" s="1" t="s">
        <v>86136</v>
      </c>
      <c r="B15952">
        <v>11453</v>
      </c>
      <c r="C15952" s="1" t="s">
        <v>60172</v>
      </c>
      <c r="D15952" s="1" t="s">
        <v>65150</v>
      </c>
      <c r="E15952">
        <v>6800</v>
      </c>
      <c r="F15952" s="1" t="s">
        <v>60269</v>
      </c>
      <c r="G15952">
        <v>1982</v>
      </c>
      <c r="H15952">
        <v>37.283329999999999</v>
      </c>
      <c r="I15952">
        <v>-113.78333000000001</v>
      </c>
      <c r="J15952" s="1" t="s">
        <v>86137</v>
      </c>
    </row>
    <row r="15953" spans="1:10" x14ac:dyDescent="0.25">
      <c r="A15953" s="1" t="s">
        <v>86138</v>
      </c>
      <c r="B15953">
        <v>11454</v>
      </c>
      <c r="C15953" s="1" t="s">
        <v>60172</v>
      </c>
      <c r="D15953" s="1" t="s">
        <v>60194</v>
      </c>
      <c r="E15953">
        <v>19.7</v>
      </c>
      <c r="F15953" s="1" t="s">
        <v>60269</v>
      </c>
      <c r="G15953">
        <v>1968</v>
      </c>
      <c r="H15953">
        <v>-31</v>
      </c>
      <c r="I15953">
        <v>125.93333</v>
      </c>
      <c r="J15953" s="1" t="s">
        <v>86139</v>
      </c>
    </row>
    <row r="15954" spans="1:10" x14ac:dyDescent="0.25">
      <c r="A15954" s="1" t="s">
        <v>86140</v>
      </c>
      <c r="B15954">
        <v>11455</v>
      </c>
      <c r="C15954" s="1" t="s">
        <v>60172</v>
      </c>
      <c r="D15954" s="1" t="s">
        <v>60173</v>
      </c>
      <c r="E15954">
        <v>46</v>
      </c>
      <c r="F15954" s="1" t="s">
        <v>60269</v>
      </c>
      <c r="G15954">
        <v>1976</v>
      </c>
      <c r="H15954">
        <v>-30.466670000000001</v>
      </c>
      <c r="I15954">
        <v>126.18333</v>
      </c>
      <c r="J15954" s="1" t="s">
        <v>86141</v>
      </c>
    </row>
    <row r="15955" spans="1:10" x14ac:dyDescent="0.25">
      <c r="A15955" s="1" t="s">
        <v>86142</v>
      </c>
      <c r="B15955">
        <v>11456</v>
      </c>
      <c r="C15955" s="1" t="s">
        <v>60172</v>
      </c>
      <c r="D15955" s="1" t="s">
        <v>60186</v>
      </c>
      <c r="E15955">
        <v>2.81</v>
      </c>
      <c r="F15955" s="1" t="s">
        <v>60269</v>
      </c>
      <c r="G15955">
        <v>1994</v>
      </c>
      <c r="H15955">
        <v>-30.499669999999998</v>
      </c>
      <c r="I15955">
        <v>126.22183</v>
      </c>
      <c r="J15955" s="1" t="s">
        <v>86143</v>
      </c>
    </row>
    <row r="15956" spans="1:10" x14ac:dyDescent="0.25">
      <c r="A15956" s="1" t="s">
        <v>86144</v>
      </c>
      <c r="B15956">
        <v>11457</v>
      </c>
      <c r="C15956" s="1" t="s">
        <v>60172</v>
      </c>
      <c r="D15956" s="1" t="s">
        <v>60194</v>
      </c>
      <c r="E15956">
        <v>47.35</v>
      </c>
      <c r="F15956" s="1" t="s">
        <v>60269</v>
      </c>
      <c r="G15956">
        <v>1994</v>
      </c>
      <c r="H15956">
        <v>-30.467169999999999</v>
      </c>
      <c r="I15956">
        <v>126.34367</v>
      </c>
      <c r="J15956" s="1" t="s">
        <v>86145</v>
      </c>
    </row>
    <row r="15957" spans="1:10" x14ac:dyDescent="0.25">
      <c r="A15957" s="1" t="s">
        <v>86146</v>
      </c>
      <c r="B15957">
        <v>11458</v>
      </c>
      <c r="C15957" s="1" t="s">
        <v>60172</v>
      </c>
      <c r="D15957" s="1" t="s">
        <v>60186</v>
      </c>
      <c r="E15957">
        <v>40.369999999999997</v>
      </c>
      <c r="F15957" s="1" t="s">
        <v>60269</v>
      </c>
      <c r="G15957">
        <v>1994</v>
      </c>
      <c r="H15957">
        <v>-30.474830000000001</v>
      </c>
      <c r="I15957">
        <v>126.35883</v>
      </c>
      <c r="J15957" s="1" t="s">
        <v>86147</v>
      </c>
    </row>
    <row r="15958" spans="1:10" x14ac:dyDescent="0.25">
      <c r="A15958" s="1" t="s">
        <v>86148</v>
      </c>
      <c r="B15958">
        <v>11459</v>
      </c>
      <c r="C15958" s="1" t="s">
        <v>60172</v>
      </c>
      <c r="D15958" s="1" t="s">
        <v>60186</v>
      </c>
      <c r="E15958">
        <v>16.010000000000002</v>
      </c>
      <c r="F15958" s="1" t="s">
        <v>60269</v>
      </c>
      <c r="G15958">
        <v>1994</v>
      </c>
      <c r="H15958">
        <v>-30.474830000000001</v>
      </c>
      <c r="I15958">
        <v>126.35883</v>
      </c>
      <c r="J15958" s="1" t="s">
        <v>86147</v>
      </c>
    </row>
    <row r="15959" spans="1:10" x14ac:dyDescent="0.25">
      <c r="A15959" s="1" t="s">
        <v>86149</v>
      </c>
      <c r="B15959">
        <v>11460</v>
      </c>
      <c r="C15959" s="1" t="s">
        <v>60172</v>
      </c>
      <c r="D15959" s="1" t="s">
        <v>60186</v>
      </c>
      <c r="E15959">
        <v>3.26</v>
      </c>
      <c r="F15959" s="1" t="s">
        <v>60269</v>
      </c>
      <c r="G15959">
        <v>1994</v>
      </c>
      <c r="H15959">
        <v>-30.480329999999999</v>
      </c>
      <c r="I15959">
        <v>126.34699999999999</v>
      </c>
      <c r="J15959" s="1" t="s">
        <v>86150</v>
      </c>
    </row>
    <row r="15960" spans="1:10" x14ac:dyDescent="0.25">
      <c r="A15960" s="1" t="s">
        <v>86151</v>
      </c>
      <c r="B15960">
        <v>11461</v>
      </c>
      <c r="C15960" s="1" t="s">
        <v>60172</v>
      </c>
      <c r="D15960" s="1" t="s">
        <v>60177</v>
      </c>
      <c r="E15960">
        <v>6.13</v>
      </c>
      <c r="F15960" s="1" t="s">
        <v>60269</v>
      </c>
      <c r="G15960">
        <v>1994</v>
      </c>
      <c r="H15960">
        <v>-30.480830000000001</v>
      </c>
      <c r="I15960">
        <v>126.34632999999999</v>
      </c>
      <c r="J15960" s="1" t="s">
        <v>86152</v>
      </c>
    </row>
    <row r="15961" spans="1:10" x14ac:dyDescent="0.25">
      <c r="A15961" s="1" t="s">
        <v>86153</v>
      </c>
      <c r="B15961">
        <v>11462</v>
      </c>
      <c r="C15961" s="1" t="s">
        <v>60172</v>
      </c>
      <c r="D15961" s="1" t="s">
        <v>60177</v>
      </c>
      <c r="E15961">
        <v>0.4</v>
      </c>
      <c r="F15961" s="1" t="s">
        <v>60269</v>
      </c>
      <c r="G15961">
        <v>1994</v>
      </c>
      <c r="H15961">
        <v>-30.480830000000001</v>
      </c>
      <c r="I15961">
        <v>126.34632999999999</v>
      </c>
      <c r="J15961" s="1" t="s">
        <v>86152</v>
      </c>
    </row>
    <row r="15962" spans="1:10" x14ac:dyDescent="0.25">
      <c r="A15962" s="1" t="s">
        <v>86154</v>
      </c>
      <c r="B15962">
        <v>11463</v>
      </c>
      <c r="C15962" s="1" t="s">
        <v>60172</v>
      </c>
      <c r="D15962" s="1" t="s">
        <v>60194</v>
      </c>
      <c r="E15962">
        <v>1.3</v>
      </c>
      <c r="F15962" s="1" t="s">
        <v>60269</v>
      </c>
      <c r="G15962">
        <v>1994</v>
      </c>
      <c r="H15962">
        <v>-30.466670000000001</v>
      </c>
      <c r="I15962">
        <v>126.33333</v>
      </c>
      <c r="J15962" s="1" t="s">
        <v>86155</v>
      </c>
    </row>
    <row r="15963" spans="1:10" x14ac:dyDescent="0.25">
      <c r="A15963" s="1" t="s">
        <v>86156</v>
      </c>
      <c r="B15963">
        <v>50994</v>
      </c>
      <c r="C15963" s="1" t="s">
        <v>60172</v>
      </c>
      <c r="D15963" s="1" t="s">
        <v>60199</v>
      </c>
      <c r="E15963">
        <v>33</v>
      </c>
      <c r="F15963" s="1" t="s">
        <v>60269</v>
      </c>
      <c r="G15963">
        <v>1993</v>
      </c>
      <c r="H15963">
        <v>-30.968499999999999</v>
      </c>
      <c r="I15963">
        <v>126.252</v>
      </c>
      <c r="J15963" s="1" t="s">
        <v>86157</v>
      </c>
    </row>
    <row r="15964" spans="1:10" x14ac:dyDescent="0.25">
      <c r="A15964" s="1" t="s">
        <v>86158</v>
      </c>
      <c r="B15964">
        <v>11469</v>
      </c>
      <c r="C15964" s="1" t="s">
        <v>60172</v>
      </c>
      <c r="D15964" s="1" t="s">
        <v>86159</v>
      </c>
      <c r="F15964" s="1" t="s">
        <v>60269</v>
      </c>
      <c r="G15964">
        <v>1971</v>
      </c>
      <c r="H15964">
        <v>26.433330000000002</v>
      </c>
      <c r="I15964">
        <v>3.6555599999999999</v>
      </c>
      <c r="J15964" s="1" t="s">
        <v>86160</v>
      </c>
    </row>
    <row r="15965" spans="1:10" x14ac:dyDescent="0.25">
      <c r="A15965" s="1" t="s">
        <v>86161</v>
      </c>
      <c r="B15965">
        <v>11470</v>
      </c>
      <c r="C15965" s="1" t="s">
        <v>60172</v>
      </c>
      <c r="D15965" s="1" t="s">
        <v>62415</v>
      </c>
      <c r="E15965">
        <v>30000</v>
      </c>
      <c r="F15965" s="1" t="s">
        <v>60269</v>
      </c>
      <c r="G15965">
        <v>1999</v>
      </c>
      <c r="H15965">
        <v>42.966670000000001</v>
      </c>
      <c r="I15965">
        <v>-80.150000000000006</v>
      </c>
      <c r="J15965" s="1" t="s">
        <v>86162</v>
      </c>
    </row>
    <row r="15966" spans="1:10" x14ac:dyDescent="0.25">
      <c r="A15966" s="1" t="s">
        <v>86163</v>
      </c>
      <c r="B15966">
        <v>11471</v>
      </c>
      <c r="C15966" s="1" t="s">
        <v>60172</v>
      </c>
      <c r="D15966" s="1" t="s">
        <v>60528</v>
      </c>
      <c r="E15966">
        <v>503000</v>
      </c>
      <c r="F15966" s="1" t="s">
        <v>60269</v>
      </c>
      <c r="G15966">
        <v>1951</v>
      </c>
      <c r="H15966">
        <v>-31.383330000000001</v>
      </c>
      <c r="I15966">
        <v>125.63333</v>
      </c>
      <c r="J15966" s="1" t="s">
        <v>86164</v>
      </c>
    </row>
    <row r="15967" spans="1:10" x14ac:dyDescent="0.25">
      <c r="A15967" s="1" t="s">
        <v>86165</v>
      </c>
      <c r="B15967">
        <v>11473</v>
      </c>
      <c r="C15967" s="1" t="s">
        <v>60172</v>
      </c>
      <c r="D15967" s="1" t="s">
        <v>86166</v>
      </c>
      <c r="E15967">
        <v>16500</v>
      </c>
      <c r="F15967" s="1" t="s">
        <v>60269</v>
      </c>
      <c r="G15967">
        <v>1856</v>
      </c>
      <c r="H15967">
        <v>52.283329999999999</v>
      </c>
      <c r="I15967">
        <v>8.9166699999999999</v>
      </c>
      <c r="J15967" s="1" t="s">
        <v>86167</v>
      </c>
    </row>
    <row r="15968" spans="1:10" x14ac:dyDescent="0.25">
      <c r="A15968" s="1" t="s">
        <v>86168</v>
      </c>
      <c r="B15968">
        <v>11474</v>
      </c>
      <c r="C15968" s="1" t="s">
        <v>60172</v>
      </c>
      <c r="D15968" s="1" t="s">
        <v>60751</v>
      </c>
      <c r="E15968">
        <v>596</v>
      </c>
      <c r="F15968" s="1" t="s">
        <v>60269</v>
      </c>
      <c r="G15968">
        <v>1958</v>
      </c>
      <c r="H15968">
        <v>19.91667</v>
      </c>
      <c r="I15968">
        <v>56.25</v>
      </c>
      <c r="J15968" s="1" t="s">
        <v>86169</v>
      </c>
    </row>
    <row r="15969" spans="1:10" x14ac:dyDescent="0.25">
      <c r="A15969" s="1" t="s">
        <v>86170</v>
      </c>
      <c r="B15969">
        <v>34832</v>
      </c>
      <c r="C15969" s="1" t="s">
        <v>60172</v>
      </c>
      <c r="D15969" s="1" t="s">
        <v>60177</v>
      </c>
      <c r="E15969">
        <v>30.5</v>
      </c>
      <c r="F15969" s="1" t="s">
        <v>60269</v>
      </c>
      <c r="G15969">
        <v>2003</v>
      </c>
      <c r="J15969" s="1" t="s">
        <v>15</v>
      </c>
    </row>
    <row r="15970" spans="1:10" x14ac:dyDescent="0.25">
      <c r="A15970" s="1" t="s">
        <v>86171</v>
      </c>
      <c r="B15970">
        <v>11475</v>
      </c>
      <c r="C15970" s="1" t="s">
        <v>60172</v>
      </c>
      <c r="D15970" s="1" t="s">
        <v>60186</v>
      </c>
      <c r="E15970">
        <v>890.6</v>
      </c>
      <c r="F15970" s="1" t="s">
        <v>60269</v>
      </c>
      <c r="G15970">
        <v>1958</v>
      </c>
      <c r="H15970">
        <v>19.91667</v>
      </c>
      <c r="I15970">
        <v>56.25</v>
      </c>
      <c r="J15970" s="1" t="s">
        <v>86169</v>
      </c>
    </row>
    <row r="15971" spans="1:10" x14ac:dyDescent="0.25">
      <c r="A15971" s="1" t="s">
        <v>86172</v>
      </c>
      <c r="B15971">
        <v>11476</v>
      </c>
      <c r="C15971" s="1" t="s">
        <v>60172</v>
      </c>
      <c r="D15971" s="1" t="s">
        <v>61125</v>
      </c>
      <c r="E15971">
        <v>1132</v>
      </c>
      <c r="F15971" s="1" t="s">
        <v>60269</v>
      </c>
      <c r="G15971">
        <v>1958</v>
      </c>
      <c r="H15971">
        <v>19.91667</v>
      </c>
      <c r="I15971">
        <v>56.25</v>
      </c>
      <c r="J15971" s="1" t="s">
        <v>86169</v>
      </c>
    </row>
    <row r="15972" spans="1:10" x14ac:dyDescent="0.25">
      <c r="A15972" s="1" t="s">
        <v>86173</v>
      </c>
      <c r="B15972">
        <v>11477</v>
      </c>
      <c r="C15972" s="1" t="s">
        <v>60172</v>
      </c>
      <c r="D15972" s="1" t="s">
        <v>60173</v>
      </c>
      <c r="E15972">
        <v>610</v>
      </c>
      <c r="F15972" s="1" t="s">
        <v>60269</v>
      </c>
      <c r="G15972">
        <v>1936</v>
      </c>
      <c r="H15972">
        <v>34.049999999999997</v>
      </c>
      <c r="I15972">
        <v>-101.75</v>
      </c>
      <c r="J15972" s="1" t="s">
        <v>86174</v>
      </c>
    </row>
    <row r="15973" spans="1:10" x14ac:dyDescent="0.25">
      <c r="A15973" s="1" t="s">
        <v>86175</v>
      </c>
      <c r="B15973">
        <v>11478</v>
      </c>
      <c r="C15973" s="1" t="s">
        <v>60172</v>
      </c>
      <c r="D15973" s="1" t="s">
        <v>60211</v>
      </c>
      <c r="E15973">
        <v>695</v>
      </c>
      <c r="F15973" s="1" t="s">
        <v>60269</v>
      </c>
      <c r="G15973">
        <v>1936</v>
      </c>
      <c r="H15973">
        <v>34.049999999999997</v>
      </c>
      <c r="I15973">
        <v>-101.75</v>
      </c>
      <c r="J15973" s="1" t="s">
        <v>86174</v>
      </c>
    </row>
    <row r="15974" spans="1:10" x14ac:dyDescent="0.25">
      <c r="A15974" s="1" t="s">
        <v>86176</v>
      </c>
      <c r="B15974">
        <v>11481</v>
      </c>
      <c r="C15974" s="1" t="s">
        <v>60172</v>
      </c>
      <c r="D15974" s="1" t="s">
        <v>60177</v>
      </c>
      <c r="E15974">
        <v>895</v>
      </c>
      <c r="F15974" s="1" t="s">
        <v>60269</v>
      </c>
      <c r="G15974">
        <v>1999</v>
      </c>
      <c r="H15974">
        <v>26.25</v>
      </c>
      <c r="I15974">
        <v>13.01667</v>
      </c>
      <c r="J15974" s="1" t="s">
        <v>86177</v>
      </c>
    </row>
    <row r="15975" spans="1:10" x14ac:dyDescent="0.25">
      <c r="A15975" s="1" t="s">
        <v>86178</v>
      </c>
      <c r="B15975">
        <v>11482</v>
      </c>
      <c r="C15975" s="1" t="s">
        <v>60172</v>
      </c>
      <c r="D15975" s="1" t="s">
        <v>60211</v>
      </c>
      <c r="E15975">
        <v>538</v>
      </c>
      <c r="F15975" s="1" t="s">
        <v>60269</v>
      </c>
      <c r="G15975">
        <v>1999</v>
      </c>
      <c r="H15975">
        <v>26.25</v>
      </c>
      <c r="I15975">
        <v>13.01667</v>
      </c>
      <c r="J15975" s="1" t="s">
        <v>86177</v>
      </c>
    </row>
    <row r="15976" spans="1:10" x14ac:dyDescent="0.25">
      <c r="A15976" s="1" t="s">
        <v>86179</v>
      </c>
      <c r="B15976">
        <v>36590</v>
      </c>
      <c r="C15976" s="1" t="s">
        <v>60172</v>
      </c>
      <c r="D15976" s="1" t="s">
        <v>61418</v>
      </c>
      <c r="E15976">
        <v>17600</v>
      </c>
      <c r="F15976" s="1" t="s">
        <v>60269</v>
      </c>
      <c r="G15976">
        <v>2005</v>
      </c>
      <c r="H15976">
        <v>54.240279999999998</v>
      </c>
      <c r="I15976">
        <v>-1.19889</v>
      </c>
      <c r="J15976" s="1" t="s">
        <v>86180</v>
      </c>
    </row>
    <row r="15977" spans="1:10" x14ac:dyDescent="0.25">
      <c r="A15977" s="1" t="s">
        <v>86181</v>
      </c>
      <c r="B15977">
        <v>11483</v>
      </c>
      <c r="C15977" s="1" t="s">
        <v>60172</v>
      </c>
      <c r="D15977" s="1" t="s">
        <v>60186</v>
      </c>
      <c r="E15977">
        <v>68000</v>
      </c>
      <c r="F15977" s="1" t="s">
        <v>60269</v>
      </c>
      <c r="G15977">
        <v>1966</v>
      </c>
      <c r="H15977">
        <v>-28.483329999999999</v>
      </c>
      <c r="I15977">
        <v>148.25</v>
      </c>
      <c r="J15977" s="1" t="s">
        <v>86182</v>
      </c>
    </row>
    <row r="15978" spans="1:10" x14ac:dyDescent="0.25">
      <c r="A15978" s="1" t="s">
        <v>86183</v>
      </c>
      <c r="B15978">
        <v>11484</v>
      </c>
      <c r="C15978" s="1" t="s">
        <v>60172</v>
      </c>
      <c r="D15978" s="1" t="s">
        <v>60354</v>
      </c>
      <c r="E15978">
        <v>2700</v>
      </c>
      <c r="F15978" s="1" t="s">
        <v>60269</v>
      </c>
      <c r="G15978">
        <v>1965</v>
      </c>
      <c r="H15978">
        <v>31.593330000000002</v>
      </c>
      <c r="I15978">
        <v>-98.25</v>
      </c>
      <c r="J15978" s="1" t="s">
        <v>86184</v>
      </c>
    </row>
    <row r="15979" spans="1:10" x14ac:dyDescent="0.25">
      <c r="A15979" s="1" t="s">
        <v>86185</v>
      </c>
      <c r="B15979">
        <v>11486</v>
      </c>
      <c r="C15979" s="1" t="s">
        <v>60172</v>
      </c>
      <c r="D15979" s="1" t="s">
        <v>60194</v>
      </c>
      <c r="E15979">
        <v>19418</v>
      </c>
      <c r="F15979" s="1" t="s">
        <v>60269</v>
      </c>
      <c r="G15979">
        <v>1990</v>
      </c>
      <c r="H15979">
        <v>29</v>
      </c>
      <c r="I15979">
        <v>12.23333</v>
      </c>
      <c r="J15979" s="1" t="s">
        <v>86186</v>
      </c>
    </row>
    <row r="15980" spans="1:10" x14ac:dyDescent="0.25">
      <c r="A15980" s="1" t="s">
        <v>86187</v>
      </c>
      <c r="B15980">
        <v>11487</v>
      </c>
      <c r="C15980" s="1" t="s">
        <v>60172</v>
      </c>
      <c r="D15980" s="1" t="s">
        <v>62718</v>
      </c>
      <c r="E15980">
        <v>375</v>
      </c>
      <c r="F15980" s="1" t="s">
        <v>60269</v>
      </c>
      <c r="G15980">
        <v>1990</v>
      </c>
      <c r="H15980">
        <v>28.983329999999999</v>
      </c>
      <c r="I15980">
        <v>12.15</v>
      </c>
      <c r="J15980" s="1" t="s">
        <v>86188</v>
      </c>
    </row>
    <row r="15981" spans="1:10" x14ac:dyDescent="0.25">
      <c r="A15981" s="1" t="s">
        <v>86189</v>
      </c>
      <c r="B15981">
        <v>11488</v>
      </c>
      <c r="C15981" s="1" t="s">
        <v>60172</v>
      </c>
      <c r="D15981" s="1" t="s">
        <v>60194</v>
      </c>
      <c r="E15981">
        <v>2376</v>
      </c>
      <c r="F15981" s="1" t="s">
        <v>60269</v>
      </c>
      <c r="G15981">
        <v>1990</v>
      </c>
      <c r="H15981">
        <v>28.983329999999999</v>
      </c>
      <c r="I15981">
        <v>12.18333</v>
      </c>
      <c r="J15981" s="1" t="s">
        <v>86190</v>
      </c>
    </row>
    <row r="15982" spans="1:10" x14ac:dyDescent="0.25">
      <c r="A15982" s="1" t="s">
        <v>86191</v>
      </c>
      <c r="B15982">
        <v>11489</v>
      </c>
      <c r="C15982" s="1" t="s">
        <v>60172</v>
      </c>
      <c r="D15982" s="1" t="s">
        <v>62718</v>
      </c>
      <c r="E15982">
        <v>296</v>
      </c>
      <c r="F15982" s="1" t="s">
        <v>60269</v>
      </c>
      <c r="G15982">
        <v>1990</v>
      </c>
      <c r="H15982">
        <v>28.95</v>
      </c>
      <c r="I15982">
        <v>12.466670000000001</v>
      </c>
      <c r="J15982" s="1" t="s">
        <v>86192</v>
      </c>
    </row>
    <row r="15983" spans="1:10" x14ac:dyDescent="0.25">
      <c r="A15983" s="1" t="s">
        <v>86193</v>
      </c>
      <c r="B15983">
        <v>11490</v>
      </c>
      <c r="C15983" s="1" t="s">
        <v>60172</v>
      </c>
      <c r="D15983" s="1" t="s">
        <v>61125</v>
      </c>
      <c r="E15983">
        <v>891</v>
      </c>
      <c r="F15983" s="1" t="s">
        <v>60269</v>
      </c>
      <c r="G15983">
        <v>1990</v>
      </c>
      <c r="H15983">
        <v>28.883330000000001</v>
      </c>
      <c r="I15983">
        <v>12.48333</v>
      </c>
      <c r="J15983" s="1" t="s">
        <v>86194</v>
      </c>
    </row>
    <row r="15984" spans="1:10" x14ac:dyDescent="0.25">
      <c r="A15984" s="1" t="s">
        <v>86195</v>
      </c>
      <c r="B15984">
        <v>11491</v>
      </c>
      <c r="C15984" s="1" t="s">
        <v>60172</v>
      </c>
      <c r="D15984" s="1" t="s">
        <v>60194</v>
      </c>
      <c r="E15984">
        <v>458</v>
      </c>
      <c r="F15984" s="1" t="s">
        <v>60269</v>
      </c>
      <c r="G15984">
        <v>1990</v>
      </c>
      <c r="H15984">
        <v>28.9</v>
      </c>
      <c r="I15984">
        <v>12.58333</v>
      </c>
      <c r="J15984" s="1" t="s">
        <v>86196</v>
      </c>
    </row>
    <row r="15985" spans="1:10" x14ac:dyDescent="0.25">
      <c r="A15985" s="1" t="s">
        <v>86197</v>
      </c>
      <c r="B15985">
        <v>11492</v>
      </c>
      <c r="C15985" s="1" t="s">
        <v>60172</v>
      </c>
      <c r="D15985" s="1" t="s">
        <v>60186</v>
      </c>
      <c r="E15985">
        <v>585</v>
      </c>
      <c r="F15985" s="1" t="s">
        <v>60269</v>
      </c>
      <c r="G15985">
        <v>1990</v>
      </c>
      <c r="H15985">
        <v>28.75</v>
      </c>
      <c r="I15985">
        <v>12.68333</v>
      </c>
      <c r="J15985" s="1" t="s">
        <v>86198</v>
      </c>
    </row>
    <row r="15986" spans="1:10" x14ac:dyDescent="0.25">
      <c r="A15986" s="1" t="s">
        <v>86199</v>
      </c>
      <c r="B15986">
        <v>11493</v>
      </c>
      <c r="C15986" s="1" t="s">
        <v>60172</v>
      </c>
      <c r="D15986" s="1" t="s">
        <v>60186</v>
      </c>
      <c r="E15986">
        <v>569</v>
      </c>
      <c r="F15986" s="1" t="s">
        <v>60269</v>
      </c>
      <c r="G15986">
        <v>1990</v>
      </c>
      <c r="H15986">
        <v>28.466670000000001</v>
      </c>
      <c r="I15986">
        <v>12.81667</v>
      </c>
      <c r="J15986" s="1" t="s">
        <v>86200</v>
      </c>
    </row>
    <row r="15987" spans="1:10" x14ac:dyDescent="0.25">
      <c r="A15987" s="1" t="s">
        <v>86201</v>
      </c>
      <c r="B15987">
        <v>11494</v>
      </c>
      <c r="C15987" s="1" t="s">
        <v>60172</v>
      </c>
      <c r="D15987" s="1" t="s">
        <v>60194</v>
      </c>
      <c r="E15987">
        <v>121</v>
      </c>
      <c r="F15987" s="1" t="s">
        <v>60269</v>
      </c>
      <c r="G15987">
        <v>1990</v>
      </c>
      <c r="H15987">
        <v>28.65</v>
      </c>
      <c r="I15987">
        <v>12.7</v>
      </c>
      <c r="J15987" s="1" t="s">
        <v>86202</v>
      </c>
    </row>
    <row r="15988" spans="1:10" x14ac:dyDescent="0.25">
      <c r="A15988" s="1" t="s">
        <v>86203</v>
      </c>
      <c r="B15988">
        <v>11495</v>
      </c>
      <c r="C15988" s="1" t="s">
        <v>60172</v>
      </c>
      <c r="D15988" s="1" t="s">
        <v>60194</v>
      </c>
      <c r="E15988">
        <v>2079</v>
      </c>
      <c r="F15988" s="1" t="s">
        <v>60269</v>
      </c>
      <c r="G15988">
        <v>1990</v>
      </c>
      <c r="H15988">
        <v>28.65</v>
      </c>
      <c r="I15988">
        <v>12.633330000000001</v>
      </c>
      <c r="J15988" s="1" t="s">
        <v>86204</v>
      </c>
    </row>
    <row r="15989" spans="1:10" x14ac:dyDescent="0.25">
      <c r="A15989" s="1" t="s">
        <v>86205</v>
      </c>
      <c r="B15989">
        <v>11496</v>
      </c>
      <c r="C15989" s="1" t="s">
        <v>60172</v>
      </c>
      <c r="D15989" s="1" t="s">
        <v>60194</v>
      </c>
      <c r="E15989">
        <v>300</v>
      </c>
      <c r="F15989" s="1" t="s">
        <v>60269</v>
      </c>
      <c r="G15989">
        <v>1990</v>
      </c>
      <c r="H15989">
        <v>28.616669999999999</v>
      </c>
      <c r="I15989">
        <v>12.533329999999999</v>
      </c>
      <c r="J15989" s="1" t="s">
        <v>86206</v>
      </c>
    </row>
    <row r="15990" spans="1:10" x14ac:dyDescent="0.25">
      <c r="A15990" s="1" t="s">
        <v>86207</v>
      </c>
      <c r="B15990">
        <v>11497</v>
      </c>
      <c r="C15990" s="1" t="s">
        <v>60172</v>
      </c>
      <c r="D15990" s="1" t="s">
        <v>60194</v>
      </c>
      <c r="E15990">
        <v>478</v>
      </c>
      <c r="F15990" s="1" t="s">
        <v>60269</v>
      </c>
      <c r="G15990">
        <v>1990</v>
      </c>
      <c r="H15990">
        <v>28.633330000000001</v>
      </c>
      <c r="I15990">
        <v>12.633330000000001</v>
      </c>
      <c r="J15990" s="1" t="s">
        <v>86208</v>
      </c>
    </row>
    <row r="15991" spans="1:10" x14ac:dyDescent="0.25">
      <c r="A15991" s="1" t="s">
        <v>86209</v>
      </c>
      <c r="B15991">
        <v>11498</v>
      </c>
      <c r="C15991" s="1" t="s">
        <v>60172</v>
      </c>
      <c r="D15991" s="1" t="s">
        <v>60194</v>
      </c>
      <c r="E15991">
        <v>424</v>
      </c>
      <c r="F15991" s="1" t="s">
        <v>60269</v>
      </c>
      <c r="G15991">
        <v>1990</v>
      </c>
      <c r="H15991">
        <v>28.716670000000001</v>
      </c>
      <c r="I15991">
        <v>12.633330000000001</v>
      </c>
      <c r="J15991" s="1" t="s">
        <v>86210</v>
      </c>
    </row>
    <row r="15992" spans="1:10" x14ac:dyDescent="0.25">
      <c r="A15992" s="1" t="s">
        <v>86211</v>
      </c>
      <c r="B15992">
        <v>11499</v>
      </c>
      <c r="C15992" s="1" t="s">
        <v>60172</v>
      </c>
      <c r="D15992" s="1" t="s">
        <v>60173</v>
      </c>
      <c r="E15992">
        <v>94</v>
      </c>
      <c r="F15992" s="1" t="s">
        <v>60269</v>
      </c>
      <c r="G15992">
        <v>1990</v>
      </c>
      <c r="H15992">
        <v>28.83333</v>
      </c>
      <c r="I15992">
        <v>12.51667</v>
      </c>
      <c r="J15992" s="1" t="s">
        <v>86212</v>
      </c>
    </row>
    <row r="15993" spans="1:10" x14ac:dyDescent="0.25">
      <c r="A15993" s="1" t="s">
        <v>86213</v>
      </c>
      <c r="B15993">
        <v>11500</v>
      </c>
      <c r="C15993" s="1" t="s">
        <v>60172</v>
      </c>
      <c r="D15993" s="1" t="s">
        <v>86214</v>
      </c>
      <c r="E15993">
        <v>339</v>
      </c>
      <c r="F15993" s="1" t="s">
        <v>60269</v>
      </c>
      <c r="G15993">
        <v>1990</v>
      </c>
      <c r="H15993">
        <v>29.033329999999999</v>
      </c>
      <c r="I15993">
        <v>12.41667</v>
      </c>
      <c r="J15993" s="1" t="s">
        <v>86215</v>
      </c>
    </row>
    <row r="15994" spans="1:10" x14ac:dyDescent="0.25">
      <c r="A15994" s="1" t="s">
        <v>86216</v>
      </c>
      <c r="B15994">
        <v>11501</v>
      </c>
      <c r="C15994" s="1" t="s">
        <v>60172</v>
      </c>
      <c r="D15994" s="1" t="s">
        <v>60177</v>
      </c>
      <c r="E15994">
        <v>815</v>
      </c>
      <c r="F15994" s="1" t="s">
        <v>60269</v>
      </c>
      <c r="G15994">
        <v>1990</v>
      </c>
      <c r="H15994">
        <v>29.05</v>
      </c>
      <c r="I15994">
        <v>12.48333</v>
      </c>
      <c r="J15994" s="1" t="s">
        <v>86217</v>
      </c>
    </row>
    <row r="15995" spans="1:10" x14ac:dyDescent="0.25">
      <c r="A15995" s="1" t="s">
        <v>86218</v>
      </c>
      <c r="B15995">
        <v>11502</v>
      </c>
      <c r="C15995" s="1" t="s">
        <v>60172</v>
      </c>
      <c r="D15995" s="1" t="s">
        <v>60177</v>
      </c>
      <c r="E15995">
        <v>13431</v>
      </c>
      <c r="F15995" s="1" t="s">
        <v>60269</v>
      </c>
      <c r="G15995">
        <v>1990</v>
      </c>
      <c r="H15995">
        <v>29.066669999999998</v>
      </c>
      <c r="I15995">
        <v>12.68333</v>
      </c>
      <c r="J15995" s="1" t="s">
        <v>86219</v>
      </c>
    </row>
    <row r="15996" spans="1:10" x14ac:dyDescent="0.25">
      <c r="A15996" s="1" t="s">
        <v>86220</v>
      </c>
      <c r="B15996">
        <v>11503</v>
      </c>
      <c r="C15996" s="1" t="s">
        <v>60172</v>
      </c>
      <c r="D15996" s="1" t="s">
        <v>60194</v>
      </c>
      <c r="E15996">
        <v>221</v>
      </c>
      <c r="F15996" s="1" t="s">
        <v>60269</v>
      </c>
      <c r="G15996">
        <v>1990</v>
      </c>
      <c r="H15996">
        <v>28.966670000000001</v>
      </c>
      <c r="I15996">
        <v>12.7</v>
      </c>
      <c r="J15996" s="1" t="s">
        <v>86221</v>
      </c>
    </row>
    <row r="15997" spans="1:10" x14ac:dyDescent="0.25">
      <c r="A15997" s="1" t="s">
        <v>86222</v>
      </c>
      <c r="B15997">
        <v>11504</v>
      </c>
      <c r="C15997" s="1" t="s">
        <v>60172</v>
      </c>
      <c r="D15997" s="1" t="s">
        <v>60211</v>
      </c>
      <c r="E15997">
        <v>127</v>
      </c>
      <c r="F15997" s="1" t="s">
        <v>60269</v>
      </c>
      <c r="G15997">
        <v>1990</v>
      </c>
      <c r="H15997">
        <v>28.966670000000001</v>
      </c>
      <c r="I15997">
        <v>12.616669999999999</v>
      </c>
      <c r="J15997" s="1" t="s">
        <v>86223</v>
      </c>
    </row>
    <row r="15998" spans="1:10" x14ac:dyDescent="0.25">
      <c r="A15998" s="1" t="s">
        <v>86224</v>
      </c>
      <c r="B15998">
        <v>11505</v>
      </c>
      <c r="C15998" s="1" t="s">
        <v>60172</v>
      </c>
      <c r="D15998" s="1" t="s">
        <v>60177</v>
      </c>
      <c r="E15998">
        <v>226</v>
      </c>
      <c r="F15998" s="1" t="s">
        <v>60269</v>
      </c>
      <c r="G15998">
        <v>1990</v>
      </c>
      <c r="H15998">
        <v>28.933330000000002</v>
      </c>
      <c r="I15998">
        <v>12.33333</v>
      </c>
      <c r="J15998" s="1" t="s">
        <v>86225</v>
      </c>
    </row>
    <row r="15999" spans="1:10" x14ac:dyDescent="0.25">
      <c r="A15999" s="1" t="s">
        <v>86226</v>
      </c>
      <c r="B15999">
        <v>11506</v>
      </c>
      <c r="C15999" s="1" t="s">
        <v>60172</v>
      </c>
      <c r="D15999" s="1" t="s">
        <v>60194</v>
      </c>
      <c r="E15999">
        <v>46</v>
      </c>
      <c r="F15999" s="1" t="s">
        <v>60269</v>
      </c>
      <c r="G15999">
        <v>1990</v>
      </c>
      <c r="H15999">
        <v>28.883330000000001</v>
      </c>
      <c r="I15999">
        <v>12.41667</v>
      </c>
      <c r="J15999" s="1" t="s">
        <v>86227</v>
      </c>
    </row>
    <row r="16000" spans="1:10" x14ac:dyDescent="0.25">
      <c r="A16000" s="1" t="s">
        <v>86228</v>
      </c>
      <c r="B16000">
        <v>11507</v>
      </c>
      <c r="C16000" s="1" t="s">
        <v>60172</v>
      </c>
      <c r="D16000" s="1" t="s">
        <v>60194</v>
      </c>
      <c r="E16000">
        <v>78</v>
      </c>
      <c r="F16000" s="1" t="s">
        <v>60269</v>
      </c>
      <c r="G16000">
        <v>1990</v>
      </c>
      <c r="H16000">
        <v>28.91667</v>
      </c>
      <c r="I16000">
        <v>12.76667</v>
      </c>
      <c r="J16000" s="1" t="s">
        <v>86229</v>
      </c>
    </row>
    <row r="16001" spans="1:10" x14ac:dyDescent="0.25">
      <c r="A16001" s="1" t="s">
        <v>86230</v>
      </c>
      <c r="B16001">
        <v>11508</v>
      </c>
      <c r="C16001" s="1" t="s">
        <v>60172</v>
      </c>
      <c r="D16001" s="1" t="s">
        <v>60186</v>
      </c>
      <c r="E16001">
        <v>43</v>
      </c>
      <c r="F16001" s="1" t="s">
        <v>60269</v>
      </c>
      <c r="G16001">
        <v>1990</v>
      </c>
      <c r="H16001">
        <v>28.91667</v>
      </c>
      <c r="I16001">
        <v>12.91667</v>
      </c>
      <c r="J16001" s="1" t="s">
        <v>86231</v>
      </c>
    </row>
    <row r="16002" spans="1:10" x14ac:dyDescent="0.25">
      <c r="A16002" s="1" t="s">
        <v>86232</v>
      </c>
      <c r="B16002">
        <v>11509</v>
      </c>
      <c r="C16002" s="1" t="s">
        <v>60172</v>
      </c>
      <c r="D16002" s="1" t="s">
        <v>60186</v>
      </c>
      <c r="E16002">
        <v>166</v>
      </c>
      <c r="F16002" s="1" t="s">
        <v>60269</v>
      </c>
      <c r="G16002">
        <v>1990</v>
      </c>
      <c r="H16002">
        <v>28.85</v>
      </c>
      <c r="I16002">
        <v>12.85</v>
      </c>
      <c r="J16002" s="1" t="s">
        <v>86233</v>
      </c>
    </row>
    <row r="16003" spans="1:10" x14ac:dyDescent="0.25">
      <c r="A16003" s="1" t="s">
        <v>86234</v>
      </c>
      <c r="B16003">
        <v>11510</v>
      </c>
      <c r="C16003" s="1" t="s">
        <v>60172</v>
      </c>
      <c r="D16003" s="1" t="s">
        <v>60211</v>
      </c>
      <c r="E16003">
        <v>44</v>
      </c>
      <c r="F16003" s="1" t="s">
        <v>60269</v>
      </c>
      <c r="G16003">
        <v>1990</v>
      </c>
      <c r="H16003">
        <v>28.816669999999998</v>
      </c>
      <c r="I16003">
        <v>12.966670000000001</v>
      </c>
      <c r="J16003" s="1" t="s">
        <v>86235</v>
      </c>
    </row>
    <row r="16004" spans="1:10" x14ac:dyDescent="0.25">
      <c r="A16004" s="1" t="s">
        <v>86236</v>
      </c>
      <c r="B16004">
        <v>11511</v>
      </c>
      <c r="C16004" s="1" t="s">
        <v>60172</v>
      </c>
      <c r="D16004" s="1" t="s">
        <v>62805</v>
      </c>
      <c r="E16004">
        <v>143</v>
      </c>
      <c r="F16004" s="1" t="s">
        <v>60269</v>
      </c>
      <c r="G16004">
        <v>1990</v>
      </c>
      <c r="H16004">
        <v>28.816669999999998</v>
      </c>
      <c r="I16004">
        <v>12.73333</v>
      </c>
      <c r="J16004" s="1" t="s">
        <v>86237</v>
      </c>
    </row>
    <row r="16005" spans="1:10" x14ac:dyDescent="0.25">
      <c r="A16005" s="1" t="s">
        <v>86238</v>
      </c>
      <c r="B16005">
        <v>11512</v>
      </c>
      <c r="C16005" s="1" t="s">
        <v>60172</v>
      </c>
      <c r="D16005" s="1" t="s">
        <v>60194</v>
      </c>
      <c r="E16005">
        <v>268</v>
      </c>
      <c r="F16005" s="1" t="s">
        <v>60269</v>
      </c>
      <c r="G16005">
        <v>1990</v>
      </c>
      <c r="H16005">
        <v>28.8</v>
      </c>
      <c r="I16005">
        <v>12.716670000000001</v>
      </c>
      <c r="J16005" s="1" t="s">
        <v>86239</v>
      </c>
    </row>
    <row r="16006" spans="1:10" x14ac:dyDescent="0.25">
      <c r="A16006" s="1" t="s">
        <v>86240</v>
      </c>
      <c r="B16006">
        <v>11513</v>
      </c>
      <c r="C16006" s="1" t="s">
        <v>60172</v>
      </c>
      <c r="D16006" s="1" t="s">
        <v>60194</v>
      </c>
      <c r="E16006">
        <v>21</v>
      </c>
      <c r="F16006" s="1" t="s">
        <v>60269</v>
      </c>
      <c r="G16006">
        <v>1990</v>
      </c>
      <c r="H16006">
        <v>28.766670000000001</v>
      </c>
      <c r="I16006">
        <v>12.83333</v>
      </c>
      <c r="J16006" s="1" t="s">
        <v>86241</v>
      </c>
    </row>
    <row r="16007" spans="1:10" x14ac:dyDescent="0.25">
      <c r="A16007" s="1" t="s">
        <v>86242</v>
      </c>
      <c r="B16007">
        <v>11514</v>
      </c>
      <c r="C16007" s="1" t="s">
        <v>60172</v>
      </c>
      <c r="D16007" s="1" t="s">
        <v>60186</v>
      </c>
      <c r="E16007">
        <v>233</v>
      </c>
      <c r="F16007" s="1" t="s">
        <v>60269</v>
      </c>
      <c r="G16007">
        <v>1990</v>
      </c>
      <c r="H16007">
        <v>28.783329999999999</v>
      </c>
      <c r="I16007">
        <v>13.033329999999999</v>
      </c>
      <c r="J16007" s="1" t="s">
        <v>86243</v>
      </c>
    </row>
    <row r="16008" spans="1:10" x14ac:dyDescent="0.25">
      <c r="A16008" s="1" t="s">
        <v>86244</v>
      </c>
      <c r="B16008">
        <v>11515</v>
      </c>
      <c r="C16008" s="1" t="s">
        <v>60172</v>
      </c>
      <c r="D16008" s="1" t="s">
        <v>60186</v>
      </c>
      <c r="E16008">
        <v>129</v>
      </c>
      <c r="F16008" s="1" t="s">
        <v>60269</v>
      </c>
      <c r="G16008">
        <v>1990</v>
      </c>
      <c r="H16008">
        <v>28.783329999999999</v>
      </c>
      <c r="I16008">
        <v>13.216670000000001</v>
      </c>
      <c r="J16008" s="1" t="s">
        <v>86245</v>
      </c>
    </row>
    <row r="16009" spans="1:10" x14ac:dyDescent="0.25">
      <c r="A16009" s="1" t="s">
        <v>86246</v>
      </c>
      <c r="B16009">
        <v>11516</v>
      </c>
      <c r="C16009" s="1" t="s">
        <v>60172</v>
      </c>
      <c r="D16009" s="1" t="s">
        <v>60194</v>
      </c>
      <c r="E16009">
        <v>759</v>
      </c>
      <c r="F16009" s="1" t="s">
        <v>60269</v>
      </c>
      <c r="G16009">
        <v>1990</v>
      </c>
      <c r="H16009">
        <v>28.85</v>
      </c>
      <c r="I16009">
        <v>13.06667</v>
      </c>
      <c r="J16009" s="1" t="s">
        <v>86247</v>
      </c>
    </row>
    <row r="16010" spans="1:10" x14ac:dyDescent="0.25">
      <c r="A16010" s="1" t="s">
        <v>86248</v>
      </c>
      <c r="B16010">
        <v>11517</v>
      </c>
      <c r="C16010" s="1" t="s">
        <v>60172</v>
      </c>
      <c r="D16010" s="1" t="s">
        <v>60186</v>
      </c>
      <c r="E16010">
        <v>111</v>
      </c>
      <c r="F16010" s="1" t="s">
        <v>60269</v>
      </c>
      <c r="G16010">
        <v>1990</v>
      </c>
      <c r="H16010">
        <v>28.866669999999999</v>
      </c>
      <c r="I16010">
        <v>12.65</v>
      </c>
      <c r="J16010" s="1" t="s">
        <v>86249</v>
      </c>
    </row>
    <row r="16011" spans="1:10" x14ac:dyDescent="0.25">
      <c r="A16011" s="1" t="s">
        <v>86250</v>
      </c>
      <c r="B16011">
        <v>11518</v>
      </c>
      <c r="C16011" s="1" t="s">
        <v>60172</v>
      </c>
      <c r="D16011" s="1" t="s">
        <v>60194</v>
      </c>
      <c r="E16011">
        <v>213</v>
      </c>
      <c r="F16011" s="1" t="s">
        <v>60269</v>
      </c>
      <c r="G16011">
        <v>1990</v>
      </c>
      <c r="H16011">
        <v>28.816669999999998</v>
      </c>
      <c r="I16011">
        <v>12.55</v>
      </c>
      <c r="J16011" s="1" t="s">
        <v>86251</v>
      </c>
    </row>
    <row r="16012" spans="1:10" x14ac:dyDescent="0.25">
      <c r="A16012" s="1" t="s">
        <v>86252</v>
      </c>
      <c r="B16012">
        <v>11519</v>
      </c>
      <c r="C16012" s="1" t="s">
        <v>60172</v>
      </c>
      <c r="D16012" s="1" t="s">
        <v>60194</v>
      </c>
      <c r="E16012">
        <v>184</v>
      </c>
      <c r="F16012" s="1" t="s">
        <v>60269</v>
      </c>
      <c r="G16012">
        <v>1990</v>
      </c>
      <c r="H16012">
        <v>28.83333</v>
      </c>
      <c r="I16012">
        <v>12.3</v>
      </c>
      <c r="J16012" s="1" t="s">
        <v>86253</v>
      </c>
    </row>
    <row r="16013" spans="1:10" x14ac:dyDescent="0.25">
      <c r="A16013" s="1" t="s">
        <v>86254</v>
      </c>
      <c r="B16013">
        <v>11520</v>
      </c>
      <c r="C16013" s="1" t="s">
        <v>60172</v>
      </c>
      <c r="D16013" s="1" t="s">
        <v>60186</v>
      </c>
      <c r="E16013">
        <v>575</v>
      </c>
      <c r="F16013" s="1" t="s">
        <v>60269</v>
      </c>
      <c r="G16013">
        <v>1990</v>
      </c>
      <c r="H16013">
        <v>29.066669999999998</v>
      </c>
      <c r="I16013">
        <v>12.6</v>
      </c>
      <c r="J16013" s="1" t="s">
        <v>86255</v>
      </c>
    </row>
    <row r="16014" spans="1:10" x14ac:dyDescent="0.25">
      <c r="A16014" s="1" t="s">
        <v>86256</v>
      </c>
      <c r="B16014">
        <v>34833</v>
      </c>
      <c r="C16014" s="1" t="s">
        <v>60172</v>
      </c>
      <c r="D16014" s="1" t="s">
        <v>60223</v>
      </c>
      <c r="E16014">
        <v>5.2</v>
      </c>
      <c r="F16014" s="1" t="s">
        <v>60269</v>
      </c>
      <c r="G16014">
        <v>2003</v>
      </c>
      <c r="J16014" s="1" t="s">
        <v>15</v>
      </c>
    </row>
    <row r="16015" spans="1:10" x14ac:dyDescent="0.25">
      <c r="A16015" s="1" t="s">
        <v>86257</v>
      </c>
      <c r="B16015">
        <v>11521</v>
      </c>
      <c r="C16015" s="1" t="s">
        <v>60172</v>
      </c>
      <c r="D16015" s="1" t="s">
        <v>60186</v>
      </c>
      <c r="E16015">
        <v>233</v>
      </c>
      <c r="F16015" s="1" t="s">
        <v>60269</v>
      </c>
      <c r="G16015">
        <v>1990</v>
      </c>
      <c r="H16015">
        <v>29.08333</v>
      </c>
      <c r="I16015">
        <v>12.76667</v>
      </c>
      <c r="J16015" s="1" t="s">
        <v>86258</v>
      </c>
    </row>
    <row r="16016" spans="1:10" x14ac:dyDescent="0.25">
      <c r="A16016" s="1" t="s">
        <v>86259</v>
      </c>
      <c r="B16016">
        <v>11522</v>
      </c>
      <c r="C16016" s="1" t="s">
        <v>60172</v>
      </c>
      <c r="D16016" s="1" t="s">
        <v>60186</v>
      </c>
      <c r="E16016">
        <v>56</v>
      </c>
      <c r="F16016" s="1" t="s">
        <v>60269</v>
      </c>
      <c r="G16016">
        <v>1990</v>
      </c>
      <c r="H16016">
        <v>29.116669999999999</v>
      </c>
      <c r="I16016">
        <v>12.35</v>
      </c>
      <c r="J16016" s="1" t="s">
        <v>86260</v>
      </c>
    </row>
    <row r="16017" spans="1:10" x14ac:dyDescent="0.25">
      <c r="A16017" s="1" t="s">
        <v>86261</v>
      </c>
      <c r="B16017">
        <v>11523</v>
      </c>
      <c r="C16017" s="1" t="s">
        <v>60172</v>
      </c>
      <c r="D16017" s="1" t="s">
        <v>60186</v>
      </c>
      <c r="E16017">
        <v>4411</v>
      </c>
      <c r="F16017" s="1" t="s">
        <v>60269</v>
      </c>
      <c r="G16017">
        <v>1990</v>
      </c>
      <c r="H16017">
        <v>29.1</v>
      </c>
      <c r="I16017">
        <v>11.83333</v>
      </c>
      <c r="J16017" s="1" t="s">
        <v>86262</v>
      </c>
    </row>
    <row r="16018" spans="1:10" x14ac:dyDescent="0.25">
      <c r="A16018" s="1" t="s">
        <v>86263</v>
      </c>
      <c r="B16018">
        <v>11524</v>
      </c>
      <c r="C16018" s="1" t="s">
        <v>60172</v>
      </c>
      <c r="D16018" s="1" t="s">
        <v>60283</v>
      </c>
      <c r="E16018">
        <v>46</v>
      </c>
      <c r="F16018" s="1" t="s">
        <v>60269</v>
      </c>
      <c r="G16018">
        <v>1990</v>
      </c>
      <c r="H16018">
        <v>29.16667</v>
      </c>
      <c r="I16018">
        <v>12.08333</v>
      </c>
      <c r="J16018" s="1" t="s">
        <v>86264</v>
      </c>
    </row>
    <row r="16019" spans="1:10" x14ac:dyDescent="0.25">
      <c r="A16019" s="1" t="s">
        <v>86265</v>
      </c>
      <c r="B16019">
        <v>11525</v>
      </c>
      <c r="C16019" s="1" t="s">
        <v>60172</v>
      </c>
      <c r="D16019" s="1" t="s">
        <v>60186</v>
      </c>
      <c r="E16019">
        <v>300</v>
      </c>
      <c r="F16019" s="1" t="s">
        <v>60269</v>
      </c>
      <c r="G16019">
        <v>1994</v>
      </c>
      <c r="H16019">
        <v>29.270499999999998</v>
      </c>
      <c r="I16019">
        <v>11.670170000000001</v>
      </c>
      <c r="J16019" s="1" t="s">
        <v>86266</v>
      </c>
    </row>
    <row r="16020" spans="1:10" x14ac:dyDescent="0.25">
      <c r="A16020" s="1" t="s">
        <v>86267</v>
      </c>
      <c r="B16020">
        <v>11526</v>
      </c>
      <c r="C16020" s="1" t="s">
        <v>60172</v>
      </c>
      <c r="D16020" s="1" t="s">
        <v>63120</v>
      </c>
      <c r="E16020">
        <v>67</v>
      </c>
      <c r="F16020" s="1" t="s">
        <v>60269</v>
      </c>
      <c r="G16020">
        <v>1994</v>
      </c>
      <c r="H16020">
        <v>29.07367</v>
      </c>
      <c r="I16020">
        <v>11.8765</v>
      </c>
      <c r="J16020" s="1" t="s">
        <v>86268</v>
      </c>
    </row>
    <row r="16021" spans="1:10" x14ac:dyDescent="0.25">
      <c r="A16021" s="1" t="s">
        <v>86269</v>
      </c>
      <c r="B16021">
        <v>11527</v>
      </c>
      <c r="C16021" s="1" t="s">
        <v>60172</v>
      </c>
      <c r="D16021" s="1" t="s">
        <v>60211</v>
      </c>
      <c r="E16021">
        <v>989</v>
      </c>
      <c r="F16021" s="1" t="s">
        <v>60269</v>
      </c>
      <c r="G16021">
        <v>1994</v>
      </c>
      <c r="H16021">
        <v>29.25067</v>
      </c>
      <c r="I16021">
        <v>11.251670000000001</v>
      </c>
      <c r="J16021" s="1" t="s">
        <v>86270</v>
      </c>
    </row>
    <row r="16022" spans="1:10" x14ac:dyDescent="0.25">
      <c r="A16022" s="1" t="s">
        <v>86271</v>
      </c>
      <c r="B16022">
        <v>11528</v>
      </c>
      <c r="C16022" s="1" t="s">
        <v>60172</v>
      </c>
      <c r="D16022" s="1" t="s">
        <v>60194</v>
      </c>
      <c r="E16022">
        <v>537</v>
      </c>
      <c r="F16022" s="1" t="s">
        <v>60269</v>
      </c>
      <c r="G16022">
        <v>1994</v>
      </c>
      <c r="H16022">
        <v>29.36167</v>
      </c>
      <c r="I16022">
        <v>11.24583</v>
      </c>
      <c r="J16022" s="1" t="s">
        <v>86272</v>
      </c>
    </row>
    <row r="16023" spans="1:10" x14ac:dyDescent="0.25">
      <c r="A16023" s="1" t="s">
        <v>86273</v>
      </c>
      <c r="B16023">
        <v>11529</v>
      </c>
      <c r="C16023" s="1" t="s">
        <v>60172</v>
      </c>
      <c r="D16023" s="1" t="s">
        <v>60525</v>
      </c>
      <c r="E16023">
        <v>643</v>
      </c>
      <c r="F16023" s="1" t="s">
        <v>60269</v>
      </c>
      <c r="G16023">
        <v>1994</v>
      </c>
      <c r="H16023">
        <v>28.616669999999999</v>
      </c>
      <c r="I16023">
        <v>12.94533</v>
      </c>
      <c r="J16023" s="1" t="s">
        <v>86274</v>
      </c>
    </row>
    <row r="16024" spans="1:10" x14ac:dyDescent="0.25">
      <c r="A16024" s="1" t="s">
        <v>86275</v>
      </c>
      <c r="B16024">
        <v>11530</v>
      </c>
      <c r="C16024" s="1" t="s">
        <v>60172</v>
      </c>
      <c r="D16024" s="1" t="s">
        <v>60932</v>
      </c>
      <c r="E16024">
        <v>29</v>
      </c>
      <c r="F16024" s="1" t="s">
        <v>60269</v>
      </c>
      <c r="G16024">
        <v>1994</v>
      </c>
      <c r="H16024">
        <v>28.68233</v>
      </c>
      <c r="I16024">
        <v>13.070830000000001</v>
      </c>
      <c r="J16024" s="1" t="s">
        <v>86276</v>
      </c>
    </row>
    <row r="16025" spans="1:10" x14ac:dyDescent="0.25">
      <c r="A16025" s="1" t="s">
        <v>86277</v>
      </c>
      <c r="B16025">
        <v>11531</v>
      </c>
      <c r="C16025" s="1" t="s">
        <v>60172</v>
      </c>
      <c r="D16025" s="1" t="s">
        <v>60932</v>
      </c>
      <c r="E16025">
        <v>1002</v>
      </c>
      <c r="F16025" s="1" t="s">
        <v>60269</v>
      </c>
      <c r="G16025">
        <v>1994</v>
      </c>
      <c r="H16025">
        <v>28.49033</v>
      </c>
      <c r="I16025">
        <v>13.3055</v>
      </c>
      <c r="J16025" s="1" t="s">
        <v>86278</v>
      </c>
    </row>
    <row r="16026" spans="1:10" x14ac:dyDescent="0.25">
      <c r="A16026" s="1" t="s">
        <v>86279</v>
      </c>
      <c r="B16026">
        <v>11532</v>
      </c>
      <c r="C16026" s="1" t="s">
        <v>60172</v>
      </c>
      <c r="D16026" s="1" t="s">
        <v>60211</v>
      </c>
      <c r="E16026">
        <v>395</v>
      </c>
      <c r="F16026" s="1" t="s">
        <v>60269</v>
      </c>
      <c r="G16026">
        <v>1994</v>
      </c>
      <c r="H16026">
        <v>28.533000000000001</v>
      </c>
      <c r="I16026">
        <v>13.14517</v>
      </c>
      <c r="J16026" s="1" t="s">
        <v>86280</v>
      </c>
    </row>
    <row r="16027" spans="1:10" x14ac:dyDescent="0.25">
      <c r="A16027" s="1" t="s">
        <v>86281</v>
      </c>
      <c r="B16027">
        <v>11533</v>
      </c>
      <c r="C16027" s="1" t="s">
        <v>60172</v>
      </c>
      <c r="D16027" s="1" t="s">
        <v>61503</v>
      </c>
      <c r="E16027">
        <v>177</v>
      </c>
      <c r="F16027" s="1" t="s">
        <v>60269</v>
      </c>
      <c r="G16027">
        <v>1994</v>
      </c>
      <c r="H16027">
        <v>28.798829999999999</v>
      </c>
      <c r="I16027">
        <v>12.95933</v>
      </c>
      <c r="J16027" s="1" t="s">
        <v>86282</v>
      </c>
    </row>
    <row r="16028" spans="1:10" x14ac:dyDescent="0.25">
      <c r="A16028" s="1" t="s">
        <v>86283</v>
      </c>
      <c r="B16028">
        <v>11534</v>
      </c>
      <c r="C16028" s="1" t="s">
        <v>60172</v>
      </c>
      <c r="D16028" s="1" t="s">
        <v>60177</v>
      </c>
      <c r="E16028">
        <v>12000</v>
      </c>
      <c r="F16028" s="1" t="s">
        <v>60269</v>
      </c>
      <c r="G16028">
        <v>1994</v>
      </c>
      <c r="H16028">
        <v>28.843499999999999</v>
      </c>
      <c r="I16028">
        <v>12.996829999999999</v>
      </c>
      <c r="J16028" s="1" t="s">
        <v>86284</v>
      </c>
    </row>
    <row r="16029" spans="1:10" x14ac:dyDescent="0.25">
      <c r="A16029" s="1" t="s">
        <v>86285</v>
      </c>
      <c r="B16029">
        <v>11535</v>
      </c>
      <c r="C16029" s="1" t="s">
        <v>60172</v>
      </c>
      <c r="D16029" s="1" t="s">
        <v>62588</v>
      </c>
      <c r="E16029">
        <v>2765</v>
      </c>
      <c r="F16029" s="1" t="s">
        <v>60269</v>
      </c>
      <c r="G16029">
        <v>1994</v>
      </c>
      <c r="H16029">
        <v>28.91367</v>
      </c>
      <c r="I16029">
        <v>13.086499999999999</v>
      </c>
      <c r="J16029" s="1" t="s">
        <v>86286</v>
      </c>
    </row>
    <row r="16030" spans="1:10" x14ac:dyDescent="0.25">
      <c r="A16030" s="1" t="s">
        <v>86287</v>
      </c>
      <c r="B16030">
        <v>11536</v>
      </c>
      <c r="C16030" s="1" t="s">
        <v>60172</v>
      </c>
      <c r="D16030" s="1" t="s">
        <v>61503</v>
      </c>
      <c r="E16030">
        <v>680</v>
      </c>
      <c r="F16030" s="1" t="s">
        <v>60269</v>
      </c>
      <c r="G16030">
        <v>1994</v>
      </c>
      <c r="H16030">
        <v>28.868500000000001</v>
      </c>
      <c r="I16030">
        <v>13.303000000000001</v>
      </c>
      <c r="J16030" s="1" t="s">
        <v>86288</v>
      </c>
    </row>
    <row r="16031" spans="1:10" x14ac:dyDescent="0.25">
      <c r="A16031" s="1" t="s">
        <v>86289</v>
      </c>
      <c r="B16031">
        <v>11537</v>
      </c>
      <c r="C16031" s="1" t="s">
        <v>60172</v>
      </c>
      <c r="D16031" s="1" t="s">
        <v>60177</v>
      </c>
      <c r="E16031">
        <v>590</v>
      </c>
      <c r="F16031" s="1" t="s">
        <v>60269</v>
      </c>
      <c r="G16031">
        <v>1994</v>
      </c>
      <c r="H16031">
        <v>28.988</v>
      </c>
      <c r="I16031">
        <v>13.06133</v>
      </c>
      <c r="J16031" s="1" t="s">
        <v>86290</v>
      </c>
    </row>
    <row r="16032" spans="1:10" x14ac:dyDescent="0.25">
      <c r="A16032" s="1" t="s">
        <v>86291</v>
      </c>
      <c r="B16032">
        <v>11538</v>
      </c>
      <c r="C16032" s="1" t="s">
        <v>60172</v>
      </c>
      <c r="D16032" s="1" t="s">
        <v>60177</v>
      </c>
      <c r="E16032">
        <v>511</v>
      </c>
      <c r="F16032" s="1" t="s">
        <v>60269</v>
      </c>
      <c r="G16032">
        <v>1994</v>
      </c>
      <c r="H16032">
        <v>28.989830000000001</v>
      </c>
      <c r="I16032">
        <v>13.05983</v>
      </c>
      <c r="J16032" s="1" t="s">
        <v>86292</v>
      </c>
    </row>
    <row r="16033" spans="1:10" x14ac:dyDescent="0.25">
      <c r="A16033" s="1" t="s">
        <v>86293</v>
      </c>
      <c r="B16033">
        <v>11539</v>
      </c>
      <c r="C16033" s="1" t="s">
        <v>60172</v>
      </c>
      <c r="D16033" s="1" t="s">
        <v>60283</v>
      </c>
      <c r="E16033">
        <v>1080</v>
      </c>
      <c r="F16033" s="1" t="s">
        <v>60269</v>
      </c>
      <c r="G16033">
        <v>1994</v>
      </c>
      <c r="H16033">
        <v>28.672999999999998</v>
      </c>
      <c r="I16033">
        <v>13.164669999999999</v>
      </c>
      <c r="J16033" s="1" t="s">
        <v>86294</v>
      </c>
    </row>
    <row r="16034" spans="1:10" x14ac:dyDescent="0.25">
      <c r="A16034" s="1" t="s">
        <v>86295</v>
      </c>
      <c r="B16034">
        <v>11540</v>
      </c>
      <c r="C16034" s="1" t="s">
        <v>60172</v>
      </c>
      <c r="D16034" s="1" t="s">
        <v>60283</v>
      </c>
      <c r="E16034">
        <v>505</v>
      </c>
      <c r="F16034" s="1" t="s">
        <v>60269</v>
      </c>
      <c r="G16034">
        <v>1994</v>
      </c>
      <c r="H16034">
        <v>28.94</v>
      </c>
      <c r="I16034">
        <v>13.0665</v>
      </c>
      <c r="J16034" s="1" t="s">
        <v>86296</v>
      </c>
    </row>
    <row r="16035" spans="1:10" x14ac:dyDescent="0.25">
      <c r="A16035" s="1" t="s">
        <v>86297</v>
      </c>
      <c r="B16035">
        <v>11541</v>
      </c>
      <c r="C16035" s="1" t="s">
        <v>60172</v>
      </c>
      <c r="D16035" s="1" t="s">
        <v>62665</v>
      </c>
      <c r="E16035">
        <v>706</v>
      </c>
      <c r="F16035" s="1" t="s">
        <v>60269</v>
      </c>
      <c r="G16035">
        <v>1994</v>
      </c>
      <c r="H16035">
        <v>28.940829999999998</v>
      </c>
      <c r="I16035">
        <v>13.0665</v>
      </c>
      <c r="J16035" s="1" t="s">
        <v>86298</v>
      </c>
    </row>
    <row r="16036" spans="1:10" x14ac:dyDescent="0.25">
      <c r="A16036" s="1" t="s">
        <v>86299</v>
      </c>
      <c r="B16036">
        <v>11542</v>
      </c>
      <c r="C16036" s="1" t="s">
        <v>60172</v>
      </c>
      <c r="D16036" s="1" t="s">
        <v>60234</v>
      </c>
      <c r="E16036">
        <v>143</v>
      </c>
      <c r="F16036" s="1" t="s">
        <v>60269</v>
      </c>
      <c r="G16036">
        <v>1994</v>
      </c>
      <c r="H16036">
        <v>28.945499999999999</v>
      </c>
      <c r="I16036">
        <v>13.0695</v>
      </c>
      <c r="J16036" s="1" t="s">
        <v>86300</v>
      </c>
    </row>
    <row r="16037" spans="1:10" x14ac:dyDescent="0.25">
      <c r="A16037" s="1" t="s">
        <v>86301</v>
      </c>
      <c r="B16037">
        <v>11543</v>
      </c>
      <c r="C16037" s="1" t="s">
        <v>60172</v>
      </c>
      <c r="D16037" s="1" t="s">
        <v>60283</v>
      </c>
      <c r="E16037">
        <v>648</v>
      </c>
      <c r="F16037" s="1" t="s">
        <v>60269</v>
      </c>
      <c r="G16037">
        <v>1994</v>
      </c>
      <c r="H16037">
        <v>28.951329999999999</v>
      </c>
      <c r="I16037">
        <v>13.074999999999999</v>
      </c>
      <c r="J16037" s="1" t="s">
        <v>86302</v>
      </c>
    </row>
    <row r="16038" spans="1:10" x14ac:dyDescent="0.25">
      <c r="A16038" s="1" t="s">
        <v>86303</v>
      </c>
      <c r="B16038">
        <v>11544</v>
      </c>
      <c r="C16038" s="1" t="s">
        <v>60172</v>
      </c>
      <c r="D16038" s="1" t="s">
        <v>60194</v>
      </c>
      <c r="E16038">
        <v>550</v>
      </c>
      <c r="F16038" s="1" t="s">
        <v>60269</v>
      </c>
      <c r="G16038">
        <v>1994</v>
      </c>
      <c r="H16038">
        <v>28.972999999999999</v>
      </c>
      <c r="I16038">
        <v>13.100669999999999</v>
      </c>
      <c r="J16038" s="1" t="s">
        <v>86304</v>
      </c>
    </row>
    <row r="16039" spans="1:10" x14ac:dyDescent="0.25">
      <c r="A16039" s="1" t="s">
        <v>86305</v>
      </c>
      <c r="B16039">
        <v>11545</v>
      </c>
      <c r="C16039" s="1" t="s">
        <v>60172</v>
      </c>
      <c r="D16039" s="1" t="s">
        <v>70190</v>
      </c>
      <c r="E16039">
        <v>163</v>
      </c>
      <c r="F16039" s="1" t="s">
        <v>60269</v>
      </c>
      <c r="G16039">
        <v>1994</v>
      </c>
      <c r="H16039">
        <v>28.764669999999999</v>
      </c>
      <c r="I16039">
        <v>12.343669999999999</v>
      </c>
      <c r="J16039" s="1" t="s">
        <v>86306</v>
      </c>
    </row>
    <row r="16040" spans="1:10" x14ac:dyDescent="0.25">
      <c r="A16040" s="1" t="s">
        <v>86307</v>
      </c>
      <c r="B16040">
        <v>11546</v>
      </c>
      <c r="C16040" s="1" t="s">
        <v>60172</v>
      </c>
      <c r="D16040" s="1" t="s">
        <v>60177</v>
      </c>
      <c r="E16040">
        <v>476</v>
      </c>
      <c r="F16040" s="1" t="s">
        <v>60269</v>
      </c>
      <c r="G16040">
        <v>1994</v>
      </c>
      <c r="H16040">
        <v>28.775829999999999</v>
      </c>
      <c r="I16040">
        <v>12.336830000000001</v>
      </c>
      <c r="J16040" s="1" t="s">
        <v>86308</v>
      </c>
    </row>
    <row r="16041" spans="1:10" x14ac:dyDescent="0.25">
      <c r="A16041" s="1" t="s">
        <v>86309</v>
      </c>
      <c r="B16041">
        <v>11547</v>
      </c>
      <c r="C16041" s="1" t="s">
        <v>60172</v>
      </c>
      <c r="D16041" s="1" t="s">
        <v>60751</v>
      </c>
      <c r="E16041">
        <v>136</v>
      </c>
      <c r="F16041" s="1" t="s">
        <v>60269</v>
      </c>
      <c r="G16041">
        <v>1994</v>
      </c>
      <c r="H16041">
        <v>28.777670000000001</v>
      </c>
      <c r="I16041">
        <v>12.3355</v>
      </c>
      <c r="J16041" s="1" t="s">
        <v>86310</v>
      </c>
    </row>
    <row r="16042" spans="1:10" x14ac:dyDescent="0.25">
      <c r="A16042" s="1" t="s">
        <v>86311</v>
      </c>
      <c r="B16042">
        <v>11548</v>
      </c>
      <c r="C16042" s="1" t="s">
        <v>60172</v>
      </c>
      <c r="D16042" s="1" t="s">
        <v>60186</v>
      </c>
      <c r="E16042">
        <v>93</v>
      </c>
      <c r="F16042" s="1" t="s">
        <v>60269</v>
      </c>
      <c r="G16042">
        <v>1994</v>
      </c>
      <c r="H16042">
        <v>28.634170000000001</v>
      </c>
      <c r="I16042">
        <v>12.725669999999999</v>
      </c>
      <c r="J16042" s="1" t="s">
        <v>86312</v>
      </c>
    </row>
    <row r="16043" spans="1:10" x14ac:dyDescent="0.25">
      <c r="A16043" s="1" t="s">
        <v>86313</v>
      </c>
      <c r="B16043">
        <v>11549</v>
      </c>
      <c r="C16043" s="1" t="s">
        <v>60172</v>
      </c>
      <c r="D16043" s="1" t="s">
        <v>60186</v>
      </c>
      <c r="E16043">
        <v>112</v>
      </c>
      <c r="F16043" s="1" t="s">
        <v>60269</v>
      </c>
      <c r="G16043">
        <v>1994</v>
      </c>
      <c r="H16043">
        <v>28.633669999999999</v>
      </c>
      <c r="I16043">
        <v>12.724</v>
      </c>
      <c r="J16043" s="1" t="s">
        <v>86314</v>
      </c>
    </row>
    <row r="16044" spans="1:10" x14ac:dyDescent="0.25">
      <c r="A16044" s="1" t="s">
        <v>86315</v>
      </c>
      <c r="B16044">
        <v>11550</v>
      </c>
      <c r="C16044" s="1" t="s">
        <v>60172</v>
      </c>
      <c r="D16044" s="1" t="s">
        <v>60186</v>
      </c>
      <c r="E16044">
        <v>292</v>
      </c>
      <c r="F16044" s="1" t="s">
        <v>60269</v>
      </c>
      <c r="G16044">
        <v>1994</v>
      </c>
      <c r="H16044">
        <v>28.639669999999999</v>
      </c>
      <c r="I16044">
        <v>12.71433</v>
      </c>
      <c r="J16044" s="1" t="s">
        <v>86316</v>
      </c>
    </row>
    <row r="16045" spans="1:10" x14ac:dyDescent="0.25">
      <c r="A16045" s="1" t="s">
        <v>86317</v>
      </c>
      <c r="B16045">
        <v>11551</v>
      </c>
      <c r="C16045" s="1" t="s">
        <v>60172</v>
      </c>
      <c r="D16045" s="1" t="s">
        <v>61382</v>
      </c>
      <c r="E16045">
        <v>120</v>
      </c>
      <c r="F16045" s="1" t="s">
        <v>60269</v>
      </c>
      <c r="G16045">
        <v>1994</v>
      </c>
      <c r="H16045">
        <v>28.754670000000001</v>
      </c>
      <c r="I16045">
        <v>12.586830000000001</v>
      </c>
      <c r="J16045" s="1" t="s">
        <v>86318</v>
      </c>
    </row>
    <row r="16046" spans="1:10" x14ac:dyDescent="0.25">
      <c r="A16046" s="1" t="s">
        <v>86319</v>
      </c>
      <c r="B16046">
        <v>11552</v>
      </c>
      <c r="C16046" s="1" t="s">
        <v>60172</v>
      </c>
      <c r="D16046" s="1" t="s">
        <v>60186</v>
      </c>
      <c r="E16046">
        <v>612</v>
      </c>
      <c r="F16046" s="1" t="s">
        <v>60269</v>
      </c>
      <c r="G16046">
        <v>1994</v>
      </c>
      <c r="H16046">
        <v>29.031829999999999</v>
      </c>
      <c r="I16046">
        <v>12.381</v>
      </c>
      <c r="J16046" s="1" t="s">
        <v>86320</v>
      </c>
    </row>
    <row r="16047" spans="1:10" x14ac:dyDescent="0.25">
      <c r="A16047" s="1" t="s">
        <v>86321</v>
      </c>
      <c r="B16047">
        <v>11553</v>
      </c>
      <c r="C16047" s="1" t="s">
        <v>60172</v>
      </c>
      <c r="D16047" s="1" t="s">
        <v>60177</v>
      </c>
      <c r="E16047">
        <v>628</v>
      </c>
      <c r="F16047" s="1" t="s">
        <v>60269</v>
      </c>
      <c r="G16047">
        <v>1994</v>
      </c>
      <c r="H16047">
        <v>29.16133</v>
      </c>
      <c r="I16047">
        <v>12.45</v>
      </c>
      <c r="J16047" s="1" t="s">
        <v>86322</v>
      </c>
    </row>
    <row r="16048" spans="1:10" x14ac:dyDescent="0.25">
      <c r="A16048" s="1" t="s">
        <v>86323</v>
      </c>
      <c r="B16048">
        <v>11554</v>
      </c>
      <c r="C16048" s="1" t="s">
        <v>60172</v>
      </c>
      <c r="D16048" s="1" t="s">
        <v>60186</v>
      </c>
      <c r="E16048">
        <v>1828</v>
      </c>
      <c r="F16048" s="1" t="s">
        <v>60269</v>
      </c>
      <c r="G16048">
        <v>1994</v>
      </c>
      <c r="H16048">
        <v>29.212499999999999</v>
      </c>
      <c r="I16048">
        <v>12.52183</v>
      </c>
      <c r="J16048" s="1" t="s">
        <v>86324</v>
      </c>
    </row>
    <row r="16049" spans="1:10" x14ac:dyDescent="0.25">
      <c r="A16049" s="1" t="s">
        <v>86325</v>
      </c>
      <c r="B16049">
        <v>11555</v>
      </c>
      <c r="C16049" s="1" t="s">
        <v>60172</v>
      </c>
      <c r="D16049" s="1" t="s">
        <v>60194</v>
      </c>
      <c r="E16049">
        <v>250</v>
      </c>
      <c r="F16049" s="1" t="s">
        <v>60269</v>
      </c>
      <c r="G16049">
        <v>1994</v>
      </c>
      <c r="H16049">
        <v>28.76717</v>
      </c>
      <c r="I16049">
        <v>12.89883</v>
      </c>
      <c r="J16049" s="1" t="s">
        <v>86326</v>
      </c>
    </row>
    <row r="16050" spans="1:10" x14ac:dyDescent="0.25">
      <c r="A16050" s="1" t="s">
        <v>86327</v>
      </c>
      <c r="B16050">
        <v>11556</v>
      </c>
      <c r="C16050" s="1" t="s">
        <v>60172</v>
      </c>
      <c r="D16050" s="1" t="s">
        <v>68876</v>
      </c>
      <c r="E16050">
        <v>569</v>
      </c>
      <c r="F16050" s="1" t="s">
        <v>60269</v>
      </c>
      <c r="G16050">
        <v>1994</v>
      </c>
      <c r="H16050">
        <v>28.787669999999999</v>
      </c>
      <c r="I16050">
        <v>12.87017</v>
      </c>
      <c r="J16050" s="1" t="s">
        <v>86328</v>
      </c>
    </row>
    <row r="16051" spans="1:10" x14ac:dyDescent="0.25">
      <c r="A16051" s="1" t="s">
        <v>86329</v>
      </c>
      <c r="B16051">
        <v>11557</v>
      </c>
      <c r="C16051" s="1" t="s">
        <v>60172</v>
      </c>
      <c r="D16051" s="1" t="s">
        <v>60525</v>
      </c>
      <c r="E16051">
        <v>70</v>
      </c>
      <c r="F16051" s="1" t="s">
        <v>60269</v>
      </c>
      <c r="G16051">
        <v>1994</v>
      </c>
      <c r="H16051">
        <v>28.856169999999999</v>
      </c>
      <c r="I16051">
        <v>12.59867</v>
      </c>
      <c r="J16051" s="1" t="s">
        <v>86330</v>
      </c>
    </row>
    <row r="16052" spans="1:10" x14ac:dyDescent="0.25">
      <c r="A16052" s="1" t="s">
        <v>86331</v>
      </c>
      <c r="B16052">
        <v>11558</v>
      </c>
      <c r="C16052" s="1" t="s">
        <v>60172</v>
      </c>
      <c r="D16052" s="1" t="s">
        <v>60194</v>
      </c>
      <c r="E16052">
        <v>879</v>
      </c>
      <c r="F16052" s="1" t="s">
        <v>60269</v>
      </c>
      <c r="G16052">
        <v>1994</v>
      </c>
      <c r="H16052">
        <v>28.904669999999999</v>
      </c>
      <c r="I16052">
        <v>12.555669999999999</v>
      </c>
      <c r="J16052" s="1" t="s">
        <v>86332</v>
      </c>
    </row>
    <row r="16053" spans="1:10" x14ac:dyDescent="0.25">
      <c r="A16053" s="1" t="s">
        <v>86333</v>
      </c>
      <c r="B16053">
        <v>11559</v>
      </c>
      <c r="C16053" s="1" t="s">
        <v>60172</v>
      </c>
      <c r="D16053" s="1" t="s">
        <v>60194</v>
      </c>
      <c r="E16053">
        <v>424</v>
      </c>
      <c r="F16053" s="1" t="s">
        <v>60269</v>
      </c>
      <c r="G16053">
        <v>1994</v>
      </c>
      <c r="H16053">
        <v>28.969000000000001</v>
      </c>
      <c r="I16053">
        <v>12.356999999999999</v>
      </c>
      <c r="J16053" s="1" t="s">
        <v>86334</v>
      </c>
    </row>
    <row r="16054" spans="1:10" x14ac:dyDescent="0.25">
      <c r="A16054" s="1" t="s">
        <v>86335</v>
      </c>
      <c r="B16054">
        <v>11560</v>
      </c>
      <c r="C16054" s="1" t="s">
        <v>60172</v>
      </c>
      <c r="D16054" s="1" t="s">
        <v>60194</v>
      </c>
      <c r="E16054">
        <v>920</v>
      </c>
      <c r="F16054" s="1" t="s">
        <v>60269</v>
      </c>
      <c r="G16054">
        <v>1994</v>
      </c>
      <c r="H16054">
        <v>28.9755</v>
      </c>
      <c r="I16054">
        <v>12.33967</v>
      </c>
      <c r="J16054" s="1" t="s">
        <v>86336</v>
      </c>
    </row>
    <row r="16055" spans="1:10" x14ac:dyDescent="0.25">
      <c r="A16055" s="1" t="s">
        <v>86337</v>
      </c>
      <c r="B16055">
        <v>11561</v>
      </c>
      <c r="C16055" s="1" t="s">
        <v>60172</v>
      </c>
      <c r="D16055" s="1" t="s">
        <v>60194</v>
      </c>
      <c r="E16055">
        <v>1167</v>
      </c>
      <c r="F16055" s="1" t="s">
        <v>60269</v>
      </c>
      <c r="G16055">
        <v>1994</v>
      </c>
      <c r="H16055">
        <v>29.189</v>
      </c>
      <c r="I16055">
        <v>12.265829999999999</v>
      </c>
      <c r="J16055" s="1" t="s">
        <v>86338</v>
      </c>
    </row>
    <row r="16056" spans="1:10" x14ac:dyDescent="0.25">
      <c r="A16056" s="1" t="s">
        <v>86339</v>
      </c>
      <c r="B16056">
        <v>11562</v>
      </c>
      <c r="C16056" s="1" t="s">
        <v>60172</v>
      </c>
      <c r="D16056" s="1" t="s">
        <v>60194</v>
      </c>
      <c r="E16056">
        <v>383</v>
      </c>
      <c r="F16056" s="1" t="s">
        <v>60269</v>
      </c>
      <c r="G16056">
        <v>1994</v>
      </c>
      <c r="H16056">
        <v>29.187830000000002</v>
      </c>
      <c r="I16056">
        <v>12.25483</v>
      </c>
      <c r="J16056" s="1" t="s">
        <v>86340</v>
      </c>
    </row>
    <row r="16057" spans="1:10" x14ac:dyDescent="0.25">
      <c r="A16057" s="1" t="s">
        <v>86341</v>
      </c>
      <c r="B16057">
        <v>11563</v>
      </c>
      <c r="C16057" s="1" t="s">
        <v>60172</v>
      </c>
      <c r="D16057" s="1" t="s">
        <v>60177</v>
      </c>
      <c r="E16057">
        <v>1200</v>
      </c>
      <c r="F16057" s="1" t="s">
        <v>60269</v>
      </c>
      <c r="G16057">
        <v>1995</v>
      </c>
      <c r="H16057">
        <v>28.6495</v>
      </c>
      <c r="I16057">
        <v>13.021330000000001</v>
      </c>
      <c r="J16057" s="1" t="s">
        <v>86342</v>
      </c>
    </row>
    <row r="16058" spans="1:10" x14ac:dyDescent="0.25">
      <c r="A16058" s="1" t="s">
        <v>86343</v>
      </c>
      <c r="B16058">
        <v>11564</v>
      </c>
      <c r="C16058" s="1" t="s">
        <v>60172</v>
      </c>
      <c r="D16058" s="1" t="s">
        <v>60177</v>
      </c>
      <c r="E16058">
        <v>250</v>
      </c>
      <c r="F16058" s="1" t="s">
        <v>60269</v>
      </c>
      <c r="G16058">
        <v>1995</v>
      </c>
      <c r="H16058">
        <v>28.652999999999999</v>
      </c>
      <c r="I16058">
        <v>13.221830000000001</v>
      </c>
      <c r="J16058" s="1" t="s">
        <v>86344</v>
      </c>
    </row>
    <row r="16059" spans="1:10" x14ac:dyDescent="0.25">
      <c r="A16059" s="1" t="s">
        <v>86345</v>
      </c>
      <c r="B16059">
        <v>11565</v>
      </c>
      <c r="C16059" s="1" t="s">
        <v>60172</v>
      </c>
      <c r="D16059" s="1" t="s">
        <v>61382</v>
      </c>
      <c r="E16059">
        <v>487</v>
      </c>
      <c r="F16059" s="1" t="s">
        <v>60269</v>
      </c>
      <c r="G16059">
        <v>1995</v>
      </c>
      <c r="H16059">
        <v>28.60783</v>
      </c>
      <c r="I16059">
        <v>13.17</v>
      </c>
      <c r="J16059" s="1" t="s">
        <v>86346</v>
      </c>
    </row>
    <row r="16060" spans="1:10" x14ac:dyDescent="0.25">
      <c r="A16060" s="1" t="s">
        <v>86347</v>
      </c>
      <c r="B16060">
        <v>11566</v>
      </c>
      <c r="C16060" s="1" t="s">
        <v>60172</v>
      </c>
      <c r="D16060" s="1" t="s">
        <v>60194</v>
      </c>
      <c r="E16060">
        <v>396</v>
      </c>
      <c r="F16060" s="1" t="s">
        <v>60269</v>
      </c>
      <c r="G16060">
        <v>1995</v>
      </c>
      <c r="H16060">
        <v>28.66667</v>
      </c>
      <c r="I16060">
        <v>12.93333</v>
      </c>
      <c r="J16060" s="1" t="s">
        <v>86348</v>
      </c>
    </row>
    <row r="16061" spans="1:10" x14ac:dyDescent="0.25">
      <c r="A16061" s="1" t="s">
        <v>86349</v>
      </c>
      <c r="B16061">
        <v>11567</v>
      </c>
      <c r="C16061" s="1" t="s">
        <v>60172</v>
      </c>
      <c r="D16061" s="1" t="s">
        <v>60186</v>
      </c>
      <c r="E16061">
        <v>540</v>
      </c>
      <c r="F16061" s="1" t="s">
        <v>60269</v>
      </c>
      <c r="G16061">
        <v>1995</v>
      </c>
      <c r="H16061">
        <v>28.816500000000001</v>
      </c>
      <c r="I16061">
        <v>12.60683</v>
      </c>
      <c r="J16061" s="1" t="s">
        <v>86350</v>
      </c>
    </row>
    <row r="16062" spans="1:10" x14ac:dyDescent="0.25">
      <c r="A16062" s="1" t="s">
        <v>86351</v>
      </c>
      <c r="B16062">
        <v>11568</v>
      </c>
      <c r="C16062" s="1" t="s">
        <v>60172</v>
      </c>
      <c r="D16062" s="1" t="s">
        <v>60283</v>
      </c>
      <c r="E16062">
        <v>594</v>
      </c>
      <c r="F16062" s="1" t="s">
        <v>60269</v>
      </c>
      <c r="G16062">
        <v>1995</v>
      </c>
      <c r="H16062">
        <v>28.784829999999999</v>
      </c>
      <c r="I16062">
        <v>12.910170000000001</v>
      </c>
      <c r="J16062" s="1" t="s">
        <v>86352</v>
      </c>
    </row>
    <row r="16063" spans="1:10" x14ac:dyDescent="0.25">
      <c r="A16063" s="1" t="s">
        <v>86353</v>
      </c>
      <c r="B16063">
        <v>11569</v>
      </c>
      <c r="C16063" s="1" t="s">
        <v>60172</v>
      </c>
      <c r="D16063" s="1" t="s">
        <v>60211</v>
      </c>
      <c r="E16063">
        <v>515</v>
      </c>
      <c r="F16063" s="1" t="s">
        <v>60269</v>
      </c>
      <c r="G16063">
        <v>1995</v>
      </c>
      <c r="H16063">
        <v>28.62</v>
      </c>
      <c r="I16063">
        <v>13.361829999999999</v>
      </c>
      <c r="J16063" s="1" t="s">
        <v>86354</v>
      </c>
    </row>
    <row r="16064" spans="1:10" x14ac:dyDescent="0.25">
      <c r="A16064" s="1" t="s">
        <v>86355</v>
      </c>
      <c r="B16064">
        <v>11570</v>
      </c>
      <c r="C16064" s="1" t="s">
        <v>60172</v>
      </c>
      <c r="D16064" s="1" t="s">
        <v>60186</v>
      </c>
      <c r="E16064">
        <v>22114</v>
      </c>
      <c r="F16064" s="1" t="s">
        <v>60269</v>
      </c>
      <c r="G16064">
        <v>1995</v>
      </c>
      <c r="H16064">
        <v>28.595829999999999</v>
      </c>
      <c r="I16064">
        <v>13.269</v>
      </c>
      <c r="J16064" s="1" t="s">
        <v>86356</v>
      </c>
    </row>
    <row r="16065" spans="1:10" x14ac:dyDescent="0.25">
      <c r="A16065" s="1" t="s">
        <v>86357</v>
      </c>
      <c r="B16065">
        <v>11571</v>
      </c>
      <c r="C16065" s="1" t="s">
        <v>60172</v>
      </c>
      <c r="D16065" s="1" t="s">
        <v>60177</v>
      </c>
      <c r="E16065">
        <v>210</v>
      </c>
      <c r="F16065" s="1" t="s">
        <v>60269</v>
      </c>
      <c r="G16065">
        <v>1995</v>
      </c>
      <c r="H16065">
        <v>28.58483</v>
      </c>
      <c r="I16065">
        <v>13.38733</v>
      </c>
      <c r="J16065" s="1" t="s">
        <v>86358</v>
      </c>
    </row>
    <row r="16066" spans="1:10" x14ac:dyDescent="0.25">
      <c r="A16066" s="1" t="s">
        <v>86359</v>
      </c>
      <c r="B16066">
        <v>11572</v>
      </c>
      <c r="C16066" s="1" t="s">
        <v>60172</v>
      </c>
      <c r="D16066" s="1" t="s">
        <v>60194</v>
      </c>
      <c r="E16066">
        <v>1379</v>
      </c>
      <c r="F16066" s="1" t="s">
        <v>60269</v>
      </c>
      <c r="G16066">
        <v>1995</v>
      </c>
      <c r="H16066">
        <v>28.467169999999999</v>
      </c>
      <c r="I16066">
        <v>13.317</v>
      </c>
      <c r="J16066" s="1" t="s">
        <v>86360</v>
      </c>
    </row>
    <row r="16067" spans="1:10" x14ac:dyDescent="0.25">
      <c r="A16067" s="1" t="s">
        <v>86361</v>
      </c>
      <c r="B16067">
        <v>11573</v>
      </c>
      <c r="C16067" s="1" t="s">
        <v>60172</v>
      </c>
      <c r="D16067" s="1" t="s">
        <v>60186</v>
      </c>
      <c r="E16067">
        <v>1914</v>
      </c>
      <c r="F16067" s="1" t="s">
        <v>60269</v>
      </c>
      <c r="G16067">
        <v>1995</v>
      </c>
      <c r="H16067">
        <v>28.487500000000001</v>
      </c>
      <c r="I16067">
        <v>13.224170000000001</v>
      </c>
      <c r="J16067" s="1" t="s">
        <v>86362</v>
      </c>
    </row>
    <row r="16068" spans="1:10" x14ac:dyDescent="0.25">
      <c r="A16068" s="1" t="s">
        <v>86363</v>
      </c>
      <c r="B16068">
        <v>11574</v>
      </c>
      <c r="C16068" s="1" t="s">
        <v>60172</v>
      </c>
      <c r="D16068" s="1" t="s">
        <v>60186</v>
      </c>
      <c r="E16068">
        <v>803</v>
      </c>
      <c r="F16068" s="1" t="s">
        <v>60269</v>
      </c>
      <c r="G16068">
        <v>1995</v>
      </c>
      <c r="H16068">
        <v>28.500830000000001</v>
      </c>
      <c r="I16068">
        <v>13.10533</v>
      </c>
      <c r="J16068" s="1" t="s">
        <v>86364</v>
      </c>
    </row>
    <row r="16069" spans="1:10" x14ac:dyDescent="0.25">
      <c r="A16069" s="1" t="s">
        <v>86365</v>
      </c>
      <c r="B16069">
        <v>11575</v>
      </c>
      <c r="C16069" s="1" t="s">
        <v>60172</v>
      </c>
      <c r="D16069" s="1" t="s">
        <v>60173</v>
      </c>
      <c r="E16069">
        <v>140</v>
      </c>
      <c r="F16069" s="1" t="s">
        <v>60269</v>
      </c>
      <c r="G16069">
        <v>1995</v>
      </c>
      <c r="H16069">
        <v>28.660170000000001</v>
      </c>
      <c r="I16069">
        <v>12.86633</v>
      </c>
      <c r="J16069" s="1" t="s">
        <v>86366</v>
      </c>
    </row>
    <row r="16070" spans="1:10" x14ac:dyDescent="0.25">
      <c r="A16070" s="1" t="s">
        <v>86367</v>
      </c>
      <c r="B16070">
        <v>11576</v>
      </c>
      <c r="C16070" s="1" t="s">
        <v>60172</v>
      </c>
      <c r="D16070" s="1" t="s">
        <v>60460</v>
      </c>
      <c r="E16070">
        <v>197</v>
      </c>
      <c r="F16070" s="1" t="s">
        <v>60269</v>
      </c>
      <c r="G16070">
        <v>1995</v>
      </c>
      <c r="H16070">
        <v>28.664670000000001</v>
      </c>
      <c r="I16070">
        <v>13.381169999999999</v>
      </c>
      <c r="J16070" s="1" t="s">
        <v>86368</v>
      </c>
    </row>
    <row r="16071" spans="1:10" x14ac:dyDescent="0.25">
      <c r="A16071" s="1" t="s">
        <v>86369</v>
      </c>
      <c r="B16071">
        <v>11577</v>
      </c>
      <c r="C16071" s="1" t="s">
        <v>60172</v>
      </c>
      <c r="D16071" s="1" t="s">
        <v>60173</v>
      </c>
      <c r="E16071">
        <v>165</v>
      </c>
      <c r="F16071" s="1" t="s">
        <v>60269</v>
      </c>
      <c r="G16071">
        <v>1995</v>
      </c>
      <c r="H16071">
        <v>28.600829999999998</v>
      </c>
      <c r="I16071">
        <v>13.45783</v>
      </c>
      <c r="J16071" s="1" t="s">
        <v>86370</v>
      </c>
    </row>
    <row r="16072" spans="1:10" x14ac:dyDescent="0.25">
      <c r="A16072" s="1" t="s">
        <v>86371</v>
      </c>
      <c r="B16072">
        <v>11578</v>
      </c>
      <c r="C16072" s="1" t="s">
        <v>60172</v>
      </c>
      <c r="D16072" s="1" t="s">
        <v>60186</v>
      </c>
      <c r="E16072">
        <v>339</v>
      </c>
      <c r="F16072" s="1" t="s">
        <v>60269</v>
      </c>
      <c r="G16072">
        <v>1995</v>
      </c>
      <c r="H16072">
        <v>28.606829999999999</v>
      </c>
      <c r="I16072">
        <v>13.167999999999999</v>
      </c>
      <c r="J16072" s="1" t="s">
        <v>86372</v>
      </c>
    </row>
    <row r="16073" spans="1:10" x14ac:dyDescent="0.25">
      <c r="A16073" s="1" t="s">
        <v>86373</v>
      </c>
      <c r="B16073">
        <v>11579</v>
      </c>
      <c r="C16073" s="1" t="s">
        <v>60172</v>
      </c>
      <c r="D16073" s="1" t="s">
        <v>64800</v>
      </c>
      <c r="E16073">
        <v>548</v>
      </c>
      <c r="F16073" s="1" t="s">
        <v>60269</v>
      </c>
      <c r="G16073">
        <v>1995</v>
      </c>
      <c r="H16073">
        <v>28.60333</v>
      </c>
      <c r="I16073">
        <v>13.436669999999999</v>
      </c>
      <c r="J16073" s="1" t="s">
        <v>86374</v>
      </c>
    </row>
    <row r="16074" spans="1:10" x14ac:dyDescent="0.25">
      <c r="A16074" s="1" t="s">
        <v>86375</v>
      </c>
      <c r="B16074">
        <v>11580</v>
      </c>
      <c r="C16074" s="1" t="s">
        <v>60172</v>
      </c>
      <c r="D16074" s="1" t="s">
        <v>60186</v>
      </c>
      <c r="E16074">
        <v>5580</v>
      </c>
      <c r="F16074" s="1" t="s">
        <v>60269</v>
      </c>
      <c r="G16074">
        <v>1995</v>
      </c>
      <c r="H16074">
        <v>28.621670000000002</v>
      </c>
      <c r="I16074">
        <v>13.450329999999999</v>
      </c>
      <c r="J16074" s="1" t="s">
        <v>86376</v>
      </c>
    </row>
    <row r="16075" spans="1:10" x14ac:dyDescent="0.25">
      <c r="A16075" s="1" t="s">
        <v>86377</v>
      </c>
      <c r="B16075">
        <v>11581</v>
      </c>
      <c r="C16075" s="1" t="s">
        <v>60172</v>
      </c>
      <c r="D16075" s="1" t="s">
        <v>60186</v>
      </c>
      <c r="E16075">
        <v>170</v>
      </c>
      <c r="F16075" s="1" t="s">
        <v>60269</v>
      </c>
      <c r="G16075">
        <v>1995</v>
      </c>
      <c r="H16075">
        <v>28.626169999999998</v>
      </c>
      <c r="I16075">
        <v>13.40067</v>
      </c>
      <c r="J16075" s="1" t="s">
        <v>86378</v>
      </c>
    </row>
    <row r="16076" spans="1:10" x14ac:dyDescent="0.25">
      <c r="A16076" s="1" t="s">
        <v>86379</v>
      </c>
      <c r="B16076">
        <v>11582</v>
      </c>
      <c r="C16076" s="1" t="s">
        <v>60172</v>
      </c>
      <c r="D16076" s="1" t="s">
        <v>60177</v>
      </c>
      <c r="E16076">
        <v>1720</v>
      </c>
      <c r="F16076" s="1" t="s">
        <v>60269</v>
      </c>
      <c r="G16076">
        <v>1995</v>
      </c>
      <c r="H16076">
        <v>28.635999999999999</v>
      </c>
      <c r="I16076">
        <v>13.37917</v>
      </c>
      <c r="J16076" s="1" t="s">
        <v>86380</v>
      </c>
    </row>
    <row r="16077" spans="1:10" x14ac:dyDescent="0.25">
      <c r="A16077" s="1" t="s">
        <v>86381</v>
      </c>
      <c r="B16077">
        <v>11583</v>
      </c>
      <c r="C16077" s="1" t="s">
        <v>60172</v>
      </c>
      <c r="D16077" s="1" t="s">
        <v>60211</v>
      </c>
      <c r="E16077">
        <v>175</v>
      </c>
      <c r="F16077" s="1" t="s">
        <v>60269</v>
      </c>
      <c r="G16077">
        <v>1995</v>
      </c>
      <c r="H16077">
        <v>28.657170000000001</v>
      </c>
      <c r="I16077">
        <v>13.327170000000001</v>
      </c>
      <c r="J16077" s="1" t="s">
        <v>86382</v>
      </c>
    </row>
    <row r="16078" spans="1:10" x14ac:dyDescent="0.25">
      <c r="A16078" s="1" t="s">
        <v>86383</v>
      </c>
      <c r="B16078">
        <v>11584</v>
      </c>
      <c r="C16078" s="1" t="s">
        <v>60172</v>
      </c>
      <c r="D16078" s="1" t="s">
        <v>60186</v>
      </c>
      <c r="E16078">
        <v>1455</v>
      </c>
      <c r="F16078" s="1" t="s">
        <v>60269</v>
      </c>
      <c r="G16078">
        <v>1995</v>
      </c>
      <c r="H16078">
        <v>28.661999999999999</v>
      </c>
      <c r="I16078">
        <v>13.297330000000001</v>
      </c>
      <c r="J16078" s="1" t="s">
        <v>86384</v>
      </c>
    </row>
    <row r="16079" spans="1:10" x14ac:dyDescent="0.25">
      <c r="A16079" s="1" t="s">
        <v>86385</v>
      </c>
      <c r="B16079">
        <v>11585</v>
      </c>
      <c r="C16079" s="1" t="s">
        <v>60172</v>
      </c>
      <c r="D16079" s="1" t="s">
        <v>60283</v>
      </c>
      <c r="E16079">
        <v>184</v>
      </c>
      <c r="F16079" s="1" t="s">
        <v>60269</v>
      </c>
      <c r="G16079">
        <v>1995</v>
      </c>
      <c r="H16079">
        <v>28.61467</v>
      </c>
      <c r="I16079">
        <v>13.16</v>
      </c>
      <c r="J16079" s="1" t="s">
        <v>86386</v>
      </c>
    </row>
    <row r="16080" spans="1:10" x14ac:dyDescent="0.25">
      <c r="A16080" s="1" t="s">
        <v>86387</v>
      </c>
      <c r="B16080">
        <v>11586</v>
      </c>
      <c r="C16080" s="1" t="s">
        <v>60172</v>
      </c>
      <c r="D16080" s="1" t="s">
        <v>60186</v>
      </c>
      <c r="E16080">
        <v>4760</v>
      </c>
      <c r="F16080" s="1" t="s">
        <v>60269</v>
      </c>
      <c r="G16080">
        <v>1995</v>
      </c>
      <c r="H16080">
        <v>28.618169999999999</v>
      </c>
      <c r="I16080">
        <v>13.1715</v>
      </c>
      <c r="J16080" s="1" t="s">
        <v>86388</v>
      </c>
    </row>
    <row r="16081" spans="1:10" x14ac:dyDescent="0.25">
      <c r="A16081" s="1" t="s">
        <v>86389</v>
      </c>
      <c r="B16081">
        <v>11587</v>
      </c>
      <c r="C16081" s="1" t="s">
        <v>60172</v>
      </c>
      <c r="D16081" s="1" t="s">
        <v>60186</v>
      </c>
      <c r="E16081">
        <v>205</v>
      </c>
      <c r="F16081" s="1" t="s">
        <v>60269</v>
      </c>
      <c r="G16081">
        <v>1995</v>
      </c>
      <c r="H16081">
        <v>28.676829999999999</v>
      </c>
      <c r="I16081">
        <v>13.422169999999999</v>
      </c>
      <c r="J16081" s="1" t="s">
        <v>86390</v>
      </c>
    </row>
    <row r="16082" spans="1:10" x14ac:dyDescent="0.25">
      <c r="A16082" s="1" t="s">
        <v>86391</v>
      </c>
      <c r="B16082">
        <v>11588</v>
      </c>
      <c r="C16082" s="1" t="s">
        <v>60172</v>
      </c>
      <c r="D16082" s="1" t="s">
        <v>60194</v>
      </c>
      <c r="E16082">
        <v>747</v>
      </c>
      <c r="F16082" s="1" t="s">
        <v>60269</v>
      </c>
      <c r="G16082">
        <v>1995</v>
      </c>
      <c r="H16082">
        <v>28.676500000000001</v>
      </c>
      <c r="I16082">
        <v>13.427670000000001</v>
      </c>
      <c r="J16082" s="1" t="s">
        <v>86392</v>
      </c>
    </row>
    <row r="16083" spans="1:10" x14ac:dyDescent="0.25">
      <c r="A16083" s="1" t="s">
        <v>86393</v>
      </c>
      <c r="B16083">
        <v>11589</v>
      </c>
      <c r="C16083" s="1" t="s">
        <v>60172</v>
      </c>
      <c r="D16083" s="1" t="s">
        <v>60194</v>
      </c>
      <c r="E16083">
        <v>1750</v>
      </c>
      <c r="F16083" s="1" t="s">
        <v>60269</v>
      </c>
      <c r="G16083">
        <v>1995</v>
      </c>
      <c r="H16083">
        <v>28.579000000000001</v>
      </c>
      <c r="I16083">
        <v>13.33033</v>
      </c>
      <c r="J16083" s="1" t="s">
        <v>86394</v>
      </c>
    </row>
    <row r="16084" spans="1:10" x14ac:dyDescent="0.25">
      <c r="A16084" s="1" t="s">
        <v>86395</v>
      </c>
      <c r="B16084">
        <v>11590</v>
      </c>
      <c r="C16084" s="1" t="s">
        <v>60172</v>
      </c>
      <c r="D16084" s="1" t="s">
        <v>60186</v>
      </c>
      <c r="E16084">
        <v>288</v>
      </c>
      <c r="F16084" s="1" t="s">
        <v>60269</v>
      </c>
      <c r="G16084">
        <v>1995</v>
      </c>
      <c r="H16084">
        <v>28.575669999999999</v>
      </c>
      <c r="I16084">
        <v>13.31183</v>
      </c>
      <c r="J16084" s="1" t="s">
        <v>86396</v>
      </c>
    </row>
    <row r="16085" spans="1:10" x14ac:dyDescent="0.25">
      <c r="A16085" s="1" t="s">
        <v>86397</v>
      </c>
      <c r="B16085">
        <v>11591</v>
      </c>
      <c r="C16085" s="1" t="s">
        <v>60172</v>
      </c>
      <c r="D16085" s="1" t="s">
        <v>60194</v>
      </c>
      <c r="E16085">
        <v>2990</v>
      </c>
      <c r="F16085" s="1" t="s">
        <v>60269</v>
      </c>
      <c r="G16085">
        <v>1995</v>
      </c>
      <c r="H16085">
        <v>28.575669999999999</v>
      </c>
      <c r="I16085">
        <v>13.295</v>
      </c>
      <c r="J16085" s="1" t="s">
        <v>86398</v>
      </c>
    </row>
    <row r="16086" spans="1:10" x14ac:dyDescent="0.25">
      <c r="A16086" s="1" t="s">
        <v>86399</v>
      </c>
      <c r="B16086">
        <v>11592</v>
      </c>
      <c r="C16086" s="1" t="s">
        <v>60172</v>
      </c>
      <c r="D16086" s="1" t="s">
        <v>60194</v>
      </c>
      <c r="E16086">
        <v>4777</v>
      </c>
      <c r="F16086" s="1" t="s">
        <v>60269</v>
      </c>
      <c r="G16086">
        <v>1995</v>
      </c>
      <c r="H16086">
        <v>28.5885</v>
      </c>
      <c r="I16086">
        <v>12.952830000000001</v>
      </c>
      <c r="J16086" s="1" t="s">
        <v>86400</v>
      </c>
    </row>
    <row r="16087" spans="1:10" x14ac:dyDescent="0.25">
      <c r="A16087" s="1" t="s">
        <v>86401</v>
      </c>
      <c r="B16087">
        <v>11593</v>
      </c>
      <c r="C16087" s="1" t="s">
        <v>60172</v>
      </c>
      <c r="D16087" s="1" t="s">
        <v>60186</v>
      </c>
      <c r="E16087">
        <v>262</v>
      </c>
      <c r="F16087" s="1" t="s">
        <v>60269</v>
      </c>
      <c r="G16087">
        <v>1995</v>
      </c>
      <c r="H16087">
        <v>28.600169999999999</v>
      </c>
      <c r="I16087">
        <v>12.91783</v>
      </c>
      <c r="J16087" s="1" t="s">
        <v>86402</v>
      </c>
    </row>
    <row r="16088" spans="1:10" x14ac:dyDescent="0.25">
      <c r="A16088" s="1" t="s">
        <v>86403</v>
      </c>
      <c r="B16088">
        <v>11594</v>
      </c>
      <c r="C16088" s="1" t="s">
        <v>60172</v>
      </c>
      <c r="D16088" s="1" t="s">
        <v>60194</v>
      </c>
      <c r="E16088">
        <v>1304</v>
      </c>
      <c r="F16088" s="1" t="s">
        <v>60269</v>
      </c>
      <c r="G16088">
        <v>1995</v>
      </c>
      <c r="H16088">
        <v>28.623170000000002</v>
      </c>
      <c r="I16088">
        <v>13.13167</v>
      </c>
      <c r="J16088" s="1" t="s">
        <v>86404</v>
      </c>
    </row>
    <row r="16089" spans="1:10" x14ac:dyDescent="0.25">
      <c r="A16089" s="1" t="s">
        <v>86405</v>
      </c>
      <c r="B16089">
        <v>11595</v>
      </c>
      <c r="C16089" s="1" t="s">
        <v>60172</v>
      </c>
      <c r="D16089" s="1" t="s">
        <v>60194</v>
      </c>
      <c r="E16089">
        <v>523</v>
      </c>
      <c r="F16089" s="1" t="s">
        <v>60269</v>
      </c>
      <c r="G16089">
        <v>1995</v>
      </c>
      <c r="H16089">
        <v>28.642669999999999</v>
      </c>
      <c r="I16089">
        <v>13.268000000000001</v>
      </c>
      <c r="J16089" s="1" t="s">
        <v>86406</v>
      </c>
    </row>
    <row r="16090" spans="1:10" x14ac:dyDescent="0.25">
      <c r="A16090" s="1" t="s">
        <v>86407</v>
      </c>
      <c r="B16090">
        <v>11596</v>
      </c>
      <c r="C16090" s="1" t="s">
        <v>60172</v>
      </c>
      <c r="D16090" s="1" t="s">
        <v>60186</v>
      </c>
      <c r="E16090">
        <v>239</v>
      </c>
      <c r="F16090" s="1" t="s">
        <v>60269</v>
      </c>
      <c r="G16090">
        <v>1995</v>
      </c>
      <c r="H16090">
        <v>28.688829999999999</v>
      </c>
      <c r="I16090">
        <v>13.4185</v>
      </c>
      <c r="J16090" s="1" t="s">
        <v>86408</v>
      </c>
    </row>
    <row r="16091" spans="1:10" x14ac:dyDescent="0.25">
      <c r="A16091" s="1" t="s">
        <v>86409</v>
      </c>
      <c r="B16091">
        <v>11597</v>
      </c>
      <c r="C16091" s="1" t="s">
        <v>60172</v>
      </c>
      <c r="D16091" s="1" t="s">
        <v>60177</v>
      </c>
      <c r="E16091">
        <v>150</v>
      </c>
      <c r="F16091" s="1" t="s">
        <v>60269</v>
      </c>
      <c r="G16091">
        <v>1995</v>
      </c>
      <c r="H16091">
        <v>28.593669999999999</v>
      </c>
      <c r="I16091">
        <v>13.464499999999999</v>
      </c>
      <c r="J16091" s="1" t="s">
        <v>86410</v>
      </c>
    </row>
    <row r="16092" spans="1:10" x14ac:dyDescent="0.25">
      <c r="A16092" s="1" t="s">
        <v>86411</v>
      </c>
      <c r="B16092">
        <v>11598</v>
      </c>
      <c r="C16092" s="1" t="s">
        <v>60172</v>
      </c>
      <c r="D16092" s="1" t="s">
        <v>60194</v>
      </c>
      <c r="E16092">
        <v>2249</v>
      </c>
      <c r="F16092" s="1" t="s">
        <v>60269</v>
      </c>
      <c r="G16092">
        <v>1995</v>
      </c>
      <c r="H16092">
        <v>28.559170000000002</v>
      </c>
      <c r="I16092">
        <v>13.009</v>
      </c>
      <c r="J16092" s="1" t="s">
        <v>86412</v>
      </c>
    </row>
    <row r="16093" spans="1:10" x14ac:dyDescent="0.25">
      <c r="A16093" s="1" t="s">
        <v>86413</v>
      </c>
      <c r="B16093">
        <v>11599</v>
      </c>
      <c r="C16093" s="1" t="s">
        <v>60172</v>
      </c>
      <c r="D16093" s="1" t="s">
        <v>60194</v>
      </c>
      <c r="E16093">
        <v>6250</v>
      </c>
      <c r="F16093" s="1" t="s">
        <v>60269</v>
      </c>
      <c r="G16093">
        <v>1995</v>
      </c>
      <c r="H16093">
        <v>28.916170000000001</v>
      </c>
      <c r="I16093">
        <v>13.048500000000001</v>
      </c>
      <c r="J16093" s="1" t="s">
        <v>86414</v>
      </c>
    </row>
    <row r="16094" spans="1:10" x14ac:dyDescent="0.25">
      <c r="A16094" s="1" t="s">
        <v>86415</v>
      </c>
      <c r="B16094">
        <v>11600</v>
      </c>
      <c r="C16094" s="1" t="s">
        <v>60172</v>
      </c>
      <c r="D16094" s="1" t="s">
        <v>60173</v>
      </c>
      <c r="E16094">
        <v>572</v>
      </c>
      <c r="F16094" s="1" t="s">
        <v>60269</v>
      </c>
      <c r="G16094">
        <v>1995</v>
      </c>
      <c r="H16094">
        <v>28.832830000000001</v>
      </c>
      <c r="I16094">
        <v>13.138500000000001</v>
      </c>
      <c r="J16094" s="1" t="s">
        <v>86416</v>
      </c>
    </row>
    <row r="16095" spans="1:10" x14ac:dyDescent="0.25">
      <c r="A16095" s="1" t="s">
        <v>86417</v>
      </c>
      <c r="B16095">
        <v>11601</v>
      </c>
      <c r="C16095" s="1" t="s">
        <v>60172</v>
      </c>
      <c r="D16095" s="1" t="s">
        <v>60211</v>
      </c>
      <c r="E16095">
        <v>4382</v>
      </c>
      <c r="F16095" s="1" t="s">
        <v>60269</v>
      </c>
      <c r="G16095">
        <v>1995</v>
      </c>
      <c r="H16095">
        <v>28.668330000000001</v>
      </c>
      <c r="I16095">
        <v>13.344670000000001</v>
      </c>
      <c r="J16095" s="1" t="s">
        <v>86418</v>
      </c>
    </row>
    <row r="16096" spans="1:10" x14ac:dyDescent="0.25">
      <c r="A16096" s="1" t="s">
        <v>86419</v>
      </c>
      <c r="B16096">
        <v>11602</v>
      </c>
      <c r="C16096" s="1" t="s">
        <v>60172</v>
      </c>
      <c r="D16096" s="1" t="s">
        <v>67830</v>
      </c>
      <c r="E16096">
        <v>352</v>
      </c>
      <c r="F16096" s="1" t="s">
        <v>60269</v>
      </c>
      <c r="G16096">
        <v>1995</v>
      </c>
      <c r="H16096">
        <v>28.514500000000002</v>
      </c>
      <c r="I16096">
        <v>12.89683</v>
      </c>
      <c r="J16096" s="1" t="s">
        <v>86420</v>
      </c>
    </row>
    <row r="16097" spans="1:10" x14ac:dyDescent="0.25">
      <c r="A16097" s="1" t="s">
        <v>86421</v>
      </c>
      <c r="B16097">
        <v>11603</v>
      </c>
      <c r="C16097" s="1" t="s">
        <v>60172</v>
      </c>
      <c r="D16097" s="1" t="s">
        <v>60194</v>
      </c>
      <c r="E16097">
        <v>83</v>
      </c>
      <c r="F16097" s="1" t="s">
        <v>60269</v>
      </c>
      <c r="G16097">
        <v>1995</v>
      </c>
      <c r="H16097">
        <v>28.495329999999999</v>
      </c>
      <c r="I16097">
        <v>13.3725</v>
      </c>
      <c r="J16097" s="1" t="s">
        <v>86422</v>
      </c>
    </row>
    <row r="16098" spans="1:10" x14ac:dyDescent="0.25">
      <c r="A16098" s="1" t="s">
        <v>86423</v>
      </c>
      <c r="B16098">
        <v>11604</v>
      </c>
      <c r="C16098" s="1" t="s">
        <v>60172</v>
      </c>
      <c r="D16098" s="1" t="s">
        <v>60186</v>
      </c>
      <c r="E16098">
        <v>606</v>
      </c>
      <c r="F16098" s="1" t="s">
        <v>60269</v>
      </c>
      <c r="G16098">
        <v>1995</v>
      </c>
      <c r="H16098">
        <v>28.494499999999999</v>
      </c>
      <c r="I16098">
        <v>13.33967</v>
      </c>
      <c r="J16098" s="1" t="s">
        <v>86424</v>
      </c>
    </row>
    <row r="16099" spans="1:10" x14ac:dyDescent="0.25">
      <c r="A16099" s="1" t="s">
        <v>86425</v>
      </c>
      <c r="B16099">
        <v>11605</v>
      </c>
      <c r="C16099" s="1" t="s">
        <v>60172</v>
      </c>
      <c r="D16099" s="1" t="s">
        <v>60186</v>
      </c>
      <c r="E16099">
        <v>502</v>
      </c>
      <c r="F16099" s="1" t="s">
        <v>60269</v>
      </c>
      <c r="G16099">
        <v>1995</v>
      </c>
      <c r="H16099">
        <v>28.4815</v>
      </c>
      <c r="I16099">
        <v>13.319000000000001</v>
      </c>
      <c r="J16099" s="1" t="s">
        <v>86426</v>
      </c>
    </row>
    <row r="16100" spans="1:10" x14ac:dyDescent="0.25">
      <c r="A16100" s="1" t="s">
        <v>86427</v>
      </c>
      <c r="B16100">
        <v>11606</v>
      </c>
      <c r="C16100" s="1" t="s">
        <v>60172</v>
      </c>
      <c r="D16100" s="1" t="s">
        <v>60362</v>
      </c>
      <c r="E16100">
        <v>1010</v>
      </c>
      <c r="F16100" s="1" t="s">
        <v>60269</v>
      </c>
      <c r="G16100">
        <v>1995</v>
      </c>
      <c r="H16100">
        <v>28.475169999999999</v>
      </c>
      <c r="I16100">
        <v>13.19633</v>
      </c>
      <c r="J16100" s="1" t="s">
        <v>86428</v>
      </c>
    </row>
    <row r="16101" spans="1:10" x14ac:dyDescent="0.25">
      <c r="A16101" s="1" t="s">
        <v>86429</v>
      </c>
      <c r="B16101">
        <v>11607</v>
      </c>
      <c r="C16101" s="1" t="s">
        <v>60172</v>
      </c>
      <c r="D16101" s="1" t="s">
        <v>60194</v>
      </c>
      <c r="E16101">
        <v>5130</v>
      </c>
      <c r="F16101" s="1" t="s">
        <v>60269</v>
      </c>
      <c r="G16101">
        <v>1995</v>
      </c>
      <c r="H16101">
        <v>28.472329999999999</v>
      </c>
      <c r="I16101">
        <v>13.18183</v>
      </c>
      <c r="J16101" s="1" t="s">
        <v>86430</v>
      </c>
    </row>
    <row r="16102" spans="1:10" x14ac:dyDescent="0.25">
      <c r="A16102" s="1" t="s">
        <v>86431</v>
      </c>
      <c r="B16102">
        <v>11608</v>
      </c>
      <c r="C16102" s="1" t="s">
        <v>60172</v>
      </c>
      <c r="D16102" s="1" t="s">
        <v>60194</v>
      </c>
      <c r="E16102">
        <v>6400</v>
      </c>
      <c r="F16102" s="1" t="s">
        <v>60269</v>
      </c>
      <c r="G16102">
        <v>1995</v>
      </c>
      <c r="H16102">
        <v>28.466000000000001</v>
      </c>
      <c r="I16102">
        <v>13.124169999999999</v>
      </c>
      <c r="J16102" s="1" t="s">
        <v>86432</v>
      </c>
    </row>
    <row r="16103" spans="1:10" x14ac:dyDescent="0.25">
      <c r="A16103" s="1" t="s">
        <v>86433</v>
      </c>
      <c r="B16103">
        <v>11609</v>
      </c>
      <c r="C16103" s="1" t="s">
        <v>60172</v>
      </c>
      <c r="D16103" s="1" t="s">
        <v>60751</v>
      </c>
      <c r="E16103">
        <v>1998</v>
      </c>
      <c r="F16103" s="1" t="s">
        <v>60269</v>
      </c>
      <c r="G16103">
        <v>1995</v>
      </c>
      <c r="H16103">
        <v>28.475000000000001</v>
      </c>
      <c r="I16103">
        <v>12.9465</v>
      </c>
      <c r="J16103" s="1" t="s">
        <v>86434</v>
      </c>
    </row>
    <row r="16104" spans="1:10" x14ac:dyDescent="0.25">
      <c r="A16104" s="1" t="s">
        <v>86435</v>
      </c>
      <c r="B16104">
        <v>11610</v>
      </c>
      <c r="C16104" s="1" t="s">
        <v>60172</v>
      </c>
      <c r="D16104" s="1" t="s">
        <v>60283</v>
      </c>
      <c r="E16104">
        <v>186</v>
      </c>
      <c r="F16104" s="1" t="s">
        <v>60269</v>
      </c>
      <c r="G16104">
        <v>1995</v>
      </c>
      <c r="H16104">
        <v>28.48433</v>
      </c>
      <c r="I16104">
        <v>12.8575</v>
      </c>
      <c r="J16104" s="1" t="s">
        <v>86436</v>
      </c>
    </row>
    <row r="16105" spans="1:10" x14ac:dyDescent="0.25">
      <c r="A16105" s="1" t="s">
        <v>86437</v>
      </c>
      <c r="B16105">
        <v>11611</v>
      </c>
      <c r="C16105" s="1" t="s">
        <v>60172</v>
      </c>
      <c r="D16105" s="1" t="s">
        <v>62715</v>
      </c>
      <c r="E16105">
        <v>968</v>
      </c>
      <c r="F16105" s="1" t="s">
        <v>60269</v>
      </c>
      <c r="G16105">
        <v>1995</v>
      </c>
      <c r="H16105">
        <v>28.5015</v>
      </c>
      <c r="I16105">
        <v>13.03233</v>
      </c>
      <c r="J16105" s="1" t="s">
        <v>86438</v>
      </c>
    </row>
    <row r="16106" spans="1:10" x14ac:dyDescent="0.25">
      <c r="A16106" s="1" t="s">
        <v>86439</v>
      </c>
      <c r="B16106">
        <v>11612</v>
      </c>
      <c r="C16106" s="1" t="s">
        <v>60172</v>
      </c>
      <c r="D16106" s="1" t="s">
        <v>61382</v>
      </c>
      <c r="E16106">
        <v>590</v>
      </c>
      <c r="F16106" s="1" t="s">
        <v>60269</v>
      </c>
      <c r="G16106">
        <v>1995</v>
      </c>
      <c r="H16106">
        <v>28.461829999999999</v>
      </c>
      <c r="I16106">
        <v>13.198499999999999</v>
      </c>
      <c r="J16106" s="1" t="s">
        <v>86440</v>
      </c>
    </row>
    <row r="16107" spans="1:10" x14ac:dyDescent="0.25">
      <c r="A16107" s="1" t="s">
        <v>86441</v>
      </c>
      <c r="B16107">
        <v>11613</v>
      </c>
      <c r="C16107" s="1" t="s">
        <v>60172</v>
      </c>
      <c r="D16107" s="1" t="s">
        <v>60932</v>
      </c>
      <c r="E16107">
        <v>196</v>
      </c>
      <c r="F16107" s="1" t="s">
        <v>60269</v>
      </c>
      <c r="G16107">
        <v>1995</v>
      </c>
      <c r="H16107">
        <v>28.462330000000001</v>
      </c>
      <c r="I16107">
        <v>13.1945</v>
      </c>
      <c r="J16107" s="1" t="s">
        <v>86442</v>
      </c>
    </row>
    <row r="16108" spans="1:10" x14ac:dyDescent="0.25">
      <c r="A16108" s="1" t="s">
        <v>86443</v>
      </c>
      <c r="B16108">
        <v>11614</v>
      </c>
      <c r="C16108" s="1" t="s">
        <v>60172</v>
      </c>
      <c r="D16108" s="1" t="s">
        <v>60186</v>
      </c>
      <c r="E16108">
        <v>3295</v>
      </c>
      <c r="F16108" s="1" t="s">
        <v>60269</v>
      </c>
      <c r="G16108">
        <v>1995</v>
      </c>
      <c r="H16108">
        <v>28.466830000000002</v>
      </c>
      <c r="I16108">
        <v>12.89467</v>
      </c>
      <c r="J16108" s="1" t="s">
        <v>86444</v>
      </c>
    </row>
    <row r="16109" spans="1:10" x14ac:dyDescent="0.25">
      <c r="A16109" s="1" t="s">
        <v>86445</v>
      </c>
      <c r="B16109">
        <v>11615</v>
      </c>
      <c r="C16109" s="1" t="s">
        <v>60172</v>
      </c>
      <c r="D16109" s="1" t="s">
        <v>60173</v>
      </c>
      <c r="E16109">
        <v>518</v>
      </c>
      <c r="F16109" s="1" t="s">
        <v>60269</v>
      </c>
      <c r="G16109">
        <v>1995</v>
      </c>
      <c r="H16109">
        <v>28.471499999999999</v>
      </c>
      <c r="I16109">
        <v>13.01867</v>
      </c>
      <c r="J16109" s="1" t="s">
        <v>86446</v>
      </c>
    </row>
    <row r="16110" spans="1:10" x14ac:dyDescent="0.25">
      <c r="A16110" s="1" t="s">
        <v>86447</v>
      </c>
      <c r="B16110">
        <v>11616</v>
      </c>
      <c r="C16110" s="1" t="s">
        <v>60172</v>
      </c>
      <c r="D16110" s="1" t="s">
        <v>60186</v>
      </c>
      <c r="E16110">
        <v>177</v>
      </c>
      <c r="F16110" s="1" t="s">
        <v>60269</v>
      </c>
      <c r="G16110">
        <v>1995</v>
      </c>
      <c r="H16110">
        <v>28.488330000000001</v>
      </c>
      <c r="I16110">
        <v>13.095000000000001</v>
      </c>
      <c r="J16110" s="1" t="s">
        <v>86448</v>
      </c>
    </row>
    <row r="16111" spans="1:10" x14ac:dyDescent="0.25">
      <c r="A16111" s="1" t="s">
        <v>86449</v>
      </c>
      <c r="B16111">
        <v>11617</v>
      </c>
      <c r="C16111" s="1" t="s">
        <v>60172</v>
      </c>
      <c r="D16111" s="1" t="s">
        <v>60186</v>
      </c>
      <c r="E16111">
        <v>218</v>
      </c>
      <c r="F16111" s="1" t="s">
        <v>60269</v>
      </c>
      <c r="G16111">
        <v>1995</v>
      </c>
      <c r="H16111">
        <v>28.526499999999999</v>
      </c>
      <c r="I16111">
        <v>13.30233</v>
      </c>
      <c r="J16111" s="1" t="s">
        <v>86450</v>
      </c>
    </row>
    <row r="16112" spans="1:10" x14ac:dyDescent="0.25">
      <c r="A16112" s="1" t="s">
        <v>86451</v>
      </c>
      <c r="B16112">
        <v>11618</v>
      </c>
      <c r="C16112" s="1" t="s">
        <v>60172</v>
      </c>
      <c r="D16112" s="1" t="s">
        <v>60177</v>
      </c>
      <c r="E16112">
        <v>539</v>
      </c>
      <c r="F16112" s="1" t="s">
        <v>60269</v>
      </c>
      <c r="G16112">
        <v>1995</v>
      </c>
      <c r="H16112">
        <v>28.527170000000002</v>
      </c>
      <c r="I16112">
        <v>13.3055</v>
      </c>
      <c r="J16112" s="1" t="s">
        <v>86452</v>
      </c>
    </row>
    <row r="16113" spans="1:10" x14ac:dyDescent="0.25">
      <c r="A16113" s="1" t="s">
        <v>86453</v>
      </c>
      <c r="B16113">
        <v>11619</v>
      </c>
      <c r="C16113" s="1" t="s">
        <v>60172</v>
      </c>
      <c r="D16113" s="1" t="s">
        <v>60186</v>
      </c>
      <c r="E16113">
        <v>4093</v>
      </c>
      <c r="F16113" s="1" t="s">
        <v>60269</v>
      </c>
      <c r="G16113">
        <v>1995</v>
      </c>
      <c r="H16113">
        <v>28.5305</v>
      </c>
      <c r="I16113">
        <v>13.38917</v>
      </c>
      <c r="J16113" s="1" t="s">
        <v>86454</v>
      </c>
    </row>
    <row r="16114" spans="1:10" x14ac:dyDescent="0.25">
      <c r="A16114" s="1" t="s">
        <v>86455</v>
      </c>
      <c r="B16114">
        <v>11620</v>
      </c>
      <c r="C16114" s="1" t="s">
        <v>60172</v>
      </c>
      <c r="D16114" s="1" t="s">
        <v>60194</v>
      </c>
      <c r="E16114">
        <v>168</v>
      </c>
      <c r="F16114" s="1" t="s">
        <v>60269</v>
      </c>
      <c r="G16114">
        <v>1995</v>
      </c>
      <c r="H16114">
        <v>29.009329999999999</v>
      </c>
      <c r="I16114">
        <v>12.66367</v>
      </c>
      <c r="J16114" s="1" t="s">
        <v>86456</v>
      </c>
    </row>
    <row r="16115" spans="1:10" x14ac:dyDescent="0.25">
      <c r="A16115" s="1" t="s">
        <v>86457</v>
      </c>
      <c r="B16115">
        <v>11621</v>
      </c>
      <c r="C16115" s="1" t="s">
        <v>60172</v>
      </c>
      <c r="D16115" s="1" t="s">
        <v>60194</v>
      </c>
      <c r="E16115">
        <v>808</v>
      </c>
      <c r="F16115" s="1" t="s">
        <v>60269</v>
      </c>
      <c r="G16115">
        <v>1995</v>
      </c>
      <c r="H16115">
        <v>29.036000000000001</v>
      </c>
      <c r="I16115">
        <v>12.63283</v>
      </c>
      <c r="J16115" s="1" t="s">
        <v>86458</v>
      </c>
    </row>
    <row r="16116" spans="1:10" x14ac:dyDescent="0.25">
      <c r="A16116" s="1" t="s">
        <v>86459</v>
      </c>
      <c r="B16116">
        <v>11622</v>
      </c>
      <c r="C16116" s="1" t="s">
        <v>60172</v>
      </c>
      <c r="D16116" s="1" t="s">
        <v>60194</v>
      </c>
      <c r="E16116">
        <v>1632</v>
      </c>
      <c r="F16116" s="1" t="s">
        <v>60269</v>
      </c>
      <c r="G16116">
        <v>1995</v>
      </c>
      <c r="H16116">
        <v>28.50967</v>
      </c>
      <c r="I16116">
        <v>12.966329999999999</v>
      </c>
      <c r="J16116" s="1" t="s">
        <v>86460</v>
      </c>
    </row>
    <row r="16117" spans="1:10" x14ac:dyDescent="0.25">
      <c r="A16117" s="1" t="s">
        <v>86461</v>
      </c>
      <c r="B16117">
        <v>11623</v>
      </c>
      <c r="C16117" s="1" t="s">
        <v>60172</v>
      </c>
      <c r="D16117" s="1" t="s">
        <v>60173</v>
      </c>
      <c r="E16117">
        <v>358</v>
      </c>
      <c r="F16117" s="1" t="s">
        <v>60269</v>
      </c>
      <c r="G16117">
        <v>1995</v>
      </c>
      <c r="H16117">
        <v>28.519670000000001</v>
      </c>
      <c r="I16117">
        <v>13.371</v>
      </c>
      <c r="J16117" s="1" t="s">
        <v>86462</v>
      </c>
    </row>
    <row r="16118" spans="1:10" x14ac:dyDescent="0.25">
      <c r="A16118" s="1" t="s">
        <v>86463</v>
      </c>
      <c r="B16118">
        <v>11624</v>
      </c>
      <c r="C16118" s="1" t="s">
        <v>60172</v>
      </c>
      <c r="D16118" s="1" t="s">
        <v>60173</v>
      </c>
      <c r="E16118">
        <v>78</v>
      </c>
      <c r="F16118" s="1" t="s">
        <v>60269</v>
      </c>
      <c r="G16118">
        <v>1995</v>
      </c>
      <c r="H16118">
        <v>28.516999999999999</v>
      </c>
      <c r="I16118">
        <v>13.059329999999999</v>
      </c>
      <c r="J16118" s="1" t="s">
        <v>86464</v>
      </c>
    </row>
    <row r="16119" spans="1:10" x14ac:dyDescent="0.25">
      <c r="A16119" s="1" t="s">
        <v>86465</v>
      </c>
      <c r="B16119">
        <v>11625</v>
      </c>
      <c r="C16119" s="1" t="s">
        <v>60172</v>
      </c>
      <c r="D16119" s="1" t="s">
        <v>61382</v>
      </c>
      <c r="E16119">
        <v>3600</v>
      </c>
      <c r="F16119" s="1" t="s">
        <v>60269</v>
      </c>
      <c r="G16119">
        <v>1995</v>
      </c>
      <c r="H16119">
        <v>28.478169999999999</v>
      </c>
      <c r="I16119">
        <v>13.019830000000001</v>
      </c>
      <c r="J16119" s="1" t="s">
        <v>86466</v>
      </c>
    </row>
    <row r="16120" spans="1:10" x14ac:dyDescent="0.25">
      <c r="A16120" s="1" t="s">
        <v>86467</v>
      </c>
      <c r="B16120">
        <v>11626</v>
      </c>
      <c r="C16120" s="1" t="s">
        <v>60172</v>
      </c>
      <c r="D16120" s="1" t="s">
        <v>60194</v>
      </c>
      <c r="E16120">
        <v>137</v>
      </c>
      <c r="F16120" s="1" t="s">
        <v>60269</v>
      </c>
      <c r="G16120">
        <v>1995</v>
      </c>
      <c r="H16120">
        <v>28.41067</v>
      </c>
      <c r="I16120">
        <v>13.25333</v>
      </c>
      <c r="J16120" s="1" t="s">
        <v>86468</v>
      </c>
    </row>
    <row r="16121" spans="1:10" x14ac:dyDescent="0.25">
      <c r="A16121" s="1" t="s">
        <v>86469</v>
      </c>
      <c r="B16121">
        <v>11627</v>
      </c>
      <c r="C16121" s="1" t="s">
        <v>60172</v>
      </c>
      <c r="D16121" s="1" t="s">
        <v>60173</v>
      </c>
      <c r="E16121">
        <v>1940</v>
      </c>
      <c r="F16121" s="1" t="s">
        <v>60269</v>
      </c>
      <c r="G16121">
        <v>1995</v>
      </c>
      <c r="H16121">
        <v>28.513829999999999</v>
      </c>
      <c r="I16121">
        <v>13.00717</v>
      </c>
      <c r="J16121" s="1" t="s">
        <v>86470</v>
      </c>
    </row>
    <row r="16122" spans="1:10" x14ac:dyDescent="0.25">
      <c r="A16122" s="1" t="s">
        <v>86471</v>
      </c>
      <c r="B16122">
        <v>11628</v>
      </c>
      <c r="C16122" s="1" t="s">
        <v>60172</v>
      </c>
      <c r="D16122" s="1" t="s">
        <v>60186</v>
      </c>
      <c r="E16122">
        <v>133</v>
      </c>
      <c r="F16122" s="1" t="s">
        <v>60269</v>
      </c>
      <c r="G16122">
        <v>1995</v>
      </c>
      <c r="H16122">
        <v>28.563669999999998</v>
      </c>
      <c r="I16122">
        <v>12.904669999999999</v>
      </c>
      <c r="J16122" s="1" t="s">
        <v>86472</v>
      </c>
    </row>
    <row r="16123" spans="1:10" x14ac:dyDescent="0.25">
      <c r="A16123" s="1" t="s">
        <v>86473</v>
      </c>
      <c r="B16123">
        <v>11629</v>
      </c>
      <c r="C16123" s="1" t="s">
        <v>60172</v>
      </c>
      <c r="D16123" s="1" t="s">
        <v>60194</v>
      </c>
      <c r="E16123">
        <v>2650</v>
      </c>
      <c r="F16123" s="1" t="s">
        <v>60269</v>
      </c>
      <c r="G16123">
        <v>1995</v>
      </c>
      <c r="H16123">
        <v>28.625330000000002</v>
      </c>
      <c r="I16123">
        <v>12.874499999999999</v>
      </c>
      <c r="J16123" s="1" t="s">
        <v>86474</v>
      </c>
    </row>
    <row r="16124" spans="1:10" x14ac:dyDescent="0.25">
      <c r="A16124" s="1" t="s">
        <v>86475</v>
      </c>
      <c r="B16124">
        <v>11630</v>
      </c>
      <c r="C16124" s="1" t="s">
        <v>60172</v>
      </c>
      <c r="D16124" s="1" t="s">
        <v>60211</v>
      </c>
      <c r="E16124">
        <v>6600</v>
      </c>
      <c r="F16124" s="1" t="s">
        <v>60269</v>
      </c>
      <c r="G16124">
        <v>1995</v>
      </c>
      <c r="H16124">
        <v>28.660170000000001</v>
      </c>
      <c r="I16124">
        <v>12.75</v>
      </c>
      <c r="J16124" s="1" t="s">
        <v>86476</v>
      </c>
    </row>
    <row r="16125" spans="1:10" x14ac:dyDescent="0.25">
      <c r="A16125" s="1" t="s">
        <v>86477</v>
      </c>
      <c r="B16125">
        <v>11631</v>
      </c>
      <c r="C16125" s="1" t="s">
        <v>60172</v>
      </c>
      <c r="D16125" s="1" t="s">
        <v>60173</v>
      </c>
      <c r="E16125">
        <v>15770</v>
      </c>
      <c r="F16125" s="1" t="s">
        <v>60269</v>
      </c>
      <c r="G16125">
        <v>1995</v>
      </c>
      <c r="H16125">
        <v>28.719670000000001</v>
      </c>
      <c r="I16125">
        <v>12.864330000000001</v>
      </c>
      <c r="J16125" s="1" t="s">
        <v>86478</v>
      </c>
    </row>
    <row r="16126" spans="1:10" x14ac:dyDescent="0.25">
      <c r="A16126" s="1" t="s">
        <v>86479</v>
      </c>
      <c r="B16126">
        <v>11632</v>
      </c>
      <c r="C16126" s="1" t="s">
        <v>60172</v>
      </c>
      <c r="D16126" s="1" t="s">
        <v>60302</v>
      </c>
      <c r="E16126">
        <v>633</v>
      </c>
      <c r="F16126" s="1" t="s">
        <v>60269</v>
      </c>
      <c r="G16126">
        <v>1995</v>
      </c>
      <c r="H16126">
        <v>28.691669999999998</v>
      </c>
      <c r="I16126">
        <v>13.219670000000001</v>
      </c>
      <c r="J16126" s="1" t="s">
        <v>86480</v>
      </c>
    </row>
    <row r="16127" spans="1:10" x14ac:dyDescent="0.25">
      <c r="A16127" s="1" t="s">
        <v>86481</v>
      </c>
      <c r="B16127">
        <v>11633</v>
      </c>
      <c r="C16127" s="1" t="s">
        <v>60172</v>
      </c>
      <c r="D16127" s="1" t="s">
        <v>62588</v>
      </c>
      <c r="E16127">
        <v>932</v>
      </c>
      <c r="F16127" s="1" t="s">
        <v>60269</v>
      </c>
      <c r="G16127">
        <v>1995</v>
      </c>
      <c r="H16127">
        <v>28.663</v>
      </c>
      <c r="I16127">
        <v>13.46983</v>
      </c>
      <c r="J16127" s="1" t="s">
        <v>86482</v>
      </c>
    </row>
    <row r="16128" spans="1:10" x14ac:dyDescent="0.25">
      <c r="A16128" s="1" t="s">
        <v>86483</v>
      </c>
      <c r="B16128">
        <v>11634</v>
      </c>
      <c r="C16128" s="1" t="s">
        <v>60172</v>
      </c>
      <c r="D16128" s="1" t="s">
        <v>60173</v>
      </c>
      <c r="E16128">
        <v>1332</v>
      </c>
      <c r="F16128" s="1" t="s">
        <v>60269</v>
      </c>
      <c r="G16128">
        <v>1995</v>
      </c>
      <c r="H16128">
        <v>28.651</v>
      </c>
      <c r="I16128">
        <v>13.46833</v>
      </c>
      <c r="J16128" s="1" t="s">
        <v>86484</v>
      </c>
    </row>
    <row r="16129" spans="1:10" x14ac:dyDescent="0.25">
      <c r="A16129" s="1" t="s">
        <v>86485</v>
      </c>
      <c r="B16129">
        <v>11635</v>
      </c>
      <c r="C16129" s="1" t="s">
        <v>60172</v>
      </c>
      <c r="D16129" s="1" t="s">
        <v>60186</v>
      </c>
      <c r="E16129">
        <v>398</v>
      </c>
      <c r="F16129" s="1" t="s">
        <v>60269</v>
      </c>
      <c r="G16129">
        <v>1995</v>
      </c>
      <c r="H16129">
        <v>28.812670000000001</v>
      </c>
      <c r="I16129">
        <v>13.42267</v>
      </c>
      <c r="J16129" s="1" t="s">
        <v>86486</v>
      </c>
    </row>
    <row r="16130" spans="1:10" x14ac:dyDescent="0.25">
      <c r="A16130" s="1" t="s">
        <v>86487</v>
      </c>
      <c r="B16130">
        <v>11636</v>
      </c>
      <c r="C16130" s="1" t="s">
        <v>60172</v>
      </c>
      <c r="D16130" s="1" t="s">
        <v>86488</v>
      </c>
      <c r="E16130">
        <v>50000</v>
      </c>
      <c r="F16130" s="1" t="s">
        <v>60269</v>
      </c>
      <c r="G16130">
        <v>1995</v>
      </c>
      <c r="H16130">
        <v>28.60033</v>
      </c>
      <c r="I16130">
        <v>13.577500000000001</v>
      </c>
      <c r="J16130" s="1" t="s">
        <v>86489</v>
      </c>
    </row>
    <row r="16131" spans="1:10" x14ac:dyDescent="0.25">
      <c r="A16131" s="1" t="s">
        <v>86490</v>
      </c>
      <c r="B16131">
        <v>11637</v>
      </c>
      <c r="C16131" s="1" t="s">
        <v>60172</v>
      </c>
      <c r="D16131" s="1" t="s">
        <v>60177</v>
      </c>
      <c r="E16131">
        <v>197</v>
      </c>
      <c r="F16131" s="1" t="s">
        <v>60269</v>
      </c>
      <c r="G16131">
        <v>1995</v>
      </c>
      <c r="H16131">
        <v>28.617000000000001</v>
      </c>
      <c r="I16131">
        <v>13.40033</v>
      </c>
      <c r="J16131" s="1" t="s">
        <v>86491</v>
      </c>
    </row>
    <row r="16132" spans="1:10" x14ac:dyDescent="0.25">
      <c r="A16132" s="1" t="s">
        <v>86492</v>
      </c>
      <c r="B16132">
        <v>11638</v>
      </c>
      <c r="C16132" s="1" t="s">
        <v>60172</v>
      </c>
      <c r="D16132" s="1" t="s">
        <v>60932</v>
      </c>
      <c r="E16132">
        <v>4055</v>
      </c>
      <c r="F16132" s="1" t="s">
        <v>60269</v>
      </c>
      <c r="G16132">
        <v>1995</v>
      </c>
      <c r="H16132">
        <v>28.588170000000002</v>
      </c>
      <c r="I16132">
        <v>13.45083</v>
      </c>
      <c r="J16132" s="1" t="s">
        <v>86493</v>
      </c>
    </row>
    <row r="16133" spans="1:10" x14ac:dyDescent="0.25">
      <c r="A16133" s="1" t="s">
        <v>86494</v>
      </c>
      <c r="B16133">
        <v>11639</v>
      </c>
      <c r="C16133" s="1" t="s">
        <v>60172</v>
      </c>
      <c r="D16133" s="1" t="s">
        <v>61503</v>
      </c>
      <c r="E16133">
        <v>485</v>
      </c>
      <c r="F16133" s="1" t="s">
        <v>60269</v>
      </c>
      <c r="G16133">
        <v>1995</v>
      </c>
      <c r="H16133">
        <v>28.540330000000001</v>
      </c>
      <c r="I16133">
        <v>13.219670000000001</v>
      </c>
      <c r="J16133" s="1" t="s">
        <v>86495</v>
      </c>
    </row>
    <row r="16134" spans="1:10" x14ac:dyDescent="0.25">
      <c r="A16134" s="1" t="s">
        <v>86496</v>
      </c>
      <c r="B16134">
        <v>11640</v>
      </c>
      <c r="C16134" s="1" t="s">
        <v>60172</v>
      </c>
      <c r="D16134" s="1" t="s">
        <v>60173</v>
      </c>
      <c r="E16134">
        <v>251</v>
      </c>
      <c r="F16134" s="1" t="s">
        <v>60269</v>
      </c>
      <c r="G16134">
        <v>1995</v>
      </c>
      <c r="H16134">
        <v>28.51567</v>
      </c>
      <c r="I16134">
        <v>12.85717</v>
      </c>
      <c r="J16134" s="1" t="s">
        <v>86497</v>
      </c>
    </row>
    <row r="16135" spans="1:10" x14ac:dyDescent="0.25">
      <c r="A16135" s="1" t="s">
        <v>86498</v>
      </c>
      <c r="B16135">
        <v>11641</v>
      </c>
      <c r="C16135" s="1" t="s">
        <v>60172</v>
      </c>
      <c r="D16135" s="1" t="s">
        <v>60194</v>
      </c>
      <c r="E16135">
        <v>650</v>
      </c>
      <c r="F16135" s="1" t="s">
        <v>60269</v>
      </c>
      <c r="G16135">
        <v>1995</v>
      </c>
      <c r="H16135">
        <v>28.553329999999999</v>
      </c>
      <c r="I16135">
        <v>13.029</v>
      </c>
      <c r="J16135" s="1" t="s">
        <v>86499</v>
      </c>
    </row>
    <row r="16136" spans="1:10" x14ac:dyDescent="0.25">
      <c r="A16136" s="1" t="s">
        <v>86500</v>
      </c>
      <c r="B16136">
        <v>11642</v>
      </c>
      <c r="C16136" s="1" t="s">
        <v>60172</v>
      </c>
      <c r="D16136" s="1" t="s">
        <v>60194</v>
      </c>
      <c r="E16136">
        <v>818</v>
      </c>
      <c r="F16136" s="1" t="s">
        <v>60269</v>
      </c>
      <c r="G16136">
        <v>1995</v>
      </c>
      <c r="H16136">
        <v>28.555</v>
      </c>
      <c r="I16136">
        <v>13.03267</v>
      </c>
      <c r="J16136" s="1" t="s">
        <v>86501</v>
      </c>
    </row>
    <row r="16137" spans="1:10" x14ac:dyDescent="0.25">
      <c r="A16137" s="1" t="s">
        <v>86502</v>
      </c>
      <c r="B16137">
        <v>11643</v>
      </c>
      <c r="C16137" s="1" t="s">
        <v>60172</v>
      </c>
      <c r="D16137" s="1" t="s">
        <v>60693</v>
      </c>
      <c r="E16137">
        <v>434</v>
      </c>
      <c r="F16137" s="1" t="s">
        <v>60269</v>
      </c>
      <c r="G16137">
        <v>1995</v>
      </c>
      <c r="H16137">
        <v>28.611499999999999</v>
      </c>
      <c r="I16137">
        <v>13.55833</v>
      </c>
      <c r="J16137" s="1" t="s">
        <v>86503</v>
      </c>
    </row>
    <row r="16138" spans="1:10" x14ac:dyDescent="0.25">
      <c r="A16138" s="1" t="s">
        <v>86504</v>
      </c>
      <c r="B16138">
        <v>11644</v>
      </c>
      <c r="C16138" s="1" t="s">
        <v>60172</v>
      </c>
      <c r="D16138" s="1" t="s">
        <v>60177</v>
      </c>
      <c r="E16138">
        <v>406</v>
      </c>
      <c r="F16138" s="1" t="s">
        <v>60269</v>
      </c>
      <c r="G16138">
        <v>1995</v>
      </c>
      <c r="H16138">
        <v>28.630330000000001</v>
      </c>
      <c r="I16138">
        <v>13.333500000000001</v>
      </c>
      <c r="J16138" s="1" t="s">
        <v>86505</v>
      </c>
    </row>
    <row r="16139" spans="1:10" x14ac:dyDescent="0.25">
      <c r="A16139" s="1" t="s">
        <v>86506</v>
      </c>
      <c r="B16139">
        <v>11645</v>
      </c>
      <c r="C16139" s="1" t="s">
        <v>60172</v>
      </c>
      <c r="D16139" s="1" t="s">
        <v>62715</v>
      </c>
      <c r="E16139">
        <v>575</v>
      </c>
      <c r="F16139" s="1" t="s">
        <v>60269</v>
      </c>
      <c r="G16139">
        <v>1995</v>
      </c>
      <c r="H16139">
        <v>28.500830000000001</v>
      </c>
      <c r="I16139">
        <v>13.029</v>
      </c>
      <c r="J16139" s="1" t="s">
        <v>86507</v>
      </c>
    </row>
    <row r="16140" spans="1:10" x14ac:dyDescent="0.25">
      <c r="A16140" s="1" t="s">
        <v>86508</v>
      </c>
      <c r="B16140">
        <v>11646</v>
      </c>
      <c r="C16140" s="1" t="s">
        <v>60172</v>
      </c>
      <c r="D16140" s="1" t="s">
        <v>62554</v>
      </c>
      <c r="E16140">
        <v>648</v>
      </c>
      <c r="F16140" s="1" t="s">
        <v>60269</v>
      </c>
      <c r="G16140">
        <v>1995</v>
      </c>
      <c r="H16140">
        <v>28.544830000000001</v>
      </c>
      <c r="I16140">
        <v>13.352169999999999</v>
      </c>
      <c r="J16140" s="1" t="s">
        <v>86509</v>
      </c>
    </row>
    <row r="16141" spans="1:10" x14ac:dyDescent="0.25">
      <c r="A16141" s="1" t="s">
        <v>86510</v>
      </c>
      <c r="B16141">
        <v>11647</v>
      </c>
      <c r="C16141" s="1" t="s">
        <v>60172</v>
      </c>
      <c r="D16141" s="1" t="s">
        <v>60186</v>
      </c>
      <c r="E16141">
        <v>771</v>
      </c>
      <c r="F16141" s="1" t="s">
        <v>60269</v>
      </c>
      <c r="G16141">
        <v>1995</v>
      </c>
      <c r="H16141">
        <v>28.705500000000001</v>
      </c>
      <c r="I16141">
        <v>13.31667</v>
      </c>
      <c r="J16141" s="1" t="s">
        <v>86511</v>
      </c>
    </row>
    <row r="16142" spans="1:10" x14ac:dyDescent="0.25">
      <c r="A16142" s="1" t="s">
        <v>86512</v>
      </c>
      <c r="B16142">
        <v>11648</v>
      </c>
      <c r="C16142" s="1" t="s">
        <v>60172</v>
      </c>
      <c r="D16142" s="1" t="s">
        <v>60173</v>
      </c>
      <c r="E16142">
        <v>79</v>
      </c>
      <c r="F16142" s="1" t="s">
        <v>60269</v>
      </c>
      <c r="G16142">
        <v>1995</v>
      </c>
      <c r="H16142">
        <v>28.58</v>
      </c>
      <c r="I16142">
        <v>13.457000000000001</v>
      </c>
      <c r="J16142" s="1" t="s">
        <v>86513</v>
      </c>
    </row>
    <row r="16143" spans="1:10" x14ac:dyDescent="0.25">
      <c r="A16143" s="1" t="s">
        <v>86514</v>
      </c>
      <c r="B16143">
        <v>11649</v>
      </c>
      <c r="C16143" s="1" t="s">
        <v>60172</v>
      </c>
      <c r="D16143" s="1" t="s">
        <v>60186</v>
      </c>
      <c r="E16143">
        <v>52</v>
      </c>
      <c r="F16143" s="1" t="s">
        <v>60269</v>
      </c>
      <c r="G16143">
        <v>1995</v>
      </c>
      <c r="H16143">
        <v>28.667670000000001</v>
      </c>
      <c r="I16143">
        <v>13.503500000000001</v>
      </c>
      <c r="J16143" s="1" t="s">
        <v>86515</v>
      </c>
    </row>
    <row r="16144" spans="1:10" x14ac:dyDescent="0.25">
      <c r="A16144" s="1" t="s">
        <v>86516</v>
      </c>
      <c r="B16144">
        <v>11650</v>
      </c>
      <c r="C16144" s="1" t="s">
        <v>60172</v>
      </c>
      <c r="D16144" s="1" t="s">
        <v>70190</v>
      </c>
      <c r="E16144">
        <v>1055</v>
      </c>
      <c r="F16144" s="1" t="s">
        <v>60269</v>
      </c>
      <c r="G16144">
        <v>1996</v>
      </c>
      <c r="H16144">
        <v>28.876830000000002</v>
      </c>
      <c r="I16144">
        <v>12.420170000000001</v>
      </c>
      <c r="J16144" s="1" t="s">
        <v>86517</v>
      </c>
    </row>
    <row r="16145" spans="1:10" x14ac:dyDescent="0.25">
      <c r="A16145" s="1" t="s">
        <v>86518</v>
      </c>
      <c r="B16145">
        <v>11651</v>
      </c>
      <c r="C16145" s="1" t="s">
        <v>60172</v>
      </c>
      <c r="D16145" s="1" t="s">
        <v>60186</v>
      </c>
      <c r="E16145">
        <v>76</v>
      </c>
      <c r="F16145" s="1" t="s">
        <v>60269</v>
      </c>
      <c r="G16145">
        <v>1996</v>
      </c>
      <c r="H16145">
        <v>28.8705</v>
      </c>
      <c r="I16145">
        <v>12.40883</v>
      </c>
      <c r="J16145" s="1" t="s">
        <v>86519</v>
      </c>
    </row>
    <row r="16146" spans="1:10" x14ac:dyDescent="0.25">
      <c r="A16146" s="1" t="s">
        <v>86520</v>
      </c>
      <c r="B16146">
        <v>11652</v>
      </c>
      <c r="C16146" s="1" t="s">
        <v>60172</v>
      </c>
      <c r="D16146" s="1" t="s">
        <v>60194</v>
      </c>
      <c r="E16146">
        <v>623</v>
      </c>
      <c r="F16146" s="1" t="s">
        <v>60269</v>
      </c>
      <c r="G16146">
        <v>1996</v>
      </c>
      <c r="H16146">
        <v>28.588999999999999</v>
      </c>
      <c r="I16146">
        <v>13.0985</v>
      </c>
      <c r="J16146" s="1" t="s">
        <v>86521</v>
      </c>
    </row>
    <row r="16147" spans="1:10" x14ac:dyDescent="0.25">
      <c r="A16147" s="1" t="s">
        <v>86522</v>
      </c>
      <c r="B16147">
        <v>11653</v>
      </c>
      <c r="C16147" s="1" t="s">
        <v>60172</v>
      </c>
      <c r="D16147" s="1" t="s">
        <v>60177</v>
      </c>
      <c r="E16147">
        <v>96</v>
      </c>
      <c r="F16147" s="1" t="s">
        <v>60269</v>
      </c>
      <c r="G16147">
        <v>1996</v>
      </c>
      <c r="H16147">
        <v>28.602170000000001</v>
      </c>
      <c r="I16147">
        <v>13.430999999999999</v>
      </c>
      <c r="J16147" s="1" t="s">
        <v>86523</v>
      </c>
    </row>
    <row r="16148" spans="1:10" x14ac:dyDescent="0.25">
      <c r="A16148" s="1" t="s">
        <v>86524</v>
      </c>
      <c r="B16148">
        <v>34896</v>
      </c>
      <c r="C16148" s="1" t="s">
        <v>60172</v>
      </c>
      <c r="D16148" s="1" t="s">
        <v>60173</v>
      </c>
      <c r="E16148">
        <v>5.5</v>
      </c>
      <c r="F16148" s="1" t="s">
        <v>60269</v>
      </c>
      <c r="G16148">
        <v>2003</v>
      </c>
      <c r="J16148" s="1" t="s">
        <v>15</v>
      </c>
    </row>
    <row r="16149" spans="1:10" x14ac:dyDescent="0.25">
      <c r="A16149" s="1" t="s">
        <v>86525</v>
      </c>
      <c r="B16149">
        <v>11654</v>
      </c>
      <c r="C16149" s="1" t="s">
        <v>60172</v>
      </c>
      <c r="D16149" s="1" t="s">
        <v>60194</v>
      </c>
      <c r="E16149">
        <v>1195</v>
      </c>
      <c r="F16149" s="1" t="s">
        <v>60269</v>
      </c>
      <c r="G16149">
        <v>1996</v>
      </c>
      <c r="H16149">
        <v>28.618829999999999</v>
      </c>
      <c r="I16149">
        <v>13.36267</v>
      </c>
      <c r="J16149" s="1" t="s">
        <v>86526</v>
      </c>
    </row>
    <row r="16150" spans="1:10" x14ac:dyDescent="0.25">
      <c r="A16150" s="1" t="s">
        <v>86527</v>
      </c>
      <c r="B16150">
        <v>11655</v>
      </c>
      <c r="C16150" s="1" t="s">
        <v>60172</v>
      </c>
      <c r="D16150" s="1" t="s">
        <v>60173</v>
      </c>
      <c r="E16150">
        <v>843</v>
      </c>
      <c r="F16150" s="1" t="s">
        <v>60269</v>
      </c>
      <c r="G16150">
        <v>1996</v>
      </c>
      <c r="H16150">
        <v>28.622170000000001</v>
      </c>
      <c r="I16150">
        <v>13.320499999999999</v>
      </c>
      <c r="J16150" s="1" t="s">
        <v>86528</v>
      </c>
    </row>
    <row r="16151" spans="1:10" x14ac:dyDescent="0.25">
      <c r="A16151" s="1" t="s">
        <v>86529</v>
      </c>
      <c r="B16151">
        <v>11656</v>
      </c>
      <c r="C16151" s="1" t="s">
        <v>60172</v>
      </c>
      <c r="D16151" s="1" t="s">
        <v>60186</v>
      </c>
      <c r="E16151">
        <v>45000</v>
      </c>
      <c r="F16151" s="1" t="s">
        <v>60269</v>
      </c>
      <c r="G16151">
        <v>1996</v>
      </c>
      <c r="H16151">
        <v>28.636669999999999</v>
      </c>
      <c r="I16151">
        <v>13.1965</v>
      </c>
      <c r="J16151" s="1" t="s">
        <v>86530</v>
      </c>
    </row>
    <row r="16152" spans="1:10" x14ac:dyDescent="0.25">
      <c r="A16152" s="1" t="s">
        <v>86531</v>
      </c>
      <c r="B16152">
        <v>11657</v>
      </c>
      <c r="C16152" s="1" t="s">
        <v>60172</v>
      </c>
      <c r="D16152" s="1" t="s">
        <v>60186</v>
      </c>
      <c r="E16152">
        <v>113</v>
      </c>
      <c r="F16152" s="1" t="s">
        <v>60269</v>
      </c>
      <c r="G16152">
        <v>1996</v>
      </c>
      <c r="H16152">
        <v>28.6465</v>
      </c>
      <c r="I16152">
        <v>13.143000000000001</v>
      </c>
      <c r="J16152" s="1" t="s">
        <v>86532</v>
      </c>
    </row>
    <row r="16153" spans="1:10" x14ac:dyDescent="0.25">
      <c r="A16153" s="1" t="s">
        <v>86533</v>
      </c>
      <c r="B16153">
        <v>11658</v>
      </c>
      <c r="C16153" s="1" t="s">
        <v>60172</v>
      </c>
      <c r="D16153" s="1" t="s">
        <v>60173</v>
      </c>
      <c r="E16153">
        <v>1582</v>
      </c>
      <c r="F16153" s="1" t="s">
        <v>60269</v>
      </c>
      <c r="G16153">
        <v>1996</v>
      </c>
      <c r="H16153">
        <v>28.631830000000001</v>
      </c>
      <c r="I16153">
        <v>13.086</v>
      </c>
      <c r="J16153" s="1" t="s">
        <v>86534</v>
      </c>
    </row>
    <row r="16154" spans="1:10" x14ac:dyDescent="0.25">
      <c r="A16154" s="1" t="s">
        <v>86535</v>
      </c>
      <c r="B16154">
        <v>11659</v>
      </c>
      <c r="C16154" s="1" t="s">
        <v>60172</v>
      </c>
      <c r="D16154" s="1" t="s">
        <v>60186</v>
      </c>
      <c r="E16154">
        <v>1147</v>
      </c>
      <c r="F16154" s="1" t="s">
        <v>60269</v>
      </c>
      <c r="G16154">
        <v>1996</v>
      </c>
      <c r="H16154">
        <v>28.659500000000001</v>
      </c>
      <c r="I16154">
        <v>13.305669999999999</v>
      </c>
      <c r="J16154" s="1" t="s">
        <v>86536</v>
      </c>
    </row>
    <row r="16155" spans="1:10" x14ac:dyDescent="0.25">
      <c r="A16155" s="1" t="s">
        <v>86537</v>
      </c>
      <c r="B16155">
        <v>11660</v>
      </c>
      <c r="C16155" s="1" t="s">
        <v>60172</v>
      </c>
      <c r="D16155" s="1" t="s">
        <v>60186</v>
      </c>
      <c r="E16155">
        <v>265</v>
      </c>
      <c r="F16155" s="1" t="s">
        <v>60269</v>
      </c>
      <c r="G16155">
        <v>1996</v>
      </c>
      <c r="H16155">
        <v>28.587669999999999</v>
      </c>
      <c r="I16155">
        <v>13.25417</v>
      </c>
      <c r="J16155" s="1" t="s">
        <v>86538</v>
      </c>
    </row>
    <row r="16156" spans="1:10" x14ac:dyDescent="0.25">
      <c r="A16156" s="1" t="s">
        <v>86539</v>
      </c>
      <c r="B16156">
        <v>11661</v>
      </c>
      <c r="C16156" s="1" t="s">
        <v>60172</v>
      </c>
      <c r="D16156" s="1" t="s">
        <v>60194</v>
      </c>
      <c r="E16156">
        <v>378</v>
      </c>
      <c r="F16156" s="1" t="s">
        <v>60269</v>
      </c>
      <c r="G16156">
        <v>1996</v>
      </c>
      <c r="H16156">
        <v>28.617830000000001</v>
      </c>
      <c r="I16156">
        <v>13.14683</v>
      </c>
      <c r="J16156" s="1" t="s">
        <v>86540</v>
      </c>
    </row>
    <row r="16157" spans="1:10" x14ac:dyDescent="0.25">
      <c r="A16157" s="1" t="s">
        <v>86541</v>
      </c>
      <c r="B16157">
        <v>11662</v>
      </c>
      <c r="C16157" s="1" t="s">
        <v>60172</v>
      </c>
      <c r="D16157" s="1" t="s">
        <v>60186</v>
      </c>
      <c r="E16157">
        <v>367</v>
      </c>
      <c r="F16157" s="1" t="s">
        <v>60269</v>
      </c>
      <c r="G16157">
        <v>1996</v>
      </c>
      <c r="H16157">
        <v>28.599830000000001</v>
      </c>
      <c r="I16157">
        <v>13.30883</v>
      </c>
      <c r="J16157" s="1" t="s">
        <v>86542</v>
      </c>
    </row>
    <row r="16158" spans="1:10" x14ac:dyDescent="0.25">
      <c r="A16158" s="1" t="s">
        <v>86543</v>
      </c>
      <c r="B16158">
        <v>11663</v>
      </c>
      <c r="C16158" s="1" t="s">
        <v>60172</v>
      </c>
      <c r="D16158" s="1" t="s">
        <v>63194</v>
      </c>
      <c r="E16158">
        <v>936</v>
      </c>
      <c r="F16158" s="1" t="s">
        <v>60269</v>
      </c>
      <c r="G16158">
        <v>1996</v>
      </c>
      <c r="H16158">
        <v>28.6035</v>
      </c>
      <c r="I16158">
        <v>13.30067</v>
      </c>
      <c r="J16158" s="1" t="s">
        <v>86544</v>
      </c>
    </row>
    <row r="16159" spans="1:10" x14ac:dyDescent="0.25">
      <c r="A16159" s="1" t="s">
        <v>86545</v>
      </c>
      <c r="B16159">
        <v>11664</v>
      </c>
      <c r="C16159" s="1" t="s">
        <v>60172</v>
      </c>
      <c r="D16159" s="1" t="s">
        <v>62355</v>
      </c>
      <c r="E16159">
        <v>1133</v>
      </c>
      <c r="F16159" s="1" t="s">
        <v>60269</v>
      </c>
      <c r="G16159">
        <v>1996</v>
      </c>
      <c r="H16159">
        <v>28.584499999999998</v>
      </c>
      <c r="I16159">
        <v>12.904500000000001</v>
      </c>
      <c r="J16159" s="1" t="s">
        <v>86546</v>
      </c>
    </row>
    <row r="16160" spans="1:10" x14ac:dyDescent="0.25">
      <c r="A16160" s="1" t="s">
        <v>86547</v>
      </c>
      <c r="B16160">
        <v>11665</v>
      </c>
      <c r="C16160" s="1" t="s">
        <v>60172</v>
      </c>
      <c r="D16160" s="1" t="s">
        <v>60186</v>
      </c>
      <c r="E16160">
        <v>106</v>
      </c>
      <c r="F16160" s="1" t="s">
        <v>60269</v>
      </c>
      <c r="G16160">
        <v>1996</v>
      </c>
      <c r="H16160">
        <v>28.75817</v>
      </c>
      <c r="I16160">
        <v>12.607329999999999</v>
      </c>
      <c r="J16160" s="1" t="s">
        <v>86548</v>
      </c>
    </row>
    <row r="16161" spans="1:10" x14ac:dyDescent="0.25">
      <c r="A16161" s="1" t="s">
        <v>86549</v>
      </c>
      <c r="B16161">
        <v>11666</v>
      </c>
      <c r="C16161" s="1" t="s">
        <v>60172</v>
      </c>
      <c r="D16161" s="1" t="s">
        <v>60283</v>
      </c>
      <c r="E16161">
        <v>5000</v>
      </c>
      <c r="F16161" s="1" t="s">
        <v>60269</v>
      </c>
      <c r="G16161">
        <v>1996</v>
      </c>
      <c r="H16161">
        <v>28.610669999999999</v>
      </c>
      <c r="I16161">
        <v>13.33417</v>
      </c>
      <c r="J16161" s="1" t="s">
        <v>86550</v>
      </c>
    </row>
    <row r="16162" spans="1:10" x14ac:dyDescent="0.25">
      <c r="A16162" s="1" t="s">
        <v>86551</v>
      </c>
      <c r="B16162">
        <v>11667</v>
      </c>
      <c r="C16162" s="1" t="s">
        <v>60172</v>
      </c>
      <c r="D16162" s="1" t="s">
        <v>60211</v>
      </c>
      <c r="E16162">
        <v>2010</v>
      </c>
      <c r="F16162" s="1" t="s">
        <v>60269</v>
      </c>
      <c r="G16162">
        <v>1996</v>
      </c>
      <c r="H16162">
        <v>28.48067</v>
      </c>
      <c r="I16162">
        <v>13.031330000000001</v>
      </c>
      <c r="J16162" s="1" t="s">
        <v>86552</v>
      </c>
    </row>
    <row r="16163" spans="1:10" x14ac:dyDescent="0.25">
      <c r="A16163" s="1" t="s">
        <v>86553</v>
      </c>
      <c r="B16163">
        <v>11668</v>
      </c>
      <c r="C16163" s="1" t="s">
        <v>60172</v>
      </c>
      <c r="D16163" s="1" t="s">
        <v>60194</v>
      </c>
      <c r="E16163">
        <v>1645</v>
      </c>
      <c r="F16163" s="1" t="s">
        <v>60269</v>
      </c>
      <c r="G16163">
        <v>1996</v>
      </c>
      <c r="H16163">
        <v>28.698</v>
      </c>
      <c r="I16163">
        <v>13.319330000000001</v>
      </c>
      <c r="J16163" s="1" t="s">
        <v>86554</v>
      </c>
    </row>
    <row r="16164" spans="1:10" x14ac:dyDescent="0.25">
      <c r="A16164" s="1" t="s">
        <v>86555</v>
      </c>
      <c r="B16164">
        <v>11669</v>
      </c>
      <c r="C16164" s="1" t="s">
        <v>60172</v>
      </c>
      <c r="D16164" s="1" t="s">
        <v>60283</v>
      </c>
      <c r="E16164">
        <v>1280</v>
      </c>
      <c r="F16164" s="1" t="s">
        <v>60269</v>
      </c>
      <c r="G16164">
        <v>1996</v>
      </c>
      <c r="H16164">
        <v>28.71217</v>
      </c>
      <c r="I16164">
        <v>13.273669999999999</v>
      </c>
      <c r="J16164" s="1" t="s">
        <v>86556</v>
      </c>
    </row>
    <row r="16165" spans="1:10" x14ac:dyDescent="0.25">
      <c r="A16165" s="1" t="s">
        <v>86557</v>
      </c>
      <c r="B16165">
        <v>11670</v>
      </c>
      <c r="C16165" s="1" t="s">
        <v>60172</v>
      </c>
      <c r="D16165" s="1" t="s">
        <v>60177</v>
      </c>
      <c r="E16165">
        <v>188</v>
      </c>
      <c r="F16165" s="1" t="s">
        <v>60269</v>
      </c>
      <c r="G16165">
        <v>1996</v>
      </c>
      <c r="H16165">
        <v>28.73883</v>
      </c>
      <c r="I16165">
        <v>13.236330000000001</v>
      </c>
      <c r="J16165" s="1" t="s">
        <v>86558</v>
      </c>
    </row>
    <row r="16166" spans="1:10" x14ac:dyDescent="0.25">
      <c r="A16166" s="1" t="s">
        <v>86559</v>
      </c>
      <c r="B16166">
        <v>11671</v>
      </c>
      <c r="C16166" s="1" t="s">
        <v>60172</v>
      </c>
      <c r="D16166" s="1" t="s">
        <v>60177</v>
      </c>
      <c r="E16166">
        <v>493</v>
      </c>
      <c r="F16166" s="1" t="s">
        <v>60269</v>
      </c>
      <c r="G16166">
        <v>1996</v>
      </c>
      <c r="H16166">
        <v>28.732500000000002</v>
      </c>
      <c r="I16166">
        <v>13.102499999999999</v>
      </c>
      <c r="J16166" s="1" t="s">
        <v>86560</v>
      </c>
    </row>
    <row r="16167" spans="1:10" x14ac:dyDescent="0.25">
      <c r="A16167" s="1" t="s">
        <v>86561</v>
      </c>
      <c r="B16167">
        <v>11672</v>
      </c>
      <c r="C16167" s="1" t="s">
        <v>60172</v>
      </c>
      <c r="D16167" s="1" t="s">
        <v>60173</v>
      </c>
      <c r="E16167">
        <v>57</v>
      </c>
      <c r="F16167" s="1" t="s">
        <v>60269</v>
      </c>
      <c r="G16167">
        <v>1996</v>
      </c>
      <c r="H16167">
        <v>28.533169999999998</v>
      </c>
      <c r="I16167">
        <v>12.9815</v>
      </c>
      <c r="J16167" s="1" t="s">
        <v>86562</v>
      </c>
    </row>
    <row r="16168" spans="1:10" x14ac:dyDescent="0.25">
      <c r="A16168" s="1" t="s">
        <v>86563</v>
      </c>
      <c r="B16168">
        <v>11673</v>
      </c>
      <c r="C16168" s="1" t="s">
        <v>60172</v>
      </c>
      <c r="D16168" s="1" t="s">
        <v>60177</v>
      </c>
      <c r="E16168">
        <v>387</v>
      </c>
      <c r="F16168" s="1" t="s">
        <v>60269</v>
      </c>
      <c r="G16168">
        <v>1996</v>
      </c>
      <c r="H16168">
        <v>28.646999999999998</v>
      </c>
      <c r="I16168">
        <v>13.388170000000001</v>
      </c>
      <c r="J16168" s="1" t="s">
        <v>86564</v>
      </c>
    </row>
    <row r="16169" spans="1:10" x14ac:dyDescent="0.25">
      <c r="A16169" s="1" t="s">
        <v>86565</v>
      </c>
      <c r="B16169">
        <v>11674</v>
      </c>
      <c r="C16169" s="1" t="s">
        <v>60172</v>
      </c>
      <c r="D16169" s="1" t="s">
        <v>60283</v>
      </c>
      <c r="E16169">
        <v>95</v>
      </c>
      <c r="F16169" s="1" t="s">
        <v>60269</v>
      </c>
      <c r="G16169">
        <v>1996</v>
      </c>
      <c r="H16169">
        <v>28.6435</v>
      </c>
      <c r="I16169">
        <v>13.40667</v>
      </c>
      <c r="J16169" s="1" t="s">
        <v>86566</v>
      </c>
    </row>
    <row r="16170" spans="1:10" x14ac:dyDescent="0.25">
      <c r="A16170" s="1" t="s">
        <v>86567</v>
      </c>
      <c r="B16170">
        <v>11675</v>
      </c>
      <c r="C16170" s="1" t="s">
        <v>60172</v>
      </c>
      <c r="D16170" s="1" t="s">
        <v>60704</v>
      </c>
      <c r="E16170">
        <v>43</v>
      </c>
      <c r="F16170" s="1" t="s">
        <v>60269</v>
      </c>
      <c r="G16170">
        <v>1996</v>
      </c>
      <c r="H16170">
        <v>28.645330000000001</v>
      </c>
      <c r="I16170">
        <v>13.43317</v>
      </c>
      <c r="J16170" s="1" t="s">
        <v>86568</v>
      </c>
    </row>
    <row r="16171" spans="1:10" x14ac:dyDescent="0.25">
      <c r="A16171" s="1" t="s">
        <v>86569</v>
      </c>
      <c r="B16171">
        <v>11676</v>
      </c>
      <c r="C16171" s="1" t="s">
        <v>60172</v>
      </c>
      <c r="D16171" s="1" t="s">
        <v>61852</v>
      </c>
      <c r="E16171">
        <v>259</v>
      </c>
      <c r="F16171" s="1" t="s">
        <v>60269</v>
      </c>
      <c r="G16171">
        <v>1996</v>
      </c>
      <c r="H16171">
        <v>28.654669999999999</v>
      </c>
      <c r="I16171">
        <v>13.45867</v>
      </c>
      <c r="J16171" s="1" t="s">
        <v>86570</v>
      </c>
    </row>
    <row r="16172" spans="1:10" x14ac:dyDescent="0.25">
      <c r="A16172" s="1" t="s">
        <v>86571</v>
      </c>
      <c r="B16172">
        <v>11677</v>
      </c>
      <c r="C16172" s="1" t="s">
        <v>60172</v>
      </c>
      <c r="D16172" s="1" t="s">
        <v>60302</v>
      </c>
      <c r="E16172">
        <v>1255</v>
      </c>
      <c r="F16172" s="1" t="s">
        <v>60269</v>
      </c>
      <c r="G16172">
        <v>1996</v>
      </c>
      <c r="H16172">
        <v>28.655169999999998</v>
      </c>
      <c r="I16172">
        <v>13.47017</v>
      </c>
      <c r="J16172" s="1" t="s">
        <v>86572</v>
      </c>
    </row>
    <row r="16173" spans="1:10" x14ac:dyDescent="0.25">
      <c r="A16173" s="1" t="s">
        <v>86573</v>
      </c>
      <c r="B16173">
        <v>11678</v>
      </c>
      <c r="C16173" s="1" t="s">
        <v>60172</v>
      </c>
      <c r="D16173" s="1" t="s">
        <v>60302</v>
      </c>
      <c r="E16173">
        <v>85</v>
      </c>
      <c r="F16173" s="1" t="s">
        <v>60269</v>
      </c>
      <c r="G16173">
        <v>1996</v>
      </c>
      <c r="H16173">
        <v>28.843830000000001</v>
      </c>
      <c r="I16173">
        <v>12.5365</v>
      </c>
      <c r="J16173" s="1" t="s">
        <v>86574</v>
      </c>
    </row>
    <row r="16174" spans="1:10" x14ac:dyDescent="0.25">
      <c r="A16174" s="1" t="s">
        <v>86575</v>
      </c>
      <c r="B16174">
        <v>11679</v>
      </c>
      <c r="C16174" s="1" t="s">
        <v>60172</v>
      </c>
      <c r="D16174" s="1" t="s">
        <v>62355</v>
      </c>
      <c r="E16174">
        <v>147</v>
      </c>
      <c r="F16174" s="1" t="s">
        <v>60269</v>
      </c>
      <c r="G16174">
        <v>1996</v>
      </c>
      <c r="H16174">
        <v>28.911000000000001</v>
      </c>
      <c r="I16174">
        <v>12.554830000000001</v>
      </c>
      <c r="J16174" s="1" t="s">
        <v>86576</v>
      </c>
    </row>
    <row r="16175" spans="1:10" x14ac:dyDescent="0.25">
      <c r="A16175" s="1" t="s">
        <v>86577</v>
      </c>
      <c r="B16175">
        <v>11680</v>
      </c>
      <c r="C16175" s="1" t="s">
        <v>60172</v>
      </c>
      <c r="D16175" s="1" t="s">
        <v>60194</v>
      </c>
      <c r="E16175">
        <v>93</v>
      </c>
      <c r="F16175" s="1" t="s">
        <v>60269</v>
      </c>
      <c r="G16175">
        <v>1996</v>
      </c>
      <c r="H16175">
        <v>29.12283</v>
      </c>
      <c r="I16175">
        <v>12.358829999999999</v>
      </c>
      <c r="J16175" s="1" t="s">
        <v>86578</v>
      </c>
    </row>
    <row r="16176" spans="1:10" x14ac:dyDescent="0.25">
      <c r="A16176" s="1" t="s">
        <v>86579</v>
      </c>
      <c r="B16176">
        <v>11681</v>
      </c>
      <c r="C16176" s="1" t="s">
        <v>60172</v>
      </c>
      <c r="D16176" s="1" t="s">
        <v>60186</v>
      </c>
      <c r="E16176">
        <v>190</v>
      </c>
      <c r="F16176" s="1" t="s">
        <v>60269</v>
      </c>
      <c r="G16176">
        <v>1997</v>
      </c>
      <c r="H16176">
        <v>28.55</v>
      </c>
      <c r="I16176">
        <v>13.35017</v>
      </c>
      <c r="J16176" s="1" t="s">
        <v>86580</v>
      </c>
    </row>
    <row r="16177" spans="1:10" x14ac:dyDescent="0.25">
      <c r="A16177" s="1" t="s">
        <v>86581</v>
      </c>
      <c r="B16177">
        <v>11682</v>
      </c>
      <c r="C16177" s="1" t="s">
        <v>60172</v>
      </c>
      <c r="D16177" s="1" t="s">
        <v>60173</v>
      </c>
      <c r="E16177">
        <v>140</v>
      </c>
      <c r="F16177" s="1" t="s">
        <v>60269</v>
      </c>
      <c r="G16177">
        <v>1997</v>
      </c>
      <c r="H16177">
        <v>28.571999999999999</v>
      </c>
      <c r="I16177">
        <v>13.1525</v>
      </c>
      <c r="J16177" s="1" t="s">
        <v>86582</v>
      </c>
    </row>
    <row r="16178" spans="1:10" x14ac:dyDescent="0.25">
      <c r="A16178" s="1" t="s">
        <v>86583</v>
      </c>
      <c r="B16178">
        <v>11683</v>
      </c>
      <c r="C16178" s="1" t="s">
        <v>60172</v>
      </c>
      <c r="D16178" s="1" t="s">
        <v>60704</v>
      </c>
      <c r="E16178">
        <v>280</v>
      </c>
      <c r="F16178" s="1" t="s">
        <v>60269</v>
      </c>
      <c r="G16178">
        <v>1997</v>
      </c>
      <c r="H16178">
        <v>28.588830000000002</v>
      </c>
      <c r="I16178">
        <v>13.1065</v>
      </c>
      <c r="J16178" s="1" t="s">
        <v>86584</v>
      </c>
    </row>
    <row r="16179" spans="1:10" x14ac:dyDescent="0.25">
      <c r="A16179" s="1" t="s">
        <v>86585</v>
      </c>
      <c r="B16179">
        <v>11684</v>
      </c>
      <c r="C16179" s="1" t="s">
        <v>60172</v>
      </c>
      <c r="D16179" s="1" t="s">
        <v>60177</v>
      </c>
      <c r="E16179">
        <v>127</v>
      </c>
      <c r="F16179" s="1" t="s">
        <v>60269</v>
      </c>
      <c r="G16179">
        <v>1997</v>
      </c>
      <c r="H16179">
        <v>28.62133</v>
      </c>
      <c r="I16179">
        <v>13.25883</v>
      </c>
      <c r="J16179" s="1" t="s">
        <v>86586</v>
      </c>
    </row>
    <row r="16180" spans="1:10" x14ac:dyDescent="0.25">
      <c r="A16180" s="1" t="s">
        <v>86587</v>
      </c>
      <c r="B16180">
        <v>11685</v>
      </c>
      <c r="C16180" s="1" t="s">
        <v>60172</v>
      </c>
      <c r="D16180" s="1" t="s">
        <v>60283</v>
      </c>
      <c r="E16180">
        <v>386</v>
      </c>
      <c r="F16180" s="1" t="s">
        <v>60269</v>
      </c>
      <c r="G16180">
        <v>1997</v>
      </c>
      <c r="H16180">
        <v>28.632999999999999</v>
      </c>
      <c r="I16180">
        <v>13.22367</v>
      </c>
      <c r="J16180" s="1" t="s">
        <v>86588</v>
      </c>
    </row>
    <row r="16181" spans="1:10" x14ac:dyDescent="0.25">
      <c r="A16181" s="1" t="s">
        <v>86589</v>
      </c>
      <c r="B16181">
        <v>11686</v>
      </c>
      <c r="C16181" s="1" t="s">
        <v>60172</v>
      </c>
      <c r="D16181" s="1" t="s">
        <v>60186</v>
      </c>
      <c r="E16181">
        <v>740</v>
      </c>
      <c r="F16181" s="1" t="s">
        <v>60269</v>
      </c>
      <c r="G16181">
        <v>1997</v>
      </c>
      <c r="H16181">
        <v>28.44117</v>
      </c>
      <c r="I16181">
        <v>12.9795</v>
      </c>
      <c r="J16181" s="1" t="s">
        <v>86590</v>
      </c>
    </row>
    <row r="16182" spans="1:10" x14ac:dyDescent="0.25">
      <c r="A16182" s="1" t="s">
        <v>86591</v>
      </c>
      <c r="B16182">
        <v>11687</v>
      </c>
      <c r="C16182" s="1" t="s">
        <v>60172</v>
      </c>
      <c r="D16182" s="1" t="s">
        <v>60186</v>
      </c>
      <c r="E16182">
        <v>184</v>
      </c>
      <c r="F16182" s="1" t="s">
        <v>60269</v>
      </c>
      <c r="G16182">
        <v>1997</v>
      </c>
      <c r="H16182">
        <v>28.524999999999999</v>
      </c>
      <c r="I16182">
        <v>13.19833</v>
      </c>
      <c r="J16182" s="1" t="s">
        <v>86592</v>
      </c>
    </row>
    <row r="16183" spans="1:10" x14ac:dyDescent="0.25">
      <c r="A16183" s="1" t="s">
        <v>86593</v>
      </c>
      <c r="B16183">
        <v>11688</v>
      </c>
      <c r="C16183" s="1" t="s">
        <v>60172</v>
      </c>
      <c r="D16183" s="1" t="s">
        <v>60194</v>
      </c>
      <c r="E16183">
        <v>1880</v>
      </c>
      <c r="F16183" s="1" t="s">
        <v>60269</v>
      </c>
      <c r="G16183">
        <v>1997</v>
      </c>
      <c r="H16183">
        <v>28.565169999999998</v>
      </c>
      <c r="I16183">
        <v>13.27633</v>
      </c>
      <c r="J16183" s="1" t="s">
        <v>86594</v>
      </c>
    </row>
    <row r="16184" spans="1:10" x14ac:dyDescent="0.25">
      <c r="A16184" s="1" t="s">
        <v>86595</v>
      </c>
      <c r="B16184">
        <v>11689</v>
      </c>
      <c r="C16184" s="1" t="s">
        <v>60172</v>
      </c>
      <c r="D16184" s="1" t="s">
        <v>60186</v>
      </c>
      <c r="E16184">
        <v>1100</v>
      </c>
      <c r="F16184" s="1" t="s">
        <v>60269</v>
      </c>
      <c r="G16184">
        <v>1997</v>
      </c>
      <c r="H16184">
        <v>28.588830000000002</v>
      </c>
      <c r="I16184">
        <v>13.334</v>
      </c>
      <c r="J16184" s="1" t="s">
        <v>86596</v>
      </c>
    </row>
    <row r="16185" spans="1:10" x14ac:dyDescent="0.25">
      <c r="A16185" s="1" t="s">
        <v>86597</v>
      </c>
      <c r="B16185">
        <v>11690</v>
      </c>
      <c r="C16185" s="1" t="s">
        <v>60172</v>
      </c>
      <c r="D16185" s="1" t="s">
        <v>60186</v>
      </c>
      <c r="E16185">
        <v>333</v>
      </c>
      <c r="F16185" s="1" t="s">
        <v>60269</v>
      </c>
      <c r="G16185">
        <v>1997</v>
      </c>
      <c r="H16185">
        <v>28.592169999999999</v>
      </c>
      <c r="I16185">
        <v>13.34033</v>
      </c>
      <c r="J16185" s="1" t="s">
        <v>86598</v>
      </c>
    </row>
    <row r="16186" spans="1:10" x14ac:dyDescent="0.25">
      <c r="A16186" s="1" t="s">
        <v>86599</v>
      </c>
      <c r="B16186">
        <v>11691</v>
      </c>
      <c r="C16186" s="1" t="s">
        <v>60172</v>
      </c>
      <c r="D16186" s="1" t="s">
        <v>60186</v>
      </c>
      <c r="E16186">
        <v>188</v>
      </c>
      <c r="F16186" s="1" t="s">
        <v>60269</v>
      </c>
      <c r="G16186">
        <v>1997</v>
      </c>
      <c r="H16186">
        <v>28.60867</v>
      </c>
      <c r="I16186">
        <v>13.439500000000001</v>
      </c>
      <c r="J16186" s="1" t="s">
        <v>86600</v>
      </c>
    </row>
    <row r="16187" spans="1:10" x14ac:dyDescent="0.25">
      <c r="A16187" s="1" t="s">
        <v>86601</v>
      </c>
      <c r="B16187">
        <v>11692</v>
      </c>
      <c r="C16187" s="1" t="s">
        <v>60172</v>
      </c>
      <c r="D16187" s="1" t="s">
        <v>60186</v>
      </c>
      <c r="E16187">
        <v>440</v>
      </c>
      <c r="F16187" s="1" t="s">
        <v>60269</v>
      </c>
      <c r="G16187">
        <v>1997</v>
      </c>
      <c r="H16187">
        <v>28.652170000000002</v>
      </c>
      <c r="I16187">
        <v>13.141170000000001</v>
      </c>
      <c r="J16187" s="1" t="s">
        <v>86602</v>
      </c>
    </row>
    <row r="16188" spans="1:10" x14ac:dyDescent="0.25">
      <c r="A16188" s="1" t="s">
        <v>86603</v>
      </c>
      <c r="B16188">
        <v>11693</v>
      </c>
      <c r="C16188" s="1" t="s">
        <v>60172</v>
      </c>
      <c r="D16188" s="1" t="s">
        <v>60211</v>
      </c>
      <c r="E16188">
        <v>403</v>
      </c>
      <c r="F16188" s="1" t="s">
        <v>60269</v>
      </c>
      <c r="G16188">
        <v>1997</v>
      </c>
      <c r="H16188">
        <v>28.564</v>
      </c>
      <c r="I16188">
        <v>13.27867</v>
      </c>
      <c r="J16188" s="1" t="s">
        <v>86604</v>
      </c>
    </row>
    <row r="16189" spans="1:10" x14ac:dyDescent="0.25">
      <c r="A16189" s="1" t="s">
        <v>86605</v>
      </c>
      <c r="B16189">
        <v>11694</v>
      </c>
      <c r="C16189" s="1" t="s">
        <v>60172</v>
      </c>
      <c r="D16189" s="1" t="s">
        <v>60194</v>
      </c>
      <c r="E16189">
        <v>63</v>
      </c>
      <c r="F16189" s="1" t="s">
        <v>60269</v>
      </c>
      <c r="G16189">
        <v>1997</v>
      </c>
      <c r="H16189">
        <v>28.478169999999999</v>
      </c>
      <c r="I16189">
        <v>13.256500000000001</v>
      </c>
      <c r="J16189" s="1" t="s">
        <v>86606</v>
      </c>
    </row>
    <row r="16190" spans="1:10" x14ac:dyDescent="0.25">
      <c r="A16190" s="1" t="s">
        <v>86607</v>
      </c>
      <c r="B16190">
        <v>11695</v>
      </c>
      <c r="C16190" s="1" t="s">
        <v>60172</v>
      </c>
      <c r="D16190" s="1" t="s">
        <v>60173</v>
      </c>
      <c r="E16190">
        <v>565</v>
      </c>
      <c r="F16190" s="1" t="s">
        <v>60269</v>
      </c>
      <c r="G16190">
        <v>1997</v>
      </c>
      <c r="H16190">
        <v>28.48217</v>
      </c>
      <c r="I16190">
        <v>13.23917</v>
      </c>
      <c r="J16190" s="1" t="s">
        <v>86608</v>
      </c>
    </row>
    <row r="16191" spans="1:10" x14ac:dyDescent="0.25">
      <c r="A16191" s="1" t="s">
        <v>86609</v>
      </c>
      <c r="B16191">
        <v>11696</v>
      </c>
      <c r="C16191" s="1" t="s">
        <v>60172</v>
      </c>
      <c r="D16191" s="1" t="s">
        <v>60733</v>
      </c>
      <c r="E16191">
        <v>1209</v>
      </c>
      <c r="F16191" s="1" t="s">
        <v>60269</v>
      </c>
      <c r="G16191">
        <v>1997</v>
      </c>
      <c r="H16191">
        <v>28.481999999999999</v>
      </c>
      <c r="I16191">
        <v>13.318669999999999</v>
      </c>
      <c r="J16191" s="1" t="s">
        <v>86610</v>
      </c>
    </row>
    <row r="16192" spans="1:10" x14ac:dyDescent="0.25">
      <c r="A16192" s="1" t="s">
        <v>86611</v>
      </c>
      <c r="B16192">
        <v>11697</v>
      </c>
      <c r="C16192" s="1" t="s">
        <v>60172</v>
      </c>
      <c r="D16192" s="1" t="s">
        <v>60177</v>
      </c>
      <c r="E16192">
        <v>1637</v>
      </c>
      <c r="F16192" s="1" t="s">
        <v>60269</v>
      </c>
      <c r="G16192">
        <v>1997</v>
      </c>
      <c r="H16192">
        <v>28.502669999999998</v>
      </c>
      <c r="I16192">
        <v>13.23133</v>
      </c>
      <c r="J16192" s="1" t="s">
        <v>86612</v>
      </c>
    </row>
    <row r="16193" spans="1:10" x14ac:dyDescent="0.25">
      <c r="A16193" s="1" t="s">
        <v>86613</v>
      </c>
      <c r="B16193">
        <v>35789</v>
      </c>
      <c r="C16193" s="1" t="s">
        <v>60172</v>
      </c>
      <c r="D16193" s="1" t="s">
        <v>60173</v>
      </c>
      <c r="E16193">
        <v>6.2</v>
      </c>
      <c r="F16193" s="1" t="s">
        <v>60269</v>
      </c>
      <c r="G16193">
        <v>2003</v>
      </c>
      <c r="J16193" s="1" t="s">
        <v>15</v>
      </c>
    </row>
    <row r="16194" spans="1:10" x14ac:dyDescent="0.25">
      <c r="A16194" s="1" t="s">
        <v>86614</v>
      </c>
      <c r="B16194">
        <v>11698</v>
      </c>
      <c r="C16194" s="1" t="s">
        <v>60172</v>
      </c>
      <c r="D16194" s="1" t="s">
        <v>60173</v>
      </c>
      <c r="E16194">
        <v>88</v>
      </c>
      <c r="F16194" s="1" t="s">
        <v>60269</v>
      </c>
      <c r="G16194">
        <v>1997</v>
      </c>
      <c r="H16194">
        <v>28.51333</v>
      </c>
      <c r="I16194">
        <v>13.005000000000001</v>
      </c>
      <c r="J16194" s="1" t="s">
        <v>86615</v>
      </c>
    </row>
    <row r="16195" spans="1:10" x14ac:dyDescent="0.25">
      <c r="A16195" s="1" t="s">
        <v>86616</v>
      </c>
      <c r="B16195">
        <v>11699</v>
      </c>
      <c r="C16195" s="1" t="s">
        <v>60172</v>
      </c>
      <c r="D16195" s="1" t="s">
        <v>60194</v>
      </c>
      <c r="E16195">
        <v>333</v>
      </c>
      <c r="F16195" s="1" t="s">
        <v>60269</v>
      </c>
      <c r="G16195">
        <v>1997</v>
      </c>
      <c r="H16195">
        <v>30.208169999999999</v>
      </c>
      <c r="I16195">
        <v>12.937329999999999</v>
      </c>
      <c r="J16195" s="1" t="s">
        <v>86617</v>
      </c>
    </row>
    <row r="16196" spans="1:10" x14ac:dyDescent="0.25">
      <c r="A16196" s="1" t="s">
        <v>86618</v>
      </c>
      <c r="B16196">
        <v>11700</v>
      </c>
      <c r="C16196" s="1" t="s">
        <v>60172</v>
      </c>
      <c r="D16196" s="1" t="s">
        <v>60551</v>
      </c>
      <c r="E16196">
        <v>1267</v>
      </c>
      <c r="F16196" s="1" t="s">
        <v>60269</v>
      </c>
      <c r="G16196">
        <v>1997</v>
      </c>
      <c r="H16196">
        <v>28.547999999999998</v>
      </c>
      <c r="I16196">
        <v>13.028499999999999</v>
      </c>
      <c r="J16196" s="1" t="s">
        <v>86619</v>
      </c>
    </row>
    <row r="16197" spans="1:10" x14ac:dyDescent="0.25">
      <c r="A16197" s="1" t="s">
        <v>86620</v>
      </c>
      <c r="B16197">
        <v>11701</v>
      </c>
      <c r="C16197" s="1" t="s">
        <v>60172</v>
      </c>
      <c r="D16197" s="1" t="s">
        <v>62355</v>
      </c>
      <c r="E16197">
        <v>2540</v>
      </c>
      <c r="F16197" s="1" t="s">
        <v>60269</v>
      </c>
      <c r="G16197">
        <v>1997</v>
      </c>
      <c r="H16197">
        <v>28.644829999999999</v>
      </c>
      <c r="I16197">
        <v>13.323</v>
      </c>
      <c r="J16197" s="1" t="s">
        <v>86621</v>
      </c>
    </row>
    <row r="16198" spans="1:10" x14ac:dyDescent="0.25">
      <c r="A16198" s="1" t="s">
        <v>86622</v>
      </c>
      <c r="B16198">
        <v>11702</v>
      </c>
      <c r="C16198" s="1" t="s">
        <v>60172</v>
      </c>
      <c r="D16198" s="1" t="s">
        <v>60302</v>
      </c>
      <c r="E16198">
        <v>609</v>
      </c>
      <c r="F16198" s="1" t="s">
        <v>60269</v>
      </c>
      <c r="G16198">
        <v>1997</v>
      </c>
      <c r="H16198">
        <v>28.600169999999999</v>
      </c>
      <c r="I16198">
        <v>13.423500000000001</v>
      </c>
      <c r="J16198" s="1" t="s">
        <v>86623</v>
      </c>
    </row>
    <row r="16199" spans="1:10" x14ac:dyDescent="0.25">
      <c r="A16199" s="1" t="s">
        <v>86624</v>
      </c>
      <c r="B16199">
        <v>11703</v>
      </c>
      <c r="C16199" s="1" t="s">
        <v>60172</v>
      </c>
      <c r="D16199" s="1" t="s">
        <v>60211</v>
      </c>
      <c r="E16199">
        <v>4153</v>
      </c>
      <c r="F16199" s="1" t="s">
        <v>60269</v>
      </c>
      <c r="G16199">
        <v>1997</v>
      </c>
      <c r="H16199">
        <v>28.931999999999999</v>
      </c>
      <c r="I16199">
        <v>12.62533</v>
      </c>
      <c r="J16199" s="1" t="s">
        <v>86625</v>
      </c>
    </row>
    <row r="16200" spans="1:10" x14ac:dyDescent="0.25">
      <c r="A16200" s="1" t="s">
        <v>86626</v>
      </c>
      <c r="B16200">
        <v>11704</v>
      </c>
      <c r="C16200" s="1" t="s">
        <v>60172</v>
      </c>
      <c r="D16200" s="1" t="s">
        <v>60551</v>
      </c>
      <c r="E16200">
        <v>1227</v>
      </c>
      <c r="F16200" s="1" t="s">
        <v>60269</v>
      </c>
      <c r="G16200">
        <v>1997</v>
      </c>
      <c r="H16200">
        <v>29.220829999999999</v>
      </c>
      <c r="I16200">
        <v>11.54067</v>
      </c>
      <c r="J16200" s="1" t="s">
        <v>86627</v>
      </c>
    </row>
    <row r="16201" spans="1:10" x14ac:dyDescent="0.25">
      <c r="A16201" s="1" t="s">
        <v>86628</v>
      </c>
      <c r="B16201">
        <v>11705</v>
      </c>
      <c r="C16201" s="1" t="s">
        <v>60172</v>
      </c>
      <c r="D16201" s="1" t="s">
        <v>60186</v>
      </c>
      <c r="E16201">
        <v>3393</v>
      </c>
      <c r="F16201" s="1" t="s">
        <v>60269</v>
      </c>
      <c r="G16201">
        <v>1997</v>
      </c>
      <c r="H16201">
        <v>29.187000000000001</v>
      </c>
      <c r="I16201">
        <v>11.60167</v>
      </c>
      <c r="J16201" s="1" t="s">
        <v>86629</v>
      </c>
    </row>
    <row r="16202" spans="1:10" x14ac:dyDescent="0.25">
      <c r="A16202" s="1" t="s">
        <v>86630</v>
      </c>
      <c r="B16202">
        <v>11706</v>
      </c>
      <c r="C16202" s="1" t="s">
        <v>60172</v>
      </c>
      <c r="D16202" s="1" t="s">
        <v>60186</v>
      </c>
      <c r="E16202">
        <v>2833</v>
      </c>
      <c r="F16202" s="1" t="s">
        <v>60269</v>
      </c>
      <c r="G16202">
        <v>1997</v>
      </c>
      <c r="H16202">
        <v>29.186330000000002</v>
      </c>
      <c r="I16202">
        <v>11.60567</v>
      </c>
      <c r="J16202" s="1" t="s">
        <v>86631</v>
      </c>
    </row>
    <row r="16203" spans="1:10" x14ac:dyDescent="0.25">
      <c r="A16203" s="1" t="s">
        <v>86632</v>
      </c>
      <c r="B16203">
        <v>11707</v>
      </c>
      <c r="C16203" s="1" t="s">
        <v>60172</v>
      </c>
      <c r="D16203" s="1" t="s">
        <v>60186</v>
      </c>
      <c r="E16203">
        <v>820</v>
      </c>
      <c r="F16203" s="1" t="s">
        <v>60269</v>
      </c>
      <c r="G16203">
        <v>1997</v>
      </c>
      <c r="H16203">
        <v>29.318670000000001</v>
      </c>
      <c r="I16203">
        <v>12.01017</v>
      </c>
      <c r="J16203" s="1" t="s">
        <v>86633</v>
      </c>
    </row>
    <row r="16204" spans="1:10" x14ac:dyDescent="0.25">
      <c r="A16204" s="1" t="s">
        <v>86634</v>
      </c>
      <c r="B16204">
        <v>11708</v>
      </c>
      <c r="C16204" s="1" t="s">
        <v>60172</v>
      </c>
      <c r="D16204" s="1" t="s">
        <v>60551</v>
      </c>
      <c r="E16204">
        <v>2469</v>
      </c>
      <c r="F16204" s="1" t="s">
        <v>60269</v>
      </c>
      <c r="G16204">
        <v>1997</v>
      </c>
      <c r="H16204">
        <v>28.959330000000001</v>
      </c>
      <c r="I16204">
        <v>12.334</v>
      </c>
      <c r="J16204" s="1" t="s">
        <v>86635</v>
      </c>
    </row>
    <row r="16205" spans="1:10" x14ac:dyDescent="0.25">
      <c r="A16205" s="1" t="s">
        <v>86636</v>
      </c>
      <c r="B16205">
        <v>11709</v>
      </c>
      <c r="C16205" s="1" t="s">
        <v>60172</v>
      </c>
      <c r="D16205" s="1" t="s">
        <v>60177</v>
      </c>
      <c r="E16205">
        <v>476</v>
      </c>
      <c r="F16205" s="1" t="s">
        <v>60269</v>
      </c>
      <c r="G16205">
        <v>1997</v>
      </c>
      <c r="H16205">
        <v>28.659500000000001</v>
      </c>
      <c r="I16205">
        <v>12.413169999999999</v>
      </c>
      <c r="J16205" s="1" t="s">
        <v>86637</v>
      </c>
    </row>
    <row r="16206" spans="1:10" x14ac:dyDescent="0.25">
      <c r="A16206" s="1" t="s">
        <v>86638</v>
      </c>
      <c r="B16206">
        <v>11710</v>
      </c>
      <c r="C16206" s="1" t="s">
        <v>60172</v>
      </c>
      <c r="D16206" s="1" t="s">
        <v>60551</v>
      </c>
      <c r="E16206">
        <v>1920</v>
      </c>
      <c r="F16206" s="1" t="s">
        <v>60269</v>
      </c>
      <c r="G16206">
        <v>1997</v>
      </c>
      <c r="H16206">
        <v>28.66</v>
      </c>
      <c r="I16206">
        <v>12.64833</v>
      </c>
      <c r="J16206" s="1" t="s">
        <v>86639</v>
      </c>
    </row>
    <row r="16207" spans="1:10" x14ac:dyDescent="0.25">
      <c r="A16207" s="1" t="s">
        <v>86640</v>
      </c>
      <c r="B16207">
        <v>11711</v>
      </c>
      <c r="C16207" s="1" t="s">
        <v>60172</v>
      </c>
      <c r="D16207" s="1" t="s">
        <v>60194</v>
      </c>
      <c r="E16207">
        <v>404</v>
      </c>
      <c r="F16207" s="1" t="s">
        <v>60269</v>
      </c>
      <c r="G16207">
        <v>1997</v>
      </c>
      <c r="H16207">
        <v>28.511330000000001</v>
      </c>
      <c r="I16207">
        <v>13.20417</v>
      </c>
      <c r="J16207" s="1" t="s">
        <v>86641</v>
      </c>
    </row>
    <row r="16208" spans="1:10" x14ac:dyDescent="0.25">
      <c r="A16208" s="1" t="s">
        <v>86642</v>
      </c>
      <c r="B16208">
        <v>11712</v>
      </c>
      <c r="C16208" s="1" t="s">
        <v>60172</v>
      </c>
      <c r="D16208" s="1" t="s">
        <v>60186</v>
      </c>
      <c r="E16208">
        <v>666</v>
      </c>
      <c r="F16208" s="1" t="s">
        <v>60269</v>
      </c>
      <c r="G16208">
        <v>1997</v>
      </c>
      <c r="H16208">
        <v>29.176169999999999</v>
      </c>
      <c r="I16208">
        <v>11.63383</v>
      </c>
      <c r="J16208" s="1" t="s">
        <v>86643</v>
      </c>
    </row>
    <row r="16209" spans="1:10" x14ac:dyDescent="0.25">
      <c r="A16209" s="1" t="s">
        <v>86644</v>
      </c>
      <c r="B16209">
        <v>11713</v>
      </c>
      <c r="C16209" s="1" t="s">
        <v>60172</v>
      </c>
      <c r="D16209" s="1" t="s">
        <v>60194</v>
      </c>
      <c r="E16209">
        <v>809</v>
      </c>
      <c r="F16209" s="1" t="s">
        <v>60269</v>
      </c>
      <c r="G16209">
        <v>1997</v>
      </c>
      <c r="H16209">
        <v>29.142330000000001</v>
      </c>
      <c r="I16209">
        <v>11.88317</v>
      </c>
      <c r="J16209" s="1" t="s">
        <v>86645</v>
      </c>
    </row>
    <row r="16210" spans="1:10" x14ac:dyDescent="0.25">
      <c r="A16210" s="1" t="s">
        <v>86646</v>
      </c>
      <c r="B16210">
        <v>11714</v>
      </c>
      <c r="C16210" s="1" t="s">
        <v>60172</v>
      </c>
      <c r="D16210" s="1" t="s">
        <v>60173</v>
      </c>
      <c r="E16210">
        <v>209</v>
      </c>
      <c r="F16210" s="1" t="s">
        <v>60269</v>
      </c>
      <c r="G16210">
        <v>1997</v>
      </c>
      <c r="H16210">
        <v>29.13617</v>
      </c>
      <c r="I16210">
        <v>11.92567</v>
      </c>
      <c r="J16210" s="1" t="s">
        <v>86647</v>
      </c>
    </row>
    <row r="16211" spans="1:10" x14ac:dyDescent="0.25">
      <c r="A16211" s="1" t="s">
        <v>86648</v>
      </c>
      <c r="B16211">
        <v>11715</v>
      </c>
      <c r="C16211" s="1" t="s">
        <v>60172</v>
      </c>
      <c r="D16211" s="1" t="s">
        <v>60186</v>
      </c>
      <c r="E16211">
        <v>572</v>
      </c>
      <c r="F16211" s="1" t="s">
        <v>60269</v>
      </c>
      <c r="G16211">
        <v>1997</v>
      </c>
      <c r="H16211">
        <v>29.108830000000001</v>
      </c>
      <c r="I16211">
        <v>12.012</v>
      </c>
      <c r="J16211" s="1" t="s">
        <v>86649</v>
      </c>
    </row>
    <row r="16212" spans="1:10" x14ac:dyDescent="0.25">
      <c r="A16212" s="1" t="s">
        <v>86650</v>
      </c>
      <c r="B16212">
        <v>11716</v>
      </c>
      <c r="C16212" s="1" t="s">
        <v>60172</v>
      </c>
      <c r="D16212" s="1" t="s">
        <v>60194</v>
      </c>
      <c r="E16212">
        <v>123</v>
      </c>
      <c r="F16212" s="1" t="s">
        <v>60269</v>
      </c>
      <c r="G16212">
        <v>1997</v>
      </c>
      <c r="H16212">
        <v>29.087</v>
      </c>
      <c r="I16212">
        <v>12.077830000000001</v>
      </c>
      <c r="J16212" s="1" t="s">
        <v>86651</v>
      </c>
    </row>
    <row r="16213" spans="1:10" x14ac:dyDescent="0.25">
      <c r="A16213" s="1" t="s">
        <v>86652</v>
      </c>
      <c r="B16213">
        <v>11717</v>
      </c>
      <c r="C16213" s="1" t="s">
        <v>60172</v>
      </c>
      <c r="D16213" s="1" t="s">
        <v>60186</v>
      </c>
      <c r="E16213">
        <v>133</v>
      </c>
      <c r="F16213" s="1" t="s">
        <v>60269</v>
      </c>
      <c r="G16213">
        <v>1997</v>
      </c>
      <c r="H16213">
        <v>29.076000000000001</v>
      </c>
      <c r="I16213">
        <v>11.97533</v>
      </c>
      <c r="J16213" s="1" t="s">
        <v>86653</v>
      </c>
    </row>
    <row r="16214" spans="1:10" x14ac:dyDescent="0.25">
      <c r="A16214" s="1" t="s">
        <v>86654</v>
      </c>
      <c r="B16214">
        <v>11718</v>
      </c>
      <c r="C16214" s="1" t="s">
        <v>60172</v>
      </c>
      <c r="D16214" s="1" t="s">
        <v>60194</v>
      </c>
      <c r="E16214">
        <v>537</v>
      </c>
      <c r="F16214" s="1" t="s">
        <v>60269</v>
      </c>
      <c r="G16214">
        <v>1997</v>
      </c>
      <c r="H16214">
        <v>29.01717</v>
      </c>
      <c r="I16214">
        <v>12.08667</v>
      </c>
      <c r="J16214" s="1" t="s">
        <v>86655</v>
      </c>
    </row>
    <row r="16215" spans="1:10" x14ac:dyDescent="0.25">
      <c r="A16215" s="1" t="s">
        <v>86656</v>
      </c>
      <c r="B16215">
        <v>11719</v>
      </c>
      <c r="C16215" s="1" t="s">
        <v>60172</v>
      </c>
      <c r="D16215" s="1" t="s">
        <v>60302</v>
      </c>
      <c r="E16215">
        <v>8261</v>
      </c>
      <c r="F16215" s="1" t="s">
        <v>60269</v>
      </c>
      <c r="G16215">
        <v>1997</v>
      </c>
      <c r="H16215">
        <v>28.526330000000002</v>
      </c>
      <c r="I16215">
        <v>13.06517</v>
      </c>
      <c r="J16215" s="1" t="s">
        <v>86657</v>
      </c>
    </row>
    <row r="16216" spans="1:10" x14ac:dyDescent="0.25">
      <c r="A16216" s="1" t="s">
        <v>86658</v>
      </c>
      <c r="B16216">
        <v>11720</v>
      </c>
      <c r="C16216" s="1" t="s">
        <v>60172</v>
      </c>
      <c r="D16216" s="1" t="s">
        <v>86659</v>
      </c>
      <c r="E16216">
        <v>3173</v>
      </c>
      <c r="F16216" s="1" t="s">
        <v>60269</v>
      </c>
      <c r="G16216">
        <v>1997</v>
      </c>
      <c r="H16216">
        <v>28.60933</v>
      </c>
      <c r="I16216">
        <v>13.04917</v>
      </c>
      <c r="J16216" s="1" t="s">
        <v>86660</v>
      </c>
    </row>
    <row r="16217" spans="1:10" x14ac:dyDescent="0.25">
      <c r="A16217" s="1" t="s">
        <v>86661</v>
      </c>
      <c r="B16217">
        <v>11721</v>
      </c>
      <c r="C16217" s="1" t="s">
        <v>60172</v>
      </c>
      <c r="D16217" s="1" t="s">
        <v>60186</v>
      </c>
      <c r="E16217">
        <v>266</v>
      </c>
      <c r="F16217" s="1" t="s">
        <v>60269</v>
      </c>
      <c r="G16217">
        <v>1997</v>
      </c>
      <c r="H16217">
        <v>28.93083</v>
      </c>
      <c r="I16217">
        <v>13.125999999999999</v>
      </c>
      <c r="J16217" s="1" t="s">
        <v>86662</v>
      </c>
    </row>
    <row r="16218" spans="1:10" x14ac:dyDescent="0.25">
      <c r="A16218" s="1" t="s">
        <v>86663</v>
      </c>
      <c r="B16218">
        <v>11722</v>
      </c>
      <c r="C16218" s="1" t="s">
        <v>60172</v>
      </c>
      <c r="D16218" s="1" t="s">
        <v>60194</v>
      </c>
      <c r="E16218">
        <v>393</v>
      </c>
      <c r="F16218" s="1" t="s">
        <v>60269</v>
      </c>
      <c r="G16218">
        <v>1997</v>
      </c>
      <c r="H16218">
        <v>28.478169999999999</v>
      </c>
      <c r="I16218">
        <v>13.144170000000001</v>
      </c>
      <c r="J16218" s="1" t="s">
        <v>86664</v>
      </c>
    </row>
    <row r="16219" spans="1:10" x14ac:dyDescent="0.25">
      <c r="A16219" s="1" t="s">
        <v>86665</v>
      </c>
      <c r="B16219">
        <v>11723</v>
      </c>
      <c r="C16219" s="1" t="s">
        <v>60172</v>
      </c>
      <c r="D16219" s="1" t="s">
        <v>60302</v>
      </c>
      <c r="E16219">
        <v>1624</v>
      </c>
      <c r="F16219" s="1" t="s">
        <v>60269</v>
      </c>
      <c r="G16219">
        <v>1997</v>
      </c>
      <c r="H16219">
        <v>29.449829999999999</v>
      </c>
      <c r="I16219">
        <v>11.36117</v>
      </c>
      <c r="J16219" s="1" t="s">
        <v>86666</v>
      </c>
    </row>
    <row r="16220" spans="1:10" x14ac:dyDescent="0.25">
      <c r="A16220" s="1" t="s">
        <v>86667</v>
      </c>
      <c r="B16220">
        <v>11724</v>
      </c>
      <c r="C16220" s="1" t="s">
        <v>60172</v>
      </c>
      <c r="D16220" s="1" t="s">
        <v>60186</v>
      </c>
      <c r="E16220">
        <v>1579</v>
      </c>
      <c r="F16220" s="1" t="s">
        <v>60269</v>
      </c>
      <c r="G16220">
        <v>1997</v>
      </c>
      <c r="H16220">
        <v>29.443670000000001</v>
      </c>
      <c r="I16220">
        <v>11.35383</v>
      </c>
      <c r="J16220" s="1" t="s">
        <v>86668</v>
      </c>
    </row>
    <row r="16221" spans="1:10" x14ac:dyDescent="0.25">
      <c r="A16221" s="1" t="s">
        <v>86669</v>
      </c>
      <c r="B16221">
        <v>11725</v>
      </c>
      <c r="C16221" s="1" t="s">
        <v>60172</v>
      </c>
      <c r="D16221" s="1" t="s">
        <v>60173</v>
      </c>
      <c r="E16221">
        <v>1440</v>
      </c>
      <c r="F16221" s="1" t="s">
        <v>60269</v>
      </c>
      <c r="G16221">
        <v>1997</v>
      </c>
      <c r="H16221">
        <v>29.041170000000001</v>
      </c>
      <c r="I16221">
        <v>12.885669999999999</v>
      </c>
      <c r="J16221" s="1" t="s">
        <v>86670</v>
      </c>
    </row>
    <row r="16222" spans="1:10" x14ac:dyDescent="0.25">
      <c r="A16222" s="1" t="s">
        <v>86671</v>
      </c>
      <c r="B16222">
        <v>11726</v>
      </c>
      <c r="C16222" s="1" t="s">
        <v>60172</v>
      </c>
      <c r="D16222" s="1" t="s">
        <v>60186</v>
      </c>
      <c r="E16222">
        <v>268.08</v>
      </c>
      <c r="F16222" s="1" t="s">
        <v>60269</v>
      </c>
      <c r="G16222">
        <v>1997</v>
      </c>
      <c r="H16222">
        <v>28.4375</v>
      </c>
      <c r="I16222">
        <v>12.97517</v>
      </c>
      <c r="J16222" s="1" t="s">
        <v>86672</v>
      </c>
    </row>
    <row r="16223" spans="1:10" x14ac:dyDescent="0.25">
      <c r="A16223" s="1" t="s">
        <v>86673</v>
      </c>
      <c r="B16223">
        <v>11727</v>
      </c>
      <c r="C16223" s="1" t="s">
        <v>60172</v>
      </c>
      <c r="D16223" s="1" t="s">
        <v>61503</v>
      </c>
      <c r="E16223">
        <v>636.69000000000005</v>
      </c>
      <c r="F16223" s="1" t="s">
        <v>60269</v>
      </c>
      <c r="G16223">
        <v>1997</v>
      </c>
      <c r="H16223">
        <v>28.851500000000001</v>
      </c>
      <c r="I16223">
        <v>13.40367</v>
      </c>
      <c r="J16223" s="1" t="s">
        <v>86674</v>
      </c>
    </row>
    <row r="16224" spans="1:10" x14ac:dyDescent="0.25">
      <c r="A16224" s="1" t="s">
        <v>86675</v>
      </c>
      <c r="B16224">
        <v>11728</v>
      </c>
      <c r="C16224" s="1" t="s">
        <v>60172</v>
      </c>
      <c r="D16224" s="1" t="s">
        <v>61503</v>
      </c>
      <c r="E16224">
        <v>435.8</v>
      </c>
      <c r="F16224" s="1" t="s">
        <v>60269</v>
      </c>
      <c r="G16224">
        <v>1997</v>
      </c>
      <c r="H16224">
        <v>28.854500000000002</v>
      </c>
      <c r="I16224">
        <v>12.20417</v>
      </c>
      <c r="J16224" s="1" t="s">
        <v>86676</v>
      </c>
    </row>
    <row r="16225" spans="1:10" x14ac:dyDescent="0.25">
      <c r="A16225" s="1" t="s">
        <v>86677</v>
      </c>
      <c r="B16225">
        <v>11729</v>
      </c>
      <c r="C16225" s="1" t="s">
        <v>60172</v>
      </c>
      <c r="D16225" s="1" t="s">
        <v>60283</v>
      </c>
      <c r="E16225">
        <v>796.69</v>
      </c>
      <c r="F16225" s="1" t="s">
        <v>60269</v>
      </c>
      <c r="G16225">
        <v>1997</v>
      </c>
      <c r="H16225">
        <v>28.420999999999999</v>
      </c>
      <c r="I16225">
        <v>12.88683</v>
      </c>
      <c r="J16225" s="1" t="s">
        <v>86678</v>
      </c>
    </row>
    <row r="16226" spans="1:10" x14ac:dyDescent="0.25">
      <c r="A16226" s="1" t="s">
        <v>86679</v>
      </c>
      <c r="B16226">
        <v>11730</v>
      </c>
      <c r="C16226" s="1" t="s">
        <v>60172</v>
      </c>
      <c r="D16226" s="1" t="s">
        <v>60283</v>
      </c>
      <c r="E16226">
        <v>288.45999999999998</v>
      </c>
      <c r="F16226" s="1" t="s">
        <v>60269</v>
      </c>
      <c r="G16226">
        <v>1997</v>
      </c>
      <c r="H16226">
        <v>28.852499999999999</v>
      </c>
      <c r="I16226">
        <v>13.483499999999999</v>
      </c>
      <c r="J16226" s="1" t="s">
        <v>86680</v>
      </c>
    </row>
    <row r="16227" spans="1:10" x14ac:dyDescent="0.25">
      <c r="A16227" s="1" t="s">
        <v>86681</v>
      </c>
      <c r="B16227">
        <v>11731</v>
      </c>
      <c r="C16227" s="1" t="s">
        <v>60172</v>
      </c>
      <c r="D16227" s="1" t="s">
        <v>62718</v>
      </c>
      <c r="E16227">
        <v>2345</v>
      </c>
      <c r="F16227" s="1" t="s">
        <v>60269</v>
      </c>
      <c r="G16227">
        <v>1997</v>
      </c>
      <c r="H16227">
        <v>28.643000000000001</v>
      </c>
      <c r="I16227">
        <v>12.77533</v>
      </c>
      <c r="J16227" s="1" t="s">
        <v>86682</v>
      </c>
    </row>
    <row r="16228" spans="1:10" x14ac:dyDescent="0.25">
      <c r="A16228" s="1" t="s">
        <v>86683</v>
      </c>
      <c r="B16228">
        <v>11732</v>
      </c>
      <c r="C16228" s="1" t="s">
        <v>60172</v>
      </c>
      <c r="D16228" s="1" t="s">
        <v>60194</v>
      </c>
      <c r="E16228">
        <v>218.43</v>
      </c>
      <c r="F16228" s="1" t="s">
        <v>60269</v>
      </c>
      <c r="G16228">
        <v>1997</v>
      </c>
      <c r="H16228">
        <v>28.808669999999999</v>
      </c>
      <c r="I16228">
        <v>12.900169999999999</v>
      </c>
      <c r="J16228" s="1" t="s">
        <v>86684</v>
      </c>
    </row>
    <row r="16229" spans="1:10" x14ac:dyDescent="0.25">
      <c r="A16229" s="1" t="s">
        <v>86685</v>
      </c>
      <c r="B16229">
        <v>11733</v>
      </c>
      <c r="C16229" s="1" t="s">
        <v>60172</v>
      </c>
      <c r="D16229" s="1" t="s">
        <v>60194</v>
      </c>
      <c r="E16229">
        <v>2650</v>
      </c>
      <c r="F16229" s="1" t="s">
        <v>60269</v>
      </c>
      <c r="G16229">
        <v>1997</v>
      </c>
      <c r="H16229">
        <v>28.828669999999999</v>
      </c>
      <c r="I16229">
        <v>12.928330000000001</v>
      </c>
      <c r="J16229" s="1" t="s">
        <v>86686</v>
      </c>
    </row>
    <row r="16230" spans="1:10" x14ac:dyDescent="0.25">
      <c r="A16230" s="1" t="s">
        <v>86687</v>
      </c>
      <c r="B16230">
        <v>11734</v>
      </c>
      <c r="C16230" s="1" t="s">
        <v>60172</v>
      </c>
      <c r="D16230" s="1" t="s">
        <v>60173</v>
      </c>
      <c r="E16230">
        <v>870</v>
      </c>
      <c r="F16230" s="1" t="s">
        <v>60269</v>
      </c>
      <c r="G16230">
        <v>1997</v>
      </c>
      <c r="H16230">
        <v>28.959669999999999</v>
      </c>
      <c r="I16230">
        <v>12.871169999999999</v>
      </c>
      <c r="J16230" s="1" t="s">
        <v>86688</v>
      </c>
    </row>
    <row r="16231" spans="1:10" x14ac:dyDescent="0.25">
      <c r="A16231" s="1" t="s">
        <v>86689</v>
      </c>
      <c r="B16231">
        <v>11735</v>
      </c>
      <c r="C16231" s="1" t="s">
        <v>60172</v>
      </c>
      <c r="D16231" s="1" t="s">
        <v>61503</v>
      </c>
      <c r="E16231">
        <v>195.56</v>
      </c>
      <c r="F16231" s="1" t="s">
        <v>60269</v>
      </c>
      <c r="G16231">
        <v>1997</v>
      </c>
      <c r="H16231">
        <v>29.015170000000001</v>
      </c>
      <c r="I16231">
        <v>12.66783</v>
      </c>
      <c r="J16231" s="1" t="s">
        <v>86690</v>
      </c>
    </row>
    <row r="16232" spans="1:10" x14ac:dyDescent="0.25">
      <c r="A16232" s="1" t="s">
        <v>86691</v>
      </c>
      <c r="B16232">
        <v>11736</v>
      </c>
      <c r="C16232" s="1" t="s">
        <v>60172</v>
      </c>
      <c r="D16232" s="1" t="s">
        <v>60186</v>
      </c>
      <c r="E16232">
        <v>66.599999999999994</v>
      </c>
      <c r="F16232" s="1" t="s">
        <v>60269</v>
      </c>
      <c r="G16232">
        <v>1997</v>
      </c>
      <c r="H16232">
        <v>29.14517</v>
      </c>
      <c r="I16232">
        <v>12.0425</v>
      </c>
      <c r="J16232" s="1" t="s">
        <v>86692</v>
      </c>
    </row>
    <row r="16233" spans="1:10" x14ac:dyDescent="0.25">
      <c r="A16233" s="1" t="s">
        <v>86693</v>
      </c>
      <c r="B16233">
        <v>11737</v>
      </c>
      <c r="C16233" s="1" t="s">
        <v>60172</v>
      </c>
      <c r="D16233" s="1" t="s">
        <v>61503</v>
      </c>
      <c r="E16233">
        <v>649.6</v>
      </c>
      <c r="F16233" s="1" t="s">
        <v>60269</v>
      </c>
      <c r="G16233">
        <v>1997</v>
      </c>
      <c r="H16233">
        <v>29.102499999999999</v>
      </c>
      <c r="I16233">
        <v>11.954330000000001</v>
      </c>
      <c r="J16233" s="1" t="s">
        <v>86694</v>
      </c>
    </row>
    <row r="16234" spans="1:10" x14ac:dyDescent="0.25">
      <c r="A16234" s="1" t="s">
        <v>86695</v>
      </c>
      <c r="B16234">
        <v>11738</v>
      </c>
      <c r="C16234" s="1" t="s">
        <v>60172</v>
      </c>
      <c r="D16234" s="1" t="s">
        <v>60186</v>
      </c>
      <c r="E16234">
        <v>194.5</v>
      </c>
      <c r="F16234" s="1" t="s">
        <v>60269</v>
      </c>
      <c r="G16234">
        <v>1998</v>
      </c>
      <c r="H16234">
        <v>28.949670000000001</v>
      </c>
      <c r="I16234">
        <v>13.08067</v>
      </c>
      <c r="J16234" s="1" t="s">
        <v>86696</v>
      </c>
    </row>
    <row r="16235" spans="1:10" x14ac:dyDescent="0.25">
      <c r="A16235" s="1" t="s">
        <v>86697</v>
      </c>
      <c r="B16235">
        <v>11739</v>
      </c>
      <c r="C16235" s="1" t="s">
        <v>60172</v>
      </c>
      <c r="D16235" s="1" t="s">
        <v>60283</v>
      </c>
      <c r="E16235">
        <v>264.8</v>
      </c>
      <c r="F16235" s="1" t="s">
        <v>60269</v>
      </c>
      <c r="G16235">
        <v>1998</v>
      </c>
      <c r="H16235">
        <v>28.949670000000001</v>
      </c>
      <c r="I16235">
        <v>13.083170000000001</v>
      </c>
      <c r="J16235" s="1" t="s">
        <v>86698</v>
      </c>
    </row>
    <row r="16236" spans="1:10" x14ac:dyDescent="0.25">
      <c r="A16236" s="1" t="s">
        <v>86699</v>
      </c>
      <c r="B16236">
        <v>11740</v>
      </c>
      <c r="C16236" s="1" t="s">
        <v>60172</v>
      </c>
      <c r="D16236" s="1" t="s">
        <v>60186</v>
      </c>
      <c r="E16236">
        <v>45.8</v>
      </c>
      <c r="F16236" s="1" t="s">
        <v>60269</v>
      </c>
      <c r="G16236">
        <v>1998</v>
      </c>
      <c r="H16236">
        <v>28.804500000000001</v>
      </c>
      <c r="I16236">
        <v>12.81833</v>
      </c>
      <c r="J16236" s="1" t="s">
        <v>86700</v>
      </c>
    </row>
    <row r="16237" spans="1:10" x14ac:dyDescent="0.25">
      <c r="A16237" s="1" t="s">
        <v>86701</v>
      </c>
      <c r="B16237">
        <v>11741</v>
      </c>
      <c r="C16237" s="1" t="s">
        <v>60172</v>
      </c>
      <c r="D16237" s="1" t="s">
        <v>61125</v>
      </c>
      <c r="E16237">
        <v>1210</v>
      </c>
      <c r="F16237" s="1" t="s">
        <v>60269</v>
      </c>
      <c r="G16237">
        <v>1998</v>
      </c>
      <c r="H16237">
        <v>28.858499999999999</v>
      </c>
      <c r="I16237">
        <v>11.432169999999999</v>
      </c>
      <c r="J16237" s="1" t="s">
        <v>86702</v>
      </c>
    </row>
    <row r="16238" spans="1:10" x14ac:dyDescent="0.25">
      <c r="A16238" s="1" t="s">
        <v>86703</v>
      </c>
      <c r="B16238">
        <v>11742</v>
      </c>
      <c r="C16238" s="1" t="s">
        <v>60172</v>
      </c>
      <c r="D16238" s="1" t="s">
        <v>60194</v>
      </c>
      <c r="E16238">
        <v>5055</v>
      </c>
      <c r="F16238" s="1" t="s">
        <v>60269</v>
      </c>
      <c r="G16238">
        <v>1998</v>
      </c>
      <c r="H16238">
        <v>28.75</v>
      </c>
      <c r="I16238">
        <v>11.56667</v>
      </c>
      <c r="J16238" s="1" t="s">
        <v>86704</v>
      </c>
    </row>
    <row r="16239" spans="1:10" x14ac:dyDescent="0.25">
      <c r="A16239" s="1" t="s">
        <v>86705</v>
      </c>
      <c r="B16239">
        <v>11743</v>
      </c>
      <c r="C16239" s="1" t="s">
        <v>60172</v>
      </c>
      <c r="D16239" s="1" t="s">
        <v>60186</v>
      </c>
      <c r="E16239">
        <v>530</v>
      </c>
      <c r="F16239" s="1" t="s">
        <v>60269</v>
      </c>
      <c r="H16239">
        <v>28.613</v>
      </c>
      <c r="I16239">
        <v>12.94717</v>
      </c>
      <c r="J16239" s="1" t="s">
        <v>86706</v>
      </c>
    </row>
    <row r="16240" spans="1:10" x14ac:dyDescent="0.25">
      <c r="A16240" s="1" t="s">
        <v>86707</v>
      </c>
      <c r="B16240">
        <v>11744</v>
      </c>
      <c r="C16240" s="1" t="s">
        <v>60172</v>
      </c>
      <c r="D16240" s="1" t="s">
        <v>60505</v>
      </c>
      <c r="E16240">
        <v>1078</v>
      </c>
      <c r="F16240" s="1" t="s">
        <v>60269</v>
      </c>
      <c r="G16240">
        <v>2000</v>
      </c>
      <c r="H16240">
        <v>28.454999999999998</v>
      </c>
      <c r="I16240">
        <v>12.85083</v>
      </c>
      <c r="J16240" s="1" t="s">
        <v>86708</v>
      </c>
    </row>
    <row r="16241" spans="1:10" x14ac:dyDescent="0.25">
      <c r="A16241" s="1" t="s">
        <v>86709</v>
      </c>
      <c r="B16241">
        <v>11745</v>
      </c>
      <c r="C16241" s="1" t="s">
        <v>60172</v>
      </c>
      <c r="D16241" s="1" t="s">
        <v>60505</v>
      </c>
      <c r="E16241">
        <v>377</v>
      </c>
      <c r="F16241" s="1" t="s">
        <v>60269</v>
      </c>
      <c r="G16241">
        <v>2000</v>
      </c>
      <c r="H16241">
        <v>28.455169999999999</v>
      </c>
      <c r="I16241">
        <v>12.868169999999999</v>
      </c>
      <c r="J16241" s="1" t="s">
        <v>86710</v>
      </c>
    </row>
    <row r="16242" spans="1:10" x14ac:dyDescent="0.25">
      <c r="A16242" s="1" t="s">
        <v>86711</v>
      </c>
      <c r="B16242">
        <v>11746</v>
      </c>
      <c r="C16242" s="1" t="s">
        <v>60172</v>
      </c>
      <c r="D16242" s="1" t="s">
        <v>60283</v>
      </c>
      <c r="E16242">
        <v>233</v>
      </c>
      <c r="F16242" s="1" t="s">
        <v>60269</v>
      </c>
      <c r="G16242">
        <v>2000</v>
      </c>
      <c r="H16242">
        <v>28.451830000000001</v>
      </c>
      <c r="I16242">
        <v>12.8735</v>
      </c>
      <c r="J16242" s="1" t="s">
        <v>86712</v>
      </c>
    </row>
    <row r="16243" spans="1:10" x14ac:dyDescent="0.25">
      <c r="A16243" s="1" t="s">
        <v>86713</v>
      </c>
      <c r="B16243">
        <v>11747</v>
      </c>
      <c r="C16243" s="1" t="s">
        <v>60172</v>
      </c>
      <c r="D16243" s="1" t="s">
        <v>60283</v>
      </c>
      <c r="E16243">
        <v>182</v>
      </c>
      <c r="F16243" s="1" t="s">
        <v>60269</v>
      </c>
      <c r="G16243">
        <v>2000</v>
      </c>
      <c r="H16243">
        <v>28.582000000000001</v>
      </c>
      <c r="I16243">
        <v>12.88517</v>
      </c>
      <c r="J16243" s="1" t="s">
        <v>86714</v>
      </c>
    </row>
    <row r="16244" spans="1:10" x14ac:dyDescent="0.25">
      <c r="A16244" s="1" t="s">
        <v>86715</v>
      </c>
      <c r="B16244">
        <v>11748</v>
      </c>
      <c r="C16244" s="1" t="s">
        <v>60172</v>
      </c>
      <c r="D16244" s="1" t="s">
        <v>60283</v>
      </c>
      <c r="E16244">
        <v>203</v>
      </c>
      <c r="F16244" s="1" t="s">
        <v>60269</v>
      </c>
      <c r="G16244">
        <v>2000</v>
      </c>
      <c r="H16244">
        <v>28.439170000000001</v>
      </c>
      <c r="I16244">
        <v>12.88533</v>
      </c>
      <c r="J16244" s="1" t="s">
        <v>86716</v>
      </c>
    </row>
    <row r="16245" spans="1:10" x14ac:dyDescent="0.25">
      <c r="A16245" s="1" t="s">
        <v>86717</v>
      </c>
      <c r="B16245">
        <v>11749</v>
      </c>
      <c r="C16245" s="1" t="s">
        <v>60172</v>
      </c>
      <c r="D16245" s="1" t="s">
        <v>60173</v>
      </c>
      <c r="E16245">
        <v>3263</v>
      </c>
      <c r="F16245" s="1" t="s">
        <v>60269</v>
      </c>
      <c r="G16245">
        <v>2000</v>
      </c>
      <c r="H16245">
        <v>28.478829999999999</v>
      </c>
      <c r="I16245">
        <v>12.863670000000001</v>
      </c>
      <c r="J16245" s="1" t="s">
        <v>86718</v>
      </c>
    </row>
    <row r="16246" spans="1:10" x14ac:dyDescent="0.25">
      <c r="A16246" s="1" t="s">
        <v>86719</v>
      </c>
      <c r="B16246">
        <v>11750</v>
      </c>
      <c r="C16246" s="1" t="s">
        <v>60172</v>
      </c>
      <c r="D16246" s="1" t="s">
        <v>60186</v>
      </c>
      <c r="E16246">
        <v>983</v>
      </c>
      <c r="F16246" s="1" t="s">
        <v>60269</v>
      </c>
      <c r="G16246">
        <v>2000</v>
      </c>
      <c r="H16246">
        <v>28.437999999999999</v>
      </c>
      <c r="I16246">
        <v>12.829330000000001</v>
      </c>
      <c r="J16246" s="1" t="s">
        <v>86720</v>
      </c>
    </row>
    <row r="16247" spans="1:10" x14ac:dyDescent="0.25">
      <c r="A16247" s="1" t="s">
        <v>86721</v>
      </c>
      <c r="B16247">
        <v>11751</v>
      </c>
      <c r="C16247" s="1" t="s">
        <v>60172</v>
      </c>
      <c r="D16247" s="1" t="s">
        <v>60283</v>
      </c>
      <c r="E16247">
        <v>174</v>
      </c>
      <c r="F16247" s="1" t="s">
        <v>60269</v>
      </c>
      <c r="G16247">
        <v>2000</v>
      </c>
      <c r="H16247">
        <v>28.457170000000001</v>
      </c>
      <c r="I16247">
        <v>12.8705</v>
      </c>
      <c r="J16247" s="1" t="s">
        <v>86722</v>
      </c>
    </row>
    <row r="16248" spans="1:10" x14ac:dyDescent="0.25">
      <c r="A16248" s="1" t="s">
        <v>86723</v>
      </c>
      <c r="B16248">
        <v>11752</v>
      </c>
      <c r="C16248" s="1" t="s">
        <v>60172</v>
      </c>
      <c r="D16248" s="1" t="s">
        <v>60283</v>
      </c>
      <c r="E16248">
        <v>162</v>
      </c>
      <c r="F16248" s="1" t="s">
        <v>60269</v>
      </c>
      <c r="G16248">
        <v>2000</v>
      </c>
      <c r="H16248">
        <v>28.45383</v>
      </c>
      <c r="I16248">
        <v>12.86767</v>
      </c>
      <c r="J16248" s="1" t="s">
        <v>86724</v>
      </c>
    </row>
    <row r="16249" spans="1:10" x14ac:dyDescent="0.25">
      <c r="A16249" s="1" t="s">
        <v>86725</v>
      </c>
      <c r="B16249">
        <v>11753</v>
      </c>
      <c r="C16249" s="1" t="s">
        <v>60172</v>
      </c>
      <c r="D16249" s="1" t="s">
        <v>62677</v>
      </c>
      <c r="E16249">
        <v>100</v>
      </c>
      <c r="F16249" s="1" t="s">
        <v>60269</v>
      </c>
      <c r="G16249">
        <v>2000</v>
      </c>
      <c r="H16249">
        <v>28.686</v>
      </c>
      <c r="I16249">
        <v>12.902670000000001</v>
      </c>
      <c r="J16249" s="1" t="s">
        <v>86726</v>
      </c>
    </row>
    <row r="16250" spans="1:10" x14ac:dyDescent="0.25">
      <c r="A16250" s="1" t="s">
        <v>86727</v>
      </c>
      <c r="B16250">
        <v>11754</v>
      </c>
      <c r="C16250" s="1" t="s">
        <v>60172</v>
      </c>
      <c r="D16250" s="1" t="s">
        <v>60283</v>
      </c>
      <c r="E16250">
        <v>277</v>
      </c>
      <c r="F16250" s="1" t="s">
        <v>60269</v>
      </c>
      <c r="G16250">
        <v>2000</v>
      </c>
      <c r="H16250">
        <v>28.437830000000002</v>
      </c>
      <c r="I16250">
        <v>12.886670000000001</v>
      </c>
      <c r="J16250" s="1" t="s">
        <v>86728</v>
      </c>
    </row>
    <row r="16251" spans="1:10" x14ac:dyDescent="0.25">
      <c r="A16251" s="1" t="s">
        <v>86729</v>
      </c>
      <c r="B16251">
        <v>11755</v>
      </c>
      <c r="C16251" s="1" t="s">
        <v>60172</v>
      </c>
      <c r="D16251" s="1" t="s">
        <v>60283</v>
      </c>
      <c r="E16251">
        <v>268</v>
      </c>
      <c r="F16251" s="1" t="s">
        <v>60269</v>
      </c>
      <c r="G16251">
        <v>2000</v>
      </c>
      <c r="H16251">
        <v>28.454499999999999</v>
      </c>
      <c r="I16251">
        <v>12.867000000000001</v>
      </c>
      <c r="J16251" s="1" t="s">
        <v>86730</v>
      </c>
    </row>
    <row r="16252" spans="1:10" x14ac:dyDescent="0.25">
      <c r="A16252" s="1" t="s">
        <v>86731</v>
      </c>
      <c r="B16252">
        <v>11756</v>
      </c>
      <c r="C16252" s="1" t="s">
        <v>60172</v>
      </c>
      <c r="D16252" s="1" t="s">
        <v>60283</v>
      </c>
      <c r="E16252">
        <v>133</v>
      </c>
      <c r="F16252" s="1" t="s">
        <v>60269</v>
      </c>
      <c r="G16252">
        <v>2000</v>
      </c>
      <c r="H16252">
        <v>28.45917</v>
      </c>
      <c r="I16252">
        <v>12.86933</v>
      </c>
      <c r="J16252" s="1" t="s">
        <v>86732</v>
      </c>
    </row>
    <row r="16253" spans="1:10" x14ac:dyDescent="0.25">
      <c r="A16253" s="1" t="s">
        <v>86733</v>
      </c>
      <c r="B16253">
        <v>11757</v>
      </c>
      <c r="C16253" s="1" t="s">
        <v>60172</v>
      </c>
      <c r="D16253" s="1" t="s">
        <v>60283</v>
      </c>
      <c r="E16253">
        <v>69.8</v>
      </c>
      <c r="F16253" s="1" t="s">
        <v>60269</v>
      </c>
      <c r="G16253">
        <v>2000</v>
      </c>
      <c r="H16253">
        <v>28.459499999999998</v>
      </c>
      <c r="I16253">
        <v>12.87067</v>
      </c>
      <c r="J16253" s="1" t="s">
        <v>86734</v>
      </c>
    </row>
    <row r="16254" spans="1:10" x14ac:dyDescent="0.25">
      <c r="A16254" s="1" t="s">
        <v>86735</v>
      </c>
      <c r="B16254">
        <v>11758</v>
      </c>
      <c r="C16254" s="1" t="s">
        <v>60172</v>
      </c>
      <c r="D16254" s="1" t="s">
        <v>60283</v>
      </c>
      <c r="E16254">
        <v>342</v>
      </c>
      <c r="F16254" s="1" t="s">
        <v>60269</v>
      </c>
      <c r="G16254">
        <v>2000</v>
      </c>
      <c r="H16254">
        <v>28.463000000000001</v>
      </c>
      <c r="I16254">
        <v>12.85683</v>
      </c>
      <c r="J16254" s="1" t="s">
        <v>86736</v>
      </c>
    </row>
    <row r="16255" spans="1:10" x14ac:dyDescent="0.25">
      <c r="A16255" s="1" t="s">
        <v>86737</v>
      </c>
      <c r="B16255">
        <v>11759</v>
      </c>
      <c r="C16255" s="1" t="s">
        <v>60172</v>
      </c>
      <c r="D16255" s="1" t="s">
        <v>60283</v>
      </c>
      <c r="E16255">
        <v>246</v>
      </c>
      <c r="F16255" s="1" t="s">
        <v>60269</v>
      </c>
      <c r="G16255">
        <v>2000</v>
      </c>
      <c r="H16255">
        <v>28.441500000000001</v>
      </c>
      <c r="I16255">
        <v>12.88467</v>
      </c>
      <c r="J16255" s="1" t="s">
        <v>86738</v>
      </c>
    </row>
    <row r="16256" spans="1:10" x14ac:dyDescent="0.25">
      <c r="A16256" s="1" t="s">
        <v>86739</v>
      </c>
      <c r="B16256">
        <v>11760</v>
      </c>
      <c r="C16256" s="1" t="s">
        <v>60172</v>
      </c>
      <c r="D16256" s="1" t="s">
        <v>60283</v>
      </c>
      <c r="E16256">
        <v>436</v>
      </c>
      <c r="F16256" s="1" t="s">
        <v>60269</v>
      </c>
      <c r="G16256">
        <v>2000</v>
      </c>
      <c r="H16256">
        <v>28.457830000000001</v>
      </c>
      <c r="I16256">
        <v>12.864330000000001</v>
      </c>
      <c r="J16256" s="1" t="s">
        <v>86740</v>
      </c>
    </row>
    <row r="16257" spans="1:10" x14ac:dyDescent="0.25">
      <c r="A16257" s="1" t="s">
        <v>86741</v>
      </c>
      <c r="B16257">
        <v>11761</v>
      </c>
      <c r="C16257" s="1" t="s">
        <v>60172</v>
      </c>
      <c r="D16257" s="1" t="s">
        <v>60283</v>
      </c>
      <c r="E16257">
        <v>191</v>
      </c>
      <c r="F16257" s="1" t="s">
        <v>60269</v>
      </c>
      <c r="G16257">
        <v>2000</v>
      </c>
      <c r="H16257">
        <v>28.456669999999999</v>
      </c>
      <c r="I16257">
        <v>12.86833</v>
      </c>
      <c r="J16257" s="1" t="s">
        <v>86742</v>
      </c>
    </row>
    <row r="16258" spans="1:10" x14ac:dyDescent="0.25">
      <c r="A16258" s="1" t="s">
        <v>86743</v>
      </c>
      <c r="B16258">
        <v>11762</v>
      </c>
      <c r="C16258" s="1" t="s">
        <v>60172</v>
      </c>
      <c r="D16258" s="1" t="s">
        <v>60283</v>
      </c>
      <c r="E16258">
        <v>129</v>
      </c>
      <c r="F16258" s="1" t="s">
        <v>60269</v>
      </c>
      <c r="G16258">
        <v>2000</v>
      </c>
      <c r="H16258">
        <v>28.469670000000001</v>
      </c>
      <c r="I16258">
        <v>12.859830000000001</v>
      </c>
      <c r="J16258" s="1" t="s">
        <v>86744</v>
      </c>
    </row>
    <row r="16259" spans="1:10" x14ac:dyDescent="0.25">
      <c r="A16259" s="1" t="s">
        <v>86745</v>
      </c>
      <c r="B16259">
        <v>11763</v>
      </c>
      <c r="C16259" s="1" t="s">
        <v>60172</v>
      </c>
      <c r="D16259" s="1" t="s">
        <v>61140</v>
      </c>
      <c r="E16259">
        <v>26500</v>
      </c>
      <c r="F16259" s="1" t="s">
        <v>60269</v>
      </c>
      <c r="G16259">
        <v>2000</v>
      </c>
      <c r="H16259">
        <v>28.47017</v>
      </c>
      <c r="I16259">
        <v>12.972</v>
      </c>
      <c r="J16259" s="1" t="s">
        <v>86746</v>
      </c>
    </row>
    <row r="16260" spans="1:10" x14ac:dyDescent="0.25">
      <c r="A16260" s="1" t="s">
        <v>86747</v>
      </c>
      <c r="B16260">
        <v>11764</v>
      </c>
      <c r="C16260" s="1" t="s">
        <v>60172</v>
      </c>
      <c r="D16260" s="1" t="s">
        <v>61140</v>
      </c>
      <c r="E16260">
        <v>3598</v>
      </c>
      <c r="F16260" s="1" t="s">
        <v>60269</v>
      </c>
      <c r="G16260">
        <v>2000</v>
      </c>
      <c r="H16260">
        <v>28.4925</v>
      </c>
      <c r="I16260">
        <v>13.212999999999999</v>
      </c>
      <c r="J16260" s="1" t="s">
        <v>86748</v>
      </c>
    </row>
    <row r="16261" spans="1:10" x14ac:dyDescent="0.25">
      <c r="A16261" s="1" t="s">
        <v>86749</v>
      </c>
      <c r="B16261">
        <v>11765</v>
      </c>
      <c r="C16261" s="1" t="s">
        <v>60172</v>
      </c>
      <c r="D16261" s="1" t="s">
        <v>60283</v>
      </c>
      <c r="E16261">
        <v>424</v>
      </c>
      <c r="F16261" s="1" t="s">
        <v>60269</v>
      </c>
      <c r="G16261">
        <v>2000</v>
      </c>
      <c r="H16261">
        <v>28.439170000000001</v>
      </c>
      <c r="I16261">
        <v>12.88617</v>
      </c>
      <c r="J16261" s="1" t="s">
        <v>86750</v>
      </c>
    </row>
    <row r="16262" spans="1:10" x14ac:dyDescent="0.25">
      <c r="A16262" s="1" t="s">
        <v>86751</v>
      </c>
      <c r="B16262">
        <v>11766</v>
      </c>
      <c r="C16262" s="1" t="s">
        <v>60172</v>
      </c>
      <c r="D16262" s="1" t="s">
        <v>60283</v>
      </c>
      <c r="E16262">
        <v>121</v>
      </c>
      <c r="F16262" s="1" t="s">
        <v>60269</v>
      </c>
      <c r="G16262">
        <v>2000</v>
      </c>
      <c r="H16262">
        <v>28.454999999999998</v>
      </c>
      <c r="I16262">
        <v>12.869669999999999</v>
      </c>
      <c r="J16262" s="1" t="s">
        <v>86752</v>
      </c>
    </row>
    <row r="16263" spans="1:10" x14ac:dyDescent="0.25">
      <c r="A16263" s="1" t="s">
        <v>86753</v>
      </c>
      <c r="B16263">
        <v>11767</v>
      </c>
      <c r="C16263" s="1" t="s">
        <v>60172</v>
      </c>
      <c r="D16263" s="1" t="s">
        <v>60283</v>
      </c>
      <c r="E16263">
        <v>140</v>
      </c>
      <c r="F16263" s="1" t="s">
        <v>60269</v>
      </c>
      <c r="G16263">
        <v>2000</v>
      </c>
      <c r="H16263">
        <v>28.440670000000001</v>
      </c>
      <c r="I16263">
        <v>12.88167</v>
      </c>
      <c r="J16263" s="1" t="s">
        <v>86754</v>
      </c>
    </row>
    <row r="16264" spans="1:10" x14ac:dyDescent="0.25">
      <c r="A16264" s="1" t="s">
        <v>86755</v>
      </c>
      <c r="B16264">
        <v>11768</v>
      </c>
      <c r="C16264" s="1" t="s">
        <v>60172</v>
      </c>
      <c r="D16264" s="1" t="s">
        <v>60428</v>
      </c>
      <c r="E16264">
        <v>1236</v>
      </c>
      <c r="F16264" s="1" t="s">
        <v>60269</v>
      </c>
      <c r="G16264">
        <v>2000</v>
      </c>
      <c r="H16264">
        <v>29.03857</v>
      </c>
      <c r="I16264">
        <v>13.20712</v>
      </c>
      <c r="J16264" s="1" t="s">
        <v>86756</v>
      </c>
    </row>
    <row r="16265" spans="1:10" x14ac:dyDescent="0.25">
      <c r="A16265" s="1" t="s">
        <v>86757</v>
      </c>
      <c r="B16265">
        <v>11769</v>
      </c>
      <c r="C16265" s="1" t="s">
        <v>60172</v>
      </c>
      <c r="D16265" s="1" t="s">
        <v>60505</v>
      </c>
      <c r="E16265">
        <v>612</v>
      </c>
      <c r="F16265" s="1" t="s">
        <v>60269</v>
      </c>
      <c r="G16265">
        <v>2000</v>
      </c>
      <c r="H16265">
        <v>29.055679999999999</v>
      </c>
      <c r="I16265">
        <v>13.11937</v>
      </c>
      <c r="J16265" s="1" t="s">
        <v>86758</v>
      </c>
    </row>
    <row r="16266" spans="1:10" x14ac:dyDescent="0.25">
      <c r="A16266" s="1" t="s">
        <v>86759</v>
      </c>
      <c r="B16266">
        <v>11770</v>
      </c>
      <c r="C16266" s="1" t="s">
        <v>60172</v>
      </c>
      <c r="D16266" s="1" t="s">
        <v>60283</v>
      </c>
      <c r="E16266">
        <v>620</v>
      </c>
      <c r="F16266" s="1" t="s">
        <v>60269</v>
      </c>
      <c r="G16266">
        <v>2000</v>
      </c>
      <c r="H16266">
        <v>28.99025</v>
      </c>
      <c r="I16266">
        <v>12.93858</v>
      </c>
      <c r="J16266" s="1" t="s">
        <v>86760</v>
      </c>
    </row>
    <row r="16267" spans="1:10" x14ac:dyDescent="0.25">
      <c r="A16267" s="1" t="s">
        <v>86761</v>
      </c>
      <c r="B16267">
        <v>11771</v>
      </c>
      <c r="C16267" s="1" t="s">
        <v>60172</v>
      </c>
      <c r="D16267" s="1" t="s">
        <v>60177</v>
      </c>
      <c r="E16267">
        <v>2625</v>
      </c>
      <c r="F16267" s="1" t="s">
        <v>60269</v>
      </c>
      <c r="G16267">
        <v>1999</v>
      </c>
      <c r="H16267">
        <v>29.075500000000002</v>
      </c>
      <c r="I16267">
        <v>12.577830000000001</v>
      </c>
      <c r="J16267" s="1" t="s">
        <v>86762</v>
      </c>
    </row>
    <row r="16268" spans="1:10" x14ac:dyDescent="0.25">
      <c r="A16268" s="1" t="s">
        <v>86763</v>
      </c>
      <c r="B16268">
        <v>11772</v>
      </c>
      <c r="C16268" s="1" t="s">
        <v>60172</v>
      </c>
      <c r="D16268" s="1" t="s">
        <v>60173</v>
      </c>
      <c r="E16268">
        <v>3030</v>
      </c>
      <c r="F16268" s="1" t="s">
        <v>60269</v>
      </c>
      <c r="G16268">
        <v>1999</v>
      </c>
      <c r="H16268">
        <v>29.09517</v>
      </c>
      <c r="I16268">
        <v>12.5655</v>
      </c>
      <c r="J16268" s="1" t="s">
        <v>86764</v>
      </c>
    </row>
    <row r="16269" spans="1:10" x14ac:dyDescent="0.25">
      <c r="A16269" s="1" t="s">
        <v>86765</v>
      </c>
      <c r="B16269">
        <v>11773</v>
      </c>
      <c r="C16269" s="1" t="s">
        <v>60172</v>
      </c>
      <c r="D16269" s="1" t="s">
        <v>60177</v>
      </c>
      <c r="E16269">
        <v>5205</v>
      </c>
      <c r="F16269" s="1" t="s">
        <v>60269</v>
      </c>
      <c r="G16269">
        <v>1999</v>
      </c>
      <c r="H16269">
        <v>29.01483</v>
      </c>
      <c r="I16269">
        <v>12.6275</v>
      </c>
      <c r="J16269" s="1" t="s">
        <v>86766</v>
      </c>
    </row>
    <row r="16270" spans="1:10" x14ac:dyDescent="0.25">
      <c r="A16270" s="1" t="s">
        <v>86767</v>
      </c>
      <c r="B16270">
        <v>11774</v>
      </c>
      <c r="C16270" s="1" t="s">
        <v>60172</v>
      </c>
      <c r="D16270" s="1" t="s">
        <v>60173</v>
      </c>
      <c r="E16270">
        <v>130</v>
      </c>
      <c r="F16270" s="1" t="s">
        <v>60269</v>
      </c>
      <c r="G16270">
        <v>2000</v>
      </c>
      <c r="H16270">
        <v>29.078499999999998</v>
      </c>
      <c r="I16270">
        <v>13.131169999999999</v>
      </c>
      <c r="J16270" s="1" t="s">
        <v>86768</v>
      </c>
    </row>
    <row r="16271" spans="1:10" x14ac:dyDescent="0.25">
      <c r="A16271" s="1" t="s">
        <v>86769</v>
      </c>
      <c r="B16271">
        <v>11775</v>
      </c>
      <c r="C16271" s="1" t="s">
        <v>60172</v>
      </c>
      <c r="D16271" s="1" t="s">
        <v>60211</v>
      </c>
      <c r="E16271">
        <v>3570</v>
      </c>
      <c r="F16271" s="1" t="s">
        <v>60269</v>
      </c>
      <c r="G16271">
        <v>2000</v>
      </c>
      <c r="H16271">
        <v>29.021000000000001</v>
      </c>
      <c r="I16271">
        <v>10.53783</v>
      </c>
      <c r="J16271" s="1" t="s">
        <v>86770</v>
      </c>
    </row>
    <row r="16272" spans="1:10" x14ac:dyDescent="0.25">
      <c r="A16272" s="1" t="s">
        <v>86771</v>
      </c>
      <c r="B16272">
        <v>11776</v>
      </c>
      <c r="C16272" s="1" t="s">
        <v>60172</v>
      </c>
      <c r="D16272" s="1" t="s">
        <v>60186</v>
      </c>
      <c r="E16272">
        <v>382</v>
      </c>
      <c r="F16272" s="1" t="s">
        <v>60269</v>
      </c>
      <c r="G16272">
        <v>2000</v>
      </c>
      <c r="H16272">
        <v>28.783329999999999</v>
      </c>
      <c r="I16272">
        <v>12.533329999999999</v>
      </c>
      <c r="J16272" s="1" t="s">
        <v>86772</v>
      </c>
    </row>
    <row r="16273" spans="1:10" x14ac:dyDescent="0.25">
      <c r="A16273" s="1" t="s">
        <v>86773</v>
      </c>
      <c r="B16273">
        <v>11777</v>
      </c>
      <c r="C16273" s="1" t="s">
        <v>60172</v>
      </c>
      <c r="D16273" s="1" t="s">
        <v>60186</v>
      </c>
      <c r="E16273">
        <v>3710</v>
      </c>
      <c r="F16273" s="1" t="s">
        <v>60269</v>
      </c>
      <c r="G16273">
        <v>2000</v>
      </c>
      <c r="H16273">
        <v>29.1</v>
      </c>
      <c r="I16273">
        <v>12.31667</v>
      </c>
      <c r="J16273" s="1" t="s">
        <v>86774</v>
      </c>
    </row>
    <row r="16274" spans="1:10" x14ac:dyDescent="0.25">
      <c r="A16274" s="1" t="s">
        <v>86775</v>
      </c>
      <c r="B16274">
        <v>11778</v>
      </c>
      <c r="C16274" s="1" t="s">
        <v>60172</v>
      </c>
      <c r="D16274" s="1" t="s">
        <v>60194</v>
      </c>
      <c r="E16274">
        <v>466</v>
      </c>
      <c r="F16274" s="1" t="s">
        <v>60269</v>
      </c>
      <c r="G16274">
        <v>2000</v>
      </c>
      <c r="H16274">
        <v>29.016670000000001</v>
      </c>
      <c r="I16274">
        <v>12.366669999999999</v>
      </c>
      <c r="J16274" s="1" t="s">
        <v>86776</v>
      </c>
    </row>
    <row r="16275" spans="1:10" x14ac:dyDescent="0.25">
      <c r="A16275" s="1" t="s">
        <v>86777</v>
      </c>
      <c r="B16275">
        <v>11779</v>
      </c>
      <c r="C16275" s="1" t="s">
        <v>60172</v>
      </c>
      <c r="D16275" s="1" t="s">
        <v>61382</v>
      </c>
      <c r="E16275">
        <v>27064</v>
      </c>
      <c r="F16275" s="1" t="s">
        <v>60269</v>
      </c>
      <c r="G16275">
        <v>2000</v>
      </c>
      <c r="H16275">
        <v>29.1</v>
      </c>
      <c r="I16275">
        <v>12.31667</v>
      </c>
      <c r="J16275" s="1" t="s">
        <v>86774</v>
      </c>
    </row>
    <row r="16276" spans="1:10" x14ac:dyDescent="0.25">
      <c r="A16276" s="1" t="s">
        <v>86778</v>
      </c>
      <c r="B16276">
        <v>11780</v>
      </c>
      <c r="C16276" s="1" t="s">
        <v>60172</v>
      </c>
      <c r="D16276" s="1" t="s">
        <v>60211</v>
      </c>
      <c r="E16276">
        <v>786</v>
      </c>
      <c r="F16276" s="1" t="s">
        <v>60269</v>
      </c>
      <c r="G16276">
        <v>2000</v>
      </c>
      <c r="H16276">
        <v>29.16667</v>
      </c>
      <c r="I16276">
        <v>12.31667</v>
      </c>
      <c r="J16276" s="1" t="s">
        <v>86779</v>
      </c>
    </row>
    <row r="16277" spans="1:10" x14ac:dyDescent="0.25">
      <c r="A16277" s="1" t="s">
        <v>86780</v>
      </c>
      <c r="B16277">
        <v>11781</v>
      </c>
      <c r="C16277" s="1" t="s">
        <v>60172</v>
      </c>
      <c r="D16277" s="1" t="s">
        <v>60186</v>
      </c>
      <c r="E16277">
        <v>100</v>
      </c>
      <c r="F16277" s="1" t="s">
        <v>60269</v>
      </c>
      <c r="G16277">
        <v>2000</v>
      </c>
      <c r="H16277">
        <v>29.08333</v>
      </c>
      <c r="I16277">
        <v>12.466670000000001</v>
      </c>
      <c r="J16277" s="1" t="s">
        <v>86781</v>
      </c>
    </row>
    <row r="16278" spans="1:10" x14ac:dyDescent="0.25">
      <c r="A16278" s="1" t="s">
        <v>86782</v>
      </c>
      <c r="B16278">
        <v>11782</v>
      </c>
      <c r="C16278" s="1" t="s">
        <v>60172</v>
      </c>
      <c r="D16278" s="1" t="s">
        <v>60177</v>
      </c>
      <c r="E16278">
        <v>656</v>
      </c>
      <c r="F16278" s="1" t="s">
        <v>60269</v>
      </c>
      <c r="G16278">
        <v>2000</v>
      </c>
      <c r="H16278">
        <v>29.891500000000001</v>
      </c>
      <c r="I16278">
        <v>12.186170000000001</v>
      </c>
      <c r="J16278" s="1" t="s">
        <v>86783</v>
      </c>
    </row>
    <row r="16279" spans="1:10" x14ac:dyDescent="0.25">
      <c r="A16279" s="1" t="s">
        <v>86784</v>
      </c>
      <c r="B16279">
        <v>11783</v>
      </c>
      <c r="C16279" s="1" t="s">
        <v>60172</v>
      </c>
      <c r="D16279" s="1" t="s">
        <v>60186</v>
      </c>
      <c r="E16279">
        <v>893</v>
      </c>
      <c r="F16279" s="1" t="s">
        <v>60269</v>
      </c>
      <c r="G16279">
        <v>2000</v>
      </c>
      <c r="H16279">
        <v>30.11983</v>
      </c>
      <c r="I16279">
        <v>12.1135</v>
      </c>
      <c r="J16279" s="1" t="s">
        <v>86785</v>
      </c>
    </row>
    <row r="16280" spans="1:10" x14ac:dyDescent="0.25">
      <c r="A16280" s="1" t="s">
        <v>86786</v>
      </c>
      <c r="B16280">
        <v>11784</v>
      </c>
      <c r="C16280" s="1" t="s">
        <v>60172</v>
      </c>
      <c r="D16280" s="1" t="s">
        <v>60194</v>
      </c>
      <c r="E16280">
        <v>972</v>
      </c>
      <c r="F16280" s="1" t="s">
        <v>60269</v>
      </c>
      <c r="G16280">
        <v>2000</v>
      </c>
      <c r="H16280">
        <v>28.388000000000002</v>
      </c>
      <c r="I16280">
        <v>13.208170000000001</v>
      </c>
      <c r="J16280" s="1" t="s">
        <v>86787</v>
      </c>
    </row>
    <row r="16281" spans="1:10" x14ac:dyDescent="0.25">
      <c r="A16281" s="1" t="s">
        <v>86788</v>
      </c>
      <c r="B16281">
        <v>11785</v>
      </c>
      <c r="C16281" s="1" t="s">
        <v>60172</v>
      </c>
      <c r="D16281" s="1" t="s">
        <v>60186</v>
      </c>
      <c r="E16281">
        <v>1514</v>
      </c>
      <c r="F16281" s="1" t="s">
        <v>60269</v>
      </c>
      <c r="G16281">
        <v>2000</v>
      </c>
      <c r="H16281">
        <v>28.536829999999998</v>
      </c>
      <c r="I16281">
        <v>13.311999999999999</v>
      </c>
      <c r="J16281" s="1" t="s">
        <v>86789</v>
      </c>
    </row>
    <row r="16282" spans="1:10" x14ac:dyDescent="0.25">
      <c r="A16282" s="1" t="s">
        <v>86790</v>
      </c>
      <c r="B16282">
        <v>11786</v>
      </c>
      <c r="C16282" s="1" t="s">
        <v>60172</v>
      </c>
      <c r="D16282" s="1" t="s">
        <v>60194</v>
      </c>
      <c r="E16282">
        <v>1016</v>
      </c>
      <c r="F16282" s="1" t="s">
        <v>60269</v>
      </c>
      <c r="G16282">
        <v>2000</v>
      </c>
      <c r="H16282">
        <v>28.54083</v>
      </c>
      <c r="I16282">
        <v>13.39917</v>
      </c>
      <c r="J16282" s="1" t="s">
        <v>86791</v>
      </c>
    </row>
    <row r="16283" spans="1:10" x14ac:dyDescent="0.25">
      <c r="A16283" s="1" t="s">
        <v>86792</v>
      </c>
      <c r="B16283">
        <v>11787</v>
      </c>
      <c r="C16283" s="1" t="s">
        <v>60172</v>
      </c>
      <c r="D16283" s="1" t="s">
        <v>60194</v>
      </c>
      <c r="E16283">
        <v>615</v>
      </c>
      <c r="F16283" s="1" t="s">
        <v>60269</v>
      </c>
      <c r="G16283">
        <v>2000</v>
      </c>
      <c r="H16283">
        <v>28.682670000000002</v>
      </c>
      <c r="I16283">
        <v>13.102169999999999</v>
      </c>
      <c r="J16283" s="1" t="s">
        <v>86793</v>
      </c>
    </row>
    <row r="16284" spans="1:10" x14ac:dyDescent="0.25">
      <c r="A16284" s="1" t="s">
        <v>86794</v>
      </c>
      <c r="B16284">
        <v>11788</v>
      </c>
      <c r="C16284" s="1" t="s">
        <v>60172</v>
      </c>
      <c r="D16284" s="1" t="s">
        <v>60932</v>
      </c>
      <c r="E16284">
        <v>45</v>
      </c>
      <c r="F16284" s="1" t="s">
        <v>60269</v>
      </c>
      <c r="G16284">
        <v>2000</v>
      </c>
      <c r="H16284">
        <v>28.64517</v>
      </c>
      <c r="I16284">
        <v>13.102169999999999</v>
      </c>
      <c r="J16284" s="1" t="s">
        <v>86795</v>
      </c>
    </row>
    <row r="16285" spans="1:10" x14ac:dyDescent="0.25">
      <c r="A16285" s="1" t="s">
        <v>86796</v>
      </c>
      <c r="B16285">
        <v>11789</v>
      </c>
      <c r="C16285" s="1" t="s">
        <v>60172</v>
      </c>
      <c r="D16285" s="1" t="s">
        <v>60932</v>
      </c>
      <c r="E16285">
        <v>378</v>
      </c>
      <c r="F16285" s="1" t="s">
        <v>60269</v>
      </c>
      <c r="G16285">
        <v>2000</v>
      </c>
      <c r="H16285">
        <v>28.698499999999999</v>
      </c>
      <c r="I16285">
        <v>13.041169999999999</v>
      </c>
      <c r="J16285" s="1" t="s">
        <v>86797</v>
      </c>
    </row>
    <row r="16286" spans="1:10" x14ac:dyDescent="0.25">
      <c r="A16286" s="1" t="s">
        <v>86798</v>
      </c>
      <c r="B16286">
        <v>11790</v>
      </c>
      <c r="C16286" s="1" t="s">
        <v>60172</v>
      </c>
      <c r="D16286" s="1" t="s">
        <v>60194</v>
      </c>
      <c r="E16286">
        <v>533</v>
      </c>
      <c r="F16286" s="1" t="s">
        <v>60269</v>
      </c>
      <c r="G16286">
        <v>2000</v>
      </c>
      <c r="H16286">
        <v>28.995329999999999</v>
      </c>
      <c r="I16286">
        <v>12.983169999999999</v>
      </c>
      <c r="J16286" s="1" t="s">
        <v>86799</v>
      </c>
    </row>
    <row r="16287" spans="1:10" x14ac:dyDescent="0.25">
      <c r="A16287" s="1" t="s">
        <v>86800</v>
      </c>
      <c r="B16287">
        <v>11791</v>
      </c>
      <c r="C16287" s="1" t="s">
        <v>60172</v>
      </c>
      <c r="D16287" s="1" t="s">
        <v>60186</v>
      </c>
      <c r="E16287">
        <v>73</v>
      </c>
      <c r="F16287" s="1" t="s">
        <v>60269</v>
      </c>
      <c r="G16287">
        <v>2000</v>
      </c>
      <c r="H16287">
        <v>29.04383</v>
      </c>
      <c r="I16287">
        <v>13.029500000000001</v>
      </c>
      <c r="J16287" s="1" t="s">
        <v>86801</v>
      </c>
    </row>
    <row r="16288" spans="1:10" x14ac:dyDescent="0.25">
      <c r="A16288" s="1" t="s">
        <v>86802</v>
      </c>
      <c r="B16288">
        <v>11792</v>
      </c>
      <c r="C16288" s="1" t="s">
        <v>60172</v>
      </c>
      <c r="D16288" s="1" t="s">
        <v>60177</v>
      </c>
      <c r="E16288">
        <v>716</v>
      </c>
      <c r="F16288" s="1" t="s">
        <v>60269</v>
      </c>
      <c r="G16288">
        <v>2000</v>
      </c>
      <c r="H16288">
        <v>29.143999999999998</v>
      </c>
      <c r="I16288">
        <v>13.086499999999999</v>
      </c>
      <c r="J16288" s="1" t="s">
        <v>86803</v>
      </c>
    </row>
    <row r="16289" spans="1:10" x14ac:dyDescent="0.25">
      <c r="A16289" s="1" t="s">
        <v>86804</v>
      </c>
      <c r="B16289">
        <v>11793</v>
      </c>
      <c r="C16289" s="1" t="s">
        <v>60172</v>
      </c>
      <c r="D16289" s="1" t="s">
        <v>60177</v>
      </c>
      <c r="E16289">
        <v>1265</v>
      </c>
      <c r="F16289" s="1" t="s">
        <v>60269</v>
      </c>
      <c r="G16289">
        <v>2000</v>
      </c>
      <c r="H16289">
        <v>29.44633</v>
      </c>
      <c r="I16289">
        <v>13.204000000000001</v>
      </c>
      <c r="J16289" s="1" t="s">
        <v>86805</v>
      </c>
    </row>
    <row r="16290" spans="1:10" x14ac:dyDescent="0.25">
      <c r="A16290" s="1" t="s">
        <v>86806</v>
      </c>
      <c r="B16290">
        <v>11794</v>
      </c>
      <c r="C16290" s="1" t="s">
        <v>60172</v>
      </c>
      <c r="D16290" s="1" t="s">
        <v>61382</v>
      </c>
      <c r="E16290">
        <v>168</v>
      </c>
      <c r="F16290" s="1" t="s">
        <v>60269</v>
      </c>
      <c r="G16290">
        <v>2000</v>
      </c>
      <c r="H16290">
        <v>29.235499999999998</v>
      </c>
      <c r="I16290">
        <v>13.445169999999999</v>
      </c>
      <c r="J16290" s="1" t="s">
        <v>86807</v>
      </c>
    </row>
    <row r="16291" spans="1:10" x14ac:dyDescent="0.25">
      <c r="A16291" s="1" t="s">
        <v>86808</v>
      </c>
      <c r="B16291">
        <v>11795</v>
      </c>
      <c r="C16291" s="1" t="s">
        <v>60172</v>
      </c>
      <c r="D16291" s="1" t="s">
        <v>60186</v>
      </c>
      <c r="E16291">
        <v>882</v>
      </c>
      <c r="F16291" s="1" t="s">
        <v>60269</v>
      </c>
      <c r="G16291">
        <v>2000</v>
      </c>
      <c r="H16291">
        <v>29.28867</v>
      </c>
      <c r="I16291">
        <v>13.4985</v>
      </c>
      <c r="J16291" s="1" t="s">
        <v>86809</v>
      </c>
    </row>
    <row r="16292" spans="1:10" x14ac:dyDescent="0.25">
      <c r="A16292" s="1" t="s">
        <v>86810</v>
      </c>
      <c r="B16292">
        <v>11796</v>
      </c>
      <c r="C16292" s="1" t="s">
        <v>60172</v>
      </c>
      <c r="D16292" s="1" t="s">
        <v>60186</v>
      </c>
      <c r="E16292">
        <v>64</v>
      </c>
      <c r="F16292" s="1" t="s">
        <v>60269</v>
      </c>
      <c r="G16292">
        <v>2000</v>
      </c>
      <c r="H16292">
        <v>29.324000000000002</v>
      </c>
      <c r="I16292">
        <v>13.565329999999999</v>
      </c>
      <c r="J16292" s="1" t="s">
        <v>86811</v>
      </c>
    </row>
    <row r="16293" spans="1:10" x14ac:dyDescent="0.25">
      <c r="A16293" s="1" t="s">
        <v>86812</v>
      </c>
      <c r="B16293">
        <v>11797</v>
      </c>
      <c r="C16293" s="1" t="s">
        <v>60172</v>
      </c>
      <c r="D16293" s="1" t="s">
        <v>60283</v>
      </c>
      <c r="E16293">
        <v>1470</v>
      </c>
      <c r="F16293" s="1" t="s">
        <v>60269</v>
      </c>
      <c r="G16293">
        <v>2001</v>
      </c>
      <c r="H16293">
        <v>28.654669999999999</v>
      </c>
      <c r="I16293">
        <v>13.458830000000001</v>
      </c>
      <c r="J16293" s="1" t="s">
        <v>86813</v>
      </c>
    </row>
    <row r="16294" spans="1:10" x14ac:dyDescent="0.25">
      <c r="A16294" s="1" t="s">
        <v>86814</v>
      </c>
      <c r="B16294">
        <v>11798</v>
      </c>
      <c r="C16294" s="1" t="s">
        <v>60172</v>
      </c>
      <c r="D16294" s="1" t="s">
        <v>60186</v>
      </c>
      <c r="E16294">
        <v>609</v>
      </c>
      <c r="F16294" s="1" t="s">
        <v>60269</v>
      </c>
      <c r="G16294">
        <v>2001</v>
      </c>
      <c r="H16294">
        <v>29.270499999999998</v>
      </c>
      <c r="I16294">
        <v>11.54</v>
      </c>
      <c r="J16294" s="1" t="s">
        <v>86815</v>
      </c>
    </row>
    <row r="16295" spans="1:10" x14ac:dyDescent="0.25">
      <c r="A16295" s="1" t="s">
        <v>86816</v>
      </c>
      <c r="B16295">
        <v>11799</v>
      </c>
      <c r="C16295" s="1" t="s">
        <v>60172</v>
      </c>
      <c r="D16295" s="1" t="s">
        <v>60186</v>
      </c>
      <c r="E16295">
        <v>176</v>
      </c>
      <c r="F16295" s="1" t="s">
        <v>60269</v>
      </c>
      <c r="G16295">
        <v>2001</v>
      </c>
      <c r="H16295">
        <v>29.339670000000002</v>
      </c>
      <c r="I16295">
        <v>11.62433</v>
      </c>
      <c r="J16295" s="1" t="s">
        <v>86817</v>
      </c>
    </row>
    <row r="16296" spans="1:10" x14ac:dyDescent="0.25">
      <c r="A16296" s="1" t="s">
        <v>86818</v>
      </c>
      <c r="B16296">
        <v>11800</v>
      </c>
      <c r="C16296" s="1" t="s">
        <v>60172</v>
      </c>
      <c r="D16296" s="1" t="s">
        <v>69449</v>
      </c>
      <c r="E16296">
        <v>105</v>
      </c>
      <c r="F16296" s="1" t="s">
        <v>60269</v>
      </c>
      <c r="G16296">
        <v>2001</v>
      </c>
      <c r="H16296">
        <v>29.350999999999999</v>
      </c>
      <c r="I16296">
        <v>11.593</v>
      </c>
      <c r="J16296" s="1" t="s">
        <v>86819</v>
      </c>
    </row>
    <row r="16297" spans="1:10" x14ac:dyDescent="0.25">
      <c r="A16297" s="1" t="s">
        <v>86820</v>
      </c>
      <c r="B16297">
        <v>11801</v>
      </c>
      <c r="C16297" s="1" t="s">
        <v>60172</v>
      </c>
      <c r="D16297" s="1" t="s">
        <v>60173</v>
      </c>
      <c r="E16297">
        <v>14</v>
      </c>
      <c r="F16297" s="1" t="s">
        <v>60269</v>
      </c>
      <c r="G16297">
        <v>2001</v>
      </c>
      <c r="H16297">
        <v>29.378499999999999</v>
      </c>
      <c r="I16297">
        <v>11.546329999999999</v>
      </c>
      <c r="J16297" s="1" t="s">
        <v>86821</v>
      </c>
    </row>
    <row r="16298" spans="1:10" x14ac:dyDescent="0.25">
      <c r="A16298" s="1" t="s">
        <v>86822</v>
      </c>
      <c r="B16298">
        <v>11802</v>
      </c>
      <c r="C16298" s="1" t="s">
        <v>60172</v>
      </c>
      <c r="D16298" s="1" t="s">
        <v>60194</v>
      </c>
      <c r="E16298">
        <v>303</v>
      </c>
      <c r="F16298" s="1" t="s">
        <v>60269</v>
      </c>
      <c r="G16298">
        <v>2001</v>
      </c>
      <c r="H16298">
        <v>29.140499999999999</v>
      </c>
      <c r="I16298">
        <v>11.89617</v>
      </c>
      <c r="J16298" s="1" t="s">
        <v>86823</v>
      </c>
    </row>
    <row r="16299" spans="1:10" x14ac:dyDescent="0.25">
      <c r="A16299" s="1" t="s">
        <v>86824</v>
      </c>
      <c r="B16299">
        <v>11803</v>
      </c>
      <c r="C16299" s="1" t="s">
        <v>60172</v>
      </c>
      <c r="D16299" s="1" t="s">
        <v>60177</v>
      </c>
      <c r="E16299">
        <v>7823</v>
      </c>
      <c r="F16299" s="1" t="s">
        <v>60269</v>
      </c>
      <c r="G16299">
        <v>2001</v>
      </c>
      <c r="H16299">
        <v>28.970669999999998</v>
      </c>
      <c r="I16299">
        <v>12.206</v>
      </c>
      <c r="J16299" s="1" t="s">
        <v>86825</v>
      </c>
    </row>
    <row r="16300" spans="1:10" x14ac:dyDescent="0.25">
      <c r="A16300" s="1" t="s">
        <v>86826</v>
      </c>
      <c r="B16300">
        <v>11804</v>
      </c>
      <c r="C16300" s="1" t="s">
        <v>60172</v>
      </c>
      <c r="D16300" s="1" t="s">
        <v>60194</v>
      </c>
      <c r="E16300">
        <v>100</v>
      </c>
      <c r="F16300" s="1" t="s">
        <v>60269</v>
      </c>
      <c r="G16300">
        <v>2001</v>
      </c>
      <c r="H16300">
        <v>29.036169999999998</v>
      </c>
      <c r="I16300">
        <v>11.506500000000001</v>
      </c>
      <c r="J16300" s="1" t="s">
        <v>86827</v>
      </c>
    </row>
    <row r="16301" spans="1:10" x14ac:dyDescent="0.25">
      <c r="A16301" s="1" t="s">
        <v>86828</v>
      </c>
      <c r="B16301">
        <v>11805</v>
      </c>
      <c r="C16301" s="1" t="s">
        <v>60172</v>
      </c>
      <c r="D16301" s="1" t="s">
        <v>60177</v>
      </c>
      <c r="E16301">
        <v>152</v>
      </c>
      <c r="F16301" s="1" t="s">
        <v>60269</v>
      </c>
      <c r="G16301">
        <v>2001</v>
      </c>
      <c r="H16301">
        <v>29.08933</v>
      </c>
      <c r="I16301">
        <v>12.427</v>
      </c>
      <c r="J16301" s="1" t="s">
        <v>86829</v>
      </c>
    </row>
    <row r="16302" spans="1:10" x14ac:dyDescent="0.25">
      <c r="A16302" s="1" t="s">
        <v>86830</v>
      </c>
      <c r="B16302">
        <v>11806</v>
      </c>
      <c r="C16302" s="1" t="s">
        <v>60172</v>
      </c>
      <c r="D16302" s="1" t="s">
        <v>60211</v>
      </c>
      <c r="E16302">
        <v>358</v>
      </c>
      <c r="F16302" s="1" t="s">
        <v>60269</v>
      </c>
      <c r="G16302">
        <v>2001</v>
      </c>
      <c r="H16302">
        <v>29.182500000000001</v>
      </c>
      <c r="I16302">
        <v>12.26183</v>
      </c>
      <c r="J16302" s="1" t="s">
        <v>86831</v>
      </c>
    </row>
    <row r="16303" spans="1:10" x14ac:dyDescent="0.25">
      <c r="A16303" s="1" t="s">
        <v>86832</v>
      </c>
      <c r="B16303">
        <v>11807</v>
      </c>
      <c r="C16303" s="1" t="s">
        <v>60172</v>
      </c>
      <c r="D16303" s="1" t="s">
        <v>60302</v>
      </c>
      <c r="E16303">
        <v>307</v>
      </c>
      <c r="F16303" s="1" t="s">
        <v>60269</v>
      </c>
      <c r="G16303">
        <v>1999</v>
      </c>
      <c r="H16303">
        <v>28.853999999999999</v>
      </c>
      <c r="I16303">
        <v>12.52233</v>
      </c>
      <c r="J16303" s="1" t="s">
        <v>86833</v>
      </c>
    </row>
    <row r="16304" spans="1:10" x14ac:dyDescent="0.25">
      <c r="A16304" s="1" t="s">
        <v>86834</v>
      </c>
      <c r="B16304">
        <v>11808</v>
      </c>
      <c r="C16304" s="1" t="s">
        <v>60172</v>
      </c>
      <c r="D16304" s="1" t="s">
        <v>60194</v>
      </c>
      <c r="E16304">
        <v>129</v>
      </c>
      <c r="F16304" s="1" t="s">
        <v>60269</v>
      </c>
      <c r="G16304">
        <v>1999</v>
      </c>
      <c r="H16304">
        <v>28.76783</v>
      </c>
      <c r="I16304">
        <v>12.7265</v>
      </c>
      <c r="J16304" s="1" t="s">
        <v>86835</v>
      </c>
    </row>
    <row r="16305" spans="1:10" x14ac:dyDescent="0.25">
      <c r="A16305" s="1" t="s">
        <v>86836</v>
      </c>
      <c r="B16305">
        <v>11809</v>
      </c>
      <c r="C16305" s="1" t="s">
        <v>60172</v>
      </c>
      <c r="D16305" s="1" t="s">
        <v>60302</v>
      </c>
      <c r="E16305">
        <v>97</v>
      </c>
      <c r="F16305" s="1" t="s">
        <v>60269</v>
      </c>
      <c r="G16305">
        <v>1999</v>
      </c>
      <c r="H16305">
        <v>28.652329999999999</v>
      </c>
      <c r="I16305">
        <v>12.3855</v>
      </c>
      <c r="J16305" s="1" t="s">
        <v>86837</v>
      </c>
    </row>
    <row r="16306" spans="1:10" x14ac:dyDescent="0.25">
      <c r="A16306" s="1" t="s">
        <v>86838</v>
      </c>
      <c r="B16306">
        <v>11810</v>
      </c>
      <c r="C16306" s="1" t="s">
        <v>60172</v>
      </c>
      <c r="D16306" s="1" t="s">
        <v>60194</v>
      </c>
      <c r="E16306">
        <v>29</v>
      </c>
      <c r="F16306" s="1" t="s">
        <v>60269</v>
      </c>
      <c r="G16306">
        <v>1999</v>
      </c>
      <c r="J16306" s="1" t="s">
        <v>15</v>
      </c>
    </row>
    <row r="16307" spans="1:10" x14ac:dyDescent="0.25">
      <c r="A16307" s="1" t="s">
        <v>86839</v>
      </c>
      <c r="B16307">
        <v>11811</v>
      </c>
      <c r="C16307" s="1" t="s">
        <v>60172</v>
      </c>
      <c r="D16307" s="1" t="s">
        <v>60194</v>
      </c>
      <c r="E16307">
        <v>30440</v>
      </c>
      <c r="F16307" s="1" t="s">
        <v>60269</v>
      </c>
      <c r="G16307">
        <v>1999</v>
      </c>
      <c r="H16307">
        <v>28.95833</v>
      </c>
      <c r="I16307">
        <v>10.591670000000001</v>
      </c>
      <c r="J16307" s="1" t="s">
        <v>86840</v>
      </c>
    </row>
    <row r="16308" spans="1:10" x14ac:dyDescent="0.25">
      <c r="A16308" s="1" t="s">
        <v>86841</v>
      </c>
      <c r="B16308">
        <v>11812</v>
      </c>
      <c r="C16308" s="1" t="s">
        <v>60172</v>
      </c>
      <c r="D16308" s="1" t="s">
        <v>60173</v>
      </c>
      <c r="E16308">
        <v>121</v>
      </c>
      <c r="F16308" s="1" t="s">
        <v>60269</v>
      </c>
      <c r="G16308">
        <v>1999</v>
      </c>
      <c r="H16308">
        <v>29.21133</v>
      </c>
      <c r="I16308">
        <v>11.898669999999999</v>
      </c>
      <c r="J16308" s="1" t="s">
        <v>86842</v>
      </c>
    </row>
    <row r="16309" spans="1:10" x14ac:dyDescent="0.25">
      <c r="A16309" s="1" t="s">
        <v>86843</v>
      </c>
      <c r="B16309">
        <v>30718</v>
      </c>
      <c r="C16309" s="1" t="s">
        <v>60172</v>
      </c>
      <c r="D16309" s="1" t="s">
        <v>60186</v>
      </c>
      <c r="E16309">
        <v>209</v>
      </c>
      <c r="F16309" s="1" t="s">
        <v>60269</v>
      </c>
      <c r="G16309">
        <v>2003</v>
      </c>
      <c r="H16309">
        <v>28.46847</v>
      </c>
      <c r="I16309">
        <v>12.897320000000001</v>
      </c>
      <c r="J16309" s="1" t="s">
        <v>86844</v>
      </c>
    </row>
    <row r="16310" spans="1:10" x14ac:dyDescent="0.25">
      <c r="A16310" s="1" t="s">
        <v>86845</v>
      </c>
      <c r="B16310">
        <v>30719</v>
      </c>
      <c r="C16310" s="1" t="s">
        <v>60172</v>
      </c>
      <c r="D16310" s="1" t="s">
        <v>61125</v>
      </c>
      <c r="E16310">
        <v>2197</v>
      </c>
      <c r="F16310" s="1" t="s">
        <v>60269</v>
      </c>
      <c r="G16310">
        <v>2003</v>
      </c>
      <c r="H16310">
        <v>29.818580000000001</v>
      </c>
      <c r="I16310">
        <v>12.94647</v>
      </c>
      <c r="J16310" s="1" t="s">
        <v>86846</v>
      </c>
    </row>
    <row r="16311" spans="1:10" x14ac:dyDescent="0.25">
      <c r="A16311" s="1" t="s">
        <v>86847</v>
      </c>
      <c r="B16311">
        <v>30720</v>
      </c>
      <c r="C16311" s="1" t="s">
        <v>60172</v>
      </c>
      <c r="D16311" s="1" t="s">
        <v>60186</v>
      </c>
      <c r="E16311">
        <v>710</v>
      </c>
      <c r="F16311" s="1" t="s">
        <v>60269</v>
      </c>
      <c r="G16311">
        <v>2003</v>
      </c>
      <c r="H16311">
        <v>29.818580000000001</v>
      </c>
      <c r="I16311">
        <v>12.94647</v>
      </c>
      <c r="J16311" s="1" t="s">
        <v>86846</v>
      </c>
    </row>
    <row r="16312" spans="1:10" x14ac:dyDescent="0.25">
      <c r="A16312" s="1" t="s">
        <v>86848</v>
      </c>
      <c r="B16312">
        <v>30721</v>
      </c>
      <c r="C16312" s="1" t="s">
        <v>60172</v>
      </c>
      <c r="D16312" s="1" t="s">
        <v>61382</v>
      </c>
      <c r="E16312">
        <v>631</v>
      </c>
      <c r="F16312" s="1" t="s">
        <v>60269</v>
      </c>
      <c r="G16312">
        <v>2003</v>
      </c>
      <c r="H16312">
        <v>29.91403</v>
      </c>
      <c r="I16312">
        <v>13.040469999999999</v>
      </c>
      <c r="J16312" s="1" t="s">
        <v>86849</v>
      </c>
    </row>
    <row r="16313" spans="1:10" x14ac:dyDescent="0.25">
      <c r="A16313" s="1" t="s">
        <v>86850</v>
      </c>
      <c r="B16313">
        <v>30722</v>
      </c>
      <c r="C16313" s="1" t="s">
        <v>60172</v>
      </c>
      <c r="D16313" s="1" t="s">
        <v>60194</v>
      </c>
      <c r="E16313">
        <v>662</v>
      </c>
      <c r="F16313" s="1" t="s">
        <v>60269</v>
      </c>
      <c r="G16313">
        <v>2003</v>
      </c>
      <c r="H16313">
        <v>30.034549999999999</v>
      </c>
      <c r="I16313">
        <v>13.13017</v>
      </c>
      <c r="J16313" s="1" t="s">
        <v>86851</v>
      </c>
    </row>
    <row r="16314" spans="1:10" x14ac:dyDescent="0.25">
      <c r="A16314" s="1" t="s">
        <v>86852</v>
      </c>
      <c r="B16314">
        <v>30723</v>
      </c>
      <c r="C16314" s="1" t="s">
        <v>60172</v>
      </c>
      <c r="D16314" s="1" t="s">
        <v>60820</v>
      </c>
      <c r="E16314">
        <v>111</v>
      </c>
      <c r="F16314" s="1" t="s">
        <v>60269</v>
      </c>
      <c r="G16314">
        <v>2004</v>
      </c>
      <c r="H16314">
        <v>28.831600000000002</v>
      </c>
      <c r="I16314">
        <v>12.63217</v>
      </c>
      <c r="J16314" s="1" t="s">
        <v>86853</v>
      </c>
    </row>
    <row r="16315" spans="1:10" x14ac:dyDescent="0.25">
      <c r="A16315" s="1" t="s">
        <v>86854</v>
      </c>
      <c r="B16315">
        <v>30724</v>
      </c>
      <c r="C16315" s="1" t="s">
        <v>60172</v>
      </c>
      <c r="D16315" s="1" t="s">
        <v>60932</v>
      </c>
      <c r="E16315">
        <v>880</v>
      </c>
      <c r="F16315" s="1" t="s">
        <v>60269</v>
      </c>
      <c r="G16315">
        <v>2004</v>
      </c>
      <c r="H16315">
        <v>28.650680000000001</v>
      </c>
      <c r="I16315">
        <v>12.69125</v>
      </c>
      <c r="J16315" s="1" t="s">
        <v>86855</v>
      </c>
    </row>
    <row r="16316" spans="1:10" x14ac:dyDescent="0.25">
      <c r="A16316" s="1" t="s">
        <v>86856</v>
      </c>
      <c r="B16316">
        <v>32786</v>
      </c>
      <c r="C16316" s="1" t="s">
        <v>60172</v>
      </c>
      <c r="D16316" s="1" t="s">
        <v>61140</v>
      </c>
      <c r="E16316">
        <v>198</v>
      </c>
      <c r="F16316" s="1" t="s">
        <v>60269</v>
      </c>
      <c r="G16316">
        <v>2001</v>
      </c>
      <c r="H16316">
        <v>29.483329999999999</v>
      </c>
      <c r="I16316">
        <v>12.123329999999999</v>
      </c>
      <c r="J16316" s="1" t="s">
        <v>86857</v>
      </c>
    </row>
    <row r="16317" spans="1:10" x14ac:dyDescent="0.25">
      <c r="A16317" s="1" t="s">
        <v>86858</v>
      </c>
      <c r="B16317">
        <v>35517</v>
      </c>
      <c r="C16317" s="1" t="s">
        <v>60172</v>
      </c>
      <c r="D16317" s="1" t="s">
        <v>60194</v>
      </c>
      <c r="E16317">
        <v>752.5</v>
      </c>
      <c r="F16317" s="1" t="s">
        <v>60269</v>
      </c>
      <c r="G16317">
        <v>2003</v>
      </c>
      <c r="H16317">
        <v>30.545000000000002</v>
      </c>
      <c r="I16317">
        <v>13.581939999999999</v>
      </c>
      <c r="J16317" s="1" t="s">
        <v>86859</v>
      </c>
    </row>
    <row r="16318" spans="1:10" x14ac:dyDescent="0.25">
      <c r="A16318" s="1" t="s">
        <v>86860</v>
      </c>
      <c r="B16318">
        <v>35518</v>
      </c>
      <c r="C16318" s="1" t="s">
        <v>60172</v>
      </c>
      <c r="D16318" s="1" t="s">
        <v>60186</v>
      </c>
      <c r="E16318">
        <v>262.89999999999998</v>
      </c>
      <c r="F16318" s="1" t="s">
        <v>60269</v>
      </c>
      <c r="G16318">
        <v>2003</v>
      </c>
      <c r="H16318">
        <v>29.419720000000002</v>
      </c>
      <c r="I16318">
        <v>13.255000000000001</v>
      </c>
      <c r="J16318" s="1" t="s">
        <v>86861</v>
      </c>
    </row>
    <row r="16319" spans="1:10" x14ac:dyDescent="0.25">
      <c r="A16319" s="1" t="s">
        <v>86862</v>
      </c>
      <c r="B16319">
        <v>53619</v>
      </c>
      <c r="C16319" s="1" t="s">
        <v>60172</v>
      </c>
      <c r="D16319" s="1" t="s">
        <v>60223</v>
      </c>
      <c r="E16319">
        <v>1530</v>
      </c>
      <c r="F16319" s="1" t="s">
        <v>60269</v>
      </c>
      <c r="G16319">
        <v>2001</v>
      </c>
      <c r="H16319">
        <v>29.310829999999999</v>
      </c>
      <c r="I16319">
        <v>11.602499999999999</v>
      </c>
      <c r="J16319" s="1" t="s">
        <v>86863</v>
      </c>
    </row>
    <row r="16320" spans="1:10" x14ac:dyDescent="0.25">
      <c r="A16320" s="1" t="s">
        <v>86864</v>
      </c>
      <c r="B16320">
        <v>53620</v>
      </c>
      <c r="C16320" s="1" t="s">
        <v>60172</v>
      </c>
      <c r="D16320" s="1" t="s">
        <v>60173</v>
      </c>
      <c r="E16320">
        <v>482</v>
      </c>
      <c r="F16320" s="1" t="s">
        <v>60269</v>
      </c>
      <c r="G16320">
        <v>2001</v>
      </c>
      <c r="H16320">
        <v>29.141999999999999</v>
      </c>
      <c r="I16320">
        <v>11.89583</v>
      </c>
      <c r="J16320" s="1" t="s">
        <v>86865</v>
      </c>
    </row>
    <row r="16321" spans="1:10" x14ac:dyDescent="0.25">
      <c r="A16321" s="1" t="s">
        <v>86866</v>
      </c>
      <c r="B16321">
        <v>53621</v>
      </c>
      <c r="C16321" s="1" t="s">
        <v>60172</v>
      </c>
      <c r="D16321" s="1" t="s">
        <v>60211</v>
      </c>
      <c r="E16321">
        <v>342</v>
      </c>
      <c r="F16321" s="1" t="s">
        <v>60269</v>
      </c>
      <c r="G16321">
        <v>2001</v>
      </c>
      <c r="H16321">
        <v>29.10117</v>
      </c>
      <c r="I16321">
        <v>12.033329999999999</v>
      </c>
      <c r="J16321" s="1" t="s">
        <v>86867</v>
      </c>
    </row>
    <row r="16322" spans="1:10" x14ac:dyDescent="0.25">
      <c r="A16322" s="1" t="s">
        <v>86868</v>
      </c>
      <c r="B16322">
        <v>55727</v>
      </c>
      <c r="C16322" s="1" t="s">
        <v>60172</v>
      </c>
      <c r="D16322" s="1" t="s">
        <v>63235</v>
      </c>
      <c r="E16322">
        <v>2318.4</v>
      </c>
      <c r="F16322" s="1" t="s">
        <v>60269</v>
      </c>
      <c r="G16322">
        <v>2000</v>
      </c>
      <c r="H16322">
        <v>28.990649999999999</v>
      </c>
      <c r="I16322">
        <v>12.979850000000001</v>
      </c>
      <c r="J16322" s="1" t="s">
        <v>86869</v>
      </c>
    </row>
    <row r="16323" spans="1:10" x14ac:dyDescent="0.25">
      <c r="A16323" s="1" t="s">
        <v>86870</v>
      </c>
      <c r="B16323">
        <v>11813</v>
      </c>
      <c r="C16323" s="1" t="s">
        <v>60172</v>
      </c>
      <c r="D16323" s="1" t="s">
        <v>60340</v>
      </c>
      <c r="E16323">
        <v>24000</v>
      </c>
      <c r="F16323" s="1" t="s">
        <v>60269</v>
      </c>
      <c r="G16323">
        <v>1884</v>
      </c>
      <c r="H16323">
        <v>44.916670000000003</v>
      </c>
      <c r="I16323">
        <v>-92.433329999999998</v>
      </c>
      <c r="J16323" s="1" t="s">
        <v>86871</v>
      </c>
    </row>
    <row r="16324" spans="1:10" x14ac:dyDescent="0.25">
      <c r="A16324" s="1" t="s">
        <v>86872</v>
      </c>
      <c r="B16324">
        <v>11814</v>
      </c>
      <c r="C16324" s="1" t="s">
        <v>60172</v>
      </c>
      <c r="D16324" s="1" t="s">
        <v>60211</v>
      </c>
      <c r="E16324">
        <v>27000</v>
      </c>
      <c r="F16324" s="1" t="s">
        <v>60269</v>
      </c>
      <c r="G16324">
        <v>1950</v>
      </c>
      <c r="H16324">
        <v>-25.466670000000001</v>
      </c>
      <c r="I16324">
        <v>142.80000000000001</v>
      </c>
      <c r="J16324" s="1" t="s">
        <v>86873</v>
      </c>
    </row>
    <row r="16325" spans="1:10" x14ac:dyDescent="0.25">
      <c r="A16325" s="1" t="s">
        <v>86874</v>
      </c>
      <c r="B16325">
        <v>11816</v>
      </c>
      <c r="C16325" s="1" t="s">
        <v>60172</v>
      </c>
      <c r="D16325" s="1" t="s">
        <v>60211</v>
      </c>
      <c r="E16325">
        <v>1300</v>
      </c>
      <c r="F16325" s="1" t="s">
        <v>60269</v>
      </c>
      <c r="G16325">
        <v>1976</v>
      </c>
      <c r="H16325">
        <v>38.919719999999998</v>
      </c>
      <c r="I16325">
        <v>-85.947220000000002</v>
      </c>
      <c r="J16325" s="1" t="s">
        <v>86875</v>
      </c>
    </row>
    <row r="16326" spans="1:10" x14ac:dyDescent="0.25">
      <c r="A16326" s="1" t="s">
        <v>86876</v>
      </c>
      <c r="B16326">
        <v>34834</v>
      </c>
      <c r="C16326" s="1" t="s">
        <v>60172</v>
      </c>
      <c r="D16326" s="1" t="s">
        <v>60223</v>
      </c>
      <c r="E16326">
        <v>16.600000000000001</v>
      </c>
      <c r="F16326" s="1" t="s">
        <v>60269</v>
      </c>
      <c r="G16326">
        <v>2003</v>
      </c>
      <c r="J16326" s="1" t="s">
        <v>15</v>
      </c>
    </row>
    <row r="16327" spans="1:10" x14ac:dyDescent="0.25">
      <c r="A16327" s="1" t="s">
        <v>86877</v>
      </c>
      <c r="B16327">
        <v>11817</v>
      </c>
      <c r="C16327" s="1" t="s">
        <v>60172</v>
      </c>
      <c r="D16327" s="1" t="s">
        <v>62415</v>
      </c>
      <c r="E16327">
        <v>2000</v>
      </c>
      <c r="F16327" s="1" t="s">
        <v>60269</v>
      </c>
      <c r="G16327">
        <v>1888</v>
      </c>
      <c r="H16327">
        <v>32.483330000000002</v>
      </c>
      <c r="I16327">
        <v>4.4000000000000004</v>
      </c>
      <c r="J16327" s="1" t="s">
        <v>86878</v>
      </c>
    </row>
    <row r="16328" spans="1:10" x14ac:dyDescent="0.25">
      <c r="A16328" s="1" t="s">
        <v>86879</v>
      </c>
      <c r="B16328">
        <v>11818</v>
      </c>
      <c r="C16328" s="1" t="s">
        <v>60172</v>
      </c>
      <c r="D16328" s="1" t="s">
        <v>60820</v>
      </c>
      <c r="E16328">
        <v>2860</v>
      </c>
      <c r="F16328" s="1" t="s">
        <v>60269</v>
      </c>
      <c r="G16328">
        <v>1971</v>
      </c>
      <c r="H16328">
        <v>35.68</v>
      </c>
      <c r="I16328">
        <v>-101.99333</v>
      </c>
      <c r="J16328" s="1" t="s">
        <v>86880</v>
      </c>
    </row>
    <row r="16329" spans="1:10" x14ac:dyDescent="0.25">
      <c r="A16329" s="1" t="s">
        <v>86881</v>
      </c>
      <c r="B16329">
        <v>11819</v>
      </c>
      <c r="C16329" s="1" t="s">
        <v>60172</v>
      </c>
      <c r="D16329" s="1" t="s">
        <v>60354</v>
      </c>
      <c r="E16329">
        <v>2505</v>
      </c>
      <c r="F16329" s="1" t="s">
        <v>60269</v>
      </c>
      <c r="G16329">
        <v>1972</v>
      </c>
      <c r="H16329">
        <v>34.593330000000002</v>
      </c>
      <c r="I16329">
        <v>-101.99333</v>
      </c>
      <c r="J16329" s="1" t="s">
        <v>86882</v>
      </c>
    </row>
    <row r="16330" spans="1:10" x14ac:dyDescent="0.25">
      <c r="A16330" s="1" t="s">
        <v>86883</v>
      </c>
      <c r="B16330">
        <v>11820</v>
      </c>
      <c r="C16330" s="1" t="s">
        <v>60172</v>
      </c>
      <c r="D16330" s="1" t="s">
        <v>60354</v>
      </c>
      <c r="E16330">
        <v>884.3</v>
      </c>
      <c r="F16330" s="1" t="s">
        <v>60269</v>
      </c>
      <c r="G16330">
        <v>1971</v>
      </c>
      <c r="H16330">
        <v>34.583329999999997</v>
      </c>
      <c r="I16330">
        <v>-102.05</v>
      </c>
      <c r="J16330" s="1" t="s">
        <v>86884</v>
      </c>
    </row>
    <row r="16331" spans="1:10" x14ac:dyDescent="0.25">
      <c r="A16331" s="1" t="s">
        <v>86885</v>
      </c>
      <c r="B16331">
        <v>11821</v>
      </c>
      <c r="C16331" s="1" t="s">
        <v>60172</v>
      </c>
      <c r="D16331" s="1" t="s">
        <v>86886</v>
      </c>
      <c r="E16331">
        <v>16300</v>
      </c>
      <c r="F16331" s="1" t="s">
        <v>60269</v>
      </c>
      <c r="G16331">
        <v>1971</v>
      </c>
      <c r="H16331">
        <v>34.801670000000001</v>
      </c>
      <c r="I16331">
        <v>-101.56667</v>
      </c>
      <c r="J16331" s="1" t="s">
        <v>86887</v>
      </c>
    </row>
    <row r="16332" spans="1:10" x14ac:dyDescent="0.25">
      <c r="A16332" s="1" t="s">
        <v>86888</v>
      </c>
      <c r="B16332">
        <v>11822</v>
      </c>
      <c r="C16332" s="1" t="s">
        <v>60172</v>
      </c>
      <c r="D16332" s="1" t="s">
        <v>60302</v>
      </c>
      <c r="E16332">
        <v>224.2</v>
      </c>
      <c r="F16332" s="1" t="s">
        <v>60269</v>
      </c>
      <c r="G16332">
        <v>1981</v>
      </c>
      <c r="J16332" s="1" t="s">
        <v>15</v>
      </c>
    </row>
    <row r="16333" spans="1:10" x14ac:dyDescent="0.25">
      <c r="A16333" s="1" t="s">
        <v>86889</v>
      </c>
      <c r="B16333">
        <v>11823</v>
      </c>
      <c r="C16333" s="1" t="s">
        <v>60172</v>
      </c>
      <c r="D16333" s="1" t="s">
        <v>60932</v>
      </c>
      <c r="E16333">
        <v>120</v>
      </c>
      <c r="F16333" s="1" t="s">
        <v>60269</v>
      </c>
      <c r="G16333">
        <v>1981</v>
      </c>
      <c r="J16333" s="1" t="s">
        <v>15</v>
      </c>
    </row>
    <row r="16334" spans="1:10" x14ac:dyDescent="0.25">
      <c r="A16334" s="1" t="s">
        <v>86890</v>
      </c>
      <c r="B16334">
        <v>11825</v>
      </c>
      <c r="C16334" s="1" t="s">
        <v>60172</v>
      </c>
      <c r="D16334" s="1" t="s">
        <v>60528</v>
      </c>
      <c r="E16334">
        <v>8580</v>
      </c>
      <c r="F16334" s="1" t="s">
        <v>60269</v>
      </c>
      <c r="G16334">
        <v>1986</v>
      </c>
      <c r="H16334">
        <v>36.57</v>
      </c>
      <c r="I16334">
        <v>-101.19</v>
      </c>
      <c r="J16334" s="1" t="s">
        <v>86891</v>
      </c>
    </row>
    <row r="16335" spans="1:10" x14ac:dyDescent="0.25">
      <c r="A16335" s="1" t="s">
        <v>86892</v>
      </c>
      <c r="B16335">
        <v>11826</v>
      </c>
      <c r="C16335" s="1" t="s">
        <v>60172</v>
      </c>
      <c r="D16335" s="1" t="s">
        <v>60302</v>
      </c>
      <c r="E16335">
        <v>3075</v>
      </c>
      <c r="F16335" s="1" t="s">
        <v>60269</v>
      </c>
      <c r="G16335">
        <v>1941</v>
      </c>
      <c r="H16335">
        <v>45.5</v>
      </c>
      <c r="I16335">
        <v>-103.5</v>
      </c>
      <c r="J16335" s="1" t="s">
        <v>86893</v>
      </c>
    </row>
    <row r="16336" spans="1:10" x14ac:dyDescent="0.25">
      <c r="A16336" s="1" t="s">
        <v>86894</v>
      </c>
      <c r="B16336">
        <v>11827</v>
      </c>
      <c r="C16336" s="1" t="s">
        <v>60172</v>
      </c>
      <c r="D16336" s="1" t="s">
        <v>60186</v>
      </c>
      <c r="E16336">
        <v>13000</v>
      </c>
      <c r="F16336" s="1" t="s">
        <v>60269</v>
      </c>
      <c r="G16336">
        <v>1972</v>
      </c>
      <c r="H16336">
        <v>37.066670000000002</v>
      </c>
      <c r="I16336">
        <v>-98.661670000000001</v>
      </c>
      <c r="J16336" s="1" t="s">
        <v>86895</v>
      </c>
    </row>
    <row r="16337" spans="1:10" x14ac:dyDescent="0.25">
      <c r="A16337" s="1" t="s">
        <v>86896</v>
      </c>
      <c r="B16337">
        <v>11828</v>
      </c>
      <c r="C16337" s="1" t="s">
        <v>60172</v>
      </c>
      <c r="D16337" s="1" t="s">
        <v>60302</v>
      </c>
      <c r="E16337">
        <v>7800</v>
      </c>
      <c r="F16337" s="1" t="s">
        <v>60269</v>
      </c>
      <c r="G16337">
        <v>1937</v>
      </c>
      <c r="H16337">
        <v>43.8</v>
      </c>
      <c r="I16337">
        <v>-96.166669999999996</v>
      </c>
      <c r="J16337" s="1" t="s">
        <v>86897</v>
      </c>
    </row>
    <row r="16338" spans="1:10" x14ac:dyDescent="0.25">
      <c r="A16338" s="1" t="s">
        <v>86898</v>
      </c>
      <c r="B16338">
        <v>11831</v>
      </c>
      <c r="C16338" s="1" t="s">
        <v>60172</v>
      </c>
      <c r="D16338" s="1" t="s">
        <v>61834</v>
      </c>
      <c r="E16338">
        <v>4000</v>
      </c>
      <c r="F16338" s="1" t="s">
        <v>60269</v>
      </c>
      <c r="G16338">
        <v>1975</v>
      </c>
      <c r="H16338">
        <v>46.433329999999998</v>
      </c>
      <c r="I16338">
        <v>-109.83333</v>
      </c>
      <c r="J16338" s="1" t="s">
        <v>86899</v>
      </c>
    </row>
    <row r="16339" spans="1:10" x14ac:dyDescent="0.25">
      <c r="A16339" s="1" t="s">
        <v>86900</v>
      </c>
      <c r="B16339">
        <v>11832</v>
      </c>
      <c r="C16339" s="1" t="s">
        <v>60172</v>
      </c>
      <c r="D16339" s="1" t="s">
        <v>63291</v>
      </c>
      <c r="E16339">
        <v>13</v>
      </c>
      <c r="F16339" s="1" t="s">
        <v>60269</v>
      </c>
      <c r="G16339">
        <v>1999</v>
      </c>
      <c r="H16339">
        <v>35.051020000000001</v>
      </c>
      <c r="I16339">
        <v>-117.30672</v>
      </c>
      <c r="J16339" s="1" t="s">
        <v>86901</v>
      </c>
    </row>
    <row r="16340" spans="1:10" x14ac:dyDescent="0.25">
      <c r="A16340" s="1" t="s">
        <v>86902</v>
      </c>
      <c r="B16340">
        <v>11833</v>
      </c>
      <c r="C16340" s="1" t="s">
        <v>60172</v>
      </c>
      <c r="D16340" s="1" t="s">
        <v>60177</v>
      </c>
      <c r="E16340">
        <v>12</v>
      </c>
      <c r="F16340" s="1" t="s">
        <v>60269</v>
      </c>
      <c r="G16340">
        <v>1999</v>
      </c>
      <c r="H16340">
        <v>35.050669999999997</v>
      </c>
      <c r="I16340">
        <v>-117.30095</v>
      </c>
      <c r="J16340" s="1" t="s">
        <v>86903</v>
      </c>
    </row>
    <row r="16341" spans="1:10" x14ac:dyDescent="0.25">
      <c r="A16341" s="1" t="s">
        <v>86904</v>
      </c>
      <c r="B16341">
        <v>11834</v>
      </c>
      <c r="C16341" s="1" t="s">
        <v>60172</v>
      </c>
      <c r="D16341" s="1" t="s">
        <v>60186</v>
      </c>
      <c r="E16341">
        <v>95</v>
      </c>
      <c r="F16341" s="1" t="s">
        <v>60269</v>
      </c>
      <c r="G16341">
        <v>1999</v>
      </c>
      <c r="H16341">
        <v>35.042499999999997</v>
      </c>
      <c r="I16341">
        <v>-117.30837</v>
      </c>
      <c r="J16341" s="1" t="s">
        <v>86905</v>
      </c>
    </row>
    <row r="16342" spans="1:10" x14ac:dyDescent="0.25">
      <c r="A16342" s="1" t="s">
        <v>86906</v>
      </c>
      <c r="B16342">
        <v>11835</v>
      </c>
      <c r="C16342" s="1" t="s">
        <v>60172</v>
      </c>
      <c r="D16342" s="1" t="s">
        <v>63291</v>
      </c>
      <c r="E16342">
        <v>37</v>
      </c>
      <c r="F16342" s="1" t="s">
        <v>60269</v>
      </c>
      <c r="G16342">
        <v>1999</v>
      </c>
      <c r="H16342">
        <v>35.055230000000002</v>
      </c>
      <c r="I16342">
        <v>-117.30257</v>
      </c>
      <c r="J16342" s="1" t="s">
        <v>86907</v>
      </c>
    </row>
    <row r="16343" spans="1:10" x14ac:dyDescent="0.25">
      <c r="A16343" s="1" t="s">
        <v>86908</v>
      </c>
      <c r="B16343">
        <v>11836</v>
      </c>
      <c r="C16343" s="1" t="s">
        <v>60172</v>
      </c>
      <c r="D16343" s="1" t="s">
        <v>60177</v>
      </c>
      <c r="E16343">
        <v>24</v>
      </c>
      <c r="F16343" s="1" t="s">
        <v>60269</v>
      </c>
      <c r="G16343">
        <v>1999</v>
      </c>
      <c r="H16343">
        <v>35.050629999999998</v>
      </c>
      <c r="I16343">
        <v>-117.30188</v>
      </c>
      <c r="J16343" s="1" t="s">
        <v>86909</v>
      </c>
    </row>
    <row r="16344" spans="1:10" x14ac:dyDescent="0.25">
      <c r="A16344" s="1" t="s">
        <v>86910</v>
      </c>
      <c r="B16344">
        <v>11837</v>
      </c>
      <c r="C16344" s="1" t="s">
        <v>60172</v>
      </c>
      <c r="D16344" s="1" t="s">
        <v>60177</v>
      </c>
      <c r="E16344">
        <v>26</v>
      </c>
      <c r="F16344" s="1" t="s">
        <v>60269</v>
      </c>
      <c r="G16344">
        <v>1999</v>
      </c>
      <c r="H16344">
        <v>35.047220000000003</v>
      </c>
      <c r="I16344">
        <v>-117.30752</v>
      </c>
      <c r="J16344" s="1" t="s">
        <v>86911</v>
      </c>
    </row>
    <row r="16345" spans="1:10" x14ac:dyDescent="0.25">
      <c r="A16345" s="1" t="s">
        <v>86912</v>
      </c>
      <c r="B16345">
        <v>11838</v>
      </c>
      <c r="C16345" s="1" t="s">
        <v>60172</v>
      </c>
      <c r="D16345" s="1" t="s">
        <v>60194</v>
      </c>
      <c r="E16345">
        <v>166.7</v>
      </c>
      <c r="F16345" s="1" t="s">
        <v>60269</v>
      </c>
      <c r="G16345">
        <v>2000</v>
      </c>
      <c r="H16345">
        <v>35.049529999999997</v>
      </c>
      <c r="I16345">
        <v>-117.26357</v>
      </c>
      <c r="J16345" s="1" t="s">
        <v>86913</v>
      </c>
    </row>
    <row r="16346" spans="1:10" x14ac:dyDescent="0.25">
      <c r="A16346" s="1" t="s">
        <v>86914</v>
      </c>
      <c r="B16346">
        <v>11839</v>
      </c>
      <c r="C16346" s="1" t="s">
        <v>60172</v>
      </c>
      <c r="D16346" s="1" t="s">
        <v>60177</v>
      </c>
      <c r="E16346">
        <v>12.5</v>
      </c>
      <c r="F16346" s="1" t="s">
        <v>60269</v>
      </c>
      <c r="G16346">
        <v>2000</v>
      </c>
      <c r="H16346">
        <v>35.051929999999999</v>
      </c>
      <c r="I16346">
        <v>-117.26138</v>
      </c>
      <c r="J16346" s="1" t="s">
        <v>86915</v>
      </c>
    </row>
    <row r="16347" spans="1:10" x14ac:dyDescent="0.25">
      <c r="A16347" s="1" t="s">
        <v>86916</v>
      </c>
      <c r="B16347">
        <v>45964</v>
      </c>
      <c r="C16347" s="1" t="s">
        <v>60172</v>
      </c>
      <c r="D16347" s="1" t="s">
        <v>60177</v>
      </c>
      <c r="E16347">
        <v>16.399999999999999</v>
      </c>
      <c r="F16347" s="1" t="s">
        <v>60269</v>
      </c>
      <c r="G16347">
        <v>2007</v>
      </c>
      <c r="H16347">
        <v>35.041020000000003</v>
      </c>
      <c r="I16347">
        <v>-117.27464999999999</v>
      </c>
      <c r="J16347" s="1" t="s">
        <v>86917</v>
      </c>
    </row>
    <row r="16348" spans="1:10" x14ac:dyDescent="0.25">
      <c r="A16348" s="1" t="s">
        <v>86918</v>
      </c>
      <c r="B16348">
        <v>52983</v>
      </c>
      <c r="C16348" s="1" t="s">
        <v>60172</v>
      </c>
      <c r="D16348" s="1" t="s">
        <v>60177</v>
      </c>
      <c r="E16348">
        <v>39.700000000000003</v>
      </c>
      <c r="F16348" s="1" t="s">
        <v>60269</v>
      </c>
      <c r="G16348">
        <v>2007</v>
      </c>
      <c r="H16348">
        <v>35.042099999999998</v>
      </c>
      <c r="I16348">
        <v>-117.27512</v>
      </c>
      <c r="J16348" s="1" t="s">
        <v>86919</v>
      </c>
    </row>
    <row r="16349" spans="1:10" x14ac:dyDescent="0.25">
      <c r="A16349" s="1" t="s">
        <v>86920</v>
      </c>
      <c r="B16349">
        <v>45965</v>
      </c>
      <c r="C16349" s="1" t="s">
        <v>60172</v>
      </c>
      <c r="D16349" s="1" t="s">
        <v>60186</v>
      </c>
      <c r="E16349">
        <v>118.7</v>
      </c>
      <c r="F16349" s="1" t="s">
        <v>60269</v>
      </c>
      <c r="G16349">
        <v>2007</v>
      </c>
      <c r="H16349">
        <v>35.040149999999997</v>
      </c>
      <c r="I16349">
        <v>-117.27283</v>
      </c>
      <c r="J16349" s="1" t="s">
        <v>86921</v>
      </c>
    </row>
    <row r="16350" spans="1:10" x14ac:dyDescent="0.25">
      <c r="A16350" s="1" t="s">
        <v>86922</v>
      </c>
      <c r="B16350">
        <v>52112</v>
      </c>
      <c r="C16350" s="1" t="s">
        <v>60172</v>
      </c>
      <c r="D16350" s="1" t="s">
        <v>60177</v>
      </c>
      <c r="E16350">
        <v>11.56</v>
      </c>
      <c r="F16350" s="1" t="s">
        <v>60269</v>
      </c>
      <c r="G16350">
        <v>2008</v>
      </c>
      <c r="H16350">
        <v>35.045679999999997</v>
      </c>
      <c r="I16350">
        <v>-117.26658</v>
      </c>
      <c r="J16350" s="1" t="s">
        <v>86923</v>
      </c>
    </row>
    <row r="16351" spans="1:10" x14ac:dyDescent="0.25">
      <c r="A16351" s="1" t="s">
        <v>86924</v>
      </c>
      <c r="B16351">
        <v>52853</v>
      </c>
      <c r="C16351" s="1" t="s">
        <v>60172</v>
      </c>
      <c r="D16351" s="1" t="s">
        <v>60186</v>
      </c>
      <c r="E16351">
        <v>85.5</v>
      </c>
      <c r="F16351" s="1" t="s">
        <v>60269</v>
      </c>
      <c r="G16351">
        <v>2010</v>
      </c>
      <c r="H16351">
        <v>35.033329999999999</v>
      </c>
      <c r="I16351">
        <v>-117.28333000000001</v>
      </c>
      <c r="J16351" s="1" t="s">
        <v>86925</v>
      </c>
    </row>
    <row r="16352" spans="1:10" x14ac:dyDescent="0.25">
      <c r="A16352" s="1" t="s">
        <v>86926</v>
      </c>
      <c r="B16352">
        <v>11840</v>
      </c>
      <c r="C16352" s="1" t="s">
        <v>60172</v>
      </c>
      <c r="D16352" s="1" t="s">
        <v>60217</v>
      </c>
      <c r="E16352">
        <v>30000</v>
      </c>
      <c r="F16352" s="1" t="s">
        <v>60269</v>
      </c>
      <c r="G16352">
        <v>1947</v>
      </c>
      <c r="H16352">
        <v>35.950000000000003</v>
      </c>
      <c r="I16352">
        <v>-84.566670000000002</v>
      </c>
      <c r="J16352" s="1" t="s">
        <v>86927</v>
      </c>
    </row>
    <row r="16353" spans="1:10" x14ac:dyDescent="0.25">
      <c r="A16353" s="1" t="s">
        <v>86928</v>
      </c>
      <c r="B16353">
        <v>11841</v>
      </c>
      <c r="C16353" s="1" t="s">
        <v>60172</v>
      </c>
      <c r="D16353" s="1" t="s">
        <v>60528</v>
      </c>
      <c r="E16353">
        <v>13000</v>
      </c>
      <c r="F16353" s="1" t="s">
        <v>60269</v>
      </c>
      <c r="G16353">
        <v>1938</v>
      </c>
      <c r="H16353">
        <v>35.950000000000003</v>
      </c>
      <c r="I16353">
        <v>-84.566670000000002</v>
      </c>
      <c r="J16353" s="1" t="s">
        <v>86927</v>
      </c>
    </row>
    <row r="16354" spans="1:10" x14ac:dyDescent="0.25">
      <c r="A16354" s="1" t="s">
        <v>86929</v>
      </c>
      <c r="B16354">
        <v>11843</v>
      </c>
      <c r="C16354" s="1" t="s">
        <v>60172</v>
      </c>
      <c r="D16354" s="1" t="s">
        <v>60186</v>
      </c>
      <c r="E16354">
        <v>3263</v>
      </c>
      <c r="F16354" s="1" t="s">
        <v>60269</v>
      </c>
      <c r="G16354">
        <v>1945</v>
      </c>
      <c r="H16354">
        <v>38.333329999999997</v>
      </c>
      <c r="I16354">
        <v>-101.71167</v>
      </c>
      <c r="J16354" s="1" t="s">
        <v>86930</v>
      </c>
    </row>
    <row r="16355" spans="1:10" x14ac:dyDescent="0.25">
      <c r="A16355" s="1" t="s">
        <v>86931</v>
      </c>
      <c r="B16355">
        <v>11844</v>
      </c>
      <c r="C16355" s="1" t="s">
        <v>60172</v>
      </c>
      <c r="D16355" s="1" t="s">
        <v>60186</v>
      </c>
      <c r="E16355">
        <v>46500</v>
      </c>
      <c r="F16355" s="1" t="s">
        <v>60269</v>
      </c>
      <c r="G16355">
        <v>1933</v>
      </c>
      <c r="H16355">
        <v>38.65</v>
      </c>
      <c r="I16355">
        <v>-94.333330000000004</v>
      </c>
      <c r="J16355" s="1" t="s">
        <v>86932</v>
      </c>
    </row>
    <row r="16356" spans="1:10" x14ac:dyDescent="0.25">
      <c r="A16356" s="1" t="s">
        <v>86933</v>
      </c>
      <c r="B16356">
        <v>56555</v>
      </c>
      <c r="C16356" s="1" t="s">
        <v>60172</v>
      </c>
      <c r="D16356" s="1" t="s">
        <v>68495</v>
      </c>
      <c r="E16356">
        <v>966</v>
      </c>
      <c r="F16356" s="1" t="s">
        <v>60269</v>
      </c>
      <c r="G16356">
        <v>2010</v>
      </c>
      <c r="H16356">
        <v>34.377180000000003</v>
      </c>
      <c r="I16356">
        <v>-102.11672</v>
      </c>
      <c r="J16356" s="1" t="s">
        <v>86934</v>
      </c>
    </row>
    <row r="16357" spans="1:10" x14ac:dyDescent="0.25">
      <c r="A16357" s="1" t="s">
        <v>86935</v>
      </c>
      <c r="B16357">
        <v>11846</v>
      </c>
      <c r="C16357" s="1" t="s">
        <v>60172</v>
      </c>
      <c r="D16357" s="1" t="s">
        <v>60177</v>
      </c>
      <c r="E16357">
        <v>1200</v>
      </c>
      <c r="F16357" s="1" t="s">
        <v>60269</v>
      </c>
      <c r="G16357">
        <v>1970</v>
      </c>
      <c r="H16357">
        <v>33.998330000000003</v>
      </c>
      <c r="I16357">
        <v>-102.17667</v>
      </c>
      <c r="J16357" s="1" t="s">
        <v>86936</v>
      </c>
    </row>
    <row r="16358" spans="1:10" x14ac:dyDescent="0.25">
      <c r="A16358" s="1" t="s">
        <v>86937</v>
      </c>
      <c r="B16358">
        <v>11847</v>
      </c>
      <c r="C16358" s="1" t="s">
        <v>60172</v>
      </c>
      <c r="D16358" s="1" t="s">
        <v>60199</v>
      </c>
      <c r="E16358">
        <v>2100</v>
      </c>
      <c r="F16358" s="1" t="s">
        <v>60269</v>
      </c>
      <c r="G16358">
        <v>1967</v>
      </c>
      <c r="H16358">
        <v>35.941670000000002</v>
      </c>
      <c r="I16358">
        <v>-102.16</v>
      </c>
      <c r="J16358" s="1" t="s">
        <v>86938</v>
      </c>
    </row>
    <row r="16359" spans="1:10" x14ac:dyDescent="0.25">
      <c r="A16359" s="1" t="s">
        <v>37476</v>
      </c>
      <c r="B16359">
        <v>30725</v>
      </c>
      <c r="C16359" s="1" t="s">
        <v>60172</v>
      </c>
      <c r="D16359" s="1" t="s">
        <v>60211</v>
      </c>
      <c r="E16359">
        <v>490</v>
      </c>
      <c r="F16359" s="1" t="s">
        <v>60269</v>
      </c>
      <c r="G16359">
        <v>2000</v>
      </c>
      <c r="H16359">
        <v>38.833329999999997</v>
      </c>
      <c r="I16359">
        <v>-105.8</v>
      </c>
      <c r="J16359" s="1" t="s">
        <v>86939</v>
      </c>
    </row>
    <row r="16360" spans="1:10" x14ac:dyDescent="0.25">
      <c r="A16360" s="1" t="s">
        <v>54685</v>
      </c>
      <c r="B16360">
        <v>11849</v>
      </c>
      <c r="C16360" s="1" t="s">
        <v>60172</v>
      </c>
      <c r="D16360" s="1" t="s">
        <v>60173</v>
      </c>
      <c r="E16360">
        <v>36000</v>
      </c>
      <c r="F16360" s="1" t="s">
        <v>60269</v>
      </c>
      <c r="G16360">
        <v>1909</v>
      </c>
      <c r="H16360">
        <v>33.213329999999999</v>
      </c>
      <c r="I16360">
        <v>-99.731669999999994</v>
      </c>
      <c r="J16360" s="1" t="s">
        <v>86940</v>
      </c>
    </row>
    <row r="16361" spans="1:10" x14ac:dyDescent="0.25">
      <c r="A16361" s="1" t="s">
        <v>86941</v>
      </c>
      <c r="B16361">
        <v>11850</v>
      </c>
      <c r="C16361" s="1" t="s">
        <v>60172</v>
      </c>
      <c r="D16361" s="1" t="s">
        <v>60465</v>
      </c>
      <c r="E16361">
        <v>12880</v>
      </c>
      <c r="F16361" s="1" t="s">
        <v>60269</v>
      </c>
      <c r="G16361">
        <v>1935</v>
      </c>
      <c r="H16361">
        <v>34</v>
      </c>
      <c r="I16361">
        <v>-105.5</v>
      </c>
      <c r="J16361" s="1" t="s">
        <v>86942</v>
      </c>
    </row>
    <row r="16362" spans="1:10" x14ac:dyDescent="0.25">
      <c r="A16362" s="1" t="s">
        <v>86943</v>
      </c>
      <c r="B16362">
        <v>11851</v>
      </c>
      <c r="C16362" s="1" t="s">
        <v>60172</v>
      </c>
      <c r="D16362" s="1" t="s">
        <v>60211</v>
      </c>
      <c r="E16362">
        <v>16000</v>
      </c>
      <c r="F16362" s="1" t="s">
        <v>60269</v>
      </c>
      <c r="G16362">
        <v>1963</v>
      </c>
      <c r="H16362">
        <v>33.75</v>
      </c>
      <c r="I16362">
        <v>-112.66667</v>
      </c>
      <c r="J16362" s="1" t="s">
        <v>86944</v>
      </c>
    </row>
    <row r="16363" spans="1:10" x14ac:dyDescent="0.25">
      <c r="A16363" s="1" t="s">
        <v>1611</v>
      </c>
      <c r="B16363">
        <v>11853</v>
      </c>
      <c r="C16363" s="1" t="s">
        <v>60172</v>
      </c>
      <c r="D16363" s="1" t="s">
        <v>60211</v>
      </c>
      <c r="E16363">
        <v>8900</v>
      </c>
      <c r="F16363" s="1" t="s">
        <v>60269</v>
      </c>
      <c r="G16363">
        <v>1939</v>
      </c>
      <c r="H16363">
        <v>42.916670000000003</v>
      </c>
      <c r="I16363">
        <v>-104.41667</v>
      </c>
      <c r="J16363" s="1" t="s">
        <v>86945</v>
      </c>
    </row>
    <row r="16364" spans="1:10" x14ac:dyDescent="0.25">
      <c r="A16364" s="1" t="s">
        <v>86946</v>
      </c>
      <c r="B16364">
        <v>11854</v>
      </c>
      <c r="C16364" s="1" t="s">
        <v>60172</v>
      </c>
      <c r="D16364" s="1" t="s">
        <v>62415</v>
      </c>
      <c r="E16364">
        <v>21</v>
      </c>
      <c r="F16364" s="1" t="s">
        <v>60269</v>
      </c>
      <c r="G16364">
        <v>1941</v>
      </c>
      <c r="H16364">
        <v>34.483330000000002</v>
      </c>
      <c r="I16364">
        <v>-94.45</v>
      </c>
      <c r="J16364" s="1" t="s">
        <v>86947</v>
      </c>
    </row>
    <row r="16365" spans="1:10" x14ac:dyDescent="0.25">
      <c r="A16365" s="1" t="s">
        <v>86948</v>
      </c>
      <c r="B16365">
        <v>52854</v>
      </c>
      <c r="C16365" s="1" t="s">
        <v>60172</v>
      </c>
      <c r="D16365" s="1" t="s">
        <v>60223</v>
      </c>
      <c r="E16365">
        <v>185</v>
      </c>
      <c r="F16365" s="1" t="s">
        <v>60269</v>
      </c>
      <c r="G16365">
        <v>1965</v>
      </c>
      <c r="H16365">
        <v>50.583329999999997</v>
      </c>
      <c r="I16365">
        <v>6.1666699999999999</v>
      </c>
      <c r="J16365" s="1" t="s">
        <v>86949</v>
      </c>
    </row>
    <row r="16366" spans="1:10" x14ac:dyDescent="0.25">
      <c r="A16366" s="1" t="s">
        <v>86950</v>
      </c>
      <c r="B16366">
        <v>11857</v>
      </c>
      <c r="C16366" s="1" t="s">
        <v>60172</v>
      </c>
      <c r="D16366" s="1" t="s">
        <v>62415</v>
      </c>
      <c r="F16366" s="1" t="s">
        <v>60269</v>
      </c>
      <c r="H16366">
        <v>40.333329999999997</v>
      </c>
      <c r="I16366">
        <v>-90.05</v>
      </c>
      <c r="J16366" s="1" t="s">
        <v>86951</v>
      </c>
    </row>
    <row r="16367" spans="1:10" x14ac:dyDescent="0.25">
      <c r="A16367" s="1" t="s">
        <v>86952</v>
      </c>
      <c r="B16367">
        <v>11858</v>
      </c>
      <c r="C16367" s="1" t="s">
        <v>60172</v>
      </c>
      <c r="D16367" s="1" t="s">
        <v>60177</v>
      </c>
      <c r="E16367">
        <v>6100</v>
      </c>
      <c r="F16367" s="1" t="s">
        <v>60269</v>
      </c>
      <c r="G16367">
        <v>1950</v>
      </c>
      <c r="H16367">
        <v>37.964170000000003</v>
      </c>
      <c r="I16367">
        <v>-97.755830000000003</v>
      </c>
      <c r="J16367" s="1" t="s">
        <v>86953</v>
      </c>
    </row>
    <row r="16368" spans="1:10" x14ac:dyDescent="0.25">
      <c r="A16368" s="1" t="s">
        <v>86954</v>
      </c>
      <c r="B16368">
        <v>11860</v>
      </c>
      <c r="C16368" s="1" t="s">
        <v>60172</v>
      </c>
      <c r="D16368" s="1" t="s">
        <v>60194</v>
      </c>
      <c r="E16368">
        <v>1035</v>
      </c>
      <c r="F16368" s="1" t="s">
        <v>60269</v>
      </c>
      <c r="G16368">
        <v>1937</v>
      </c>
      <c r="H16368">
        <v>37.616669999999999</v>
      </c>
      <c r="I16368">
        <v>-99.1</v>
      </c>
      <c r="J16368" s="1" t="s">
        <v>86955</v>
      </c>
    </row>
    <row r="16369" spans="1:10" x14ac:dyDescent="0.25">
      <c r="A16369" s="1" t="s">
        <v>86956</v>
      </c>
      <c r="B16369">
        <v>11861</v>
      </c>
      <c r="C16369" s="1" t="s">
        <v>60172</v>
      </c>
      <c r="D16369" s="1" t="s">
        <v>60194</v>
      </c>
      <c r="E16369">
        <v>2092</v>
      </c>
      <c r="F16369" s="1" t="s">
        <v>60269</v>
      </c>
      <c r="G16369">
        <v>1976</v>
      </c>
      <c r="H16369">
        <v>37.596670000000003</v>
      </c>
      <c r="I16369">
        <v>-99.125</v>
      </c>
      <c r="J16369" s="1" t="s">
        <v>86957</v>
      </c>
    </row>
    <row r="16370" spans="1:10" x14ac:dyDescent="0.25">
      <c r="A16370" s="1" t="s">
        <v>86958</v>
      </c>
      <c r="B16370">
        <v>11862</v>
      </c>
      <c r="C16370" s="1" t="s">
        <v>60172</v>
      </c>
      <c r="D16370" s="1" t="s">
        <v>60194</v>
      </c>
      <c r="E16370">
        <v>367</v>
      </c>
      <c r="F16370" s="1" t="s">
        <v>60269</v>
      </c>
      <c r="G16370">
        <v>1935</v>
      </c>
      <c r="H16370">
        <v>41.783329999999999</v>
      </c>
      <c r="I16370">
        <v>-104.28333000000001</v>
      </c>
      <c r="J16370" s="1" t="s">
        <v>86959</v>
      </c>
    </row>
    <row r="16371" spans="1:10" x14ac:dyDescent="0.25">
      <c r="A16371" s="1" t="s">
        <v>86960</v>
      </c>
      <c r="B16371">
        <v>34835</v>
      </c>
      <c r="C16371" s="1" t="s">
        <v>60172</v>
      </c>
      <c r="D16371" s="1" t="s">
        <v>60173</v>
      </c>
      <c r="E16371">
        <v>5.9</v>
      </c>
      <c r="F16371" s="1" t="s">
        <v>60269</v>
      </c>
      <c r="G16371">
        <v>2003</v>
      </c>
      <c r="J16371" s="1" t="s">
        <v>15</v>
      </c>
    </row>
    <row r="16372" spans="1:10" x14ac:dyDescent="0.25">
      <c r="A16372" s="1" t="s">
        <v>86961</v>
      </c>
      <c r="B16372">
        <v>11863</v>
      </c>
      <c r="C16372" s="1" t="s">
        <v>60172</v>
      </c>
      <c r="D16372" s="1" t="s">
        <v>60533</v>
      </c>
      <c r="E16372">
        <v>15500</v>
      </c>
      <c r="F16372" s="1" t="s">
        <v>60269</v>
      </c>
      <c r="G16372">
        <v>1975</v>
      </c>
      <c r="H16372">
        <v>40.456670000000003</v>
      </c>
      <c r="I16372">
        <v>-102.57834</v>
      </c>
      <c r="J16372" s="1" t="s">
        <v>86962</v>
      </c>
    </row>
    <row r="16373" spans="1:10" x14ac:dyDescent="0.25">
      <c r="A16373" s="1" t="s">
        <v>86963</v>
      </c>
      <c r="B16373">
        <v>11864</v>
      </c>
      <c r="C16373" s="1" t="s">
        <v>60172</v>
      </c>
      <c r="D16373" s="1" t="s">
        <v>60528</v>
      </c>
      <c r="E16373">
        <v>270</v>
      </c>
      <c r="F16373" s="1" t="s">
        <v>60269</v>
      </c>
      <c r="G16373">
        <v>1895</v>
      </c>
      <c r="H16373">
        <v>45</v>
      </c>
      <c r="I16373">
        <v>-114</v>
      </c>
      <c r="J16373" s="1" t="s">
        <v>86964</v>
      </c>
    </row>
    <row r="16374" spans="1:10" x14ac:dyDescent="0.25">
      <c r="A16374" s="1" t="s">
        <v>86965</v>
      </c>
      <c r="B16374">
        <v>11865</v>
      </c>
      <c r="C16374" s="1" t="s">
        <v>60172</v>
      </c>
      <c r="D16374" s="1" t="s">
        <v>60186</v>
      </c>
      <c r="E16374">
        <v>4500</v>
      </c>
      <c r="F16374" s="1" t="s">
        <v>60269</v>
      </c>
      <c r="G16374">
        <v>1941</v>
      </c>
      <c r="H16374">
        <v>40.516669999999998</v>
      </c>
      <c r="I16374">
        <v>-101.03333000000001</v>
      </c>
      <c r="J16374" s="1" t="s">
        <v>86966</v>
      </c>
    </row>
    <row r="16375" spans="1:10" x14ac:dyDescent="0.25">
      <c r="A16375" s="1" t="s">
        <v>86967</v>
      </c>
      <c r="B16375">
        <v>55517</v>
      </c>
      <c r="C16375" s="1" t="s">
        <v>60172</v>
      </c>
      <c r="D16375" s="1" t="s">
        <v>60194</v>
      </c>
      <c r="E16375">
        <v>4208</v>
      </c>
      <c r="F16375" s="1" t="s">
        <v>60269</v>
      </c>
      <c r="G16375">
        <v>2010</v>
      </c>
      <c r="H16375">
        <v>20.84132</v>
      </c>
      <c r="I16375">
        <v>57.629950000000001</v>
      </c>
      <c r="J16375" s="1" t="s">
        <v>86968</v>
      </c>
    </row>
    <row r="16376" spans="1:10" x14ac:dyDescent="0.25">
      <c r="A16376" s="1" t="s">
        <v>86969</v>
      </c>
      <c r="B16376">
        <v>11866</v>
      </c>
      <c r="C16376" s="1" t="s">
        <v>60172</v>
      </c>
      <c r="D16376" s="1" t="s">
        <v>60186</v>
      </c>
      <c r="E16376">
        <v>1910</v>
      </c>
      <c r="F16376" s="1" t="s">
        <v>60269</v>
      </c>
      <c r="G16376">
        <v>1981</v>
      </c>
      <c r="J16376" s="1" t="s">
        <v>15</v>
      </c>
    </row>
    <row r="16377" spans="1:10" x14ac:dyDescent="0.25">
      <c r="A16377" s="1" t="s">
        <v>86970</v>
      </c>
      <c r="B16377">
        <v>11867</v>
      </c>
      <c r="C16377" s="1" t="s">
        <v>60172</v>
      </c>
      <c r="D16377" s="1" t="s">
        <v>60177</v>
      </c>
      <c r="E16377">
        <v>21820</v>
      </c>
      <c r="F16377" s="1" t="s">
        <v>60269</v>
      </c>
      <c r="G16377">
        <v>1965</v>
      </c>
      <c r="H16377">
        <v>40.166670000000003</v>
      </c>
      <c r="I16377">
        <v>-97.6</v>
      </c>
      <c r="J16377" s="1" t="s">
        <v>86971</v>
      </c>
    </row>
    <row r="16378" spans="1:10" x14ac:dyDescent="0.25">
      <c r="A16378" s="1" t="s">
        <v>86972</v>
      </c>
      <c r="B16378">
        <v>11868</v>
      </c>
      <c r="C16378" s="1" t="s">
        <v>60172</v>
      </c>
      <c r="D16378" s="1" t="s">
        <v>60259</v>
      </c>
      <c r="F16378" s="1" t="s">
        <v>60269</v>
      </c>
      <c r="G16378">
        <v>1956</v>
      </c>
      <c r="H16378">
        <v>24.7</v>
      </c>
      <c r="I16378">
        <v>108</v>
      </c>
      <c r="J16378" s="1" t="s">
        <v>86973</v>
      </c>
    </row>
    <row r="16379" spans="1:10" x14ac:dyDescent="0.25">
      <c r="A16379" s="1" t="s">
        <v>86974</v>
      </c>
      <c r="B16379">
        <v>11871</v>
      </c>
      <c r="C16379" s="1" t="s">
        <v>60172</v>
      </c>
      <c r="D16379" s="1" t="s">
        <v>61045</v>
      </c>
      <c r="F16379" s="1" t="s">
        <v>60269</v>
      </c>
      <c r="G16379">
        <v>1965</v>
      </c>
      <c r="H16379">
        <v>42.4</v>
      </c>
      <c r="I16379">
        <v>86.3</v>
      </c>
      <c r="J16379" s="1" t="s">
        <v>86975</v>
      </c>
    </row>
    <row r="16380" spans="1:10" x14ac:dyDescent="0.25">
      <c r="A16380" s="1" t="s">
        <v>86976</v>
      </c>
      <c r="B16380">
        <v>11872</v>
      </c>
      <c r="C16380" s="1" t="s">
        <v>60172</v>
      </c>
      <c r="D16380" s="1" t="s">
        <v>60528</v>
      </c>
      <c r="E16380">
        <v>2000000</v>
      </c>
      <c r="F16380" s="1" t="s">
        <v>60269</v>
      </c>
      <c r="G16380">
        <v>1931</v>
      </c>
      <c r="H16380">
        <v>-24.566669999999998</v>
      </c>
      <c r="I16380">
        <v>133.16667000000001</v>
      </c>
      <c r="J16380" s="1" t="s">
        <v>86977</v>
      </c>
    </row>
    <row r="16381" spans="1:10" x14ac:dyDescent="0.25">
      <c r="A16381" s="1" t="s">
        <v>86978</v>
      </c>
      <c r="B16381">
        <v>11873</v>
      </c>
      <c r="C16381" s="1" t="s">
        <v>60172</v>
      </c>
      <c r="D16381" s="1" t="s">
        <v>60173</v>
      </c>
      <c r="E16381">
        <v>6000</v>
      </c>
      <c r="F16381" s="1" t="s">
        <v>60269</v>
      </c>
      <c r="G16381">
        <v>1901</v>
      </c>
      <c r="H16381">
        <v>35.316670000000002</v>
      </c>
      <c r="I16381">
        <v>-81.466669999999993</v>
      </c>
      <c r="J16381" s="1" t="s">
        <v>86979</v>
      </c>
    </row>
    <row r="16382" spans="1:10" x14ac:dyDescent="0.25">
      <c r="A16382" s="1" t="s">
        <v>86980</v>
      </c>
      <c r="B16382">
        <v>11874</v>
      </c>
      <c r="C16382" s="1" t="s">
        <v>60172</v>
      </c>
      <c r="D16382" s="1" t="s">
        <v>60173</v>
      </c>
      <c r="E16382">
        <v>19</v>
      </c>
      <c r="F16382" s="1" t="s">
        <v>60269</v>
      </c>
      <c r="G16382">
        <v>1991</v>
      </c>
      <c r="H16382">
        <v>48.65</v>
      </c>
      <c r="I16382">
        <v>-3.9166699999999999</v>
      </c>
      <c r="J16382" s="1" t="s">
        <v>86981</v>
      </c>
    </row>
    <row r="16383" spans="1:10" x14ac:dyDescent="0.25">
      <c r="A16383" s="1" t="s">
        <v>27108</v>
      </c>
      <c r="B16383">
        <v>11876</v>
      </c>
      <c r="C16383" s="1" t="s">
        <v>60172</v>
      </c>
      <c r="D16383" s="1" t="s">
        <v>60354</v>
      </c>
      <c r="E16383">
        <v>2276</v>
      </c>
      <c r="F16383" s="1" t="s">
        <v>60269</v>
      </c>
      <c r="G16383">
        <v>1970</v>
      </c>
      <c r="H16383">
        <v>33.795000000000002</v>
      </c>
      <c r="I16383">
        <v>-102.24167</v>
      </c>
      <c r="J16383" s="1" t="s">
        <v>86982</v>
      </c>
    </row>
    <row r="16384" spans="1:10" x14ac:dyDescent="0.25">
      <c r="A16384" s="1" t="s">
        <v>86983</v>
      </c>
      <c r="B16384">
        <v>11877</v>
      </c>
      <c r="C16384" s="1" t="s">
        <v>60172</v>
      </c>
      <c r="D16384" s="1" t="s">
        <v>60186</v>
      </c>
      <c r="E16384">
        <v>32000</v>
      </c>
      <c r="F16384" s="1" t="s">
        <v>60269</v>
      </c>
      <c r="G16384">
        <v>1909</v>
      </c>
      <c r="H16384">
        <v>-31.733329999999999</v>
      </c>
      <c r="I16384">
        <v>146.4</v>
      </c>
      <c r="J16384" s="1" t="s">
        <v>86984</v>
      </c>
    </row>
    <row r="16385" spans="1:10" x14ac:dyDescent="0.25">
      <c r="A16385" s="1" t="s">
        <v>86985</v>
      </c>
      <c r="B16385">
        <v>11879</v>
      </c>
      <c r="C16385" s="1" t="s">
        <v>60172</v>
      </c>
      <c r="D16385" s="1" t="s">
        <v>60186</v>
      </c>
      <c r="E16385">
        <v>12900</v>
      </c>
      <c r="F16385" s="1" t="s">
        <v>60269</v>
      </c>
      <c r="G16385">
        <v>1951</v>
      </c>
      <c r="H16385">
        <v>38.116669999999999</v>
      </c>
      <c r="I16385">
        <v>-97.433329999999998</v>
      </c>
      <c r="J16385" s="1" t="s">
        <v>86986</v>
      </c>
    </row>
    <row r="16386" spans="1:10" x14ac:dyDescent="0.25">
      <c r="A16386" s="1" t="s">
        <v>86987</v>
      </c>
      <c r="B16386">
        <v>11880</v>
      </c>
      <c r="C16386" s="1" t="s">
        <v>60172</v>
      </c>
      <c r="D16386" s="1" t="s">
        <v>60321</v>
      </c>
      <c r="E16386">
        <v>60000</v>
      </c>
      <c r="F16386" s="1" t="s">
        <v>60269</v>
      </c>
      <c r="G16386">
        <v>1882</v>
      </c>
      <c r="H16386">
        <v>-33.316670000000002</v>
      </c>
      <c r="I16386">
        <v>19.616669999999999</v>
      </c>
      <c r="J16386" s="1" t="s">
        <v>86988</v>
      </c>
    </row>
    <row r="16387" spans="1:10" x14ac:dyDescent="0.25">
      <c r="A16387" s="1" t="s">
        <v>86989</v>
      </c>
      <c r="B16387">
        <v>44713</v>
      </c>
      <c r="C16387" s="1" t="s">
        <v>60172</v>
      </c>
      <c r="D16387" s="1" t="s">
        <v>61125</v>
      </c>
      <c r="E16387">
        <v>62</v>
      </c>
      <c r="F16387" s="1" t="s">
        <v>60269</v>
      </c>
      <c r="G16387">
        <v>2002</v>
      </c>
      <c r="H16387">
        <v>33.25</v>
      </c>
      <c r="I16387">
        <v>10.466670000000001</v>
      </c>
      <c r="J16387" s="1" t="s">
        <v>86990</v>
      </c>
    </row>
    <row r="16388" spans="1:10" x14ac:dyDescent="0.25">
      <c r="A16388" s="1" t="s">
        <v>86991</v>
      </c>
      <c r="B16388">
        <v>11881</v>
      </c>
      <c r="C16388" s="1" t="s">
        <v>60172</v>
      </c>
      <c r="D16388" s="1" t="s">
        <v>60194</v>
      </c>
      <c r="E16388">
        <v>1928</v>
      </c>
      <c r="F16388" s="1" t="s">
        <v>60269</v>
      </c>
      <c r="G16388">
        <v>1974</v>
      </c>
      <c r="H16388">
        <v>32.358330000000002</v>
      </c>
      <c r="I16388">
        <v>-112.40889</v>
      </c>
      <c r="J16388" s="1" t="s">
        <v>86992</v>
      </c>
    </row>
    <row r="16389" spans="1:10" x14ac:dyDescent="0.25">
      <c r="A16389" s="1" t="s">
        <v>5546</v>
      </c>
      <c r="B16389">
        <v>11882</v>
      </c>
      <c r="C16389" s="1" t="s">
        <v>60172</v>
      </c>
      <c r="D16389" s="1" t="s">
        <v>60528</v>
      </c>
      <c r="E16389">
        <v>7000</v>
      </c>
      <c r="F16389" s="1" t="s">
        <v>60269</v>
      </c>
      <c r="G16389">
        <v>1991</v>
      </c>
      <c r="H16389">
        <v>-19.116669999999999</v>
      </c>
      <c r="I16389">
        <v>145.41667000000001</v>
      </c>
      <c r="J16389" s="1" t="s">
        <v>86993</v>
      </c>
    </row>
    <row r="16390" spans="1:10" x14ac:dyDescent="0.25">
      <c r="A16390" s="1" t="s">
        <v>86994</v>
      </c>
      <c r="B16390">
        <v>11885</v>
      </c>
      <c r="C16390" s="1" t="s">
        <v>60172</v>
      </c>
      <c r="D16390" s="1" t="s">
        <v>60173</v>
      </c>
      <c r="E16390">
        <v>3060</v>
      </c>
      <c r="F16390" s="1" t="s">
        <v>60269</v>
      </c>
      <c r="G16390">
        <v>1894</v>
      </c>
      <c r="H16390">
        <v>40.333329999999997</v>
      </c>
      <c r="I16390">
        <v>-99.033330000000007</v>
      </c>
      <c r="J16390" s="1" t="s">
        <v>86995</v>
      </c>
    </row>
    <row r="16391" spans="1:10" x14ac:dyDescent="0.25">
      <c r="A16391" s="1" t="s">
        <v>86996</v>
      </c>
      <c r="B16391">
        <v>11886</v>
      </c>
      <c r="C16391" s="1" t="s">
        <v>60172</v>
      </c>
      <c r="D16391" s="1" t="s">
        <v>60217</v>
      </c>
      <c r="E16391">
        <v>11700</v>
      </c>
      <c r="F16391" s="1" t="s">
        <v>60269</v>
      </c>
      <c r="G16391">
        <v>1947</v>
      </c>
      <c r="H16391">
        <v>39.366669999999999</v>
      </c>
      <c r="I16391">
        <v>-99.85</v>
      </c>
      <c r="J16391" s="1" t="s">
        <v>86997</v>
      </c>
    </row>
    <row r="16392" spans="1:10" x14ac:dyDescent="0.25">
      <c r="A16392" s="1" t="s">
        <v>86998</v>
      </c>
      <c r="B16392">
        <v>11887</v>
      </c>
      <c r="C16392" s="1" t="s">
        <v>60172</v>
      </c>
      <c r="D16392" s="1" t="s">
        <v>60186</v>
      </c>
      <c r="E16392">
        <v>50000</v>
      </c>
      <c r="F16392" s="1" t="s">
        <v>60269</v>
      </c>
      <c r="G16392">
        <v>1927</v>
      </c>
      <c r="H16392">
        <v>-32.366669999999999</v>
      </c>
      <c r="I16392">
        <v>-60.15</v>
      </c>
      <c r="J16392" s="1" t="s">
        <v>86999</v>
      </c>
    </row>
    <row r="16393" spans="1:10" x14ac:dyDescent="0.25">
      <c r="A16393" s="1" t="s">
        <v>87000</v>
      </c>
      <c r="B16393">
        <v>11888</v>
      </c>
      <c r="C16393" s="1" t="s">
        <v>60172</v>
      </c>
      <c r="D16393" s="1" t="s">
        <v>60214</v>
      </c>
      <c r="E16393">
        <v>1155</v>
      </c>
      <c r="F16393" s="1" t="s">
        <v>60269</v>
      </c>
      <c r="G16393">
        <v>1928</v>
      </c>
      <c r="H16393">
        <v>-36.866669999999999</v>
      </c>
      <c r="I16393">
        <v>-60.166670000000003</v>
      </c>
      <c r="J16393" s="1" t="s">
        <v>87001</v>
      </c>
    </row>
    <row r="16394" spans="1:10" x14ac:dyDescent="0.25">
      <c r="A16394" s="1" t="s">
        <v>87002</v>
      </c>
      <c r="B16394">
        <v>11890</v>
      </c>
      <c r="C16394" s="1" t="s">
        <v>60172</v>
      </c>
      <c r="D16394" s="1" t="s">
        <v>68602</v>
      </c>
      <c r="E16394">
        <v>60000000</v>
      </c>
      <c r="F16394" s="1" t="s">
        <v>60269</v>
      </c>
      <c r="G16394">
        <v>1920</v>
      </c>
      <c r="H16394">
        <v>-19.58333</v>
      </c>
      <c r="I16394">
        <v>17.91667</v>
      </c>
      <c r="J16394" s="1" t="s">
        <v>87003</v>
      </c>
    </row>
    <row r="16395" spans="1:10" x14ac:dyDescent="0.25">
      <c r="A16395" s="1" t="s">
        <v>44005</v>
      </c>
      <c r="B16395">
        <v>11891</v>
      </c>
      <c r="C16395" s="1" t="s">
        <v>60172</v>
      </c>
      <c r="D16395" s="1" t="s">
        <v>60211</v>
      </c>
      <c r="E16395">
        <v>2300</v>
      </c>
      <c r="F16395" s="1" t="s">
        <v>60269</v>
      </c>
      <c r="G16395">
        <v>1933</v>
      </c>
      <c r="H16395">
        <v>32.733330000000002</v>
      </c>
      <c r="I16395">
        <v>-103.1</v>
      </c>
      <c r="J16395" s="1" t="s">
        <v>87004</v>
      </c>
    </row>
    <row r="16396" spans="1:10" x14ac:dyDescent="0.25">
      <c r="A16396" s="1" t="s">
        <v>87005</v>
      </c>
      <c r="B16396">
        <v>11892</v>
      </c>
      <c r="C16396" s="1" t="s">
        <v>60172</v>
      </c>
      <c r="D16396" s="1" t="s">
        <v>60194</v>
      </c>
      <c r="E16396">
        <v>1600</v>
      </c>
      <c r="F16396" s="1" t="s">
        <v>60269</v>
      </c>
      <c r="G16396">
        <v>1933</v>
      </c>
      <c r="H16396">
        <v>32.733330000000002</v>
      </c>
      <c r="I16396">
        <v>-103.1</v>
      </c>
      <c r="J16396" s="1" t="s">
        <v>87004</v>
      </c>
    </row>
    <row r="16397" spans="1:10" x14ac:dyDescent="0.25">
      <c r="A16397" s="1" t="s">
        <v>87006</v>
      </c>
      <c r="B16397">
        <v>11896</v>
      </c>
      <c r="C16397" s="1" t="s">
        <v>60172</v>
      </c>
      <c r="D16397" s="1" t="s">
        <v>60321</v>
      </c>
      <c r="E16397">
        <v>12200</v>
      </c>
      <c r="F16397" s="1" t="s">
        <v>60269</v>
      </c>
      <c r="G16397">
        <v>1887</v>
      </c>
      <c r="H16397">
        <v>34.366669999999999</v>
      </c>
      <c r="I16397">
        <v>-85.433329999999998</v>
      </c>
      <c r="J16397" s="1" t="s">
        <v>87007</v>
      </c>
    </row>
    <row r="16398" spans="1:10" x14ac:dyDescent="0.25">
      <c r="A16398" s="1" t="s">
        <v>59792</v>
      </c>
      <c r="B16398">
        <v>11897</v>
      </c>
      <c r="C16398" s="1" t="s">
        <v>60172</v>
      </c>
      <c r="D16398" s="1" t="s">
        <v>61045</v>
      </c>
      <c r="E16398">
        <v>12</v>
      </c>
      <c r="F16398" s="1" t="s">
        <v>60269</v>
      </c>
      <c r="G16398">
        <v>1950</v>
      </c>
      <c r="H16398">
        <v>33.75</v>
      </c>
      <c r="I16398">
        <v>-98.833330000000004</v>
      </c>
      <c r="J16398" s="1" t="s">
        <v>87008</v>
      </c>
    </row>
    <row r="16399" spans="1:10" x14ac:dyDescent="0.25">
      <c r="A16399" s="1" t="s">
        <v>87009</v>
      </c>
      <c r="B16399">
        <v>11898</v>
      </c>
      <c r="C16399" s="1" t="s">
        <v>60172</v>
      </c>
      <c r="D16399" s="1" t="s">
        <v>60211</v>
      </c>
      <c r="E16399">
        <v>299</v>
      </c>
      <c r="F16399" s="1" t="s">
        <v>60269</v>
      </c>
      <c r="G16399">
        <v>1937</v>
      </c>
      <c r="H16399">
        <v>38.066670000000002</v>
      </c>
      <c r="I16399">
        <v>-102.1</v>
      </c>
      <c r="J16399" s="1" t="s">
        <v>87010</v>
      </c>
    </row>
    <row r="16400" spans="1:10" x14ac:dyDescent="0.25">
      <c r="A16400" s="1" t="s">
        <v>87011</v>
      </c>
      <c r="B16400">
        <v>11899</v>
      </c>
      <c r="C16400" s="1" t="s">
        <v>60172</v>
      </c>
      <c r="D16400" s="1" t="s">
        <v>61859</v>
      </c>
      <c r="E16400">
        <v>552</v>
      </c>
      <c r="F16400" s="1" t="s">
        <v>60269</v>
      </c>
      <c r="G16400">
        <v>1951</v>
      </c>
      <c r="H16400">
        <v>70.733329999999995</v>
      </c>
      <c r="I16400">
        <v>-117.75</v>
      </c>
      <c r="J16400" s="1" t="s">
        <v>87012</v>
      </c>
    </row>
    <row r="16401" spans="1:10" x14ac:dyDescent="0.25">
      <c r="A16401" s="1" t="s">
        <v>87013</v>
      </c>
      <c r="B16401">
        <v>11900</v>
      </c>
      <c r="C16401" s="1" t="s">
        <v>60172</v>
      </c>
      <c r="D16401" s="1" t="s">
        <v>60211</v>
      </c>
      <c r="E16401">
        <v>11200</v>
      </c>
      <c r="F16401" s="1" t="s">
        <v>60269</v>
      </c>
      <c r="G16401">
        <v>1933</v>
      </c>
      <c r="H16401">
        <v>40.566670000000002</v>
      </c>
      <c r="I16401">
        <v>-102.3</v>
      </c>
      <c r="J16401" s="1" t="s">
        <v>87014</v>
      </c>
    </row>
    <row r="16402" spans="1:10" x14ac:dyDescent="0.25">
      <c r="A16402" s="1" t="s">
        <v>87015</v>
      </c>
      <c r="B16402">
        <v>11902</v>
      </c>
      <c r="C16402" s="1" t="s">
        <v>60172</v>
      </c>
      <c r="D16402" s="1" t="s">
        <v>60186</v>
      </c>
      <c r="E16402">
        <v>325</v>
      </c>
      <c r="F16402" s="1" t="s">
        <v>60269</v>
      </c>
      <c r="G16402">
        <v>1970</v>
      </c>
      <c r="H16402">
        <v>49.508330000000001</v>
      </c>
      <c r="I16402">
        <v>-97.816670000000002</v>
      </c>
      <c r="J16402" s="1" t="s">
        <v>87016</v>
      </c>
    </row>
    <row r="16403" spans="1:10" x14ac:dyDescent="0.25">
      <c r="A16403" s="1" t="s">
        <v>44189</v>
      </c>
      <c r="B16403">
        <v>11905</v>
      </c>
      <c r="C16403" s="1" t="s">
        <v>60172</v>
      </c>
      <c r="D16403" s="1" t="s">
        <v>60465</v>
      </c>
      <c r="E16403">
        <v>6800</v>
      </c>
      <c r="F16403" s="1" t="s">
        <v>60269</v>
      </c>
      <c r="G16403">
        <v>1955</v>
      </c>
      <c r="H16403">
        <v>33.683329999999998</v>
      </c>
      <c r="I16403">
        <v>-93.6</v>
      </c>
      <c r="J16403" s="1" t="s">
        <v>87017</v>
      </c>
    </row>
    <row r="16404" spans="1:10" x14ac:dyDescent="0.25">
      <c r="A16404" s="1" t="s">
        <v>87018</v>
      </c>
      <c r="B16404">
        <v>11906</v>
      </c>
      <c r="C16404" s="1" t="s">
        <v>60172</v>
      </c>
      <c r="D16404" s="1" t="s">
        <v>60283</v>
      </c>
      <c r="E16404">
        <v>9830</v>
      </c>
      <c r="F16404" s="1" t="s">
        <v>60269</v>
      </c>
      <c r="G16404">
        <v>1998</v>
      </c>
      <c r="H16404">
        <v>65.383330000000001</v>
      </c>
      <c r="I16404">
        <v>-146.26667</v>
      </c>
      <c r="J16404" s="1" t="s">
        <v>87019</v>
      </c>
    </row>
    <row r="16405" spans="1:10" x14ac:dyDescent="0.25">
      <c r="A16405" s="1" t="s">
        <v>87020</v>
      </c>
      <c r="B16405">
        <v>11907</v>
      </c>
      <c r="C16405" s="1" t="s">
        <v>60172</v>
      </c>
      <c r="D16405" s="1" t="s">
        <v>60528</v>
      </c>
      <c r="E16405">
        <v>1800</v>
      </c>
      <c r="F16405" s="1" t="s">
        <v>60269</v>
      </c>
      <c r="G16405">
        <v>1889</v>
      </c>
      <c r="H16405">
        <v>36.549999999999997</v>
      </c>
      <c r="I16405">
        <v>-79.783330000000007</v>
      </c>
      <c r="J16405" s="1" t="s">
        <v>87021</v>
      </c>
    </row>
    <row r="16406" spans="1:10" x14ac:dyDescent="0.25">
      <c r="A16406" s="1" t="s">
        <v>87022</v>
      </c>
      <c r="B16406">
        <v>11908</v>
      </c>
      <c r="C16406" s="1" t="s">
        <v>60172</v>
      </c>
      <c r="D16406" s="1" t="s">
        <v>60194</v>
      </c>
      <c r="E16406">
        <v>19700</v>
      </c>
      <c r="F16406" s="1" t="s">
        <v>60269</v>
      </c>
      <c r="G16406">
        <v>1940</v>
      </c>
      <c r="H16406">
        <v>38.35</v>
      </c>
      <c r="I16406">
        <v>-101.78333000000001</v>
      </c>
      <c r="J16406" s="1" t="s">
        <v>87023</v>
      </c>
    </row>
    <row r="16407" spans="1:10" x14ac:dyDescent="0.25">
      <c r="A16407" s="1" t="s">
        <v>87024</v>
      </c>
      <c r="B16407">
        <v>11909</v>
      </c>
      <c r="C16407" s="1" t="s">
        <v>60172</v>
      </c>
      <c r="D16407" s="1" t="s">
        <v>60528</v>
      </c>
      <c r="E16407">
        <v>44000</v>
      </c>
      <c r="F16407" s="1" t="s">
        <v>60269</v>
      </c>
      <c r="G16407">
        <v>2001</v>
      </c>
      <c r="H16407">
        <v>43.25</v>
      </c>
      <c r="I16407">
        <v>104.16667</v>
      </c>
      <c r="J16407" s="1" t="s">
        <v>87025</v>
      </c>
    </row>
    <row r="16408" spans="1:10" x14ac:dyDescent="0.25">
      <c r="A16408" s="1" t="s">
        <v>87026</v>
      </c>
      <c r="B16408">
        <v>11910</v>
      </c>
      <c r="C16408" s="1" t="s">
        <v>60172</v>
      </c>
      <c r="D16408" s="1" t="s">
        <v>60340</v>
      </c>
      <c r="E16408">
        <v>570</v>
      </c>
      <c r="F16408" s="1" t="s">
        <v>60269</v>
      </c>
      <c r="G16408">
        <v>1937</v>
      </c>
      <c r="H16408">
        <v>37.583329999999997</v>
      </c>
      <c r="I16408">
        <v>-102.76667</v>
      </c>
      <c r="J16408" s="1" t="s">
        <v>87027</v>
      </c>
    </row>
    <row r="16409" spans="1:10" x14ac:dyDescent="0.25">
      <c r="A16409" s="1" t="s">
        <v>87028</v>
      </c>
      <c r="B16409">
        <v>11912</v>
      </c>
      <c r="C16409" s="1" t="s">
        <v>60172</v>
      </c>
      <c r="D16409" s="1" t="s">
        <v>60528</v>
      </c>
      <c r="E16409">
        <v>4700</v>
      </c>
      <c r="F16409" s="1" t="s">
        <v>60269</v>
      </c>
      <c r="G16409">
        <v>1995</v>
      </c>
      <c r="H16409">
        <v>39.666670000000003</v>
      </c>
      <c r="I16409">
        <v>-118.96666999999999</v>
      </c>
      <c r="J16409" s="1" t="s">
        <v>87029</v>
      </c>
    </row>
    <row r="16410" spans="1:10" x14ac:dyDescent="0.25">
      <c r="A16410" s="1" t="s">
        <v>59104</v>
      </c>
      <c r="B16410">
        <v>11914</v>
      </c>
      <c r="C16410" s="1" t="s">
        <v>60172</v>
      </c>
      <c r="D16410" s="1" t="s">
        <v>60194</v>
      </c>
      <c r="E16410">
        <v>8630</v>
      </c>
      <c r="F16410" s="1" t="s">
        <v>60269</v>
      </c>
      <c r="G16410">
        <v>1938</v>
      </c>
      <c r="H16410">
        <v>33.5</v>
      </c>
      <c r="I16410">
        <v>-96.6</v>
      </c>
      <c r="J16410" s="1" t="s">
        <v>87030</v>
      </c>
    </row>
    <row r="16411" spans="1:10" x14ac:dyDescent="0.25">
      <c r="A16411" s="1" t="s">
        <v>87031</v>
      </c>
      <c r="B16411">
        <v>11917</v>
      </c>
      <c r="C16411" s="1" t="s">
        <v>60172</v>
      </c>
      <c r="D16411" s="1" t="s">
        <v>60186</v>
      </c>
      <c r="E16411">
        <v>240</v>
      </c>
      <c r="F16411" s="1" t="s">
        <v>60269</v>
      </c>
      <c r="G16411">
        <v>2000</v>
      </c>
      <c r="H16411">
        <v>35.863329999999998</v>
      </c>
      <c r="I16411">
        <v>-114.19333</v>
      </c>
      <c r="J16411" s="1" t="s">
        <v>87032</v>
      </c>
    </row>
    <row r="16412" spans="1:10" x14ac:dyDescent="0.25">
      <c r="A16412" s="1" t="s">
        <v>87033</v>
      </c>
      <c r="B16412">
        <v>11918</v>
      </c>
      <c r="C16412" s="1" t="s">
        <v>60172</v>
      </c>
      <c r="D16412" s="1" t="s">
        <v>60194</v>
      </c>
      <c r="E16412">
        <v>60.9</v>
      </c>
      <c r="F16412" s="1" t="s">
        <v>60269</v>
      </c>
      <c r="G16412">
        <v>2003</v>
      </c>
      <c r="H16412">
        <v>35.838329999999999</v>
      </c>
      <c r="I16412">
        <v>-114.16616999999999</v>
      </c>
      <c r="J16412" s="1" t="s">
        <v>87034</v>
      </c>
    </row>
    <row r="16413" spans="1:10" x14ac:dyDescent="0.25">
      <c r="A16413" s="1" t="s">
        <v>87035</v>
      </c>
      <c r="B16413">
        <v>11919</v>
      </c>
      <c r="C16413" s="1" t="s">
        <v>60172</v>
      </c>
      <c r="D16413" s="1" t="s">
        <v>60211</v>
      </c>
      <c r="E16413">
        <v>20.5</v>
      </c>
      <c r="F16413" s="1" t="s">
        <v>60269</v>
      </c>
      <c r="G16413">
        <v>1997</v>
      </c>
      <c r="H16413">
        <v>35.889499999999998</v>
      </c>
      <c r="I16413">
        <v>-114.19199999999999</v>
      </c>
      <c r="J16413" s="1" t="s">
        <v>87036</v>
      </c>
    </row>
    <row r="16414" spans="1:10" x14ac:dyDescent="0.25">
      <c r="A16414" s="1" t="s">
        <v>87037</v>
      </c>
      <c r="B16414">
        <v>11920</v>
      </c>
      <c r="C16414" s="1" t="s">
        <v>60172</v>
      </c>
      <c r="D16414" s="1" t="s">
        <v>60217</v>
      </c>
      <c r="F16414" s="1" t="s">
        <v>60269</v>
      </c>
      <c r="H16414">
        <v>29.5</v>
      </c>
      <c r="I16414">
        <v>110</v>
      </c>
      <c r="J16414" s="1" t="s">
        <v>87038</v>
      </c>
    </row>
    <row r="16415" spans="1:10" x14ac:dyDescent="0.25">
      <c r="A16415" s="1" t="s">
        <v>87039</v>
      </c>
      <c r="B16415">
        <v>11921</v>
      </c>
      <c r="C16415" s="1" t="s">
        <v>60172</v>
      </c>
      <c r="D16415" s="1" t="s">
        <v>60173</v>
      </c>
      <c r="E16415">
        <v>6452</v>
      </c>
      <c r="F16415" s="1" t="s">
        <v>60269</v>
      </c>
      <c r="G16415">
        <v>1991</v>
      </c>
      <c r="H16415">
        <v>34.54</v>
      </c>
      <c r="I16415">
        <v>-102.59433</v>
      </c>
      <c r="J16415" s="1" t="s">
        <v>87040</v>
      </c>
    </row>
    <row r="16416" spans="1:10" x14ac:dyDescent="0.25">
      <c r="A16416" s="1" t="s">
        <v>87041</v>
      </c>
      <c r="B16416">
        <v>11922</v>
      </c>
      <c r="C16416" s="1" t="s">
        <v>60172</v>
      </c>
      <c r="D16416" s="1" t="s">
        <v>62440</v>
      </c>
      <c r="E16416">
        <v>2300000</v>
      </c>
      <c r="F16416" s="1" t="s">
        <v>60269</v>
      </c>
      <c r="G16416">
        <v>1924</v>
      </c>
      <c r="H16416">
        <v>-22.366669999999999</v>
      </c>
      <c r="I16416">
        <v>135.76667</v>
      </c>
      <c r="J16416" s="1" t="s">
        <v>87042</v>
      </c>
    </row>
    <row r="16417" spans="1:10" x14ac:dyDescent="0.25">
      <c r="A16417" s="1" t="s">
        <v>87043</v>
      </c>
      <c r="B16417">
        <v>34836</v>
      </c>
      <c r="C16417" s="1" t="s">
        <v>60172</v>
      </c>
      <c r="D16417" s="1" t="s">
        <v>60173</v>
      </c>
      <c r="E16417">
        <v>9.5</v>
      </c>
      <c r="F16417" s="1" t="s">
        <v>60269</v>
      </c>
      <c r="G16417">
        <v>2003</v>
      </c>
      <c r="J16417" s="1" t="s">
        <v>15</v>
      </c>
    </row>
    <row r="16418" spans="1:10" x14ac:dyDescent="0.25">
      <c r="A16418" s="1" t="s">
        <v>87044</v>
      </c>
      <c r="B16418">
        <v>11923</v>
      </c>
      <c r="C16418" s="1" t="s">
        <v>60172</v>
      </c>
      <c r="D16418" s="1" t="s">
        <v>60186</v>
      </c>
      <c r="E16418">
        <v>314</v>
      </c>
      <c r="F16418" s="1" t="s">
        <v>60269</v>
      </c>
      <c r="G16418">
        <v>1985</v>
      </c>
      <c r="H16418">
        <v>31.91667</v>
      </c>
      <c r="I16418">
        <v>-106.15</v>
      </c>
      <c r="J16418" s="1" t="s">
        <v>87045</v>
      </c>
    </row>
    <row r="16419" spans="1:10" x14ac:dyDescent="0.25">
      <c r="A16419" s="1" t="s">
        <v>87046</v>
      </c>
      <c r="B16419">
        <v>11924</v>
      </c>
      <c r="C16419" s="1" t="s">
        <v>60172</v>
      </c>
      <c r="D16419" s="1" t="s">
        <v>60194</v>
      </c>
      <c r="E16419">
        <v>150</v>
      </c>
      <c r="F16419" s="1" t="s">
        <v>60269</v>
      </c>
      <c r="G16419">
        <v>1985</v>
      </c>
      <c r="H16419">
        <v>31.91667</v>
      </c>
      <c r="I16419">
        <v>-106.15</v>
      </c>
      <c r="J16419" s="1" t="s">
        <v>87045</v>
      </c>
    </row>
    <row r="16420" spans="1:10" x14ac:dyDescent="0.25">
      <c r="A16420" s="1" t="s">
        <v>87047</v>
      </c>
      <c r="B16420">
        <v>11925</v>
      </c>
      <c r="C16420" s="1" t="s">
        <v>60172</v>
      </c>
      <c r="D16420" s="1" t="s">
        <v>60283</v>
      </c>
      <c r="E16420">
        <v>379</v>
      </c>
      <c r="F16420" s="1" t="s">
        <v>60269</v>
      </c>
      <c r="G16420">
        <v>1990</v>
      </c>
      <c r="H16420">
        <v>-30.45</v>
      </c>
      <c r="I16420">
        <v>129.5</v>
      </c>
      <c r="J16420" s="1" t="s">
        <v>87048</v>
      </c>
    </row>
    <row r="16421" spans="1:10" x14ac:dyDescent="0.25">
      <c r="A16421" s="1" t="s">
        <v>87049</v>
      </c>
      <c r="B16421">
        <v>11926</v>
      </c>
      <c r="C16421" s="1" t="s">
        <v>60172</v>
      </c>
      <c r="D16421" s="1" t="s">
        <v>60186</v>
      </c>
      <c r="E16421">
        <v>1074</v>
      </c>
      <c r="F16421" s="1" t="s">
        <v>60269</v>
      </c>
      <c r="H16421">
        <v>-30.566669999999998</v>
      </c>
      <c r="I16421">
        <v>129.63333</v>
      </c>
      <c r="J16421" s="1" t="s">
        <v>87050</v>
      </c>
    </row>
    <row r="16422" spans="1:10" x14ac:dyDescent="0.25">
      <c r="A16422" s="1" t="s">
        <v>87051</v>
      </c>
      <c r="B16422">
        <v>11927</v>
      </c>
      <c r="C16422" s="1" t="s">
        <v>60172</v>
      </c>
      <c r="D16422" s="1" t="s">
        <v>60194</v>
      </c>
      <c r="E16422">
        <v>3200</v>
      </c>
      <c r="F16422" s="1" t="s">
        <v>60269</v>
      </c>
      <c r="H16422">
        <v>-30.233329999999999</v>
      </c>
      <c r="I16422">
        <v>129.4</v>
      </c>
      <c r="J16422" s="1" t="s">
        <v>87052</v>
      </c>
    </row>
    <row r="16423" spans="1:10" x14ac:dyDescent="0.25">
      <c r="A16423" s="1" t="s">
        <v>87053</v>
      </c>
      <c r="B16423">
        <v>11928</v>
      </c>
      <c r="C16423" s="1" t="s">
        <v>60172</v>
      </c>
      <c r="D16423" s="1" t="s">
        <v>60428</v>
      </c>
      <c r="E16423">
        <v>304</v>
      </c>
      <c r="F16423" s="1" t="s">
        <v>60269</v>
      </c>
      <c r="G16423">
        <v>1991</v>
      </c>
      <c r="H16423">
        <v>-30.585170000000002</v>
      </c>
      <c r="I16423">
        <v>129.58667</v>
      </c>
      <c r="J16423" s="1" t="s">
        <v>87054</v>
      </c>
    </row>
    <row r="16424" spans="1:10" x14ac:dyDescent="0.25">
      <c r="A16424" s="1" t="s">
        <v>87055</v>
      </c>
      <c r="B16424">
        <v>11929</v>
      </c>
      <c r="C16424" s="1" t="s">
        <v>60172</v>
      </c>
      <c r="D16424" s="1" t="s">
        <v>60428</v>
      </c>
      <c r="E16424">
        <v>284</v>
      </c>
      <c r="F16424" s="1" t="s">
        <v>60269</v>
      </c>
      <c r="G16424">
        <v>1991</v>
      </c>
      <c r="H16424">
        <v>-30.60267</v>
      </c>
      <c r="I16424">
        <v>129.57527999999999</v>
      </c>
      <c r="J16424" s="1" t="s">
        <v>87056</v>
      </c>
    </row>
    <row r="16425" spans="1:10" x14ac:dyDescent="0.25">
      <c r="A16425" s="1" t="s">
        <v>87057</v>
      </c>
      <c r="B16425">
        <v>11930</v>
      </c>
      <c r="C16425" s="1" t="s">
        <v>60172</v>
      </c>
      <c r="D16425" s="1" t="s">
        <v>60194</v>
      </c>
      <c r="E16425">
        <v>367</v>
      </c>
      <c r="F16425" s="1" t="s">
        <v>60269</v>
      </c>
      <c r="G16425">
        <v>1991</v>
      </c>
      <c r="H16425">
        <v>-30.57</v>
      </c>
      <c r="I16425">
        <v>129.31467000000001</v>
      </c>
      <c r="J16425" s="1" t="s">
        <v>87058</v>
      </c>
    </row>
    <row r="16426" spans="1:10" x14ac:dyDescent="0.25">
      <c r="A16426" s="1" t="s">
        <v>87059</v>
      </c>
      <c r="B16426">
        <v>11931</v>
      </c>
      <c r="C16426" s="1" t="s">
        <v>60172</v>
      </c>
      <c r="D16426" s="1" t="s">
        <v>60751</v>
      </c>
      <c r="E16426">
        <v>58</v>
      </c>
      <c r="F16426" s="1" t="s">
        <v>60269</v>
      </c>
      <c r="G16426">
        <v>1991</v>
      </c>
      <c r="H16426">
        <v>-30.56833</v>
      </c>
      <c r="I16426">
        <v>129.63749999999999</v>
      </c>
      <c r="J16426" s="1" t="s">
        <v>87060</v>
      </c>
    </row>
    <row r="16427" spans="1:10" x14ac:dyDescent="0.25">
      <c r="A16427" s="1" t="s">
        <v>87061</v>
      </c>
      <c r="B16427">
        <v>11932</v>
      </c>
      <c r="C16427" s="1" t="s">
        <v>60172</v>
      </c>
      <c r="D16427" s="1" t="s">
        <v>60173</v>
      </c>
      <c r="E16427">
        <v>44</v>
      </c>
      <c r="F16427" s="1" t="s">
        <v>60269</v>
      </c>
      <c r="G16427">
        <v>1989</v>
      </c>
      <c r="H16427">
        <v>-30.4</v>
      </c>
      <c r="I16427">
        <v>129.01667</v>
      </c>
      <c r="J16427" s="1" t="s">
        <v>87062</v>
      </c>
    </row>
    <row r="16428" spans="1:10" x14ac:dyDescent="0.25">
      <c r="A16428" s="1" t="s">
        <v>87063</v>
      </c>
      <c r="B16428">
        <v>11933</v>
      </c>
      <c r="C16428" s="1" t="s">
        <v>60172</v>
      </c>
      <c r="D16428" s="1" t="s">
        <v>60751</v>
      </c>
      <c r="E16428">
        <v>108</v>
      </c>
      <c r="F16428" s="1" t="s">
        <v>60269</v>
      </c>
      <c r="G16428">
        <v>1991</v>
      </c>
      <c r="H16428">
        <v>-30.41667</v>
      </c>
      <c r="I16428">
        <v>129.81666999999999</v>
      </c>
      <c r="J16428" s="1" t="s">
        <v>87064</v>
      </c>
    </row>
    <row r="16429" spans="1:10" x14ac:dyDescent="0.25">
      <c r="A16429" s="1" t="s">
        <v>87065</v>
      </c>
      <c r="B16429">
        <v>11934</v>
      </c>
      <c r="C16429" s="1" t="s">
        <v>60172</v>
      </c>
      <c r="D16429" s="1" t="s">
        <v>60186</v>
      </c>
      <c r="E16429">
        <v>71</v>
      </c>
      <c r="F16429" s="1" t="s">
        <v>60269</v>
      </c>
      <c r="G16429">
        <v>1991</v>
      </c>
      <c r="H16429">
        <v>-30.263500000000001</v>
      </c>
      <c r="I16429">
        <v>129.81032999999999</v>
      </c>
      <c r="J16429" s="1" t="s">
        <v>87066</v>
      </c>
    </row>
    <row r="16430" spans="1:10" x14ac:dyDescent="0.25">
      <c r="A16430" s="1" t="s">
        <v>87067</v>
      </c>
      <c r="B16430">
        <v>11935</v>
      </c>
      <c r="C16430" s="1" t="s">
        <v>60172</v>
      </c>
      <c r="D16430" s="1" t="s">
        <v>60302</v>
      </c>
      <c r="E16430">
        <v>263</v>
      </c>
      <c r="F16430" s="1" t="s">
        <v>60269</v>
      </c>
      <c r="G16430">
        <v>1991</v>
      </c>
      <c r="H16430">
        <v>-30.233329999999999</v>
      </c>
      <c r="I16430">
        <v>129.08332999999999</v>
      </c>
      <c r="J16430" s="1" t="s">
        <v>87068</v>
      </c>
    </row>
    <row r="16431" spans="1:10" x14ac:dyDescent="0.25">
      <c r="A16431" s="1" t="s">
        <v>87069</v>
      </c>
      <c r="B16431">
        <v>11936</v>
      </c>
      <c r="C16431" s="1" t="s">
        <v>60172</v>
      </c>
      <c r="D16431" s="1" t="s">
        <v>60194</v>
      </c>
      <c r="E16431">
        <v>25</v>
      </c>
      <c r="F16431" s="1" t="s">
        <v>60269</v>
      </c>
      <c r="G16431">
        <v>1991</v>
      </c>
      <c r="H16431">
        <v>-30.283329999999999</v>
      </c>
      <c r="I16431">
        <v>129.56666999999999</v>
      </c>
      <c r="J16431" s="1" t="s">
        <v>87070</v>
      </c>
    </row>
    <row r="16432" spans="1:10" x14ac:dyDescent="0.25">
      <c r="A16432" s="1" t="s">
        <v>87071</v>
      </c>
      <c r="B16432">
        <v>11937</v>
      </c>
      <c r="C16432" s="1" t="s">
        <v>60172</v>
      </c>
      <c r="D16432" s="1" t="s">
        <v>60194</v>
      </c>
      <c r="E16432">
        <v>4000</v>
      </c>
      <c r="F16432" s="1" t="s">
        <v>60269</v>
      </c>
      <c r="G16432">
        <v>1991</v>
      </c>
      <c r="H16432">
        <v>-30.661670000000001</v>
      </c>
      <c r="I16432">
        <v>129.11667</v>
      </c>
      <c r="J16432" s="1" t="s">
        <v>87072</v>
      </c>
    </row>
    <row r="16433" spans="1:10" x14ac:dyDescent="0.25">
      <c r="A16433" s="1" t="s">
        <v>87073</v>
      </c>
      <c r="B16433">
        <v>11938</v>
      </c>
      <c r="C16433" s="1" t="s">
        <v>60172</v>
      </c>
      <c r="D16433" s="1" t="s">
        <v>61125</v>
      </c>
      <c r="E16433">
        <v>57.5</v>
      </c>
      <c r="F16433" s="1" t="s">
        <v>60269</v>
      </c>
      <c r="G16433">
        <v>1991</v>
      </c>
      <c r="H16433">
        <v>-30.51867</v>
      </c>
      <c r="I16433">
        <v>129.54016999999999</v>
      </c>
      <c r="J16433" s="1" t="s">
        <v>87074</v>
      </c>
    </row>
    <row r="16434" spans="1:10" x14ac:dyDescent="0.25">
      <c r="A16434" s="1" t="s">
        <v>87075</v>
      </c>
      <c r="B16434">
        <v>11939</v>
      </c>
      <c r="C16434" s="1" t="s">
        <v>60172</v>
      </c>
      <c r="D16434" s="1" t="s">
        <v>62554</v>
      </c>
      <c r="E16434">
        <v>31.2</v>
      </c>
      <c r="F16434" s="1" t="s">
        <v>60269</v>
      </c>
      <c r="G16434">
        <v>1991</v>
      </c>
      <c r="H16434">
        <v>-30.516670000000001</v>
      </c>
      <c r="I16434">
        <v>129.19200000000001</v>
      </c>
      <c r="J16434" s="1" t="s">
        <v>87076</v>
      </c>
    </row>
    <row r="16435" spans="1:10" x14ac:dyDescent="0.25">
      <c r="A16435" s="1" t="s">
        <v>87077</v>
      </c>
      <c r="B16435">
        <v>11940</v>
      </c>
      <c r="C16435" s="1" t="s">
        <v>60172</v>
      </c>
      <c r="D16435" s="1" t="s">
        <v>60186</v>
      </c>
      <c r="E16435">
        <v>58</v>
      </c>
      <c r="F16435" s="1" t="s">
        <v>60269</v>
      </c>
      <c r="G16435">
        <v>1991</v>
      </c>
      <c r="H16435">
        <v>-30.547000000000001</v>
      </c>
      <c r="I16435">
        <v>129.18916999999999</v>
      </c>
      <c r="J16435" s="1" t="s">
        <v>87078</v>
      </c>
    </row>
    <row r="16436" spans="1:10" x14ac:dyDescent="0.25">
      <c r="A16436" s="1" t="s">
        <v>87079</v>
      </c>
      <c r="B16436">
        <v>11941</v>
      </c>
      <c r="C16436" s="1" t="s">
        <v>60172</v>
      </c>
      <c r="D16436" s="1" t="s">
        <v>60177</v>
      </c>
      <c r="E16436">
        <v>138</v>
      </c>
      <c r="F16436" s="1" t="s">
        <v>60269</v>
      </c>
      <c r="G16436">
        <v>1991</v>
      </c>
      <c r="H16436">
        <v>-30.551670000000001</v>
      </c>
      <c r="I16436">
        <v>129.22132999999999</v>
      </c>
      <c r="J16436" s="1" t="s">
        <v>87080</v>
      </c>
    </row>
    <row r="16437" spans="1:10" x14ac:dyDescent="0.25">
      <c r="A16437" s="1" t="s">
        <v>87081</v>
      </c>
      <c r="B16437">
        <v>11942</v>
      </c>
      <c r="C16437" s="1" t="s">
        <v>60172</v>
      </c>
      <c r="D16437" s="1" t="s">
        <v>61382</v>
      </c>
      <c r="E16437">
        <v>53.5</v>
      </c>
      <c r="F16437" s="1" t="s">
        <v>60269</v>
      </c>
      <c r="G16437">
        <v>1991</v>
      </c>
      <c r="H16437">
        <v>-30.568000000000001</v>
      </c>
      <c r="I16437">
        <v>129.71299999999999</v>
      </c>
      <c r="J16437" s="1" t="s">
        <v>87082</v>
      </c>
    </row>
    <row r="16438" spans="1:10" x14ac:dyDescent="0.25">
      <c r="A16438" s="1" t="s">
        <v>87083</v>
      </c>
      <c r="B16438">
        <v>11943</v>
      </c>
      <c r="C16438" s="1" t="s">
        <v>60172</v>
      </c>
      <c r="D16438" s="1" t="s">
        <v>60194</v>
      </c>
      <c r="E16438">
        <v>90.5</v>
      </c>
      <c r="F16438" s="1" t="s">
        <v>60269</v>
      </c>
      <c r="G16438">
        <v>1991</v>
      </c>
      <c r="H16438">
        <v>-30.168330000000001</v>
      </c>
      <c r="I16438">
        <v>129.04183</v>
      </c>
      <c r="J16438" s="1" t="s">
        <v>87084</v>
      </c>
    </row>
    <row r="16439" spans="1:10" x14ac:dyDescent="0.25">
      <c r="A16439" s="1" t="s">
        <v>87085</v>
      </c>
      <c r="B16439">
        <v>11944</v>
      </c>
      <c r="C16439" s="1" t="s">
        <v>60172</v>
      </c>
      <c r="D16439" s="1" t="s">
        <v>60186</v>
      </c>
      <c r="E16439">
        <v>23.6</v>
      </c>
      <c r="F16439" s="1" t="s">
        <v>60269</v>
      </c>
      <c r="G16439">
        <v>1991</v>
      </c>
      <c r="H16439">
        <v>-30.27467</v>
      </c>
      <c r="I16439">
        <v>129.01849999999999</v>
      </c>
      <c r="J16439" s="1" t="s">
        <v>87086</v>
      </c>
    </row>
    <row r="16440" spans="1:10" x14ac:dyDescent="0.25">
      <c r="A16440" s="1" t="s">
        <v>87087</v>
      </c>
      <c r="B16440">
        <v>11945</v>
      </c>
      <c r="C16440" s="1" t="s">
        <v>60172</v>
      </c>
      <c r="D16440" s="1" t="s">
        <v>61180</v>
      </c>
      <c r="E16440">
        <v>159.9</v>
      </c>
      <c r="F16440" s="1" t="s">
        <v>60269</v>
      </c>
      <c r="G16440">
        <v>1991</v>
      </c>
      <c r="H16440">
        <v>-30.667999999999999</v>
      </c>
      <c r="I16440">
        <v>129.46199999999999</v>
      </c>
      <c r="J16440" s="1" t="s">
        <v>87088</v>
      </c>
    </row>
    <row r="16441" spans="1:10" x14ac:dyDescent="0.25">
      <c r="A16441" s="1" t="s">
        <v>87089</v>
      </c>
      <c r="B16441">
        <v>11946</v>
      </c>
      <c r="C16441" s="1" t="s">
        <v>60172</v>
      </c>
      <c r="D16441" s="1" t="s">
        <v>61125</v>
      </c>
      <c r="E16441">
        <v>104</v>
      </c>
      <c r="F16441" s="1" t="s">
        <v>60269</v>
      </c>
      <c r="G16441">
        <v>1991</v>
      </c>
      <c r="H16441">
        <v>-30.21583</v>
      </c>
      <c r="I16441">
        <v>129.72083000000001</v>
      </c>
      <c r="J16441" s="1" t="s">
        <v>87090</v>
      </c>
    </row>
    <row r="16442" spans="1:10" x14ac:dyDescent="0.25">
      <c r="A16442" s="1" t="s">
        <v>87091</v>
      </c>
      <c r="B16442">
        <v>11947</v>
      </c>
      <c r="C16442" s="1" t="s">
        <v>60172</v>
      </c>
      <c r="D16442" s="1" t="s">
        <v>60283</v>
      </c>
      <c r="E16442">
        <v>111</v>
      </c>
      <c r="F16442" s="1" t="s">
        <v>60269</v>
      </c>
      <c r="G16442">
        <v>1991</v>
      </c>
      <c r="H16442">
        <v>-30.085000000000001</v>
      </c>
      <c r="I16442">
        <v>129.10283000000001</v>
      </c>
      <c r="J16442" s="1" t="s">
        <v>87092</v>
      </c>
    </row>
    <row r="16443" spans="1:10" x14ac:dyDescent="0.25">
      <c r="A16443" s="1" t="s">
        <v>87093</v>
      </c>
      <c r="B16443">
        <v>11948</v>
      </c>
      <c r="C16443" s="1" t="s">
        <v>60172</v>
      </c>
      <c r="D16443" s="1" t="s">
        <v>60173</v>
      </c>
      <c r="E16443">
        <v>333</v>
      </c>
      <c r="F16443" s="1" t="s">
        <v>60269</v>
      </c>
      <c r="G16443">
        <v>1991</v>
      </c>
      <c r="H16443">
        <v>-30.533670000000001</v>
      </c>
      <c r="I16443">
        <v>129.42417</v>
      </c>
      <c r="J16443" s="1" t="s">
        <v>87094</v>
      </c>
    </row>
    <row r="16444" spans="1:10" x14ac:dyDescent="0.25">
      <c r="A16444" s="1" t="s">
        <v>87095</v>
      </c>
      <c r="B16444">
        <v>11949</v>
      </c>
      <c r="C16444" s="1" t="s">
        <v>60172</v>
      </c>
      <c r="D16444" s="1" t="s">
        <v>60173</v>
      </c>
      <c r="E16444">
        <v>172</v>
      </c>
      <c r="F16444" s="1" t="s">
        <v>60269</v>
      </c>
      <c r="G16444">
        <v>1991</v>
      </c>
      <c r="H16444">
        <v>-30.701170000000001</v>
      </c>
      <c r="I16444">
        <v>129.46717000000001</v>
      </c>
      <c r="J16444" s="1" t="s">
        <v>87096</v>
      </c>
    </row>
    <row r="16445" spans="1:10" x14ac:dyDescent="0.25">
      <c r="A16445" s="1" t="s">
        <v>87097</v>
      </c>
      <c r="B16445">
        <v>11950</v>
      </c>
      <c r="C16445" s="1" t="s">
        <v>60172</v>
      </c>
      <c r="D16445" s="1" t="s">
        <v>63853</v>
      </c>
      <c r="E16445">
        <v>360</v>
      </c>
      <c r="F16445" s="1" t="s">
        <v>60269</v>
      </c>
      <c r="G16445">
        <v>1995</v>
      </c>
      <c r="H16445">
        <v>-30</v>
      </c>
      <c r="I16445">
        <v>129.16667000000001</v>
      </c>
      <c r="J16445" s="1" t="s">
        <v>87098</v>
      </c>
    </row>
    <row r="16446" spans="1:10" x14ac:dyDescent="0.25">
      <c r="A16446" s="1" t="s">
        <v>87099</v>
      </c>
      <c r="B16446">
        <v>11951</v>
      </c>
      <c r="C16446" s="1" t="s">
        <v>60172</v>
      </c>
      <c r="D16446" s="1" t="s">
        <v>60194</v>
      </c>
      <c r="E16446">
        <v>68</v>
      </c>
      <c r="F16446" s="1" t="s">
        <v>60269</v>
      </c>
      <c r="G16446">
        <v>1993</v>
      </c>
      <c r="H16446">
        <v>-30.55667</v>
      </c>
      <c r="I16446">
        <v>129.63866999999999</v>
      </c>
      <c r="J16446" s="1" t="s">
        <v>87100</v>
      </c>
    </row>
    <row r="16447" spans="1:10" x14ac:dyDescent="0.25">
      <c r="A16447" s="1" t="s">
        <v>87101</v>
      </c>
      <c r="B16447">
        <v>11952</v>
      </c>
      <c r="C16447" s="1" t="s">
        <v>60172</v>
      </c>
      <c r="D16447" s="1" t="s">
        <v>60177</v>
      </c>
      <c r="E16447">
        <v>62</v>
      </c>
      <c r="F16447" s="1" t="s">
        <v>60269</v>
      </c>
      <c r="G16447">
        <v>1993</v>
      </c>
      <c r="H16447">
        <v>-30.608830000000001</v>
      </c>
      <c r="I16447">
        <v>129.62567000000001</v>
      </c>
      <c r="J16447" s="1" t="s">
        <v>87102</v>
      </c>
    </row>
    <row r="16448" spans="1:10" x14ac:dyDescent="0.25">
      <c r="A16448" s="1" t="s">
        <v>87103</v>
      </c>
      <c r="B16448">
        <v>11953</v>
      </c>
      <c r="C16448" s="1" t="s">
        <v>60172</v>
      </c>
      <c r="D16448" s="1" t="s">
        <v>60194</v>
      </c>
      <c r="E16448">
        <v>74</v>
      </c>
      <c r="F16448" s="1" t="s">
        <v>60269</v>
      </c>
      <c r="G16448">
        <v>1993</v>
      </c>
      <c r="H16448">
        <v>-30.408169999999998</v>
      </c>
      <c r="I16448">
        <v>129.33833000000001</v>
      </c>
      <c r="J16448" s="1" t="s">
        <v>87104</v>
      </c>
    </row>
    <row r="16449" spans="1:10" x14ac:dyDescent="0.25">
      <c r="A16449" s="1" t="s">
        <v>87105</v>
      </c>
      <c r="B16449">
        <v>11954</v>
      </c>
      <c r="C16449" s="1" t="s">
        <v>60172</v>
      </c>
      <c r="D16449" s="1" t="s">
        <v>68216</v>
      </c>
      <c r="E16449">
        <v>100</v>
      </c>
      <c r="F16449" s="1" t="s">
        <v>60269</v>
      </c>
      <c r="G16449">
        <v>1991</v>
      </c>
      <c r="H16449">
        <v>-30.667999999999999</v>
      </c>
      <c r="I16449">
        <v>129.46199999999999</v>
      </c>
      <c r="J16449" s="1" t="s">
        <v>87088</v>
      </c>
    </row>
    <row r="16450" spans="1:10" x14ac:dyDescent="0.25">
      <c r="A16450" s="1" t="s">
        <v>87106</v>
      </c>
      <c r="B16450">
        <v>11955</v>
      </c>
      <c r="C16450" s="1" t="s">
        <v>60172</v>
      </c>
      <c r="D16450" s="1" t="s">
        <v>60302</v>
      </c>
      <c r="E16450">
        <v>120</v>
      </c>
      <c r="F16450" s="1" t="s">
        <v>60269</v>
      </c>
      <c r="G16450">
        <v>1991</v>
      </c>
      <c r="H16450">
        <v>-30.17306</v>
      </c>
      <c r="I16450">
        <v>129.53611000000001</v>
      </c>
      <c r="J16450" s="1" t="s">
        <v>87107</v>
      </c>
    </row>
    <row r="16451" spans="1:10" x14ac:dyDescent="0.25">
      <c r="A16451" s="1" t="s">
        <v>87108</v>
      </c>
      <c r="B16451">
        <v>11956</v>
      </c>
      <c r="C16451" s="1" t="s">
        <v>60172</v>
      </c>
      <c r="D16451" s="1" t="s">
        <v>60173</v>
      </c>
      <c r="E16451">
        <v>42.7</v>
      </c>
      <c r="F16451" s="1" t="s">
        <v>60269</v>
      </c>
      <c r="G16451">
        <v>1991</v>
      </c>
      <c r="H16451">
        <v>-30.168330000000001</v>
      </c>
      <c r="I16451">
        <v>129.5</v>
      </c>
      <c r="J16451" s="1" t="s">
        <v>87109</v>
      </c>
    </row>
    <row r="16452" spans="1:10" x14ac:dyDescent="0.25">
      <c r="A16452" s="1" t="s">
        <v>87110</v>
      </c>
      <c r="B16452">
        <v>11957</v>
      </c>
      <c r="C16452" s="1" t="s">
        <v>60172</v>
      </c>
      <c r="D16452" s="1" t="s">
        <v>63120</v>
      </c>
      <c r="E16452">
        <v>20</v>
      </c>
      <c r="F16452" s="1" t="s">
        <v>60269</v>
      </c>
      <c r="G16452">
        <v>1991</v>
      </c>
      <c r="H16452">
        <v>-30.133890000000001</v>
      </c>
      <c r="I16452">
        <v>129.0625</v>
      </c>
      <c r="J16452" s="1" t="s">
        <v>87111</v>
      </c>
    </row>
    <row r="16453" spans="1:10" x14ac:dyDescent="0.25">
      <c r="A16453" s="1" t="s">
        <v>87112</v>
      </c>
      <c r="B16453">
        <v>11958</v>
      </c>
      <c r="C16453" s="1" t="s">
        <v>60172</v>
      </c>
      <c r="D16453" s="1" t="s">
        <v>60194</v>
      </c>
      <c r="E16453">
        <v>150.6</v>
      </c>
      <c r="F16453" s="1" t="s">
        <v>60269</v>
      </c>
      <c r="G16453">
        <v>1993</v>
      </c>
      <c r="H16453">
        <v>-30.283329999999999</v>
      </c>
      <c r="I16453">
        <v>129.53333000000001</v>
      </c>
      <c r="J16453" s="1" t="s">
        <v>87113</v>
      </c>
    </row>
    <row r="16454" spans="1:10" x14ac:dyDescent="0.25">
      <c r="A16454" s="1" t="s">
        <v>87114</v>
      </c>
      <c r="B16454">
        <v>11959</v>
      </c>
      <c r="C16454" s="1" t="s">
        <v>60172</v>
      </c>
      <c r="D16454" s="1" t="s">
        <v>60186</v>
      </c>
      <c r="E16454">
        <v>23</v>
      </c>
      <c r="F16454" s="1" t="s">
        <v>60269</v>
      </c>
      <c r="G16454">
        <v>1993</v>
      </c>
      <c r="H16454">
        <v>-30.33333</v>
      </c>
      <c r="I16454">
        <v>129.5</v>
      </c>
      <c r="J16454" s="1" t="s">
        <v>87115</v>
      </c>
    </row>
    <row r="16455" spans="1:10" x14ac:dyDescent="0.25">
      <c r="A16455" s="1" t="s">
        <v>87116</v>
      </c>
      <c r="B16455">
        <v>11960</v>
      </c>
      <c r="C16455" s="1" t="s">
        <v>60172</v>
      </c>
      <c r="D16455" s="1" t="s">
        <v>60211</v>
      </c>
      <c r="E16455">
        <v>35.9</v>
      </c>
      <c r="F16455" s="1" t="s">
        <v>60269</v>
      </c>
      <c r="G16455">
        <v>1993</v>
      </c>
      <c r="H16455">
        <v>-30.35</v>
      </c>
      <c r="I16455">
        <v>129.66667000000001</v>
      </c>
      <c r="J16455" s="1" t="s">
        <v>87117</v>
      </c>
    </row>
    <row r="16456" spans="1:10" x14ac:dyDescent="0.25">
      <c r="A16456" s="1" t="s">
        <v>87118</v>
      </c>
      <c r="B16456">
        <v>11961</v>
      </c>
      <c r="C16456" s="1" t="s">
        <v>60172</v>
      </c>
      <c r="D16456" s="1" t="s">
        <v>60194</v>
      </c>
      <c r="E16456">
        <v>28.5</v>
      </c>
      <c r="F16456" s="1" t="s">
        <v>60269</v>
      </c>
      <c r="G16456">
        <v>1994</v>
      </c>
      <c r="H16456">
        <v>-30.41667</v>
      </c>
      <c r="I16456">
        <v>129.65</v>
      </c>
      <c r="J16456" s="1" t="s">
        <v>87119</v>
      </c>
    </row>
    <row r="16457" spans="1:10" x14ac:dyDescent="0.25">
      <c r="A16457" s="1" t="s">
        <v>87120</v>
      </c>
      <c r="B16457">
        <v>11962</v>
      </c>
      <c r="C16457" s="1" t="s">
        <v>60172</v>
      </c>
      <c r="D16457" s="1" t="s">
        <v>60283</v>
      </c>
      <c r="E16457">
        <v>10</v>
      </c>
      <c r="F16457" s="1" t="s">
        <v>60269</v>
      </c>
      <c r="G16457">
        <v>1993</v>
      </c>
      <c r="H16457">
        <v>-30.383330000000001</v>
      </c>
      <c r="I16457">
        <v>129.68333000000001</v>
      </c>
      <c r="J16457" s="1" t="s">
        <v>87121</v>
      </c>
    </row>
    <row r="16458" spans="1:10" x14ac:dyDescent="0.25">
      <c r="A16458" s="1" t="s">
        <v>87122</v>
      </c>
      <c r="B16458">
        <v>11963</v>
      </c>
      <c r="C16458" s="1" t="s">
        <v>60172</v>
      </c>
      <c r="D16458" s="1" t="s">
        <v>60223</v>
      </c>
      <c r="E16458">
        <v>8.5</v>
      </c>
      <c r="F16458" s="1" t="s">
        <v>60269</v>
      </c>
      <c r="G16458">
        <v>1993</v>
      </c>
      <c r="H16458">
        <v>-30.383330000000001</v>
      </c>
      <c r="I16458">
        <v>129.69999999999999</v>
      </c>
      <c r="J16458" s="1" t="s">
        <v>87123</v>
      </c>
    </row>
    <row r="16459" spans="1:10" x14ac:dyDescent="0.25">
      <c r="A16459" s="1" t="s">
        <v>87124</v>
      </c>
      <c r="B16459">
        <v>11964</v>
      </c>
      <c r="C16459" s="1" t="s">
        <v>60172</v>
      </c>
      <c r="D16459" s="1" t="s">
        <v>60173</v>
      </c>
      <c r="E16459">
        <v>159.1</v>
      </c>
      <c r="F16459" s="1" t="s">
        <v>60269</v>
      </c>
      <c r="G16459">
        <v>1993</v>
      </c>
      <c r="H16459">
        <v>-30.383330000000001</v>
      </c>
      <c r="I16459">
        <v>129.51667</v>
      </c>
      <c r="J16459" s="1" t="s">
        <v>87125</v>
      </c>
    </row>
    <row r="16460" spans="1:10" x14ac:dyDescent="0.25">
      <c r="A16460" s="1" t="s">
        <v>87126</v>
      </c>
      <c r="B16460">
        <v>11965</v>
      </c>
      <c r="C16460" s="1" t="s">
        <v>60172</v>
      </c>
      <c r="D16460" s="1" t="s">
        <v>60283</v>
      </c>
      <c r="E16460">
        <v>14</v>
      </c>
      <c r="F16460" s="1" t="s">
        <v>60269</v>
      </c>
      <c r="G16460">
        <v>1993</v>
      </c>
      <c r="H16460">
        <v>-30.433330000000002</v>
      </c>
      <c r="I16460">
        <v>129.6</v>
      </c>
      <c r="J16460" s="1" t="s">
        <v>87127</v>
      </c>
    </row>
    <row r="16461" spans="1:10" x14ac:dyDescent="0.25">
      <c r="A16461" s="1" t="s">
        <v>87128</v>
      </c>
      <c r="B16461">
        <v>11966</v>
      </c>
      <c r="C16461" s="1" t="s">
        <v>60172</v>
      </c>
      <c r="D16461" s="1" t="s">
        <v>60211</v>
      </c>
      <c r="E16461">
        <v>39</v>
      </c>
      <c r="F16461" s="1" t="s">
        <v>60269</v>
      </c>
      <c r="G16461">
        <v>1993</v>
      </c>
      <c r="H16461">
        <v>-30.433330000000002</v>
      </c>
      <c r="I16461">
        <v>129.55000000000001</v>
      </c>
      <c r="J16461" s="1" t="s">
        <v>87129</v>
      </c>
    </row>
    <row r="16462" spans="1:10" x14ac:dyDescent="0.25">
      <c r="A16462" s="1" t="s">
        <v>87130</v>
      </c>
      <c r="B16462">
        <v>11967</v>
      </c>
      <c r="C16462" s="1" t="s">
        <v>60172</v>
      </c>
      <c r="D16462" s="1" t="s">
        <v>60186</v>
      </c>
      <c r="E16462">
        <v>47.4</v>
      </c>
      <c r="F16462" s="1" t="s">
        <v>60269</v>
      </c>
      <c r="G16462">
        <v>1993</v>
      </c>
      <c r="H16462">
        <v>-30.35</v>
      </c>
      <c r="I16462">
        <v>129.65</v>
      </c>
      <c r="J16462" s="1" t="s">
        <v>87131</v>
      </c>
    </row>
    <row r="16463" spans="1:10" x14ac:dyDescent="0.25">
      <c r="A16463" s="1" t="s">
        <v>87132</v>
      </c>
      <c r="B16463">
        <v>11968</v>
      </c>
      <c r="C16463" s="1" t="s">
        <v>60172</v>
      </c>
      <c r="D16463" s="1" t="s">
        <v>61125</v>
      </c>
      <c r="E16463">
        <v>98.5</v>
      </c>
      <c r="F16463" s="1" t="s">
        <v>60269</v>
      </c>
      <c r="G16463">
        <v>1993</v>
      </c>
      <c r="H16463">
        <v>-30.316669999999998</v>
      </c>
      <c r="I16463">
        <v>129.68333000000001</v>
      </c>
      <c r="J16463" s="1" t="s">
        <v>87133</v>
      </c>
    </row>
    <row r="16464" spans="1:10" x14ac:dyDescent="0.25">
      <c r="A16464" s="1" t="s">
        <v>87134</v>
      </c>
      <c r="B16464">
        <v>11969</v>
      </c>
      <c r="C16464" s="1" t="s">
        <v>60172</v>
      </c>
      <c r="D16464" s="1" t="s">
        <v>60302</v>
      </c>
      <c r="E16464">
        <v>25.6</v>
      </c>
      <c r="F16464" s="1" t="s">
        <v>60269</v>
      </c>
      <c r="G16464">
        <v>1993</v>
      </c>
      <c r="H16464">
        <v>-30.33333</v>
      </c>
      <c r="I16464">
        <v>129.68333000000001</v>
      </c>
      <c r="J16464" s="1" t="s">
        <v>87135</v>
      </c>
    </row>
    <row r="16465" spans="1:10" x14ac:dyDescent="0.25">
      <c r="A16465" s="1" t="s">
        <v>87136</v>
      </c>
      <c r="B16465">
        <v>11970</v>
      </c>
      <c r="C16465" s="1" t="s">
        <v>60172</v>
      </c>
      <c r="D16465" s="1" t="s">
        <v>60194</v>
      </c>
      <c r="E16465">
        <v>96.9</v>
      </c>
      <c r="F16465" s="1" t="s">
        <v>60269</v>
      </c>
      <c r="G16465">
        <v>1993</v>
      </c>
      <c r="H16465">
        <v>-30.55</v>
      </c>
      <c r="I16465">
        <v>129.65</v>
      </c>
      <c r="J16465" s="1" t="s">
        <v>87137</v>
      </c>
    </row>
    <row r="16466" spans="1:10" x14ac:dyDescent="0.25">
      <c r="A16466" s="1" t="s">
        <v>87138</v>
      </c>
      <c r="B16466">
        <v>11971</v>
      </c>
      <c r="C16466" s="1" t="s">
        <v>60172</v>
      </c>
      <c r="D16466" s="1" t="s">
        <v>61382</v>
      </c>
      <c r="E16466">
        <v>1100</v>
      </c>
      <c r="F16466" s="1" t="s">
        <v>60269</v>
      </c>
      <c r="G16466">
        <v>1993</v>
      </c>
      <c r="H16466">
        <v>-30.316669999999998</v>
      </c>
      <c r="I16466">
        <v>129.73333</v>
      </c>
      <c r="J16466" s="1" t="s">
        <v>87139</v>
      </c>
    </row>
    <row r="16467" spans="1:10" x14ac:dyDescent="0.25">
      <c r="A16467" s="1" t="s">
        <v>87140</v>
      </c>
      <c r="B16467">
        <v>11972</v>
      </c>
      <c r="C16467" s="1" t="s">
        <v>60172</v>
      </c>
      <c r="D16467" s="1" t="s">
        <v>60194</v>
      </c>
      <c r="E16467">
        <v>46</v>
      </c>
      <c r="F16467" s="1" t="s">
        <v>60269</v>
      </c>
      <c r="G16467">
        <v>1993</v>
      </c>
      <c r="H16467">
        <v>-30.33333</v>
      </c>
      <c r="I16467">
        <v>129.76667</v>
      </c>
      <c r="J16467" s="1" t="s">
        <v>87141</v>
      </c>
    </row>
    <row r="16468" spans="1:10" x14ac:dyDescent="0.25">
      <c r="A16468" s="1" t="s">
        <v>87142</v>
      </c>
      <c r="B16468">
        <v>11973</v>
      </c>
      <c r="C16468" s="1" t="s">
        <v>60172</v>
      </c>
      <c r="D16468" s="1" t="s">
        <v>60186</v>
      </c>
      <c r="E16468">
        <v>33.6</v>
      </c>
      <c r="F16468" s="1" t="s">
        <v>60269</v>
      </c>
      <c r="G16468">
        <v>1993</v>
      </c>
      <c r="H16468">
        <v>-30.383330000000001</v>
      </c>
      <c r="I16468">
        <v>129.81666999999999</v>
      </c>
      <c r="J16468" s="1" t="s">
        <v>87143</v>
      </c>
    </row>
    <row r="16469" spans="1:10" x14ac:dyDescent="0.25">
      <c r="A16469" s="1" t="s">
        <v>87144</v>
      </c>
      <c r="B16469">
        <v>11974</v>
      </c>
      <c r="C16469" s="1" t="s">
        <v>60172</v>
      </c>
      <c r="D16469" s="1" t="s">
        <v>60194</v>
      </c>
      <c r="E16469">
        <v>47.4</v>
      </c>
      <c r="F16469" s="1" t="s">
        <v>60269</v>
      </c>
      <c r="G16469">
        <v>1993</v>
      </c>
      <c r="H16469">
        <v>-30.33333</v>
      </c>
      <c r="I16469">
        <v>129.80000000000001</v>
      </c>
      <c r="J16469" s="1" t="s">
        <v>87145</v>
      </c>
    </row>
    <row r="16470" spans="1:10" x14ac:dyDescent="0.25">
      <c r="A16470" s="1" t="s">
        <v>87146</v>
      </c>
      <c r="B16470">
        <v>11975</v>
      </c>
      <c r="C16470" s="1" t="s">
        <v>60172</v>
      </c>
      <c r="D16470" s="1" t="s">
        <v>60820</v>
      </c>
      <c r="E16470">
        <v>12.8</v>
      </c>
      <c r="F16470" s="1" t="s">
        <v>60269</v>
      </c>
      <c r="G16470">
        <v>1993</v>
      </c>
      <c r="H16470">
        <v>-30.433330000000002</v>
      </c>
      <c r="I16470">
        <v>129.76667</v>
      </c>
      <c r="J16470" s="1" t="s">
        <v>87147</v>
      </c>
    </row>
    <row r="16471" spans="1:10" x14ac:dyDescent="0.25">
      <c r="A16471" s="1" t="s">
        <v>87148</v>
      </c>
      <c r="B16471">
        <v>11976</v>
      </c>
      <c r="C16471" s="1" t="s">
        <v>60172</v>
      </c>
      <c r="D16471" s="1" t="s">
        <v>60173</v>
      </c>
      <c r="E16471">
        <v>458.3</v>
      </c>
      <c r="F16471" s="1" t="s">
        <v>60269</v>
      </c>
      <c r="G16471">
        <v>1993</v>
      </c>
      <c r="H16471">
        <v>-30.466670000000001</v>
      </c>
      <c r="I16471">
        <v>129.71666999999999</v>
      </c>
      <c r="J16471" s="1" t="s">
        <v>87149</v>
      </c>
    </row>
    <row r="16472" spans="1:10" x14ac:dyDescent="0.25">
      <c r="A16472" s="1" t="s">
        <v>87150</v>
      </c>
      <c r="B16472">
        <v>11977</v>
      </c>
      <c r="C16472" s="1" t="s">
        <v>60172</v>
      </c>
      <c r="D16472" s="1" t="s">
        <v>60173</v>
      </c>
      <c r="E16472">
        <v>68.900000000000006</v>
      </c>
      <c r="F16472" s="1" t="s">
        <v>60269</v>
      </c>
      <c r="G16472">
        <v>1993</v>
      </c>
      <c r="H16472">
        <v>-30.466670000000001</v>
      </c>
      <c r="I16472">
        <v>129.78333000000001</v>
      </c>
      <c r="J16472" s="1" t="s">
        <v>87151</v>
      </c>
    </row>
    <row r="16473" spans="1:10" x14ac:dyDescent="0.25">
      <c r="A16473" s="1" t="s">
        <v>87152</v>
      </c>
      <c r="B16473">
        <v>11978</v>
      </c>
      <c r="C16473" s="1" t="s">
        <v>60172</v>
      </c>
      <c r="D16473" s="1" t="s">
        <v>60173</v>
      </c>
      <c r="E16473">
        <v>311.2</v>
      </c>
      <c r="F16473" s="1" t="s">
        <v>60269</v>
      </c>
      <c r="G16473">
        <v>1993</v>
      </c>
      <c r="H16473">
        <v>-30.466670000000001</v>
      </c>
      <c r="I16473">
        <v>129.80000000000001</v>
      </c>
      <c r="J16473" s="1" t="s">
        <v>87153</v>
      </c>
    </row>
    <row r="16474" spans="1:10" x14ac:dyDescent="0.25">
      <c r="A16474" s="1" t="s">
        <v>87154</v>
      </c>
      <c r="B16474">
        <v>11979</v>
      </c>
      <c r="C16474" s="1" t="s">
        <v>60172</v>
      </c>
      <c r="D16474" s="1" t="s">
        <v>60173</v>
      </c>
      <c r="E16474">
        <v>664.4</v>
      </c>
      <c r="F16474" s="1" t="s">
        <v>60269</v>
      </c>
      <c r="G16474">
        <v>1993</v>
      </c>
      <c r="H16474">
        <v>-30.466670000000001</v>
      </c>
      <c r="I16474">
        <v>129.80000000000001</v>
      </c>
      <c r="J16474" s="1" t="s">
        <v>87153</v>
      </c>
    </row>
    <row r="16475" spans="1:10" x14ac:dyDescent="0.25">
      <c r="A16475" s="1" t="s">
        <v>87155</v>
      </c>
      <c r="B16475">
        <v>11980</v>
      </c>
      <c r="C16475" s="1" t="s">
        <v>60172</v>
      </c>
      <c r="D16475" s="1" t="s">
        <v>60173</v>
      </c>
      <c r="E16475">
        <v>186.8</v>
      </c>
      <c r="F16475" s="1" t="s">
        <v>60269</v>
      </c>
      <c r="G16475">
        <v>1993</v>
      </c>
      <c r="H16475">
        <v>-30.483329999999999</v>
      </c>
      <c r="I16475">
        <v>129.63333</v>
      </c>
      <c r="J16475" s="1" t="s">
        <v>87156</v>
      </c>
    </row>
    <row r="16476" spans="1:10" x14ac:dyDescent="0.25">
      <c r="A16476" s="1" t="s">
        <v>87157</v>
      </c>
      <c r="B16476">
        <v>11981</v>
      </c>
      <c r="C16476" s="1" t="s">
        <v>60172</v>
      </c>
      <c r="D16476" s="1" t="s">
        <v>60173</v>
      </c>
      <c r="E16476">
        <v>74.3</v>
      </c>
      <c r="F16476" s="1" t="s">
        <v>60269</v>
      </c>
      <c r="G16476">
        <v>1993</v>
      </c>
      <c r="H16476">
        <v>-30.466670000000001</v>
      </c>
      <c r="I16476">
        <v>129.68333000000001</v>
      </c>
      <c r="J16476" s="1" t="s">
        <v>87158</v>
      </c>
    </row>
    <row r="16477" spans="1:10" x14ac:dyDescent="0.25">
      <c r="A16477" s="1" t="s">
        <v>87159</v>
      </c>
      <c r="B16477">
        <v>11982</v>
      </c>
      <c r="C16477" s="1" t="s">
        <v>60172</v>
      </c>
      <c r="D16477" s="1" t="s">
        <v>60177</v>
      </c>
      <c r="E16477">
        <v>37.200000000000003</v>
      </c>
      <c r="F16477" s="1" t="s">
        <v>60269</v>
      </c>
      <c r="G16477">
        <v>1993</v>
      </c>
      <c r="H16477">
        <v>-30.433330000000002</v>
      </c>
      <c r="I16477">
        <v>129.5</v>
      </c>
      <c r="J16477" s="1" t="s">
        <v>87160</v>
      </c>
    </row>
    <row r="16478" spans="1:10" x14ac:dyDescent="0.25">
      <c r="A16478" s="1" t="s">
        <v>87161</v>
      </c>
      <c r="B16478">
        <v>11983</v>
      </c>
      <c r="C16478" s="1" t="s">
        <v>60172</v>
      </c>
      <c r="D16478" s="1" t="s">
        <v>60194</v>
      </c>
      <c r="E16478">
        <v>80</v>
      </c>
      <c r="F16478" s="1" t="s">
        <v>60269</v>
      </c>
      <c r="G16478">
        <v>1936</v>
      </c>
      <c r="H16478">
        <v>39.133330000000001</v>
      </c>
      <c r="I16478">
        <v>-103.48333</v>
      </c>
      <c r="J16478" s="1" t="s">
        <v>87162</v>
      </c>
    </row>
    <row r="16479" spans="1:10" x14ac:dyDescent="0.25">
      <c r="A16479" s="1" t="s">
        <v>87163</v>
      </c>
      <c r="B16479">
        <v>11984</v>
      </c>
      <c r="C16479" s="1" t="s">
        <v>60172</v>
      </c>
      <c r="D16479" s="1" t="s">
        <v>60194</v>
      </c>
      <c r="E16479">
        <v>350000</v>
      </c>
      <c r="F16479" s="1" t="s">
        <v>60269</v>
      </c>
      <c r="G16479">
        <v>1927</v>
      </c>
      <c r="H16479">
        <v>37.200000000000003</v>
      </c>
      <c r="I16479">
        <v>-101.35</v>
      </c>
      <c r="J16479" s="1" t="s">
        <v>87164</v>
      </c>
    </row>
    <row r="16480" spans="1:10" x14ac:dyDescent="0.25">
      <c r="A16480" s="1" t="s">
        <v>87165</v>
      </c>
      <c r="B16480">
        <v>11985</v>
      </c>
      <c r="C16480" s="1" t="s">
        <v>60172</v>
      </c>
      <c r="D16480" s="1" t="s">
        <v>60217</v>
      </c>
      <c r="E16480">
        <v>140000</v>
      </c>
      <c r="F16480" s="1" t="s">
        <v>60269</v>
      </c>
      <c r="G16480">
        <v>1907</v>
      </c>
      <c r="H16480">
        <v>28.9</v>
      </c>
      <c r="I16480">
        <v>-108.56667</v>
      </c>
      <c r="J16480" s="1" t="s">
        <v>87166</v>
      </c>
    </row>
    <row r="16481" spans="1:10" x14ac:dyDescent="0.25">
      <c r="A16481" s="1" t="s">
        <v>87167</v>
      </c>
      <c r="B16481">
        <v>11987</v>
      </c>
      <c r="C16481" s="1" t="s">
        <v>60172</v>
      </c>
      <c r="D16481" s="1" t="s">
        <v>60223</v>
      </c>
      <c r="E16481">
        <v>74600</v>
      </c>
      <c r="F16481" s="1" t="s">
        <v>60269</v>
      </c>
      <c r="G16481">
        <v>1962</v>
      </c>
      <c r="H16481">
        <v>36.56</v>
      </c>
      <c r="I16481">
        <v>-97.666669999999996</v>
      </c>
      <c r="J16481" s="1" t="s">
        <v>87168</v>
      </c>
    </row>
    <row r="16482" spans="1:10" x14ac:dyDescent="0.25">
      <c r="A16482" s="1" t="s">
        <v>87169</v>
      </c>
      <c r="B16482">
        <v>11988</v>
      </c>
      <c r="C16482" s="1" t="s">
        <v>60172</v>
      </c>
      <c r="D16482" s="1" t="s">
        <v>60211</v>
      </c>
      <c r="E16482">
        <v>14500</v>
      </c>
      <c r="F16482" s="1" t="s">
        <v>60269</v>
      </c>
      <c r="G16482">
        <v>1910</v>
      </c>
      <c r="H16482">
        <v>41.183329999999998</v>
      </c>
      <c r="I16482">
        <v>-103</v>
      </c>
      <c r="J16482" s="1" t="s">
        <v>87170</v>
      </c>
    </row>
    <row r="16483" spans="1:10" x14ac:dyDescent="0.25">
      <c r="A16483" s="1" t="s">
        <v>87171</v>
      </c>
      <c r="B16483">
        <v>52755</v>
      </c>
      <c r="C16483" s="1" t="s">
        <v>60172</v>
      </c>
      <c r="D16483" s="1" t="s">
        <v>60186</v>
      </c>
      <c r="E16483">
        <v>8911</v>
      </c>
      <c r="F16483" s="1" t="s">
        <v>60269</v>
      </c>
      <c r="G16483">
        <v>2008</v>
      </c>
      <c r="H16483">
        <v>44.338230000000003</v>
      </c>
      <c r="I16483">
        <v>-107.67404999999999</v>
      </c>
      <c r="J16483" s="1" t="s">
        <v>87172</v>
      </c>
    </row>
    <row r="16484" spans="1:10" x14ac:dyDescent="0.25">
      <c r="A16484" s="1" t="s">
        <v>87173</v>
      </c>
      <c r="B16484">
        <v>11997</v>
      </c>
      <c r="C16484" s="1" t="s">
        <v>60172</v>
      </c>
      <c r="D16484" s="1" t="s">
        <v>60465</v>
      </c>
      <c r="F16484" s="1" t="s">
        <v>60269</v>
      </c>
      <c r="J16484" s="1" t="s">
        <v>15</v>
      </c>
    </row>
    <row r="16485" spans="1:10" x14ac:dyDescent="0.25">
      <c r="A16485" s="1" t="s">
        <v>87174</v>
      </c>
      <c r="B16485">
        <v>11998</v>
      </c>
      <c r="C16485" s="1" t="s">
        <v>60172</v>
      </c>
      <c r="D16485" s="1" t="s">
        <v>60214</v>
      </c>
      <c r="E16485">
        <v>7400</v>
      </c>
      <c r="F16485" s="1" t="s">
        <v>60269</v>
      </c>
      <c r="G16485">
        <v>1968</v>
      </c>
      <c r="H16485">
        <v>39.695</v>
      </c>
      <c r="I16485">
        <v>-102.295</v>
      </c>
      <c r="J16485" s="1" t="s">
        <v>87175</v>
      </c>
    </row>
    <row r="16486" spans="1:10" x14ac:dyDescent="0.25">
      <c r="A16486" s="1" t="s">
        <v>87176</v>
      </c>
      <c r="B16486">
        <v>11999</v>
      </c>
      <c r="C16486" s="1" t="s">
        <v>60172</v>
      </c>
      <c r="D16486" s="1" t="s">
        <v>60528</v>
      </c>
      <c r="E16486">
        <v>140000</v>
      </c>
      <c r="F16486" s="1" t="s">
        <v>60269</v>
      </c>
      <c r="G16486">
        <v>1957</v>
      </c>
      <c r="H16486">
        <v>34.683329999999998</v>
      </c>
      <c r="I16486">
        <v>-85.65</v>
      </c>
      <c r="J16486" s="1" t="s">
        <v>87177</v>
      </c>
    </row>
    <row r="16487" spans="1:10" x14ac:dyDescent="0.25">
      <c r="A16487" s="1" t="s">
        <v>87178</v>
      </c>
      <c r="B16487">
        <v>52649</v>
      </c>
      <c r="C16487" s="1" t="s">
        <v>60172</v>
      </c>
      <c r="D16487" s="1" t="s">
        <v>60173</v>
      </c>
      <c r="E16487">
        <v>40.9</v>
      </c>
      <c r="F16487" s="1" t="s">
        <v>60269</v>
      </c>
      <c r="G16487">
        <v>2008</v>
      </c>
      <c r="H16487">
        <v>-30.85</v>
      </c>
      <c r="I16487">
        <v>132.08332999999999</v>
      </c>
      <c r="J16487" s="1" t="s">
        <v>87179</v>
      </c>
    </row>
    <row r="16488" spans="1:10" x14ac:dyDescent="0.25">
      <c r="A16488" s="1" t="s">
        <v>87180</v>
      </c>
      <c r="B16488">
        <v>12002</v>
      </c>
      <c r="C16488" s="1" t="s">
        <v>60172</v>
      </c>
      <c r="D16488" s="1" t="s">
        <v>60234</v>
      </c>
      <c r="E16488">
        <v>1470</v>
      </c>
      <c r="F16488" s="1" t="s">
        <v>60269</v>
      </c>
      <c r="G16488">
        <v>2000</v>
      </c>
      <c r="H16488">
        <v>29.233329999999999</v>
      </c>
      <c r="I16488">
        <v>-8.3666699999999992</v>
      </c>
      <c r="J16488" s="1" t="s">
        <v>87181</v>
      </c>
    </row>
    <row r="16489" spans="1:10" x14ac:dyDescent="0.25">
      <c r="A16489" s="1" t="s">
        <v>87182</v>
      </c>
      <c r="B16489">
        <v>12005</v>
      </c>
      <c r="C16489" s="1" t="s">
        <v>60172</v>
      </c>
      <c r="D16489" s="1" t="s">
        <v>60302</v>
      </c>
      <c r="E16489">
        <v>5465</v>
      </c>
      <c r="F16489" s="1" t="s">
        <v>60269</v>
      </c>
      <c r="G16489">
        <v>1969</v>
      </c>
      <c r="H16489">
        <v>28.60417</v>
      </c>
      <c r="I16489">
        <v>1.0416700000000001</v>
      </c>
      <c r="J16489" s="1" t="s">
        <v>87183</v>
      </c>
    </row>
    <row r="16490" spans="1:10" x14ac:dyDescent="0.25">
      <c r="A16490" s="1" t="s">
        <v>87184</v>
      </c>
      <c r="B16490">
        <v>12006</v>
      </c>
      <c r="C16490" s="1" t="s">
        <v>60172</v>
      </c>
      <c r="D16490" s="1" t="s">
        <v>60211</v>
      </c>
      <c r="E16490">
        <v>713</v>
      </c>
      <c r="F16490" s="1" t="s">
        <v>60269</v>
      </c>
      <c r="G16490">
        <v>1989</v>
      </c>
      <c r="H16490">
        <v>21.516670000000001</v>
      </c>
      <c r="I16490">
        <v>1.5833299999999999</v>
      </c>
      <c r="J16490" s="1" t="s">
        <v>87185</v>
      </c>
    </row>
    <row r="16491" spans="1:10" x14ac:dyDescent="0.25">
      <c r="A16491" s="1" t="s">
        <v>87186</v>
      </c>
      <c r="B16491">
        <v>12007</v>
      </c>
      <c r="C16491" s="1" t="s">
        <v>60172</v>
      </c>
      <c r="D16491" s="1" t="s">
        <v>60713</v>
      </c>
      <c r="E16491">
        <v>4121</v>
      </c>
      <c r="F16491" s="1" t="s">
        <v>60269</v>
      </c>
      <c r="G16491">
        <v>1989</v>
      </c>
      <c r="H16491">
        <v>21.516670000000001</v>
      </c>
      <c r="I16491">
        <v>1.3</v>
      </c>
      <c r="J16491" s="1" t="s">
        <v>87187</v>
      </c>
    </row>
    <row r="16492" spans="1:10" x14ac:dyDescent="0.25">
      <c r="A16492" s="1" t="s">
        <v>87188</v>
      </c>
      <c r="B16492">
        <v>12008</v>
      </c>
      <c r="C16492" s="1" t="s">
        <v>60172</v>
      </c>
      <c r="D16492" s="1" t="s">
        <v>60211</v>
      </c>
      <c r="E16492">
        <v>66</v>
      </c>
      <c r="F16492" s="1" t="s">
        <v>60269</v>
      </c>
      <c r="G16492">
        <v>1989</v>
      </c>
      <c r="H16492">
        <v>21.55</v>
      </c>
      <c r="I16492">
        <v>1.3666700000000001</v>
      </c>
      <c r="J16492" s="1" t="s">
        <v>87189</v>
      </c>
    </row>
    <row r="16493" spans="1:10" x14ac:dyDescent="0.25">
      <c r="A16493" s="1" t="s">
        <v>87190</v>
      </c>
      <c r="B16493">
        <v>12009</v>
      </c>
      <c r="C16493" s="1" t="s">
        <v>60172</v>
      </c>
      <c r="D16493" s="1" t="s">
        <v>60194</v>
      </c>
      <c r="E16493">
        <v>450</v>
      </c>
      <c r="F16493" s="1" t="s">
        <v>60269</v>
      </c>
      <c r="G16493">
        <v>1989</v>
      </c>
      <c r="H16493">
        <v>21.55</v>
      </c>
      <c r="I16493">
        <v>1.5333300000000001</v>
      </c>
      <c r="J16493" s="1" t="s">
        <v>87191</v>
      </c>
    </row>
    <row r="16494" spans="1:10" x14ac:dyDescent="0.25">
      <c r="A16494" s="1" t="s">
        <v>87192</v>
      </c>
      <c r="B16494">
        <v>12010</v>
      </c>
      <c r="C16494" s="1" t="s">
        <v>60172</v>
      </c>
      <c r="D16494" s="1" t="s">
        <v>60194</v>
      </c>
      <c r="E16494">
        <v>474</v>
      </c>
      <c r="F16494" s="1" t="s">
        <v>60269</v>
      </c>
      <c r="G16494">
        <v>1989</v>
      </c>
      <c r="H16494">
        <v>21.55</v>
      </c>
      <c r="I16494">
        <v>1.68333</v>
      </c>
      <c r="J16494" s="1" t="s">
        <v>87193</v>
      </c>
    </row>
    <row r="16495" spans="1:10" x14ac:dyDescent="0.25">
      <c r="A16495" s="1" t="s">
        <v>87194</v>
      </c>
      <c r="B16495">
        <v>12011</v>
      </c>
      <c r="C16495" s="1" t="s">
        <v>60172</v>
      </c>
      <c r="D16495" s="1" t="s">
        <v>60302</v>
      </c>
      <c r="E16495">
        <v>179</v>
      </c>
      <c r="F16495" s="1" t="s">
        <v>60269</v>
      </c>
      <c r="G16495">
        <v>1989</v>
      </c>
      <c r="H16495">
        <v>21.6</v>
      </c>
      <c r="I16495">
        <v>1.3333299999999999</v>
      </c>
      <c r="J16495" s="1" t="s">
        <v>87195</v>
      </c>
    </row>
    <row r="16496" spans="1:10" x14ac:dyDescent="0.25">
      <c r="A16496" s="1" t="s">
        <v>87196</v>
      </c>
      <c r="B16496">
        <v>12012</v>
      </c>
      <c r="C16496" s="1" t="s">
        <v>60172</v>
      </c>
      <c r="D16496" s="1" t="s">
        <v>60194</v>
      </c>
      <c r="E16496">
        <v>615</v>
      </c>
      <c r="F16496" s="1" t="s">
        <v>60269</v>
      </c>
      <c r="G16496">
        <v>1989</v>
      </c>
      <c r="H16496">
        <v>21.6</v>
      </c>
      <c r="I16496">
        <v>1.45</v>
      </c>
      <c r="J16496" s="1" t="s">
        <v>87197</v>
      </c>
    </row>
    <row r="16497" spans="1:10" x14ac:dyDescent="0.25">
      <c r="A16497" s="1" t="s">
        <v>87198</v>
      </c>
      <c r="B16497">
        <v>12013</v>
      </c>
      <c r="C16497" s="1" t="s">
        <v>60172</v>
      </c>
      <c r="D16497" s="1" t="s">
        <v>60173</v>
      </c>
      <c r="E16497">
        <v>26100</v>
      </c>
      <c r="F16497" s="1" t="s">
        <v>60269</v>
      </c>
      <c r="G16497">
        <v>1989</v>
      </c>
      <c r="H16497">
        <v>21.6</v>
      </c>
      <c r="I16497">
        <v>1.6666700000000001</v>
      </c>
      <c r="J16497" s="1" t="s">
        <v>87199</v>
      </c>
    </row>
    <row r="16498" spans="1:10" x14ac:dyDescent="0.25">
      <c r="A16498" s="1" t="s">
        <v>87200</v>
      </c>
      <c r="B16498">
        <v>12014</v>
      </c>
      <c r="C16498" s="1" t="s">
        <v>60172</v>
      </c>
      <c r="D16498" s="1" t="s">
        <v>87201</v>
      </c>
      <c r="E16498">
        <v>421</v>
      </c>
      <c r="F16498" s="1" t="s">
        <v>60269</v>
      </c>
      <c r="G16498">
        <v>1989</v>
      </c>
      <c r="H16498">
        <v>21.633330000000001</v>
      </c>
      <c r="I16498">
        <v>1.26667</v>
      </c>
      <c r="J16498" s="1" t="s">
        <v>87202</v>
      </c>
    </row>
    <row r="16499" spans="1:10" x14ac:dyDescent="0.25">
      <c r="A16499" s="1" t="s">
        <v>87203</v>
      </c>
      <c r="B16499">
        <v>12015</v>
      </c>
      <c r="C16499" s="1" t="s">
        <v>60172</v>
      </c>
      <c r="D16499" s="1" t="s">
        <v>60173</v>
      </c>
      <c r="E16499">
        <v>621</v>
      </c>
      <c r="F16499" s="1" t="s">
        <v>60269</v>
      </c>
      <c r="G16499">
        <v>1989</v>
      </c>
      <c r="H16499">
        <v>21.633330000000001</v>
      </c>
      <c r="I16499">
        <v>1.4</v>
      </c>
      <c r="J16499" s="1" t="s">
        <v>87204</v>
      </c>
    </row>
    <row r="16500" spans="1:10" x14ac:dyDescent="0.25">
      <c r="A16500" s="1" t="s">
        <v>87205</v>
      </c>
      <c r="B16500">
        <v>12016</v>
      </c>
      <c r="C16500" s="1" t="s">
        <v>60172</v>
      </c>
      <c r="D16500" s="1" t="s">
        <v>60173</v>
      </c>
      <c r="E16500">
        <v>2047</v>
      </c>
      <c r="F16500" s="1" t="s">
        <v>60269</v>
      </c>
      <c r="G16500">
        <v>1989</v>
      </c>
      <c r="H16500">
        <v>21.633330000000001</v>
      </c>
      <c r="I16500">
        <v>1.51667</v>
      </c>
      <c r="J16500" s="1" t="s">
        <v>87206</v>
      </c>
    </row>
    <row r="16501" spans="1:10" x14ac:dyDescent="0.25">
      <c r="A16501" s="1" t="s">
        <v>87207</v>
      </c>
      <c r="B16501">
        <v>12017</v>
      </c>
      <c r="C16501" s="1" t="s">
        <v>60172</v>
      </c>
      <c r="D16501" s="1" t="s">
        <v>60173</v>
      </c>
      <c r="E16501">
        <v>295</v>
      </c>
      <c r="F16501" s="1" t="s">
        <v>60269</v>
      </c>
      <c r="G16501">
        <v>1989</v>
      </c>
      <c r="H16501">
        <v>21.633330000000001</v>
      </c>
      <c r="I16501">
        <v>1.81667</v>
      </c>
      <c r="J16501" s="1" t="s">
        <v>87208</v>
      </c>
    </row>
    <row r="16502" spans="1:10" x14ac:dyDescent="0.25">
      <c r="A16502" s="1" t="s">
        <v>87209</v>
      </c>
      <c r="B16502">
        <v>12018</v>
      </c>
      <c r="C16502" s="1" t="s">
        <v>60172</v>
      </c>
      <c r="D16502" s="1" t="s">
        <v>64724</v>
      </c>
      <c r="E16502">
        <v>745</v>
      </c>
      <c r="F16502" s="1" t="s">
        <v>60269</v>
      </c>
      <c r="G16502">
        <v>1989</v>
      </c>
      <c r="H16502">
        <v>21.66667</v>
      </c>
      <c r="I16502">
        <v>1.3833299999999999</v>
      </c>
      <c r="J16502" s="1" t="s">
        <v>87210</v>
      </c>
    </row>
    <row r="16503" spans="1:10" x14ac:dyDescent="0.25">
      <c r="A16503" s="1" t="s">
        <v>87211</v>
      </c>
      <c r="B16503">
        <v>12019</v>
      </c>
      <c r="C16503" s="1" t="s">
        <v>60172</v>
      </c>
      <c r="D16503" s="1" t="s">
        <v>60194</v>
      </c>
      <c r="E16503">
        <v>3150</v>
      </c>
      <c r="F16503" s="1" t="s">
        <v>60269</v>
      </c>
      <c r="G16503">
        <v>1989</v>
      </c>
      <c r="H16503">
        <v>21.66667</v>
      </c>
      <c r="I16503">
        <v>1.85</v>
      </c>
      <c r="J16503" s="1" t="s">
        <v>87212</v>
      </c>
    </row>
    <row r="16504" spans="1:10" x14ac:dyDescent="0.25">
      <c r="A16504" s="1" t="s">
        <v>87213</v>
      </c>
      <c r="B16504">
        <v>12020</v>
      </c>
      <c r="C16504" s="1" t="s">
        <v>60172</v>
      </c>
      <c r="D16504" s="1" t="s">
        <v>60186</v>
      </c>
      <c r="E16504">
        <v>72</v>
      </c>
      <c r="F16504" s="1" t="s">
        <v>60269</v>
      </c>
      <c r="G16504">
        <v>1989</v>
      </c>
      <c r="H16504">
        <v>21.716670000000001</v>
      </c>
      <c r="I16504">
        <v>1.5</v>
      </c>
      <c r="J16504" s="1" t="s">
        <v>87214</v>
      </c>
    </row>
    <row r="16505" spans="1:10" x14ac:dyDescent="0.25">
      <c r="A16505" s="1" t="s">
        <v>87215</v>
      </c>
      <c r="B16505">
        <v>12021</v>
      </c>
      <c r="C16505" s="1" t="s">
        <v>60172</v>
      </c>
      <c r="D16505" s="1" t="s">
        <v>60211</v>
      </c>
      <c r="E16505">
        <v>96</v>
      </c>
      <c r="F16505" s="1" t="s">
        <v>60269</v>
      </c>
      <c r="G16505">
        <v>1989</v>
      </c>
      <c r="H16505">
        <v>21.716670000000001</v>
      </c>
      <c r="I16505">
        <v>1.6</v>
      </c>
      <c r="J16505" s="1" t="s">
        <v>87216</v>
      </c>
    </row>
    <row r="16506" spans="1:10" x14ac:dyDescent="0.25">
      <c r="A16506" s="1" t="s">
        <v>87217</v>
      </c>
      <c r="B16506">
        <v>44890</v>
      </c>
      <c r="C16506" s="1" t="s">
        <v>60172</v>
      </c>
      <c r="D16506" s="1" t="s">
        <v>60194</v>
      </c>
      <c r="E16506">
        <v>1063</v>
      </c>
      <c r="F16506" s="1" t="s">
        <v>60269</v>
      </c>
      <c r="G16506">
        <v>2004</v>
      </c>
      <c r="H16506">
        <v>21.590669999999999</v>
      </c>
      <c r="I16506">
        <v>1.52417</v>
      </c>
      <c r="J16506" s="1" t="s">
        <v>87218</v>
      </c>
    </row>
    <row r="16507" spans="1:10" x14ac:dyDescent="0.25">
      <c r="A16507" s="1" t="s">
        <v>87219</v>
      </c>
      <c r="B16507">
        <v>12022</v>
      </c>
      <c r="C16507" s="1" t="s">
        <v>60172</v>
      </c>
      <c r="D16507" s="1" t="s">
        <v>60528</v>
      </c>
      <c r="E16507">
        <v>51700</v>
      </c>
      <c r="F16507" s="1" t="s">
        <v>60269</v>
      </c>
      <c r="G16507">
        <v>1870</v>
      </c>
      <c r="H16507">
        <v>-26</v>
      </c>
      <c r="I16507">
        <v>-70</v>
      </c>
      <c r="J16507" s="1" t="s">
        <v>87220</v>
      </c>
    </row>
    <row r="16508" spans="1:10" x14ac:dyDescent="0.25">
      <c r="A16508" s="1" t="s">
        <v>87221</v>
      </c>
      <c r="B16508">
        <v>12023</v>
      </c>
      <c r="C16508" s="1" t="s">
        <v>60172</v>
      </c>
      <c r="D16508" s="1" t="s">
        <v>60528</v>
      </c>
      <c r="E16508">
        <v>5621</v>
      </c>
      <c r="F16508" s="1" t="s">
        <v>60269</v>
      </c>
      <c r="G16508">
        <v>1915</v>
      </c>
      <c r="H16508">
        <v>51.233330000000002</v>
      </c>
      <c r="I16508">
        <v>57.383330000000001</v>
      </c>
      <c r="J16508" s="1" t="s">
        <v>87222</v>
      </c>
    </row>
    <row r="16509" spans="1:10" x14ac:dyDescent="0.25">
      <c r="A16509" s="1" t="s">
        <v>87223</v>
      </c>
      <c r="B16509">
        <v>35519</v>
      </c>
      <c r="C16509" s="1" t="s">
        <v>60172</v>
      </c>
      <c r="D16509" s="1" t="s">
        <v>60211</v>
      </c>
      <c r="E16509">
        <v>185</v>
      </c>
      <c r="F16509" s="1" t="s">
        <v>60269</v>
      </c>
      <c r="G16509">
        <v>1991</v>
      </c>
      <c r="H16509">
        <v>26.75</v>
      </c>
      <c r="I16509">
        <v>8.8833300000000008</v>
      </c>
      <c r="J16509" s="1" t="s">
        <v>87224</v>
      </c>
    </row>
    <row r="16510" spans="1:10" x14ac:dyDescent="0.25">
      <c r="A16510" s="1" t="s">
        <v>87225</v>
      </c>
      <c r="B16510">
        <v>12024</v>
      </c>
      <c r="C16510" s="1" t="s">
        <v>60172</v>
      </c>
      <c r="D16510" s="1" t="s">
        <v>60340</v>
      </c>
      <c r="E16510">
        <v>2500</v>
      </c>
      <c r="F16510" s="1" t="s">
        <v>60269</v>
      </c>
      <c r="G16510">
        <v>1899</v>
      </c>
      <c r="H16510">
        <v>46.683329999999998</v>
      </c>
      <c r="I16510">
        <v>-112.55</v>
      </c>
      <c r="J16510" s="1" t="s">
        <v>87226</v>
      </c>
    </row>
    <row r="16511" spans="1:10" x14ac:dyDescent="0.25">
      <c r="A16511" s="1" t="s">
        <v>87227</v>
      </c>
      <c r="B16511">
        <v>12025</v>
      </c>
      <c r="C16511" s="1" t="s">
        <v>60172</v>
      </c>
      <c r="D16511" s="1" t="s">
        <v>61418</v>
      </c>
      <c r="E16511">
        <v>920000</v>
      </c>
      <c r="F16511" s="1" t="s">
        <v>60269</v>
      </c>
      <c r="G16511">
        <v>1822</v>
      </c>
      <c r="H16511">
        <v>-24.203330000000001</v>
      </c>
      <c r="I16511">
        <v>-68.806669999999997</v>
      </c>
      <c r="J16511" s="1" t="s">
        <v>87228</v>
      </c>
    </row>
    <row r="16512" spans="1:10" x14ac:dyDescent="0.25">
      <c r="A16512" s="1" t="s">
        <v>87229</v>
      </c>
      <c r="B16512">
        <v>34837</v>
      </c>
      <c r="C16512" s="1" t="s">
        <v>60172</v>
      </c>
      <c r="D16512" s="1" t="s">
        <v>60223</v>
      </c>
      <c r="E16512">
        <v>3.5</v>
      </c>
      <c r="F16512" s="1" t="s">
        <v>60269</v>
      </c>
      <c r="G16512">
        <v>2003</v>
      </c>
      <c r="J16512" s="1" t="s">
        <v>15</v>
      </c>
    </row>
    <row r="16513" spans="1:10" x14ac:dyDescent="0.25">
      <c r="A16513" s="1" t="s">
        <v>87230</v>
      </c>
      <c r="B16513">
        <v>52855</v>
      </c>
      <c r="C16513" s="1" t="s">
        <v>60172</v>
      </c>
      <c r="D16513" s="1" t="s">
        <v>60173</v>
      </c>
      <c r="E16513">
        <v>770</v>
      </c>
      <c r="F16513" s="1" t="s">
        <v>60269</v>
      </c>
      <c r="G16513">
        <v>2009</v>
      </c>
      <c r="H16513">
        <v>40.740180000000002</v>
      </c>
      <c r="I16513">
        <v>-118.17285</v>
      </c>
      <c r="J16513" s="1" t="s">
        <v>87231</v>
      </c>
    </row>
    <row r="16514" spans="1:10" x14ac:dyDescent="0.25">
      <c r="A16514" s="1" t="s">
        <v>7659</v>
      </c>
      <c r="B16514">
        <v>12026</v>
      </c>
      <c r="C16514" s="1" t="s">
        <v>60172</v>
      </c>
      <c r="D16514" s="1" t="s">
        <v>60211</v>
      </c>
      <c r="E16514">
        <v>4</v>
      </c>
      <c r="F16514" s="1" t="s">
        <v>60269</v>
      </c>
      <c r="G16514">
        <v>1908</v>
      </c>
      <c r="H16514">
        <v>32.866669999999999</v>
      </c>
      <c r="I16514">
        <v>-115.58333</v>
      </c>
      <c r="J16514" s="1" t="s">
        <v>87232</v>
      </c>
    </row>
    <row r="16515" spans="1:10" x14ac:dyDescent="0.25">
      <c r="A16515" s="1" t="s">
        <v>87233</v>
      </c>
      <c r="B16515">
        <v>12029</v>
      </c>
      <c r="C16515" s="1" t="s">
        <v>60172</v>
      </c>
      <c r="D16515" s="1" t="s">
        <v>60321</v>
      </c>
      <c r="E16515">
        <v>14100</v>
      </c>
      <c r="F16515" s="1" t="s">
        <v>60269</v>
      </c>
      <c r="G16515">
        <v>1887</v>
      </c>
      <c r="H16515">
        <v>36.933329999999998</v>
      </c>
      <c r="I16515">
        <v>-80.5</v>
      </c>
      <c r="J16515" s="1" t="s">
        <v>87234</v>
      </c>
    </row>
    <row r="16516" spans="1:10" x14ac:dyDescent="0.25">
      <c r="A16516" s="1" t="s">
        <v>87235</v>
      </c>
      <c r="B16516">
        <v>12030</v>
      </c>
      <c r="C16516" s="1" t="s">
        <v>60172</v>
      </c>
      <c r="D16516" s="1" t="s">
        <v>60173</v>
      </c>
      <c r="E16516">
        <v>4000</v>
      </c>
      <c r="F16516" s="1" t="s">
        <v>60269</v>
      </c>
      <c r="G16516">
        <v>1939</v>
      </c>
      <c r="H16516">
        <v>40.233330000000002</v>
      </c>
      <c r="I16516">
        <v>-100.41667</v>
      </c>
      <c r="J16516" s="1" t="s">
        <v>87236</v>
      </c>
    </row>
    <row r="16517" spans="1:10" x14ac:dyDescent="0.25">
      <c r="A16517" s="1" t="s">
        <v>87237</v>
      </c>
      <c r="B16517">
        <v>12031</v>
      </c>
      <c r="C16517" s="1" t="s">
        <v>60172</v>
      </c>
      <c r="D16517" s="1" t="s">
        <v>60321</v>
      </c>
      <c r="E16517">
        <v>14850</v>
      </c>
      <c r="F16517" s="1" t="s">
        <v>60269</v>
      </c>
      <c r="G16517">
        <v>1989</v>
      </c>
      <c r="H16517">
        <v>-19.16667</v>
      </c>
      <c r="I16517">
        <v>-47.833329999999997</v>
      </c>
      <c r="J16517" s="1" t="s">
        <v>87238</v>
      </c>
    </row>
    <row r="16518" spans="1:10" x14ac:dyDescent="0.25">
      <c r="A16518" s="1" t="s">
        <v>87239</v>
      </c>
      <c r="B16518">
        <v>12032</v>
      </c>
      <c r="C16518" s="1" t="s">
        <v>60172</v>
      </c>
      <c r="D16518" s="1" t="s">
        <v>60177</v>
      </c>
      <c r="E16518">
        <v>15000</v>
      </c>
      <c r="F16518" s="1" t="s">
        <v>60269</v>
      </c>
      <c r="G16518">
        <v>1887</v>
      </c>
      <c r="H16518">
        <v>-38.333329999999997</v>
      </c>
      <c r="I16518">
        <v>-60.883330000000001</v>
      </c>
      <c r="J16518" s="1" t="s">
        <v>87240</v>
      </c>
    </row>
    <row r="16519" spans="1:10" x14ac:dyDescent="0.25">
      <c r="A16519" s="1" t="s">
        <v>87241</v>
      </c>
      <c r="B16519">
        <v>12033</v>
      </c>
      <c r="C16519" s="1" t="s">
        <v>60172</v>
      </c>
      <c r="D16519" s="1" t="s">
        <v>60177</v>
      </c>
      <c r="E16519">
        <v>226</v>
      </c>
      <c r="F16519" s="1" t="s">
        <v>60269</v>
      </c>
      <c r="G16519">
        <v>1937</v>
      </c>
      <c r="H16519">
        <v>37.833329999999997</v>
      </c>
      <c r="I16519">
        <v>-100.45</v>
      </c>
      <c r="J16519" s="1" t="s">
        <v>87242</v>
      </c>
    </row>
    <row r="16520" spans="1:10" x14ac:dyDescent="0.25">
      <c r="A16520" s="1" t="s">
        <v>87243</v>
      </c>
      <c r="B16520">
        <v>12034</v>
      </c>
      <c r="C16520" s="1" t="s">
        <v>60172</v>
      </c>
      <c r="D16520" s="1" t="s">
        <v>60194</v>
      </c>
      <c r="E16520">
        <v>50000</v>
      </c>
      <c r="F16520" s="1" t="s">
        <v>60269</v>
      </c>
      <c r="G16520">
        <v>1987</v>
      </c>
      <c r="H16520">
        <v>-25.55</v>
      </c>
      <c r="I16520">
        <v>142.78333000000001</v>
      </c>
      <c r="J16520" s="1" t="s">
        <v>87244</v>
      </c>
    </row>
    <row r="16521" spans="1:10" x14ac:dyDescent="0.25">
      <c r="A16521" s="1" t="s">
        <v>87245</v>
      </c>
      <c r="B16521">
        <v>12035</v>
      </c>
      <c r="C16521" s="1" t="s">
        <v>60172</v>
      </c>
      <c r="D16521" s="1" t="s">
        <v>60340</v>
      </c>
      <c r="E16521">
        <v>2523</v>
      </c>
      <c r="F16521" s="1" t="s">
        <v>60269</v>
      </c>
      <c r="G16521">
        <v>1983</v>
      </c>
      <c r="H16521">
        <v>-77.633330000000001</v>
      </c>
      <c r="I16521">
        <v>161</v>
      </c>
      <c r="J16521" s="1" t="s">
        <v>87246</v>
      </c>
    </row>
    <row r="16522" spans="1:10" x14ac:dyDescent="0.25">
      <c r="A16522" s="1" t="s">
        <v>87247</v>
      </c>
      <c r="B16522">
        <v>12036</v>
      </c>
      <c r="C16522" s="1" t="s">
        <v>60172</v>
      </c>
      <c r="D16522" s="1" t="s">
        <v>67328</v>
      </c>
      <c r="E16522">
        <v>7250</v>
      </c>
      <c r="F16522" s="1" t="s">
        <v>60269</v>
      </c>
      <c r="G16522">
        <v>1966</v>
      </c>
      <c r="H16522">
        <v>38.25</v>
      </c>
      <c r="I16522">
        <v>-97.666669999999996</v>
      </c>
      <c r="J16522" s="1" t="s">
        <v>87248</v>
      </c>
    </row>
    <row r="16523" spans="1:10" x14ac:dyDescent="0.25">
      <c r="A16523" s="1" t="s">
        <v>87249</v>
      </c>
      <c r="B16523">
        <v>12040</v>
      </c>
      <c r="C16523" s="1" t="s">
        <v>60172</v>
      </c>
      <c r="D16523" s="1" t="s">
        <v>63669</v>
      </c>
      <c r="E16523">
        <v>31500</v>
      </c>
      <c r="F16523" s="1" t="s">
        <v>60269</v>
      </c>
      <c r="G16523">
        <v>1931</v>
      </c>
      <c r="H16523">
        <v>40.25</v>
      </c>
      <c r="I16523">
        <v>-110.08333</v>
      </c>
      <c r="J16523" s="1" t="s">
        <v>87250</v>
      </c>
    </row>
    <row r="16524" spans="1:10" x14ac:dyDescent="0.25">
      <c r="A16524" s="1" t="s">
        <v>87251</v>
      </c>
      <c r="B16524">
        <v>12044</v>
      </c>
      <c r="C16524" s="1" t="s">
        <v>60172</v>
      </c>
      <c r="D16524" s="1" t="s">
        <v>60194</v>
      </c>
      <c r="E16524">
        <v>7000</v>
      </c>
      <c r="F16524" s="1" t="s">
        <v>60269</v>
      </c>
      <c r="G16524">
        <v>1989</v>
      </c>
      <c r="H16524">
        <v>0.35</v>
      </c>
      <c r="I16524">
        <v>-53.816670000000002</v>
      </c>
      <c r="J16524" s="1" t="s">
        <v>87252</v>
      </c>
    </row>
    <row r="16525" spans="1:10" x14ac:dyDescent="0.25">
      <c r="A16525" s="1" t="s">
        <v>87253</v>
      </c>
      <c r="B16525">
        <v>12045</v>
      </c>
      <c r="C16525" s="1" t="s">
        <v>60172</v>
      </c>
      <c r="D16525" s="1" t="s">
        <v>68602</v>
      </c>
      <c r="E16525">
        <v>12500</v>
      </c>
      <c r="F16525" s="1" t="s">
        <v>60269</v>
      </c>
      <c r="G16525">
        <v>1871</v>
      </c>
      <c r="H16525">
        <v>-20.183330000000002</v>
      </c>
      <c r="I16525">
        <v>-69.733329999999995</v>
      </c>
      <c r="J16525" s="1" t="s">
        <v>87254</v>
      </c>
    </row>
    <row r="16526" spans="1:10" x14ac:dyDescent="0.25">
      <c r="A16526" s="1" t="s">
        <v>87255</v>
      </c>
      <c r="B16526">
        <v>12046</v>
      </c>
      <c r="C16526" s="1" t="s">
        <v>60172</v>
      </c>
      <c r="D16526" s="1" t="s">
        <v>60321</v>
      </c>
      <c r="E16526">
        <v>1500</v>
      </c>
      <c r="F16526" s="1" t="s">
        <v>60269</v>
      </c>
      <c r="G16526">
        <v>1898</v>
      </c>
      <c r="H16526">
        <v>31.966670000000001</v>
      </c>
      <c r="I16526">
        <v>-97.866669999999999</v>
      </c>
      <c r="J16526" s="1" t="s">
        <v>87256</v>
      </c>
    </row>
    <row r="16527" spans="1:10" x14ac:dyDescent="0.25">
      <c r="A16527" s="1" t="s">
        <v>87257</v>
      </c>
      <c r="B16527">
        <v>12047</v>
      </c>
      <c r="C16527" s="1" t="s">
        <v>60172</v>
      </c>
      <c r="D16527" s="1" t="s">
        <v>60528</v>
      </c>
      <c r="E16527">
        <v>175000</v>
      </c>
      <c r="F16527" s="1" t="s">
        <v>60269</v>
      </c>
      <c r="G16527">
        <v>1869</v>
      </c>
      <c r="H16527">
        <v>53</v>
      </c>
      <c r="I16527">
        <v>-112</v>
      </c>
      <c r="J16527" s="1" t="s">
        <v>87258</v>
      </c>
    </row>
    <row r="16528" spans="1:10" x14ac:dyDescent="0.25">
      <c r="A16528" s="1" t="s">
        <v>87259</v>
      </c>
      <c r="B16528">
        <v>12048</v>
      </c>
      <c r="C16528" s="1" t="s">
        <v>60172</v>
      </c>
      <c r="D16528" s="1" t="s">
        <v>60217</v>
      </c>
      <c r="E16528">
        <v>1420</v>
      </c>
      <c r="F16528" s="1" t="s">
        <v>60269</v>
      </c>
      <c r="G16528">
        <v>1889</v>
      </c>
      <c r="H16528">
        <v>46.079439999999998</v>
      </c>
      <c r="I16528">
        <v>-88.559719999999999</v>
      </c>
      <c r="J16528" s="1" t="s">
        <v>87260</v>
      </c>
    </row>
    <row r="16529" spans="1:10" x14ac:dyDescent="0.25">
      <c r="A16529" s="1" t="s">
        <v>87261</v>
      </c>
      <c r="B16529">
        <v>56431</v>
      </c>
      <c r="C16529" s="1" t="s">
        <v>60172</v>
      </c>
      <c r="D16529" s="1" t="s">
        <v>60283</v>
      </c>
      <c r="E16529">
        <v>724</v>
      </c>
      <c r="F16529" s="1" t="s">
        <v>60269</v>
      </c>
      <c r="G16529">
        <v>1976</v>
      </c>
      <c r="H16529">
        <v>47.026330000000002</v>
      </c>
      <c r="I16529">
        <v>10.27333</v>
      </c>
      <c r="J16529" s="1" t="s">
        <v>87262</v>
      </c>
    </row>
    <row r="16530" spans="1:10" x14ac:dyDescent="0.25">
      <c r="A16530" s="1" t="s">
        <v>87263</v>
      </c>
      <c r="B16530">
        <v>30726</v>
      </c>
      <c r="C16530" s="1" t="s">
        <v>60172</v>
      </c>
      <c r="D16530" s="1" t="s">
        <v>87264</v>
      </c>
      <c r="E16530">
        <v>16000</v>
      </c>
      <c r="F16530" s="1" t="s">
        <v>60269</v>
      </c>
      <c r="G16530">
        <v>2003</v>
      </c>
      <c r="H16530">
        <v>53.616669999999999</v>
      </c>
      <c r="I16530">
        <v>56.333329999999997</v>
      </c>
      <c r="J16530" s="1" t="s">
        <v>87265</v>
      </c>
    </row>
    <row r="16531" spans="1:10" x14ac:dyDescent="0.25">
      <c r="A16531" s="1" t="s">
        <v>87266</v>
      </c>
      <c r="B16531">
        <v>12050</v>
      </c>
      <c r="C16531" s="1" t="s">
        <v>60172</v>
      </c>
      <c r="D16531" s="1" t="s">
        <v>60186</v>
      </c>
      <c r="E16531">
        <v>869</v>
      </c>
      <c r="F16531" s="1" t="s">
        <v>60269</v>
      </c>
      <c r="G16531">
        <v>1999</v>
      </c>
      <c r="H16531">
        <v>24.516670000000001</v>
      </c>
      <c r="I16531">
        <v>-111.36667</v>
      </c>
      <c r="J16531" s="1" t="s">
        <v>87267</v>
      </c>
    </row>
    <row r="16532" spans="1:10" x14ac:dyDescent="0.25">
      <c r="A16532" s="1" t="s">
        <v>87268</v>
      </c>
      <c r="B16532">
        <v>12051</v>
      </c>
      <c r="C16532" s="1" t="s">
        <v>60172</v>
      </c>
      <c r="D16532" s="1" t="s">
        <v>87269</v>
      </c>
      <c r="E16532">
        <v>23000</v>
      </c>
      <c r="F16532" s="1" t="s">
        <v>60269</v>
      </c>
      <c r="G16532">
        <v>1970</v>
      </c>
      <c r="H16532">
        <v>24.83333</v>
      </c>
      <c r="I16532">
        <v>31.66667</v>
      </c>
      <c r="J16532" s="1" t="s">
        <v>87270</v>
      </c>
    </row>
    <row r="16533" spans="1:10" x14ac:dyDescent="0.25">
      <c r="A16533" s="1" t="s">
        <v>87271</v>
      </c>
      <c r="B16533">
        <v>12052</v>
      </c>
      <c r="C16533" s="1" t="s">
        <v>60172</v>
      </c>
      <c r="D16533" s="1" t="s">
        <v>60186</v>
      </c>
      <c r="E16533">
        <v>72000</v>
      </c>
      <c r="F16533" s="1" t="s">
        <v>60269</v>
      </c>
      <c r="G16533">
        <v>1945</v>
      </c>
      <c r="H16533">
        <v>27.129169999999998</v>
      </c>
      <c r="I16533">
        <v>8.6672200000000004</v>
      </c>
      <c r="J16533" s="1" t="s">
        <v>87272</v>
      </c>
    </row>
    <row r="16534" spans="1:10" x14ac:dyDescent="0.25">
      <c r="A16534" s="1" t="s">
        <v>87273</v>
      </c>
      <c r="B16534">
        <v>30727</v>
      </c>
      <c r="C16534" s="1" t="s">
        <v>60172</v>
      </c>
      <c r="D16534" s="1" t="s">
        <v>60194</v>
      </c>
      <c r="E16534">
        <v>14.3</v>
      </c>
      <c r="F16534" s="1" t="s">
        <v>60269</v>
      </c>
      <c r="G16534">
        <v>2002</v>
      </c>
      <c r="H16534">
        <v>53.8675</v>
      </c>
      <c r="I16534">
        <v>44.859499999999997</v>
      </c>
      <c r="J16534" s="1" t="s">
        <v>87274</v>
      </c>
    </row>
    <row r="16535" spans="1:10" x14ac:dyDescent="0.25">
      <c r="A16535" s="1" t="s">
        <v>87275</v>
      </c>
      <c r="B16535">
        <v>44891</v>
      </c>
      <c r="C16535" s="1" t="s">
        <v>60172</v>
      </c>
      <c r="D16535" s="1" t="s">
        <v>60211</v>
      </c>
      <c r="E16535">
        <v>131.6</v>
      </c>
      <c r="F16535" s="1" t="s">
        <v>60269</v>
      </c>
      <c r="G16535">
        <v>2005</v>
      </c>
      <c r="H16535">
        <v>31.498519999999999</v>
      </c>
      <c r="I16535">
        <v>-5.7174199999999997</v>
      </c>
      <c r="J16535" s="1" t="s">
        <v>87276</v>
      </c>
    </row>
    <row r="16536" spans="1:10" x14ac:dyDescent="0.25">
      <c r="A16536" s="1" t="s">
        <v>87277</v>
      </c>
      <c r="B16536">
        <v>44892</v>
      </c>
      <c r="C16536" s="1" t="s">
        <v>60172</v>
      </c>
      <c r="D16536" s="1" t="s">
        <v>60194</v>
      </c>
      <c r="E16536">
        <v>40</v>
      </c>
      <c r="F16536" s="1" t="s">
        <v>60269</v>
      </c>
      <c r="G16536">
        <v>2005</v>
      </c>
      <c r="H16536">
        <v>31.498480000000001</v>
      </c>
      <c r="I16536">
        <v>-5.7173999999999996</v>
      </c>
      <c r="J16536" s="1" t="s">
        <v>87278</v>
      </c>
    </row>
    <row r="16537" spans="1:10" x14ac:dyDescent="0.25">
      <c r="A16537" s="1" t="s">
        <v>87279</v>
      </c>
      <c r="B16537">
        <v>44893</v>
      </c>
      <c r="C16537" s="1" t="s">
        <v>60172</v>
      </c>
      <c r="D16537" s="1" t="s">
        <v>60173</v>
      </c>
      <c r="E16537">
        <v>18.5</v>
      </c>
      <c r="F16537" s="1" t="s">
        <v>60269</v>
      </c>
      <c r="G16537">
        <v>2005</v>
      </c>
      <c r="H16537">
        <v>31.48583</v>
      </c>
      <c r="I16537">
        <v>-5.7171200000000004</v>
      </c>
      <c r="J16537" s="1" t="s">
        <v>87280</v>
      </c>
    </row>
    <row r="16538" spans="1:10" x14ac:dyDescent="0.25">
      <c r="A16538" s="1" t="s">
        <v>87281</v>
      </c>
      <c r="B16538">
        <v>44894</v>
      </c>
      <c r="C16538" s="1" t="s">
        <v>60172</v>
      </c>
      <c r="D16538" s="1" t="s">
        <v>60194</v>
      </c>
      <c r="E16538">
        <v>10.8</v>
      </c>
      <c r="F16538" s="1" t="s">
        <v>60269</v>
      </c>
      <c r="G16538">
        <v>2006</v>
      </c>
      <c r="H16538">
        <v>31.502749999999999</v>
      </c>
      <c r="I16538">
        <v>-5.7152700000000003</v>
      </c>
      <c r="J16538" s="1" t="s">
        <v>87282</v>
      </c>
    </row>
    <row r="16539" spans="1:10" x14ac:dyDescent="0.25">
      <c r="A16539" s="1" t="s">
        <v>87283</v>
      </c>
      <c r="B16539">
        <v>12057</v>
      </c>
      <c r="C16539" s="1" t="s">
        <v>60172</v>
      </c>
      <c r="D16539" s="1" t="s">
        <v>60465</v>
      </c>
      <c r="E16539">
        <v>628000</v>
      </c>
      <c r="F16539" s="1" t="s">
        <v>60269</v>
      </c>
      <c r="H16539">
        <v>-15.58333</v>
      </c>
      <c r="I16539">
        <v>-50.15</v>
      </c>
      <c r="J16539" s="1" t="s">
        <v>87284</v>
      </c>
    </row>
    <row r="16540" spans="1:10" x14ac:dyDescent="0.25">
      <c r="A16540" s="1" t="s">
        <v>87285</v>
      </c>
      <c r="B16540">
        <v>12059</v>
      </c>
      <c r="C16540" s="1" t="s">
        <v>60172</v>
      </c>
      <c r="D16540" s="1" t="s">
        <v>60528</v>
      </c>
      <c r="E16540">
        <v>3200</v>
      </c>
      <c r="F16540" s="1" t="s">
        <v>60269</v>
      </c>
      <c r="G16540">
        <v>1960</v>
      </c>
      <c r="H16540">
        <v>-21.33333</v>
      </c>
      <c r="I16540">
        <v>-44.666670000000003</v>
      </c>
      <c r="J16540" s="1" t="s">
        <v>87286</v>
      </c>
    </row>
    <row r="16541" spans="1:10" x14ac:dyDescent="0.25">
      <c r="A16541" s="1" t="s">
        <v>87287</v>
      </c>
      <c r="B16541">
        <v>12060</v>
      </c>
      <c r="C16541" s="1" t="s">
        <v>60172</v>
      </c>
      <c r="D16541" s="1" t="s">
        <v>68814</v>
      </c>
      <c r="E16541">
        <v>350</v>
      </c>
      <c r="F16541" s="1" t="s">
        <v>60269</v>
      </c>
      <c r="G16541">
        <v>1946</v>
      </c>
      <c r="H16541">
        <v>-26.266670000000001</v>
      </c>
      <c r="I16541">
        <v>18.183330000000002</v>
      </c>
      <c r="J16541" s="1" t="s">
        <v>87288</v>
      </c>
    </row>
    <row r="16542" spans="1:10" x14ac:dyDescent="0.25">
      <c r="A16542" s="1" t="s">
        <v>87289</v>
      </c>
      <c r="B16542">
        <v>12061</v>
      </c>
      <c r="C16542" s="1" t="s">
        <v>60172</v>
      </c>
      <c r="D16542" s="1" t="s">
        <v>60194</v>
      </c>
      <c r="E16542">
        <v>8870</v>
      </c>
      <c r="F16542" s="1" t="s">
        <v>60269</v>
      </c>
      <c r="G16542">
        <v>1983</v>
      </c>
      <c r="H16542">
        <v>54.5</v>
      </c>
      <c r="I16542">
        <v>52.8</v>
      </c>
      <c r="J16542" s="1" t="s">
        <v>87290</v>
      </c>
    </row>
    <row r="16543" spans="1:10" x14ac:dyDescent="0.25">
      <c r="A16543" s="1" t="s">
        <v>87291</v>
      </c>
      <c r="B16543">
        <v>12062</v>
      </c>
      <c r="C16543" s="1" t="s">
        <v>60172</v>
      </c>
      <c r="D16543" s="1" t="s">
        <v>60528</v>
      </c>
      <c r="E16543">
        <v>58000</v>
      </c>
      <c r="F16543" s="1" t="s">
        <v>60269</v>
      </c>
      <c r="G16543">
        <v>1880</v>
      </c>
      <c r="H16543">
        <v>35.333329999999997</v>
      </c>
      <c r="I16543">
        <v>-115.31667</v>
      </c>
      <c r="J16543" s="1" t="s">
        <v>87292</v>
      </c>
    </row>
    <row r="16544" spans="1:10" x14ac:dyDescent="0.25">
      <c r="A16544" s="1" t="s">
        <v>87293</v>
      </c>
      <c r="B16544">
        <v>12064</v>
      </c>
      <c r="C16544" s="1" t="s">
        <v>60172</v>
      </c>
      <c r="D16544" s="1" t="s">
        <v>60283</v>
      </c>
      <c r="E16544">
        <v>215</v>
      </c>
      <c r="F16544" s="1" t="s">
        <v>60269</v>
      </c>
      <c r="G16544">
        <v>1997</v>
      </c>
      <c r="H16544">
        <v>25</v>
      </c>
      <c r="I16544">
        <v>10.83333</v>
      </c>
      <c r="J16544" s="1" t="s">
        <v>87294</v>
      </c>
    </row>
    <row r="16545" spans="1:10" x14ac:dyDescent="0.25">
      <c r="A16545" s="1" t="s">
        <v>87295</v>
      </c>
      <c r="B16545">
        <v>12066</v>
      </c>
      <c r="C16545" s="1" t="s">
        <v>60172</v>
      </c>
      <c r="D16545" s="1" t="s">
        <v>60528</v>
      </c>
      <c r="E16545">
        <v>450</v>
      </c>
      <c r="F16545" s="1" t="s">
        <v>60269</v>
      </c>
      <c r="G16545">
        <v>1846</v>
      </c>
      <c r="H16545">
        <v>36.416670000000003</v>
      </c>
      <c r="I16545">
        <v>-85.5</v>
      </c>
      <c r="J16545" s="1" t="s">
        <v>87296</v>
      </c>
    </row>
    <row r="16546" spans="1:10" x14ac:dyDescent="0.25">
      <c r="A16546" s="1" t="s">
        <v>87297</v>
      </c>
      <c r="B16546">
        <v>12070</v>
      </c>
      <c r="C16546" s="1" t="s">
        <v>60172</v>
      </c>
      <c r="D16546" s="1" t="s">
        <v>60186</v>
      </c>
      <c r="E16546">
        <v>150000</v>
      </c>
      <c r="F16546" s="1" t="s">
        <v>60269</v>
      </c>
      <c r="G16546">
        <v>2000</v>
      </c>
      <c r="H16546">
        <v>27.95833</v>
      </c>
      <c r="I16546">
        <v>21.683330000000002</v>
      </c>
      <c r="J16546" s="1" t="s">
        <v>87298</v>
      </c>
    </row>
    <row r="16547" spans="1:10" x14ac:dyDescent="0.25">
      <c r="A16547" s="1" t="s">
        <v>767</v>
      </c>
      <c r="B16547">
        <v>12071</v>
      </c>
      <c r="C16547" s="1" t="s">
        <v>60172</v>
      </c>
      <c r="D16547" s="1" t="s">
        <v>60217</v>
      </c>
      <c r="E16547">
        <v>4000</v>
      </c>
      <c r="F16547" s="1" t="s">
        <v>60269</v>
      </c>
      <c r="G16547">
        <v>1885</v>
      </c>
      <c r="H16547">
        <v>46.616669999999999</v>
      </c>
      <c r="I16547">
        <v>-98.5</v>
      </c>
      <c r="J16547" s="1" t="s">
        <v>87299</v>
      </c>
    </row>
    <row r="16548" spans="1:10" x14ac:dyDescent="0.25">
      <c r="A16548" s="1" t="s">
        <v>87300</v>
      </c>
      <c r="B16548">
        <v>12073</v>
      </c>
      <c r="C16548" s="1" t="s">
        <v>60172</v>
      </c>
      <c r="D16548" s="1" t="s">
        <v>60465</v>
      </c>
      <c r="E16548">
        <v>11138</v>
      </c>
      <c r="F16548" s="1" t="s">
        <v>60269</v>
      </c>
      <c r="G16548">
        <v>1977</v>
      </c>
      <c r="H16548">
        <v>26.265830000000001</v>
      </c>
      <c r="I16548">
        <v>-103.88500000000001</v>
      </c>
      <c r="J16548" s="1" t="s">
        <v>87301</v>
      </c>
    </row>
    <row r="16549" spans="1:10" x14ac:dyDescent="0.25">
      <c r="A16549" s="1" t="s">
        <v>87302</v>
      </c>
      <c r="B16549">
        <v>49715</v>
      </c>
      <c r="C16549" s="1" t="s">
        <v>60172</v>
      </c>
      <c r="D16549" s="1" t="s">
        <v>60173</v>
      </c>
      <c r="E16549">
        <v>452</v>
      </c>
      <c r="F16549" s="1" t="s">
        <v>60269</v>
      </c>
      <c r="G16549">
        <v>2000</v>
      </c>
      <c r="H16549">
        <v>44.616669999999999</v>
      </c>
      <c r="I16549">
        <v>120.93333</v>
      </c>
      <c r="J16549" s="1" t="s">
        <v>87303</v>
      </c>
    </row>
    <row r="16550" spans="1:10" x14ac:dyDescent="0.25">
      <c r="A16550" s="1" t="s">
        <v>87304</v>
      </c>
      <c r="B16550">
        <v>53489</v>
      </c>
      <c r="C16550" s="1" t="s">
        <v>60172</v>
      </c>
      <c r="D16550" s="1" t="s">
        <v>60528</v>
      </c>
      <c r="E16550">
        <v>4920</v>
      </c>
      <c r="F16550" s="1" t="s">
        <v>60269</v>
      </c>
      <c r="G16550">
        <v>2009</v>
      </c>
      <c r="H16550">
        <v>46.162439999999997</v>
      </c>
      <c r="I16550">
        <v>14.191660000000001</v>
      </c>
      <c r="J16550" s="1" t="s">
        <v>87305</v>
      </c>
    </row>
    <row r="16551" spans="1:10" x14ac:dyDescent="0.25">
      <c r="A16551" s="1" t="s">
        <v>87306</v>
      </c>
      <c r="B16551">
        <v>47731</v>
      </c>
      <c r="C16551" s="1" t="s">
        <v>60172</v>
      </c>
      <c r="D16551" s="1" t="s">
        <v>61271</v>
      </c>
      <c r="E16551">
        <v>292</v>
      </c>
      <c r="F16551" s="1" t="s">
        <v>60269</v>
      </c>
      <c r="G16551">
        <v>2003</v>
      </c>
      <c r="H16551">
        <v>32.133333</v>
      </c>
      <c r="I16551">
        <v>-82.983333000000002</v>
      </c>
      <c r="J16551" s="1" t="s">
        <v>87307</v>
      </c>
    </row>
    <row r="16552" spans="1:10" x14ac:dyDescent="0.25">
      <c r="A16552" s="1" t="s">
        <v>87308</v>
      </c>
      <c r="B16552">
        <v>12076</v>
      </c>
      <c r="C16552" s="1" t="s">
        <v>60172</v>
      </c>
      <c r="D16552" s="1" t="s">
        <v>60173</v>
      </c>
      <c r="E16552">
        <v>343</v>
      </c>
      <c r="F16552" s="1" t="s">
        <v>60269</v>
      </c>
      <c r="G16552">
        <v>1999</v>
      </c>
      <c r="H16552">
        <v>27.233329999999999</v>
      </c>
      <c r="I16552">
        <v>-10.45</v>
      </c>
      <c r="J16552" s="1" t="s">
        <v>87309</v>
      </c>
    </row>
    <row r="16553" spans="1:10" x14ac:dyDescent="0.25">
      <c r="A16553" s="1" t="s">
        <v>87310</v>
      </c>
      <c r="B16553">
        <v>12077</v>
      </c>
      <c r="C16553" s="1" t="s">
        <v>60172</v>
      </c>
      <c r="D16553" s="1" t="s">
        <v>60177</v>
      </c>
      <c r="E16553">
        <v>914</v>
      </c>
      <c r="F16553" s="1" t="s">
        <v>60269</v>
      </c>
      <c r="G16553">
        <v>1971</v>
      </c>
      <c r="H16553">
        <v>-29.58333</v>
      </c>
      <c r="I16553">
        <v>121.16667</v>
      </c>
      <c r="J16553" s="1" t="s">
        <v>87311</v>
      </c>
    </row>
    <row r="16554" spans="1:10" x14ac:dyDescent="0.25">
      <c r="A16554" s="1" t="s">
        <v>87312</v>
      </c>
      <c r="B16554">
        <v>12080</v>
      </c>
      <c r="C16554" s="1" t="s">
        <v>60172</v>
      </c>
      <c r="D16554" s="1" t="s">
        <v>60465</v>
      </c>
      <c r="E16554">
        <v>55400</v>
      </c>
      <c r="F16554" s="1" t="s">
        <v>60269</v>
      </c>
      <c r="G16554">
        <v>1946</v>
      </c>
      <c r="H16554">
        <v>36.824440000000003</v>
      </c>
      <c r="I16554">
        <v>-93.761110000000002</v>
      </c>
      <c r="J16554" s="1" t="s">
        <v>87313</v>
      </c>
    </row>
    <row r="16555" spans="1:10" x14ac:dyDescent="0.25">
      <c r="A16555" s="1" t="s">
        <v>87314</v>
      </c>
      <c r="B16555">
        <v>12081</v>
      </c>
      <c r="C16555" s="1" t="s">
        <v>60172</v>
      </c>
      <c r="D16555" s="1" t="s">
        <v>60465</v>
      </c>
      <c r="E16555">
        <v>12000</v>
      </c>
      <c r="F16555" s="1" t="s">
        <v>60269</v>
      </c>
      <c r="G16555">
        <v>1883</v>
      </c>
      <c r="H16555">
        <v>37.9</v>
      </c>
      <c r="I16555">
        <v>-82.383330000000001</v>
      </c>
      <c r="J16555" s="1" t="s">
        <v>87315</v>
      </c>
    </row>
    <row r="16556" spans="1:10" x14ac:dyDescent="0.25">
      <c r="A16556" s="1" t="s">
        <v>87316</v>
      </c>
      <c r="B16556">
        <v>53840</v>
      </c>
      <c r="C16556" s="1" t="s">
        <v>60172</v>
      </c>
      <c r="D16556" s="1" t="s">
        <v>61418</v>
      </c>
      <c r="E16556">
        <v>499500</v>
      </c>
      <c r="F16556" s="1" t="s">
        <v>60269</v>
      </c>
      <c r="G16556">
        <v>2008</v>
      </c>
      <c r="H16556">
        <v>-6.6</v>
      </c>
      <c r="I16556">
        <v>110.73333</v>
      </c>
      <c r="J16556" s="1" t="s">
        <v>87317</v>
      </c>
    </row>
    <row r="16557" spans="1:10" x14ac:dyDescent="0.25">
      <c r="A16557" s="1" t="s">
        <v>87318</v>
      </c>
      <c r="B16557">
        <v>12082</v>
      </c>
      <c r="C16557" s="1" t="s">
        <v>60172</v>
      </c>
      <c r="D16557" s="1" t="s">
        <v>60199</v>
      </c>
      <c r="E16557">
        <v>6800</v>
      </c>
      <c r="F16557" s="1" t="s">
        <v>60269</v>
      </c>
      <c r="G16557">
        <v>1954</v>
      </c>
      <c r="H16557">
        <v>42.633330000000001</v>
      </c>
      <c r="I16557">
        <v>-114.83333</v>
      </c>
      <c r="J16557" s="1" t="s">
        <v>87319</v>
      </c>
    </row>
    <row r="16558" spans="1:10" x14ac:dyDescent="0.25">
      <c r="A16558" s="1" t="s">
        <v>87320</v>
      </c>
      <c r="B16558">
        <v>12083</v>
      </c>
      <c r="C16558" s="1" t="s">
        <v>60172</v>
      </c>
      <c r="D16558" s="1" t="s">
        <v>60302</v>
      </c>
      <c r="E16558">
        <v>29600</v>
      </c>
      <c r="F16558" s="1" t="s">
        <v>60269</v>
      </c>
      <c r="G16558">
        <v>1894</v>
      </c>
      <c r="H16558">
        <v>38.766669999999998</v>
      </c>
      <c r="I16558">
        <v>-100.73333</v>
      </c>
      <c r="J16558" s="1" t="s">
        <v>87321</v>
      </c>
    </row>
    <row r="16559" spans="1:10" x14ac:dyDescent="0.25">
      <c r="A16559" s="1" t="s">
        <v>87322</v>
      </c>
      <c r="B16559">
        <v>12084</v>
      </c>
      <c r="C16559" s="1" t="s">
        <v>60172</v>
      </c>
      <c r="D16559" s="1" t="s">
        <v>60321</v>
      </c>
      <c r="E16559">
        <v>40000</v>
      </c>
      <c r="F16559" s="1" t="s">
        <v>60269</v>
      </c>
      <c r="G16559">
        <v>1976</v>
      </c>
      <c r="H16559">
        <v>55.608832999999997</v>
      </c>
      <c r="I16559">
        <v>11.229167</v>
      </c>
      <c r="J16559" s="1" t="s">
        <v>87323</v>
      </c>
    </row>
    <row r="16560" spans="1:10" x14ac:dyDescent="0.25">
      <c r="A16560" s="1" t="s">
        <v>87324</v>
      </c>
      <c r="B16560">
        <v>12088</v>
      </c>
      <c r="C16560" s="1" t="s">
        <v>60172</v>
      </c>
      <c r="D16560" s="1" t="s">
        <v>60259</v>
      </c>
      <c r="F16560" s="1" t="s">
        <v>60269</v>
      </c>
      <c r="G16560">
        <v>1880</v>
      </c>
      <c r="H16560">
        <v>42.833329999999997</v>
      </c>
      <c r="I16560">
        <v>127.5</v>
      </c>
      <c r="J16560" s="1" t="s">
        <v>87325</v>
      </c>
    </row>
    <row r="16561" spans="1:10" x14ac:dyDescent="0.25">
      <c r="A16561" s="1" t="s">
        <v>87326</v>
      </c>
      <c r="B16561">
        <v>12089</v>
      </c>
      <c r="C16561" s="1" t="s">
        <v>60172</v>
      </c>
      <c r="D16561" s="1" t="s">
        <v>60211</v>
      </c>
      <c r="E16561">
        <v>1400</v>
      </c>
      <c r="F16561" s="1" t="s">
        <v>60269</v>
      </c>
      <c r="G16561">
        <v>1957</v>
      </c>
      <c r="H16561">
        <v>19.25</v>
      </c>
      <c r="I16561">
        <v>56.066670000000002</v>
      </c>
      <c r="J16561" s="1" t="s">
        <v>87327</v>
      </c>
    </row>
    <row r="16562" spans="1:10" x14ac:dyDescent="0.25">
      <c r="A16562" s="1" t="s">
        <v>87328</v>
      </c>
      <c r="B16562">
        <v>12090</v>
      </c>
      <c r="C16562" s="1" t="s">
        <v>60172</v>
      </c>
      <c r="D16562" s="1" t="s">
        <v>60173</v>
      </c>
      <c r="E16562">
        <v>265</v>
      </c>
      <c r="F16562" s="1" t="s">
        <v>60269</v>
      </c>
      <c r="G16562">
        <v>1999</v>
      </c>
      <c r="H16562">
        <v>19.313330000000001</v>
      </c>
      <c r="I16562">
        <v>56.063330000000001</v>
      </c>
      <c r="J16562" s="1" t="s">
        <v>87329</v>
      </c>
    </row>
    <row r="16563" spans="1:10" x14ac:dyDescent="0.25">
      <c r="A16563" s="1" t="s">
        <v>87330</v>
      </c>
      <c r="B16563">
        <v>12091</v>
      </c>
      <c r="C16563" s="1" t="s">
        <v>60172</v>
      </c>
      <c r="D16563" s="1" t="s">
        <v>60173</v>
      </c>
      <c r="E16563">
        <v>10830</v>
      </c>
      <c r="F16563" s="1" t="s">
        <v>60269</v>
      </c>
      <c r="G16563">
        <v>1999</v>
      </c>
      <c r="H16563">
        <v>19.53</v>
      </c>
      <c r="I16563">
        <v>55.758330000000001</v>
      </c>
      <c r="J16563" s="1" t="s">
        <v>87331</v>
      </c>
    </row>
    <row r="16564" spans="1:10" x14ac:dyDescent="0.25">
      <c r="A16564" s="1" t="s">
        <v>87332</v>
      </c>
      <c r="B16564">
        <v>12092</v>
      </c>
      <c r="C16564" s="1" t="s">
        <v>60172</v>
      </c>
      <c r="D16564" s="1" t="s">
        <v>60211</v>
      </c>
      <c r="E16564">
        <v>40</v>
      </c>
      <c r="F16564" s="1" t="s">
        <v>60269</v>
      </c>
      <c r="G16564">
        <v>1999</v>
      </c>
      <c r="H16564">
        <v>19.581669999999999</v>
      </c>
      <c r="I16564">
        <v>55.71</v>
      </c>
      <c r="J16564" s="1" t="s">
        <v>87333</v>
      </c>
    </row>
    <row r="16565" spans="1:10" x14ac:dyDescent="0.25">
      <c r="A16565" s="1" t="s">
        <v>87334</v>
      </c>
      <c r="B16565">
        <v>12093</v>
      </c>
      <c r="C16565" s="1" t="s">
        <v>60172</v>
      </c>
      <c r="D16565" s="1" t="s">
        <v>60194</v>
      </c>
      <c r="E16565">
        <v>216.5</v>
      </c>
      <c r="F16565" s="1" t="s">
        <v>60269</v>
      </c>
      <c r="G16565">
        <v>1999</v>
      </c>
      <c r="H16565">
        <v>19.3005</v>
      </c>
      <c r="I16565">
        <v>55.054000000000002</v>
      </c>
      <c r="J16565" s="1" t="s">
        <v>87335</v>
      </c>
    </row>
    <row r="16566" spans="1:10" x14ac:dyDescent="0.25">
      <c r="A16566" s="1" t="s">
        <v>87336</v>
      </c>
      <c r="B16566">
        <v>12094</v>
      </c>
      <c r="C16566" s="1" t="s">
        <v>60172</v>
      </c>
      <c r="D16566" s="1" t="s">
        <v>60194</v>
      </c>
      <c r="E16566">
        <v>1318</v>
      </c>
      <c r="F16566" s="1" t="s">
        <v>60269</v>
      </c>
      <c r="G16566">
        <v>1999</v>
      </c>
      <c r="H16566">
        <v>19.36</v>
      </c>
      <c r="I16566">
        <v>56.291670000000003</v>
      </c>
      <c r="J16566" s="1" t="s">
        <v>87337</v>
      </c>
    </row>
    <row r="16567" spans="1:10" x14ac:dyDescent="0.25">
      <c r="A16567" s="1" t="s">
        <v>87338</v>
      </c>
      <c r="B16567">
        <v>12095</v>
      </c>
      <c r="C16567" s="1" t="s">
        <v>60172</v>
      </c>
      <c r="D16567" s="1" t="s">
        <v>60173</v>
      </c>
      <c r="E16567">
        <v>815</v>
      </c>
      <c r="F16567" s="1" t="s">
        <v>60269</v>
      </c>
      <c r="G16567">
        <v>1999</v>
      </c>
      <c r="H16567">
        <v>19.248329999999999</v>
      </c>
      <c r="I16567">
        <v>56.141669999999998</v>
      </c>
      <c r="J16567" s="1" t="s">
        <v>87339</v>
      </c>
    </row>
    <row r="16568" spans="1:10" x14ac:dyDescent="0.25">
      <c r="A16568" s="1" t="s">
        <v>87340</v>
      </c>
      <c r="B16568">
        <v>12096</v>
      </c>
      <c r="C16568" s="1" t="s">
        <v>60172</v>
      </c>
      <c r="D16568" s="1" t="s">
        <v>60173</v>
      </c>
      <c r="E16568">
        <v>851</v>
      </c>
      <c r="F16568" s="1" t="s">
        <v>60269</v>
      </c>
      <c r="G16568">
        <v>1999</v>
      </c>
      <c r="H16568">
        <v>19.253329999999998</v>
      </c>
      <c r="I16568">
        <v>56.145000000000003</v>
      </c>
      <c r="J16568" s="1" t="s">
        <v>87341</v>
      </c>
    </row>
    <row r="16569" spans="1:10" x14ac:dyDescent="0.25">
      <c r="A16569" s="1" t="s">
        <v>87342</v>
      </c>
      <c r="B16569">
        <v>12097</v>
      </c>
      <c r="C16569" s="1" t="s">
        <v>60172</v>
      </c>
      <c r="D16569" s="1" t="s">
        <v>60211</v>
      </c>
      <c r="E16569">
        <v>162</v>
      </c>
      <c r="F16569" s="1" t="s">
        <v>60269</v>
      </c>
      <c r="G16569">
        <v>1999</v>
      </c>
      <c r="H16569">
        <v>19.268329999999999</v>
      </c>
      <c r="I16569">
        <v>56.145000000000003</v>
      </c>
      <c r="J16569" s="1" t="s">
        <v>87343</v>
      </c>
    </row>
    <row r="16570" spans="1:10" x14ac:dyDescent="0.25">
      <c r="A16570" s="1" t="s">
        <v>87344</v>
      </c>
      <c r="B16570">
        <v>12098</v>
      </c>
      <c r="C16570" s="1" t="s">
        <v>60172</v>
      </c>
      <c r="D16570" s="1" t="s">
        <v>60211</v>
      </c>
      <c r="E16570">
        <v>80</v>
      </c>
      <c r="F16570" s="1" t="s">
        <v>60269</v>
      </c>
      <c r="G16570">
        <v>1999</v>
      </c>
      <c r="H16570">
        <v>19.274999999999999</v>
      </c>
      <c r="I16570">
        <v>56.086669999999998</v>
      </c>
      <c r="J16570" s="1" t="s">
        <v>87345</v>
      </c>
    </row>
    <row r="16571" spans="1:10" x14ac:dyDescent="0.25">
      <c r="A16571" s="1" t="s">
        <v>87346</v>
      </c>
      <c r="B16571">
        <v>12099</v>
      </c>
      <c r="C16571" s="1" t="s">
        <v>60172</v>
      </c>
      <c r="D16571" s="1" t="s">
        <v>60194</v>
      </c>
      <c r="E16571">
        <v>719</v>
      </c>
      <c r="F16571" s="1" t="s">
        <v>60269</v>
      </c>
      <c r="G16571">
        <v>1999</v>
      </c>
      <c r="H16571">
        <v>19.224170000000001</v>
      </c>
      <c r="I16571">
        <v>56.118169999999999</v>
      </c>
      <c r="J16571" s="1" t="s">
        <v>87347</v>
      </c>
    </row>
    <row r="16572" spans="1:10" x14ac:dyDescent="0.25">
      <c r="A16572" s="1" t="s">
        <v>87348</v>
      </c>
      <c r="B16572">
        <v>12100</v>
      </c>
      <c r="C16572" s="1" t="s">
        <v>60172</v>
      </c>
      <c r="D16572" s="1" t="s">
        <v>60186</v>
      </c>
      <c r="E16572">
        <v>2178</v>
      </c>
      <c r="F16572" s="1" t="s">
        <v>60269</v>
      </c>
      <c r="G16572">
        <v>1999</v>
      </c>
      <c r="H16572">
        <v>19.19633</v>
      </c>
      <c r="I16572">
        <v>55.774329999999999</v>
      </c>
      <c r="J16572" s="1" t="s">
        <v>87349</v>
      </c>
    </row>
    <row r="16573" spans="1:10" x14ac:dyDescent="0.25">
      <c r="A16573" s="1" t="s">
        <v>87350</v>
      </c>
      <c r="B16573">
        <v>12101</v>
      </c>
      <c r="C16573" s="1" t="s">
        <v>60172</v>
      </c>
      <c r="D16573" s="1" t="s">
        <v>60194</v>
      </c>
      <c r="E16573">
        <v>1001</v>
      </c>
      <c r="F16573" s="1" t="s">
        <v>60269</v>
      </c>
      <c r="G16573">
        <v>1999</v>
      </c>
      <c r="H16573">
        <v>19.17117</v>
      </c>
      <c r="I16573">
        <v>56.155830000000002</v>
      </c>
      <c r="J16573" s="1" t="s">
        <v>87351</v>
      </c>
    </row>
    <row r="16574" spans="1:10" x14ac:dyDescent="0.25">
      <c r="A16574" s="1" t="s">
        <v>87352</v>
      </c>
      <c r="B16574">
        <v>12102</v>
      </c>
      <c r="C16574" s="1" t="s">
        <v>60172</v>
      </c>
      <c r="D16574" s="1" t="s">
        <v>60194</v>
      </c>
      <c r="E16574">
        <v>413</v>
      </c>
      <c r="F16574" s="1" t="s">
        <v>60269</v>
      </c>
      <c r="G16574">
        <v>1999</v>
      </c>
      <c r="H16574">
        <v>19.182500000000001</v>
      </c>
      <c r="I16574">
        <v>56.16883</v>
      </c>
      <c r="J16574" s="1" t="s">
        <v>87353</v>
      </c>
    </row>
    <row r="16575" spans="1:10" x14ac:dyDescent="0.25">
      <c r="A16575" s="1" t="s">
        <v>87354</v>
      </c>
      <c r="B16575">
        <v>12103</v>
      </c>
      <c r="C16575" s="1" t="s">
        <v>60172</v>
      </c>
      <c r="D16575" s="1" t="s">
        <v>60177</v>
      </c>
      <c r="E16575">
        <v>85</v>
      </c>
      <c r="F16575" s="1" t="s">
        <v>60269</v>
      </c>
      <c r="G16575">
        <v>1999</v>
      </c>
      <c r="H16575">
        <v>19.190000000000001</v>
      </c>
      <c r="I16575">
        <v>56.174669999999999</v>
      </c>
      <c r="J16575" s="1" t="s">
        <v>87355</v>
      </c>
    </row>
    <row r="16576" spans="1:10" x14ac:dyDescent="0.25">
      <c r="A16576" s="1" t="s">
        <v>87356</v>
      </c>
      <c r="B16576">
        <v>12104</v>
      </c>
      <c r="C16576" s="1" t="s">
        <v>60172</v>
      </c>
      <c r="D16576" s="1" t="s">
        <v>60194</v>
      </c>
      <c r="E16576">
        <v>117</v>
      </c>
      <c r="F16576" s="1" t="s">
        <v>60269</v>
      </c>
      <c r="G16576">
        <v>1999</v>
      </c>
      <c r="H16576">
        <v>19.340669999999999</v>
      </c>
      <c r="I16576">
        <v>56.153329999999997</v>
      </c>
      <c r="J16576" s="1" t="s">
        <v>87357</v>
      </c>
    </row>
    <row r="16577" spans="1:10" x14ac:dyDescent="0.25">
      <c r="A16577" s="1" t="s">
        <v>87358</v>
      </c>
      <c r="B16577">
        <v>12105</v>
      </c>
      <c r="C16577" s="1" t="s">
        <v>60172</v>
      </c>
      <c r="D16577" s="1" t="s">
        <v>60186</v>
      </c>
      <c r="E16577">
        <v>2608</v>
      </c>
      <c r="F16577" s="1" t="s">
        <v>60269</v>
      </c>
      <c r="G16577">
        <v>1999</v>
      </c>
      <c r="H16577">
        <v>19.242170000000002</v>
      </c>
      <c r="I16577">
        <v>56.117330000000003</v>
      </c>
      <c r="J16577" s="1" t="s">
        <v>87359</v>
      </c>
    </row>
    <row r="16578" spans="1:10" x14ac:dyDescent="0.25">
      <c r="A16578" s="1" t="s">
        <v>87360</v>
      </c>
      <c r="B16578">
        <v>12106</v>
      </c>
      <c r="C16578" s="1" t="s">
        <v>60172</v>
      </c>
      <c r="D16578" s="1" t="s">
        <v>60186</v>
      </c>
      <c r="E16578">
        <v>202</v>
      </c>
      <c r="F16578" s="1" t="s">
        <v>60269</v>
      </c>
      <c r="G16578">
        <v>2000</v>
      </c>
      <c r="H16578">
        <v>19.29167</v>
      </c>
      <c r="I16578">
        <v>55.24333</v>
      </c>
      <c r="J16578" s="1" t="s">
        <v>87361</v>
      </c>
    </row>
    <row r="16579" spans="1:10" x14ac:dyDescent="0.25">
      <c r="A16579" s="1" t="s">
        <v>87362</v>
      </c>
      <c r="B16579">
        <v>12107</v>
      </c>
      <c r="C16579" s="1" t="s">
        <v>60172</v>
      </c>
      <c r="D16579" s="1" t="s">
        <v>60177</v>
      </c>
      <c r="E16579">
        <v>150</v>
      </c>
      <c r="F16579" s="1" t="s">
        <v>60269</v>
      </c>
      <c r="G16579">
        <v>2000</v>
      </c>
      <c r="H16579">
        <v>19.561669999999999</v>
      </c>
      <c r="I16579">
        <v>55.188330000000001</v>
      </c>
      <c r="J16579" s="1" t="s">
        <v>87363</v>
      </c>
    </row>
    <row r="16580" spans="1:10" x14ac:dyDescent="0.25">
      <c r="A16580" s="1" t="s">
        <v>87364</v>
      </c>
      <c r="B16580">
        <v>12108</v>
      </c>
      <c r="C16580" s="1" t="s">
        <v>60172</v>
      </c>
      <c r="D16580" s="1" t="s">
        <v>60186</v>
      </c>
      <c r="E16580">
        <v>1961</v>
      </c>
      <c r="F16580" s="1" t="s">
        <v>60269</v>
      </c>
      <c r="G16580">
        <v>2000</v>
      </c>
      <c r="H16580">
        <v>19.831389999999999</v>
      </c>
      <c r="I16580">
        <v>56.085920000000002</v>
      </c>
      <c r="J16580" s="1" t="s">
        <v>87365</v>
      </c>
    </row>
    <row r="16581" spans="1:10" x14ac:dyDescent="0.25">
      <c r="A16581" s="1" t="s">
        <v>87366</v>
      </c>
      <c r="B16581">
        <v>12109</v>
      </c>
      <c r="C16581" s="1" t="s">
        <v>60172</v>
      </c>
      <c r="D16581" s="1" t="s">
        <v>60194</v>
      </c>
      <c r="E16581">
        <v>1400</v>
      </c>
      <c r="F16581" s="1" t="s">
        <v>60269</v>
      </c>
      <c r="G16581">
        <v>2000</v>
      </c>
      <c r="H16581">
        <v>19.27</v>
      </c>
      <c r="I16581">
        <v>56.093330000000002</v>
      </c>
      <c r="J16581" s="1" t="s">
        <v>87367</v>
      </c>
    </row>
    <row r="16582" spans="1:10" x14ac:dyDescent="0.25">
      <c r="A16582" s="1" t="s">
        <v>87368</v>
      </c>
      <c r="B16582">
        <v>12110</v>
      </c>
      <c r="C16582" s="1" t="s">
        <v>60172</v>
      </c>
      <c r="D16582" s="1" t="s">
        <v>60173</v>
      </c>
      <c r="E16582">
        <v>654</v>
      </c>
      <c r="F16582" s="1" t="s">
        <v>60269</v>
      </c>
      <c r="G16582">
        <v>2000</v>
      </c>
      <c r="H16582">
        <v>19.43</v>
      </c>
      <c r="I16582">
        <v>56.983330000000002</v>
      </c>
      <c r="J16582" s="1" t="s">
        <v>87369</v>
      </c>
    </row>
    <row r="16583" spans="1:10" x14ac:dyDescent="0.25">
      <c r="A16583" s="1" t="s">
        <v>87370</v>
      </c>
      <c r="B16583">
        <v>12111</v>
      </c>
      <c r="C16583" s="1" t="s">
        <v>60172</v>
      </c>
      <c r="D16583" s="1" t="s">
        <v>60211</v>
      </c>
      <c r="E16583">
        <v>73.7</v>
      </c>
      <c r="F16583" s="1" t="s">
        <v>60269</v>
      </c>
      <c r="G16583">
        <v>2000</v>
      </c>
      <c r="H16583">
        <v>19.43</v>
      </c>
      <c r="I16583">
        <v>56.314999999999998</v>
      </c>
      <c r="J16583" s="1" t="s">
        <v>87371</v>
      </c>
    </row>
    <row r="16584" spans="1:10" x14ac:dyDescent="0.25">
      <c r="A16584" s="1" t="s">
        <v>87372</v>
      </c>
      <c r="B16584">
        <v>12112</v>
      </c>
      <c r="C16584" s="1" t="s">
        <v>60172</v>
      </c>
      <c r="D16584" s="1" t="s">
        <v>60173</v>
      </c>
      <c r="E16584">
        <v>832</v>
      </c>
      <c r="F16584" s="1" t="s">
        <v>60269</v>
      </c>
      <c r="G16584">
        <v>2000</v>
      </c>
      <c r="H16584">
        <v>19.436669999999999</v>
      </c>
      <c r="I16584">
        <v>56.82667</v>
      </c>
      <c r="J16584" s="1" t="s">
        <v>87373</v>
      </c>
    </row>
    <row r="16585" spans="1:10" x14ac:dyDescent="0.25">
      <c r="A16585" s="1" t="s">
        <v>87374</v>
      </c>
      <c r="B16585">
        <v>12113</v>
      </c>
      <c r="C16585" s="1" t="s">
        <v>60172</v>
      </c>
      <c r="D16585" s="1" t="s">
        <v>60194</v>
      </c>
      <c r="E16585">
        <v>388</v>
      </c>
      <c r="F16585" s="1" t="s">
        <v>60269</v>
      </c>
      <c r="G16585">
        <v>2000</v>
      </c>
      <c r="H16585">
        <v>19.43167</v>
      </c>
      <c r="I16585">
        <v>56.898330000000001</v>
      </c>
      <c r="J16585" s="1" t="s">
        <v>87375</v>
      </c>
    </row>
    <row r="16586" spans="1:10" x14ac:dyDescent="0.25">
      <c r="A16586" s="1" t="s">
        <v>87376</v>
      </c>
      <c r="B16586">
        <v>12114</v>
      </c>
      <c r="C16586" s="1" t="s">
        <v>60172</v>
      </c>
      <c r="D16586" s="1" t="s">
        <v>66637</v>
      </c>
      <c r="E16586">
        <v>565</v>
      </c>
      <c r="F16586" s="1" t="s">
        <v>60269</v>
      </c>
      <c r="G16586">
        <v>2000</v>
      </c>
      <c r="H16586">
        <v>19.22833</v>
      </c>
      <c r="I16586">
        <v>55.18</v>
      </c>
      <c r="J16586" s="1" t="s">
        <v>87377</v>
      </c>
    </row>
    <row r="16587" spans="1:10" x14ac:dyDescent="0.25">
      <c r="A16587" s="1" t="s">
        <v>87378</v>
      </c>
      <c r="B16587">
        <v>12115</v>
      </c>
      <c r="C16587" s="1" t="s">
        <v>60172</v>
      </c>
      <c r="D16587" s="1" t="s">
        <v>60186</v>
      </c>
      <c r="E16587">
        <v>810</v>
      </c>
      <c r="F16587" s="1" t="s">
        <v>60269</v>
      </c>
      <c r="G16587">
        <v>2000</v>
      </c>
      <c r="H16587">
        <v>19.25</v>
      </c>
      <c r="I16587">
        <v>56.158329999999999</v>
      </c>
      <c r="J16587" s="1" t="s">
        <v>87379</v>
      </c>
    </row>
    <row r="16588" spans="1:10" x14ac:dyDescent="0.25">
      <c r="A16588" s="1" t="s">
        <v>87380</v>
      </c>
      <c r="B16588">
        <v>12116</v>
      </c>
      <c r="C16588" s="1" t="s">
        <v>60172</v>
      </c>
      <c r="D16588" s="1" t="s">
        <v>60211</v>
      </c>
      <c r="E16588">
        <v>1060</v>
      </c>
      <c r="F16588" s="1" t="s">
        <v>60269</v>
      </c>
      <c r="G16588">
        <v>2000</v>
      </c>
      <c r="H16588">
        <v>19.621670000000002</v>
      </c>
      <c r="I16588">
        <v>55.408329999999999</v>
      </c>
      <c r="J16588" s="1" t="s">
        <v>87381</v>
      </c>
    </row>
    <row r="16589" spans="1:10" x14ac:dyDescent="0.25">
      <c r="A16589" s="1" t="s">
        <v>87382</v>
      </c>
      <c r="B16589">
        <v>12117</v>
      </c>
      <c r="C16589" s="1" t="s">
        <v>60172</v>
      </c>
      <c r="D16589" s="1" t="s">
        <v>60223</v>
      </c>
      <c r="E16589">
        <v>83.27</v>
      </c>
      <c r="F16589" s="1" t="s">
        <v>60269</v>
      </c>
      <c r="G16589">
        <v>2000</v>
      </c>
      <c r="H16589">
        <v>19.831939999999999</v>
      </c>
      <c r="I16589">
        <v>56.084719999999997</v>
      </c>
      <c r="J16589" s="1" t="s">
        <v>87383</v>
      </c>
    </row>
    <row r="16590" spans="1:10" x14ac:dyDescent="0.25">
      <c r="A16590" s="1" t="s">
        <v>87384</v>
      </c>
      <c r="B16590">
        <v>12118</v>
      </c>
      <c r="C16590" s="1" t="s">
        <v>60172</v>
      </c>
      <c r="D16590" s="1" t="s">
        <v>60177</v>
      </c>
      <c r="E16590">
        <v>220</v>
      </c>
      <c r="F16590" s="1" t="s">
        <v>60269</v>
      </c>
      <c r="G16590">
        <v>2002</v>
      </c>
      <c r="H16590">
        <v>19.231670000000001</v>
      </c>
      <c r="I16590">
        <v>55.183329999999998</v>
      </c>
      <c r="J16590" s="1" t="s">
        <v>87385</v>
      </c>
    </row>
    <row r="16591" spans="1:10" x14ac:dyDescent="0.25">
      <c r="A16591" s="1" t="s">
        <v>87386</v>
      </c>
      <c r="B16591">
        <v>30728</v>
      </c>
      <c r="C16591" s="1" t="s">
        <v>60172</v>
      </c>
      <c r="D16591" s="1" t="s">
        <v>60751</v>
      </c>
      <c r="E16591">
        <v>5079</v>
      </c>
      <c r="F16591" s="1" t="s">
        <v>60269</v>
      </c>
      <c r="G16591">
        <v>2004</v>
      </c>
      <c r="H16591">
        <v>19.630330000000001</v>
      </c>
      <c r="I16591">
        <v>55.115169999999999</v>
      </c>
      <c r="J16591" s="1" t="s">
        <v>87387</v>
      </c>
    </row>
    <row r="16592" spans="1:10" x14ac:dyDescent="0.25">
      <c r="A16592" s="1" t="s">
        <v>87388</v>
      </c>
      <c r="B16592">
        <v>12119</v>
      </c>
      <c r="C16592" s="1" t="s">
        <v>60172</v>
      </c>
      <c r="D16592" s="1" t="s">
        <v>62665</v>
      </c>
      <c r="E16592">
        <v>200000</v>
      </c>
      <c r="F16592" s="1" t="s">
        <v>60269</v>
      </c>
      <c r="G16592">
        <v>2004</v>
      </c>
      <c r="H16592">
        <v>19.651669999999999</v>
      </c>
      <c r="I16592">
        <v>55.69</v>
      </c>
      <c r="J16592" s="1" t="s">
        <v>87389</v>
      </c>
    </row>
    <row r="16593" spans="1:10" x14ac:dyDescent="0.25">
      <c r="A16593" s="1" t="s">
        <v>87390</v>
      </c>
      <c r="B16593">
        <v>33990</v>
      </c>
      <c r="C16593" s="1" t="s">
        <v>60172</v>
      </c>
      <c r="D16593" s="1" t="s">
        <v>60194</v>
      </c>
      <c r="E16593">
        <v>20</v>
      </c>
      <c r="F16593" s="1" t="s">
        <v>60269</v>
      </c>
      <c r="G16593">
        <v>2002</v>
      </c>
      <c r="H16593">
        <v>19.23</v>
      </c>
      <c r="I16593">
        <v>55.181669999999997</v>
      </c>
      <c r="J16593" s="1" t="s">
        <v>87391</v>
      </c>
    </row>
    <row r="16594" spans="1:10" x14ac:dyDescent="0.25">
      <c r="A16594" s="1" t="s">
        <v>87392</v>
      </c>
      <c r="B16594">
        <v>33991</v>
      </c>
      <c r="C16594" s="1" t="s">
        <v>60172</v>
      </c>
      <c r="D16594" s="1" t="s">
        <v>60186</v>
      </c>
      <c r="E16594">
        <v>246</v>
      </c>
      <c r="F16594" s="1" t="s">
        <v>60269</v>
      </c>
      <c r="G16594">
        <v>2001</v>
      </c>
      <c r="H16594">
        <v>19.8</v>
      </c>
      <c r="I16594">
        <v>54.6</v>
      </c>
      <c r="J16594" s="1" t="s">
        <v>87393</v>
      </c>
    </row>
    <row r="16595" spans="1:10" x14ac:dyDescent="0.25">
      <c r="A16595" s="1" t="s">
        <v>87394</v>
      </c>
      <c r="B16595">
        <v>12120</v>
      </c>
      <c r="C16595" s="1" t="s">
        <v>60172</v>
      </c>
      <c r="D16595" s="1" t="s">
        <v>60186</v>
      </c>
      <c r="E16595">
        <v>4180</v>
      </c>
      <c r="F16595" s="1" t="s">
        <v>60269</v>
      </c>
      <c r="G16595">
        <v>2000</v>
      </c>
      <c r="H16595">
        <v>19.806180000000001</v>
      </c>
      <c r="I16595">
        <v>56.687069999999999</v>
      </c>
      <c r="J16595" s="1" t="s">
        <v>87395</v>
      </c>
    </row>
    <row r="16596" spans="1:10" x14ac:dyDescent="0.25">
      <c r="A16596" s="1" t="s">
        <v>87396</v>
      </c>
      <c r="B16596">
        <v>12121</v>
      </c>
      <c r="C16596" s="1" t="s">
        <v>60172</v>
      </c>
      <c r="D16596" s="1" t="s">
        <v>60177</v>
      </c>
      <c r="E16596">
        <v>884</v>
      </c>
      <c r="F16596" s="1" t="s">
        <v>60269</v>
      </c>
      <c r="G16596">
        <v>2000</v>
      </c>
      <c r="H16596">
        <v>19.938400000000001</v>
      </c>
      <c r="I16596">
        <v>56.789020000000001</v>
      </c>
      <c r="J16596" s="1" t="s">
        <v>87397</v>
      </c>
    </row>
    <row r="16597" spans="1:10" x14ac:dyDescent="0.25">
      <c r="A16597" s="1" t="s">
        <v>87398</v>
      </c>
      <c r="B16597">
        <v>12122</v>
      </c>
      <c r="C16597" s="1" t="s">
        <v>60172</v>
      </c>
      <c r="D16597" s="1" t="s">
        <v>60264</v>
      </c>
      <c r="E16597">
        <v>840</v>
      </c>
      <c r="F16597" s="1" t="s">
        <v>60269</v>
      </c>
      <c r="G16597">
        <v>2000</v>
      </c>
      <c r="H16597">
        <v>19.762699999999999</v>
      </c>
      <c r="I16597">
        <v>56.688029999999998</v>
      </c>
      <c r="J16597" s="1" t="s">
        <v>87399</v>
      </c>
    </row>
    <row r="16598" spans="1:10" x14ac:dyDescent="0.25">
      <c r="A16598" s="1" t="s">
        <v>87400</v>
      </c>
      <c r="B16598">
        <v>12123</v>
      </c>
      <c r="C16598" s="1" t="s">
        <v>60172</v>
      </c>
      <c r="D16598" s="1" t="s">
        <v>60505</v>
      </c>
      <c r="E16598">
        <v>141</v>
      </c>
      <c r="F16598" s="1" t="s">
        <v>60269</v>
      </c>
      <c r="G16598">
        <v>2000</v>
      </c>
      <c r="H16598">
        <v>19.77562</v>
      </c>
      <c r="I16598">
        <v>56.640479999999997</v>
      </c>
      <c r="J16598" s="1" t="s">
        <v>87401</v>
      </c>
    </row>
    <row r="16599" spans="1:10" x14ac:dyDescent="0.25">
      <c r="A16599" s="1" t="s">
        <v>87402</v>
      </c>
      <c r="B16599">
        <v>12124</v>
      </c>
      <c r="C16599" s="1" t="s">
        <v>60172</v>
      </c>
      <c r="D16599" s="1" t="s">
        <v>60186</v>
      </c>
      <c r="E16599">
        <v>903</v>
      </c>
      <c r="F16599" s="1" t="s">
        <v>60269</v>
      </c>
      <c r="G16599">
        <v>2000</v>
      </c>
      <c r="H16599">
        <v>19.755849999999999</v>
      </c>
      <c r="I16599">
        <v>56.667020000000001</v>
      </c>
      <c r="J16599" s="1" t="s">
        <v>87403</v>
      </c>
    </row>
    <row r="16600" spans="1:10" x14ac:dyDescent="0.25">
      <c r="A16600" s="1" t="s">
        <v>87404</v>
      </c>
      <c r="B16600">
        <v>12125</v>
      </c>
      <c r="C16600" s="1" t="s">
        <v>60172</v>
      </c>
      <c r="D16600" s="1" t="s">
        <v>60194</v>
      </c>
      <c r="E16600">
        <v>444</v>
      </c>
      <c r="F16600" s="1" t="s">
        <v>60269</v>
      </c>
      <c r="G16600">
        <v>2000</v>
      </c>
      <c r="H16600">
        <v>19.761399999999998</v>
      </c>
      <c r="I16600">
        <v>56.644579999999998</v>
      </c>
      <c r="J16600" s="1" t="s">
        <v>87405</v>
      </c>
    </row>
    <row r="16601" spans="1:10" x14ac:dyDescent="0.25">
      <c r="A16601" s="1" t="s">
        <v>87406</v>
      </c>
      <c r="B16601">
        <v>12126</v>
      </c>
      <c r="C16601" s="1" t="s">
        <v>60172</v>
      </c>
      <c r="D16601" s="1" t="s">
        <v>60186</v>
      </c>
      <c r="E16601">
        <v>1140</v>
      </c>
      <c r="F16601" s="1" t="s">
        <v>60269</v>
      </c>
      <c r="G16601">
        <v>2000</v>
      </c>
      <c r="H16601">
        <v>19.636230000000001</v>
      </c>
      <c r="I16601">
        <v>55.643929999999997</v>
      </c>
      <c r="J16601" s="1" t="s">
        <v>87407</v>
      </c>
    </row>
    <row r="16602" spans="1:10" x14ac:dyDescent="0.25">
      <c r="A16602" s="1" t="s">
        <v>87408</v>
      </c>
      <c r="B16602">
        <v>12127</v>
      </c>
      <c r="C16602" s="1" t="s">
        <v>60172</v>
      </c>
      <c r="D16602" s="1" t="s">
        <v>60186</v>
      </c>
      <c r="E16602">
        <v>1253</v>
      </c>
      <c r="F16602" s="1" t="s">
        <v>60269</v>
      </c>
      <c r="G16602">
        <v>2000</v>
      </c>
      <c r="H16602">
        <v>19.25207</v>
      </c>
      <c r="I16602">
        <v>56.363669999999999</v>
      </c>
      <c r="J16602" s="1" t="s">
        <v>87409</v>
      </c>
    </row>
    <row r="16603" spans="1:10" x14ac:dyDescent="0.25">
      <c r="A16603" s="1" t="s">
        <v>87410</v>
      </c>
      <c r="B16603">
        <v>12128</v>
      </c>
      <c r="C16603" s="1" t="s">
        <v>60172</v>
      </c>
      <c r="D16603" s="1" t="s">
        <v>60186</v>
      </c>
      <c r="E16603">
        <v>810</v>
      </c>
      <c r="F16603" s="1" t="s">
        <v>60269</v>
      </c>
      <c r="G16603">
        <v>2000</v>
      </c>
      <c r="H16603">
        <v>19.080449999999999</v>
      </c>
      <c r="I16603">
        <v>55.320720000000001</v>
      </c>
      <c r="J16603" s="1" t="s">
        <v>87411</v>
      </c>
    </row>
    <row r="16604" spans="1:10" x14ac:dyDescent="0.25">
      <c r="A16604" s="1" t="s">
        <v>87412</v>
      </c>
      <c r="B16604">
        <v>12129</v>
      </c>
      <c r="C16604" s="1" t="s">
        <v>60172</v>
      </c>
      <c r="D16604" s="1" t="s">
        <v>60186</v>
      </c>
      <c r="E16604">
        <v>557</v>
      </c>
      <c r="F16604" s="1" t="s">
        <v>60269</v>
      </c>
      <c r="G16604">
        <v>2000</v>
      </c>
      <c r="H16604">
        <v>19.270820000000001</v>
      </c>
      <c r="I16604">
        <v>56.697130000000001</v>
      </c>
      <c r="J16604" s="1" t="s">
        <v>87413</v>
      </c>
    </row>
    <row r="16605" spans="1:10" x14ac:dyDescent="0.25">
      <c r="A16605" s="1" t="s">
        <v>87414</v>
      </c>
      <c r="B16605">
        <v>12130</v>
      </c>
      <c r="C16605" s="1" t="s">
        <v>60172</v>
      </c>
      <c r="D16605" s="1" t="s">
        <v>60177</v>
      </c>
      <c r="E16605">
        <v>686</v>
      </c>
      <c r="F16605" s="1" t="s">
        <v>60269</v>
      </c>
      <c r="G16605">
        <v>2000</v>
      </c>
      <c r="H16605">
        <v>19.653770000000002</v>
      </c>
      <c r="I16605">
        <v>55.804580000000001</v>
      </c>
      <c r="J16605" s="1" t="s">
        <v>87415</v>
      </c>
    </row>
    <row r="16606" spans="1:10" x14ac:dyDescent="0.25">
      <c r="A16606" s="1" t="s">
        <v>87416</v>
      </c>
      <c r="B16606">
        <v>12131</v>
      </c>
      <c r="C16606" s="1" t="s">
        <v>60172</v>
      </c>
      <c r="D16606" s="1" t="s">
        <v>60194</v>
      </c>
      <c r="E16606">
        <v>250.95</v>
      </c>
      <c r="F16606" s="1" t="s">
        <v>60269</v>
      </c>
      <c r="G16606">
        <v>2001</v>
      </c>
      <c r="H16606">
        <v>19.345849999999999</v>
      </c>
      <c r="I16606">
        <v>56.165669999999999</v>
      </c>
      <c r="J16606" s="1" t="s">
        <v>87417</v>
      </c>
    </row>
    <row r="16607" spans="1:10" x14ac:dyDescent="0.25">
      <c r="A16607" s="1" t="s">
        <v>87418</v>
      </c>
      <c r="B16607">
        <v>12132</v>
      </c>
      <c r="C16607" s="1" t="s">
        <v>60172</v>
      </c>
      <c r="D16607" s="1" t="s">
        <v>60194</v>
      </c>
      <c r="E16607">
        <v>79.84</v>
      </c>
      <c r="F16607" s="1" t="s">
        <v>60269</v>
      </c>
      <c r="G16607">
        <v>2001</v>
      </c>
      <c r="H16607">
        <v>19.346699999999998</v>
      </c>
      <c r="I16607">
        <v>56.149120000000003</v>
      </c>
      <c r="J16607" s="1" t="s">
        <v>87419</v>
      </c>
    </row>
    <row r="16608" spans="1:10" x14ac:dyDescent="0.25">
      <c r="A16608" s="1" t="s">
        <v>87420</v>
      </c>
      <c r="B16608">
        <v>12133</v>
      </c>
      <c r="C16608" s="1" t="s">
        <v>60172</v>
      </c>
      <c r="D16608" s="1" t="s">
        <v>60177</v>
      </c>
      <c r="E16608">
        <v>415.13</v>
      </c>
      <c r="F16608" s="1" t="s">
        <v>60269</v>
      </c>
      <c r="G16608">
        <v>2001</v>
      </c>
      <c r="H16608">
        <v>19.333269999999999</v>
      </c>
      <c r="I16608">
        <v>56.174900000000001</v>
      </c>
      <c r="J16608" s="1" t="s">
        <v>87421</v>
      </c>
    </row>
    <row r="16609" spans="1:10" x14ac:dyDescent="0.25">
      <c r="A16609" s="1" t="s">
        <v>87422</v>
      </c>
      <c r="B16609">
        <v>12134</v>
      </c>
      <c r="C16609" s="1" t="s">
        <v>60172</v>
      </c>
      <c r="D16609" s="1" t="s">
        <v>60194</v>
      </c>
      <c r="E16609">
        <v>254.51</v>
      </c>
      <c r="F16609" s="1" t="s">
        <v>60269</v>
      </c>
      <c r="G16609">
        <v>2001</v>
      </c>
      <c r="H16609">
        <v>19.345079999999999</v>
      </c>
      <c r="I16609">
        <v>56.333129999999997</v>
      </c>
      <c r="J16609" s="1" t="s">
        <v>87423</v>
      </c>
    </row>
    <row r="16610" spans="1:10" x14ac:dyDescent="0.25">
      <c r="A16610" s="1" t="s">
        <v>87424</v>
      </c>
      <c r="B16610">
        <v>12135</v>
      </c>
      <c r="C16610" s="1" t="s">
        <v>60172</v>
      </c>
      <c r="D16610" s="1" t="s">
        <v>60186</v>
      </c>
      <c r="E16610">
        <v>550000</v>
      </c>
      <c r="F16610" s="1" t="s">
        <v>60269</v>
      </c>
      <c r="G16610">
        <v>2002</v>
      </c>
      <c r="H16610">
        <v>19.7</v>
      </c>
      <c r="I16610">
        <v>55.733330000000002</v>
      </c>
      <c r="J16610" s="1" t="s">
        <v>87425</v>
      </c>
    </row>
    <row r="16611" spans="1:10" x14ac:dyDescent="0.25">
      <c r="A16611" s="1" t="s">
        <v>87426</v>
      </c>
      <c r="B16611">
        <v>33992</v>
      </c>
      <c r="C16611" s="1" t="s">
        <v>60172</v>
      </c>
      <c r="D16611" s="1" t="s">
        <v>60362</v>
      </c>
      <c r="E16611">
        <v>118.1</v>
      </c>
      <c r="F16611" s="1" t="s">
        <v>60269</v>
      </c>
      <c r="G16611">
        <v>2004</v>
      </c>
      <c r="H16611">
        <v>19.244140000000002</v>
      </c>
      <c r="I16611">
        <v>55.035969999999999</v>
      </c>
      <c r="J16611" s="1" t="s">
        <v>87427</v>
      </c>
    </row>
    <row r="16612" spans="1:10" x14ac:dyDescent="0.25">
      <c r="A16612" s="1" t="s">
        <v>87428</v>
      </c>
      <c r="B16612">
        <v>30729</v>
      </c>
      <c r="C16612" s="1" t="s">
        <v>60172</v>
      </c>
      <c r="D16612" s="1" t="s">
        <v>60194</v>
      </c>
      <c r="E16612">
        <v>107.6</v>
      </c>
      <c r="F16612" s="1" t="s">
        <v>60269</v>
      </c>
      <c r="G16612">
        <v>2004</v>
      </c>
      <c r="H16612">
        <v>19.24633</v>
      </c>
      <c r="I16612">
        <v>55.039830000000002</v>
      </c>
      <c r="J16612" s="1" t="s">
        <v>87429</v>
      </c>
    </row>
    <row r="16613" spans="1:10" x14ac:dyDescent="0.25">
      <c r="A16613" s="1" t="s">
        <v>87430</v>
      </c>
      <c r="B16613">
        <v>12136</v>
      </c>
      <c r="C16613" s="1" t="s">
        <v>60172</v>
      </c>
      <c r="D16613" s="1" t="s">
        <v>60186</v>
      </c>
      <c r="E16613">
        <v>300.56</v>
      </c>
      <c r="F16613" s="1" t="s">
        <v>60269</v>
      </c>
      <c r="G16613">
        <v>2002</v>
      </c>
      <c r="H16613">
        <v>19.05003</v>
      </c>
      <c r="I16613">
        <v>55.44435</v>
      </c>
      <c r="J16613" s="1" t="s">
        <v>87431</v>
      </c>
    </row>
    <row r="16614" spans="1:10" x14ac:dyDescent="0.25">
      <c r="A16614" s="1" t="s">
        <v>87432</v>
      </c>
      <c r="B16614">
        <v>12137</v>
      </c>
      <c r="C16614" s="1" t="s">
        <v>60172</v>
      </c>
      <c r="D16614" s="1" t="s">
        <v>60302</v>
      </c>
      <c r="E16614">
        <v>307.8</v>
      </c>
      <c r="F16614" s="1" t="s">
        <v>60269</v>
      </c>
      <c r="G16614">
        <v>2002</v>
      </c>
      <c r="H16614">
        <v>19.666070000000001</v>
      </c>
      <c r="I16614">
        <v>55.651670000000003</v>
      </c>
      <c r="J16614" s="1" t="s">
        <v>87433</v>
      </c>
    </row>
    <row r="16615" spans="1:10" x14ac:dyDescent="0.25">
      <c r="A16615" s="1" t="s">
        <v>87434</v>
      </c>
      <c r="B16615">
        <v>12138</v>
      </c>
      <c r="C16615" s="1" t="s">
        <v>60172</v>
      </c>
      <c r="D16615" s="1" t="s">
        <v>60186</v>
      </c>
      <c r="E16615">
        <v>882.7</v>
      </c>
      <c r="F16615" s="1" t="s">
        <v>60269</v>
      </c>
      <c r="G16615">
        <v>2003</v>
      </c>
      <c r="H16615">
        <v>19.914480000000001</v>
      </c>
      <c r="I16615">
        <v>55.662779999999998</v>
      </c>
      <c r="J16615" s="1" t="s">
        <v>87435</v>
      </c>
    </row>
    <row r="16616" spans="1:10" x14ac:dyDescent="0.25">
      <c r="A16616" s="1" t="s">
        <v>87436</v>
      </c>
      <c r="B16616">
        <v>12139</v>
      </c>
      <c r="C16616" s="1" t="s">
        <v>60172</v>
      </c>
      <c r="D16616" s="1" t="s">
        <v>60186</v>
      </c>
      <c r="E16616">
        <v>3959.86</v>
      </c>
      <c r="F16616" s="1" t="s">
        <v>60269</v>
      </c>
      <c r="G16616">
        <v>2003</v>
      </c>
      <c r="H16616">
        <v>19.914549999999998</v>
      </c>
      <c r="I16616">
        <v>55.664470000000001</v>
      </c>
      <c r="J16616" s="1" t="s">
        <v>87437</v>
      </c>
    </row>
    <row r="16617" spans="1:10" x14ac:dyDescent="0.25">
      <c r="A16617" s="1" t="s">
        <v>87438</v>
      </c>
      <c r="B16617">
        <v>12140</v>
      </c>
      <c r="C16617" s="1" t="s">
        <v>60172</v>
      </c>
      <c r="D16617" s="1" t="s">
        <v>60186</v>
      </c>
      <c r="E16617">
        <v>23.41</v>
      </c>
      <c r="F16617" s="1" t="s">
        <v>60269</v>
      </c>
      <c r="G16617">
        <v>2003</v>
      </c>
      <c r="H16617">
        <v>19.584029999999998</v>
      </c>
      <c r="I16617">
        <v>55.6798</v>
      </c>
      <c r="J16617" s="1" t="s">
        <v>87439</v>
      </c>
    </row>
    <row r="16618" spans="1:10" x14ac:dyDescent="0.25">
      <c r="A16618" s="1" t="s">
        <v>87440</v>
      </c>
      <c r="B16618">
        <v>12141</v>
      </c>
      <c r="C16618" s="1" t="s">
        <v>60172</v>
      </c>
      <c r="D16618" s="1" t="s">
        <v>60177</v>
      </c>
      <c r="E16618">
        <v>35.950000000000003</v>
      </c>
      <c r="F16618" s="1" t="s">
        <v>60269</v>
      </c>
      <c r="G16618">
        <v>2003</v>
      </c>
      <c r="H16618">
        <v>19.954979999999999</v>
      </c>
      <c r="I16618">
        <v>55.689030000000002</v>
      </c>
      <c r="J16618" s="1" t="s">
        <v>87441</v>
      </c>
    </row>
    <row r="16619" spans="1:10" x14ac:dyDescent="0.25">
      <c r="A16619" s="1" t="s">
        <v>87442</v>
      </c>
      <c r="B16619">
        <v>12142</v>
      </c>
      <c r="C16619" s="1" t="s">
        <v>60172</v>
      </c>
      <c r="D16619" s="1" t="s">
        <v>60211</v>
      </c>
      <c r="E16619">
        <v>18.59</v>
      </c>
      <c r="F16619" s="1" t="s">
        <v>60269</v>
      </c>
      <c r="G16619">
        <v>2003</v>
      </c>
      <c r="H16619">
        <v>19.5656</v>
      </c>
      <c r="I16619">
        <v>55.697229999999998</v>
      </c>
      <c r="J16619" s="1" t="s">
        <v>87443</v>
      </c>
    </row>
    <row r="16620" spans="1:10" x14ac:dyDescent="0.25">
      <c r="A16620" s="1" t="s">
        <v>87444</v>
      </c>
      <c r="B16620">
        <v>12143</v>
      </c>
      <c r="C16620" s="1" t="s">
        <v>60172</v>
      </c>
      <c r="D16620" s="1" t="s">
        <v>63120</v>
      </c>
      <c r="E16620">
        <v>59.47</v>
      </c>
      <c r="F16620" s="1" t="s">
        <v>60269</v>
      </c>
      <c r="G16620">
        <v>2002</v>
      </c>
      <c r="H16620">
        <v>19.655180000000001</v>
      </c>
      <c r="I16620">
        <v>55.753079999999997</v>
      </c>
      <c r="J16620" s="1" t="s">
        <v>87445</v>
      </c>
    </row>
    <row r="16621" spans="1:10" x14ac:dyDescent="0.25">
      <c r="A16621" s="1" t="s">
        <v>87446</v>
      </c>
      <c r="B16621">
        <v>12144</v>
      </c>
      <c r="C16621" s="1" t="s">
        <v>60172</v>
      </c>
      <c r="D16621" s="1" t="s">
        <v>60211</v>
      </c>
      <c r="E16621">
        <v>51.9</v>
      </c>
      <c r="F16621" s="1" t="s">
        <v>60269</v>
      </c>
      <c r="G16621">
        <v>2002</v>
      </c>
      <c r="H16621">
        <v>19.658519999999999</v>
      </c>
      <c r="I16621">
        <v>55.753100000000003</v>
      </c>
      <c r="J16621" s="1" t="s">
        <v>87447</v>
      </c>
    </row>
    <row r="16622" spans="1:10" x14ac:dyDescent="0.25">
      <c r="A16622" s="1" t="s">
        <v>87448</v>
      </c>
      <c r="B16622">
        <v>12145</v>
      </c>
      <c r="C16622" s="1" t="s">
        <v>60172</v>
      </c>
      <c r="D16622" s="1" t="s">
        <v>60177</v>
      </c>
      <c r="E16622">
        <v>123.34</v>
      </c>
      <c r="F16622" s="1" t="s">
        <v>60269</v>
      </c>
      <c r="G16622">
        <v>2002</v>
      </c>
      <c r="H16622">
        <v>19.723949999999999</v>
      </c>
      <c r="I16622">
        <v>55.793900000000001</v>
      </c>
      <c r="J16622" s="1" t="s">
        <v>87449</v>
      </c>
    </row>
    <row r="16623" spans="1:10" x14ac:dyDescent="0.25">
      <c r="A16623" s="1" t="s">
        <v>87450</v>
      </c>
      <c r="B16623">
        <v>12146</v>
      </c>
      <c r="C16623" s="1" t="s">
        <v>60172</v>
      </c>
      <c r="D16623" s="1" t="s">
        <v>60748</v>
      </c>
      <c r="E16623">
        <v>1532.7</v>
      </c>
      <c r="F16623" s="1" t="s">
        <v>60269</v>
      </c>
      <c r="G16623">
        <v>2002</v>
      </c>
      <c r="H16623">
        <v>19.588650000000001</v>
      </c>
      <c r="I16623">
        <v>56.175879999999999</v>
      </c>
      <c r="J16623" s="1" t="s">
        <v>87451</v>
      </c>
    </row>
    <row r="16624" spans="1:10" x14ac:dyDescent="0.25">
      <c r="A16624" s="1" t="s">
        <v>87452</v>
      </c>
      <c r="B16624">
        <v>12147</v>
      </c>
      <c r="C16624" s="1" t="s">
        <v>60172</v>
      </c>
      <c r="D16624" s="1" t="s">
        <v>60186</v>
      </c>
      <c r="E16624">
        <v>185.4</v>
      </c>
      <c r="F16624" s="1" t="s">
        <v>60269</v>
      </c>
      <c r="G16624">
        <v>2002</v>
      </c>
      <c r="H16624">
        <v>19.357099999999999</v>
      </c>
      <c r="I16624">
        <v>56.268650000000001</v>
      </c>
      <c r="J16624" s="1" t="s">
        <v>87453</v>
      </c>
    </row>
    <row r="16625" spans="1:10" x14ac:dyDescent="0.25">
      <c r="A16625" s="1" t="s">
        <v>87454</v>
      </c>
      <c r="B16625">
        <v>12148</v>
      </c>
      <c r="C16625" s="1" t="s">
        <v>60172</v>
      </c>
      <c r="D16625" s="1" t="s">
        <v>60354</v>
      </c>
      <c r="E16625">
        <v>170.69</v>
      </c>
      <c r="F16625" s="1" t="s">
        <v>60269</v>
      </c>
      <c r="G16625">
        <v>2002</v>
      </c>
      <c r="H16625">
        <v>19.939029999999999</v>
      </c>
      <c r="I16625">
        <v>56.428080000000001</v>
      </c>
      <c r="J16625" s="1" t="s">
        <v>87455</v>
      </c>
    </row>
    <row r="16626" spans="1:10" x14ac:dyDescent="0.25">
      <c r="A16626" s="1" t="s">
        <v>87456</v>
      </c>
      <c r="B16626">
        <v>12149</v>
      </c>
      <c r="C16626" s="1" t="s">
        <v>60172</v>
      </c>
      <c r="D16626" s="1" t="s">
        <v>60173</v>
      </c>
      <c r="E16626">
        <v>92667.6</v>
      </c>
      <c r="F16626" s="1" t="s">
        <v>60269</v>
      </c>
      <c r="G16626">
        <v>2002</v>
      </c>
      <c r="H16626">
        <v>19.71678</v>
      </c>
      <c r="I16626">
        <v>56.606200000000001</v>
      </c>
      <c r="J16626" s="1" t="s">
        <v>87457</v>
      </c>
    </row>
    <row r="16627" spans="1:10" x14ac:dyDescent="0.25">
      <c r="A16627" s="1" t="s">
        <v>87458</v>
      </c>
      <c r="B16627">
        <v>12150</v>
      </c>
      <c r="C16627" s="1" t="s">
        <v>60172</v>
      </c>
      <c r="D16627" s="1" t="s">
        <v>60173</v>
      </c>
      <c r="E16627">
        <v>123374</v>
      </c>
      <c r="F16627" s="1" t="s">
        <v>60269</v>
      </c>
      <c r="G16627">
        <v>2002</v>
      </c>
      <c r="H16627">
        <v>19.693619999999999</v>
      </c>
      <c r="I16627">
        <v>56.654319999999998</v>
      </c>
      <c r="J16627" s="1" t="s">
        <v>87459</v>
      </c>
    </row>
    <row r="16628" spans="1:10" x14ac:dyDescent="0.25">
      <c r="A16628" s="1" t="s">
        <v>87460</v>
      </c>
      <c r="B16628">
        <v>12151</v>
      </c>
      <c r="C16628" s="1" t="s">
        <v>60172</v>
      </c>
      <c r="D16628" s="1" t="s">
        <v>60551</v>
      </c>
      <c r="E16628">
        <v>204.55</v>
      </c>
      <c r="F16628" s="1" t="s">
        <v>60269</v>
      </c>
      <c r="G16628">
        <v>1998</v>
      </c>
      <c r="H16628">
        <v>19.205670000000001</v>
      </c>
      <c r="I16628">
        <v>56.730550000000001</v>
      </c>
      <c r="J16628" s="1" t="s">
        <v>87461</v>
      </c>
    </row>
    <row r="16629" spans="1:10" x14ac:dyDescent="0.25">
      <c r="A16629" s="1" t="s">
        <v>87462</v>
      </c>
      <c r="B16629">
        <v>12152</v>
      </c>
      <c r="C16629" s="1" t="s">
        <v>60172</v>
      </c>
      <c r="D16629" s="1" t="s">
        <v>60173</v>
      </c>
      <c r="E16629">
        <v>246.77</v>
      </c>
      <c r="F16629" s="1" t="s">
        <v>60269</v>
      </c>
      <c r="G16629">
        <v>2002</v>
      </c>
      <c r="H16629">
        <v>19.96255</v>
      </c>
      <c r="I16629">
        <v>56.75665</v>
      </c>
      <c r="J16629" s="1" t="s">
        <v>87463</v>
      </c>
    </row>
    <row r="16630" spans="1:10" x14ac:dyDescent="0.25">
      <c r="A16630" s="1" t="s">
        <v>87464</v>
      </c>
      <c r="B16630">
        <v>12153</v>
      </c>
      <c r="C16630" s="1" t="s">
        <v>60172</v>
      </c>
      <c r="D16630" s="1" t="s">
        <v>60186</v>
      </c>
      <c r="E16630">
        <v>3713.75</v>
      </c>
      <c r="F16630" s="1" t="s">
        <v>60269</v>
      </c>
      <c r="G16630">
        <v>2002</v>
      </c>
      <c r="H16630">
        <v>19.98358</v>
      </c>
      <c r="I16630">
        <v>56.772979999999997</v>
      </c>
      <c r="J16630" s="1" t="s">
        <v>87465</v>
      </c>
    </row>
    <row r="16631" spans="1:10" x14ac:dyDescent="0.25">
      <c r="A16631" s="1" t="s">
        <v>87466</v>
      </c>
      <c r="B16631">
        <v>12154</v>
      </c>
      <c r="C16631" s="1" t="s">
        <v>60172</v>
      </c>
      <c r="D16631" s="1" t="s">
        <v>60186</v>
      </c>
      <c r="E16631">
        <v>1211.57</v>
      </c>
      <c r="F16631" s="1" t="s">
        <v>60269</v>
      </c>
      <c r="G16631">
        <v>2002</v>
      </c>
      <c r="H16631">
        <v>19.98358</v>
      </c>
      <c r="I16631">
        <v>56.772979999999997</v>
      </c>
      <c r="J16631" s="1" t="s">
        <v>87465</v>
      </c>
    </row>
    <row r="16632" spans="1:10" x14ac:dyDescent="0.25">
      <c r="A16632" s="1" t="s">
        <v>87467</v>
      </c>
      <c r="B16632">
        <v>12155</v>
      </c>
      <c r="C16632" s="1" t="s">
        <v>60172</v>
      </c>
      <c r="D16632" s="1" t="s">
        <v>60186</v>
      </c>
      <c r="E16632">
        <v>1853.5</v>
      </c>
      <c r="F16632" s="1" t="s">
        <v>60269</v>
      </c>
      <c r="G16632">
        <v>2002</v>
      </c>
      <c r="H16632">
        <v>19.460280000000001</v>
      </c>
      <c r="I16632">
        <v>56.827930000000002</v>
      </c>
      <c r="J16632" s="1" t="s">
        <v>87468</v>
      </c>
    </row>
    <row r="16633" spans="1:10" x14ac:dyDescent="0.25">
      <c r="A16633" s="1" t="s">
        <v>87469</v>
      </c>
      <c r="B16633">
        <v>12156</v>
      </c>
      <c r="C16633" s="1" t="s">
        <v>60172</v>
      </c>
      <c r="D16633" s="1" t="s">
        <v>60173</v>
      </c>
      <c r="E16633">
        <v>674.3</v>
      </c>
      <c r="F16633" s="1" t="s">
        <v>60269</v>
      </c>
      <c r="G16633">
        <v>2002</v>
      </c>
      <c r="H16633">
        <v>19.46162</v>
      </c>
      <c r="I16633">
        <v>56.832050000000002</v>
      </c>
      <c r="J16633" s="1" t="s">
        <v>87470</v>
      </c>
    </row>
    <row r="16634" spans="1:10" x14ac:dyDescent="0.25">
      <c r="A16634" s="1" t="s">
        <v>87471</v>
      </c>
      <c r="B16634">
        <v>12157</v>
      </c>
      <c r="C16634" s="1" t="s">
        <v>60172</v>
      </c>
      <c r="D16634" s="1" t="s">
        <v>60211</v>
      </c>
      <c r="E16634">
        <v>7521.32</v>
      </c>
      <c r="F16634" s="1" t="s">
        <v>60269</v>
      </c>
      <c r="G16634">
        <v>2002</v>
      </c>
      <c r="H16634">
        <v>19.2286</v>
      </c>
      <c r="I16634">
        <v>56.092320000000001</v>
      </c>
      <c r="J16634" s="1" t="s">
        <v>87472</v>
      </c>
    </row>
    <row r="16635" spans="1:10" x14ac:dyDescent="0.25">
      <c r="A16635" s="1" t="s">
        <v>87473</v>
      </c>
      <c r="B16635">
        <v>12158</v>
      </c>
      <c r="C16635" s="1" t="s">
        <v>60172</v>
      </c>
      <c r="D16635" s="1" t="s">
        <v>60551</v>
      </c>
      <c r="E16635">
        <v>1595.38</v>
      </c>
      <c r="F16635" s="1" t="s">
        <v>60269</v>
      </c>
      <c r="G16635">
        <v>2002</v>
      </c>
      <c r="H16635">
        <v>19.526879999999998</v>
      </c>
      <c r="I16635">
        <v>56.835520000000002</v>
      </c>
      <c r="J16635" s="1" t="s">
        <v>87474</v>
      </c>
    </row>
    <row r="16636" spans="1:10" x14ac:dyDescent="0.25">
      <c r="A16636" s="1" t="s">
        <v>87475</v>
      </c>
      <c r="B16636">
        <v>12159</v>
      </c>
      <c r="C16636" s="1" t="s">
        <v>60172</v>
      </c>
      <c r="D16636" s="1" t="s">
        <v>60551</v>
      </c>
      <c r="E16636">
        <v>1362.5</v>
      </c>
      <c r="F16636" s="1" t="s">
        <v>60269</v>
      </c>
      <c r="G16636">
        <v>2002</v>
      </c>
      <c r="H16636">
        <v>19.51418</v>
      </c>
      <c r="I16636">
        <v>56.852020000000003</v>
      </c>
      <c r="J16636" s="1" t="s">
        <v>87476</v>
      </c>
    </row>
    <row r="16637" spans="1:10" x14ac:dyDescent="0.25">
      <c r="A16637" s="1" t="s">
        <v>87477</v>
      </c>
      <c r="B16637">
        <v>12160</v>
      </c>
      <c r="C16637" s="1" t="s">
        <v>60172</v>
      </c>
      <c r="D16637" s="1" t="s">
        <v>60186</v>
      </c>
      <c r="E16637">
        <v>3563</v>
      </c>
      <c r="F16637" s="1" t="s">
        <v>60269</v>
      </c>
      <c r="G16637">
        <v>2003</v>
      </c>
      <c r="H16637">
        <v>19.750730000000001</v>
      </c>
      <c r="I16637">
        <v>56.966520000000003</v>
      </c>
      <c r="J16637" s="1" t="s">
        <v>87478</v>
      </c>
    </row>
    <row r="16638" spans="1:10" x14ac:dyDescent="0.25">
      <c r="A16638" s="1" t="s">
        <v>87479</v>
      </c>
      <c r="B16638">
        <v>12161</v>
      </c>
      <c r="C16638" s="1" t="s">
        <v>60172</v>
      </c>
      <c r="D16638" s="1" t="s">
        <v>60194</v>
      </c>
      <c r="E16638">
        <v>1007.33</v>
      </c>
      <c r="F16638" s="1" t="s">
        <v>60269</v>
      </c>
      <c r="G16638">
        <v>1998</v>
      </c>
      <c r="H16638">
        <v>19.511849999999999</v>
      </c>
      <c r="I16638">
        <v>56.981780000000001</v>
      </c>
      <c r="J16638" s="1" t="s">
        <v>87480</v>
      </c>
    </row>
    <row r="16639" spans="1:10" x14ac:dyDescent="0.25">
      <c r="A16639" s="1" t="s">
        <v>87481</v>
      </c>
      <c r="B16639">
        <v>12162</v>
      </c>
      <c r="C16639" s="1" t="s">
        <v>60172</v>
      </c>
      <c r="D16639" s="1" t="s">
        <v>60302</v>
      </c>
      <c r="E16639">
        <v>2711</v>
      </c>
      <c r="F16639" s="1" t="s">
        <v>60269</v>
      </c>
      <c r="G16639">
        <v>2003</v>
      </c>
      <c r="H16639">
        <v>19.857900000000001</v>
      </c>
      <c r="I16639">
        <v>56.99973</v>
      </c>
      <c r="J16639" s="1" t="s">
        <v>87482</v>
      </c>
    </row>
    <row r="16640" spans="1:10" x14ac:dyDescent="0.25">
      <c r="A16640" s="1" t="s">
        <v>87483</v>
      </c>
      <c r="B16640">
        <v>12163</v>
      </c>
      <c r="C16640" s="1" t="s">
        <v>60172</v>
      </c>
      <c r="D16640" s="1" t="s">
        <v>60177</v>
      </c>
      <c r="E16640">
        <v>19.91</v>
      </c>
      <c r="F16640" s="1" t="s">
        <v>60269</v>
      </c>
      <c r="G16640">
        <v>2003</v>
      </c>
      <c r="H16640">
        <v>19.913920000000001</v>
      </c>
      <c r="I16640">
        <v>56.999920000000003</v>
      </c>
      <c r="J16640" s="1" t="s">
        <v>87484</v>
      </c>
    </row>
    <row r="16641" spans="1:10" x14ac:dyDescent="0.25">
      <c r="A16641" s="1" t="s">
        <v>87485</v>
      </c>
      <c r="B16641">
        <v>12164</v>
      </c>
      <c r="C16641" s="1" t="s">
        <v>60172</v>
      </c>
      <c r="D16641" s="1" t="s">
        <v>60177</v>
      </c>
      <c r="E16641">
        <v>59.41</v>
      </c>
      <c r="F16641" s="1" t="s">
        <v>60269</v>
      </c>
      <c r="G16641">
        <v>2002</v>
      </c>
      <c r="H16641">
        <v>19.179349999999999</v>
      </c>
      <c r="I16641">
        <v>56.11777</v>
      </c>
      <c r="J16641" s="1" t="s">
        <v>87486</v>
      </c>
    </row>
    <row r="16642" spans="1:10" x14ac:dyDescent="0.25">
      <c r="A16642" s="1" t="s">
        <v>87487</v>
      </c>
      <c r="B16642">
        <v>12165</v>
      </c>
      <c r="C16642" s="1" t="s">
        <v>60172</v>
      </c>
      <c r="D16642" s="1" t="s">
        <v>60211</v>
      </c>
      <c r="E16642">
        <v>263.72000000000003</v>
      </c>
      <c r="F16642" s="1" t="s">
        <v>60269</v>
      </c>
      <c r="G16642">
        <v>2002</v>
      </c>
      <c r="H16642">
        <v>19.594480000000001</v>
      </c>
      <c r="I16642">
        <v>56.156999999999996</v>
      </c>
      <c r="J16642" s="1" t="s">
        <v>87488</v>
      </c>
    </row>
    <row r="16643" spans="1:10" x14ac:dyDescent="0.25">
      <c r="A16643" s="1" t="s">
        <v>87489</v>
      </c>
      <c r="B16643">
        <v>12166</v>
      </c>
      <c r="C16643" s="1" t="s">
        <v>60172</v>
      </c>
      <c r="D16643" s="1" t="s">
        <v>60177</v>
      </c>
      <c r="E16643">
        <v>77.87</v>
      </c>
      <c r="F16643" s="1" t="s">
        <v>60269</v>
      </c>
      <c r="G16643">
        <v>2002</v>
      </c>
      <c r="H16643">
        <v>19.579899999999999</v>
      </c>
      <c r="I16643">
        <v>56.162779999999998</v>
      </c>
      <c r="J16643" s="1" t="s">
        <v>87490</v>
      </c>
    </row>
    <row r="16644" spans="1:10" x14ac:dyDescent="0.25">
      <c r="A16644" s="1" t="s">
        <v>87491</v>
      </c>
      <c r="B16644">
        <v>12167</v>
      </c>
      <c r="C16644" s="1" t="s">
        <v>60172</v>
      </c>
      <c r="D16644" s="1" t="s">
        <v>60177</v>
      </c>
      <c r="E16644">
        <v>817.2</v>
      </c>
      <c r="F16644" s="1" t="s">
        <v>60269</v>
      </c>
      <c r="G16644">
        <v>2002</v>
      </c>
      <c r="H16644">
        <v>19.735869999999998</v>
      </c>
      <c r="I16644">
        <v>55.828870000000002</v>
      </c>
      <c r="J16644" s="1" t="s">
        <v>87492</v>
      </c>
    </row>
    <row r="16645" spans="1:10" x14ac:dyDescent="0.25">
      <c r="A16645" s="1" t="s">
        <v>87493</v>
      </c>
      <c r="B16645">
        <v>12168</v>
      </c>
      <c r="C16645" s="1" t="s">
        <v>60172</v>
      </c>
      <c r="D16645" s="1" t="s">
        <v>60211</v>
      </c>
      <c r="E16645">
        <v>729.7</v>
      </c>
      <c r="F16645" s="1" t="s">
        <v>60269</v>
      </c>
      <c r="G16645">
        <v>2002</v>
      </c>
      <c r="H16645">
        <v>19.945869999999999</v>
      </c>
      <c r="I16645">
        <v>56.927129999999998</v>
      </c>
      <c r="J16645" s="1" t="s">
        <v>87494</v>
      </c>
    </row>
    <row r="16646" spans="1:10" x14ac:dyDescent="0.25">
      <c r="A16646" s="1" t="s">
        <v>87495</v>
      </c>
      <c r="B16646">
        <v>35790</v>
      </c>
      <c r="C16646" s="1" t="s">
        <v>60172</v>
      </c>
      <c r="D16646" s="1" t="s">
        <v>60173</v>
      </c>
      <c r="E16646">
        <v>11.9</v>
      </c>
      <c r="F16646" s="1" t="s">
        <v>60269</v>
      </c>
      <c r="G16646">
        <v>2003</v>
      </c>
      <c r="J16646" s="1" t="s">
        <v>15</v>
      </c>
    </row>
    <row r="16647" spans="1:10" x14ac:dyDescent="0.25">
      <c r="A16647" s="1" t="s">
        <v>87496</v>
      </c>
      <c r="B16647">
        <v>34022</v>
      </c>
      <c r="C16647" s="1" t="s">
        <v>60172</v>
      </c>
      <c r="D16647" s="1" t="s">
        <v>68668</v>
      </c>
      <c r="E16647">
        <v>263</v>
      </c>
      <c r="F16647" s="1" t="s">
        <v>60269</v>
      </c>
      <c r="G16647">
        <v>2004</v>
      </c>
      <c r="H16647">
        <v>19.757069999999999</v>
      </c>
      <c r="I16647">
        <v>56.667870000000001</v>
      </c>
      <c r="J16647" s="1" t="s">
        <v>87497</v>
      </c>
    </row>
    <row r="16648" spans="1:10" x14ac:dyDescent="0.25">
      <c r="A16648" s="1" t="s">
        <v>87498</v>
      </c>
      <c r="B16648">
        <v>34023</v>
      </c>
      <c r="C16648" s="1" t="s">
        <v>60172</v>
      </c>
      <c r="D16648" s="1" t="s">
        <v>60229</v>
      </c>
      <c r="E16648">
        <v>4235</v>
      </c>
      <c r="F16648" s="1" t="s">
        <v>60269</v>
      </c>
      <c r="G16648">
        <v>2004</v>
      </c>
      <c r="H16648">
        <v>19.660399999999999</v>
      </c>
      <c r="I16648">
        <v>56.96172</v>
      </c>
      <c r="J16648" s="1" t="s">
        <v>87499</v>
      </c>
    </row>
    <row r="16649" spans="1:10" x14ac:dyDescent="0.25">
      <c r="A16649" s="1" t="s">
        <v>87500</v>
      </c>
      <c r="B16649">
        <v>34024</v>
      </c>
      <c r="C16649" s="1" t="s">
        <v>60172</v>
      </c>
      <c r="D16649" s="1" t="s">
        <v>68668</v>
      </c>
      <c r="E16649">
        <v>38.5</v>
      </c>
      <c r="F16649" s="1" t="s">
        <v>60269</v>
      </c>
      <c r="G16649">
        <v>2004</v>
      </c>
      <c r="H16649">
        <v>19.647469999999998</v>
      </c>
      <c r="I16649">
        <v>55.749969999999998</v>
      </c>
      <c r="J16649" s="1" t="s">
        <v>87501</v>
      </c>
    </row>
    <row r="16650" spans="1:10" x14ac:dyDescent="0.25">
      <c r="A16650" s="1" t="s">
        <v>87502</v>
      </c>
      <c r="B16650">
        <v>34025</v>
      </c>
      <c r="C16650" s="1" t="s">
        <v>60172</v>
      </c>
      <c r="D16650" s="1" t="s">
        <v>87503</v>
      </c>
      <c r="E16650">
        <v>411</v>
      </c>
      <c r="F16650" s="1" t="s">
        <v>60269</v>
      </c>
      <c r="G16650">
        <v>2004</v>
      </c>
      <c r="H16650">
        <v>19.673266999999999</v>
      </c>
      <c r="I16650">
        <v>55.742216999999997</v>
      </c>
      <c r="J16650" s="1" t="s">
        <v>87504</v>
      </c>
    </row>
    <row r="16651" spans="1:10" x14ac:dyDescent="0.25">
      <c r="A16651" s="1" t="s">
        <v>87505</v>
      </c>
      <c r="B16651">
        <v>34026</v>
      </c>
      <c r="C16651" s="1" t="s">
        <v>60172</v>
      </c>
      <c r="D16651" s="1" t="s">
        <v>63408</v>
      </c>
      <c r="E16651">
        <v>112.8</v>
      </c>
      <c r="F16651" s="1" t="s">
        <v>60269</v>
      </c>
      <c r="G16651">
        <v>2004</v>
      </c>
      <c r="H16651">
        <v>19.767520000000001</v>
      </c>
      <c r="I16651">
        <v>55.705829999999999</v>
      </c>
      <c r="J16651" s="1" t="s">
        <v>87506</v>
      </c>
    </row>
    <row r="16652" spans="1:10" x14ac:dyDescent="0.25">
      <c r="A16652" s="1" t="s">
        <v>87507</v>
      </c>
      <c r="B16652">
        <v>34027</v>
      </c>
      <c r="C16652" s="1" t="s">
        <v>60172</v>
      </c>
      <c r="D16652" s="1" t="s">
        <v>63392</v>
      </c>
      <c r="E16652">
        <v>442</v>
      </c>
      <c r="F16652" s="1" t="s">
        <v>60269</v>
      </c>
      <c r="G16652">
        <v>2004</v>
      </c>
      <c r="H16652">
        <v>19.74212</v>
      </c>
      <c r="I16652">
        <v>55.71987</v>
      </c>
      <c r="J16652" s="1" t="s">
        <v>87508</v>
      </c>
    </row>
    <row r="16653" spans="1:10" x14ac:dyDescent="0.25">
      <c r="A16653" s="1" t="s">
        <v>87509</v>
      </c>
      <c r="B16653">
        <v>34028</v>
      </c>
      <c r="C16653" s="1" t="s">
        <v>60172</v>
      </c>
      <c r="D16653" s="1" t="s">
        <v>63392</v>
      </c>
      <c r="E16653">
        <v>32.5</v>
      </c>
      <c r="F16653" s="1" t="s">
        <v>60269</v>
      </c>
      <c r="G16653">
        <v>2004</v>
      </c>
      <c r="H16653">
        <v>19.648779999999999</v>
      </c>
      <c r="I16653">
        <v>55.755249999999997</v>
      </c>
      <c r="J16653" s="1" t="s">
        <v>87510</v>
      </c>
    </row>
    <row r="16654" spans="1:10" x14ac:dyDescent="0.25">
      <c r="A16654" s="1" t="s">
        <v>87511</v>
      </c>
      <c r="B16654">
        <v>34029</v>
      </c>
      <c r="C16654" s="1" t="s">
        <v>60172</v>
      </c>
      <c r="D16654" s="1" t="s">
        <v>63232</v>
      </c>
      <c r="E16654">
        <v>10.8</v>
      </c>
      <c r="F16654" s="1" t="s">
        <v>60269</v>
      </c>
      <c r="G16654">
        <v>2004</v>
      </c>
      <c r="H16654">
        <v>19.646070000000002</v>
      </c>
      <c r="I16654">
        <v>55.761249999999997</v>
      </c>
      <c r="J16654" s="1" t="s">
        <v>87512</v>
      </c>
    </row>
    <row r="16655" spans="1:10" x14ac:dyDescent="0.25">
      <c r="A16655" s="1" t="s">
        <v>87513</v>
      </c>
      <c r="B16655">
        <v>34030</v>
      </c>
      <c r="C16655" s="1" t="s">
        <v>60172</v>
      </c>
      <c r="D16655" s="1" t="s">
        <v>69415</v>
      </c>
      <c r="E16655">
        <v>1802</v>
      </c>
      <c r="F16655" s="1" t="s">
        <v>60269</v>
      </c>
      <c r="G16655">
        <v>2005</v>
      </c>
      <c r="H16655">
        <v>19.797170000000001</v>
      </c>
      <c r="I16655">
        <v>56.719499999999996</v>
      </c>
      <c r="J16655" s="1" t="s">
        <v>87514</v>
      </c>
    </row>
    <row r="16656" spans="1:10" x14ac:dyDescent="0.25">
      <c r="A16656" s="1" t="s">
        <v>87515</v>
      </c>
      <c r="B16656">
        <v>34031</v>
      </c>
      <c r="C16656" s="1" t="s">
        <v>60172</v>
      </c>
      <c r="D16656" s="1" t="s">
        <v>63392</v>
      </c>
      <c r="E16656">
        <v>1000</v>
      </c>
      <c r="F16656" s="1" t="s">
        <v>60269</v>
      </c>
      <c r="G16656">
        <v>2004</v>
      </c>
      <c r="H16656">
        <v>19.774550000000001</v>
      </c>
      <c r="I16656">
        <v>56.724080000000001</v>
      </c>
      <c r="J16656" s="1" t="s">
        <v>87516</v>
      </c>
    </row>
    <row r="16657" spans="1:10" x14ac:dyDescent="0.25">
      <c r="A16657" s="1" t="s">
        <v>87517</v>
      </c>
      <c r="B16657">
        <v>34032</v>
      </c>
      <c r="C16657" s="1" t="s">
        <v>60172</v>
      </c>
      <c r="D16657" s="1" t="s">
        <v>60194</v>
      </c>
      <c r="E16657">
        <v>1070.7</v>
      </c>
      <c r="F16657" s="1" t="s">
        <v>60269</v>
      </c>
      <c r="G16657">
        <v>2002</v>
      </c>
      <c r="H16657">
        <v>19.733350000000002</v>
      </c>
      <c r="I16657">
        <v>55.724417000000003</v>
      </c>
      <c r="J16657" s="1" t="s">
        <v>87518</v>
      </c>
    </row>
    <row r="16658" spans="1:10" x14ac:dyDescent="0.25">
      <c r="A16658" s="1" t="s">
        <v>87519</v>
      </c>
      <c r="B16658">
        <v>34033</v>
      </c>
      <c r="C16658" s="1" t="s">
        <v>60172</v>
      </c>
      <c r="D16658" s="1" t="s">
        <v>60194</v>
      </c>
      <c r="E16658">
        <v>257.10000000000002</v>
      </c>
      <c r="F16658" s="1" t="s">
        <v>60269</v>
      </c>
      <c r="G16658">
        <v>2002</v>
      </c>
      <c r="H16658">
        <v>19.730833000000001</v>
      </c>
      <c r="I16658">
        <v>55.731667000000002</v>
      </c>
      <c r="J16658" s="1" t="s">
        <v>87520</v>
      </c>
    </row>
    <row r="16659" spans="1:10" x14ac:dyDescent="0.25">
      <c r="A16659" s="1" t="s">
        <v>87521</v>
      </c>
      <c r="B16659">
        <v>34034</v>
      </c>
      <c r="C16659" s="1" t="s">
        <v>60172</v>
      </c>
      <c r="D16659" s="1" t="s">
        <v>60173</v>
      </c>
      <c r="E16659">
        <v>43.6</v>
      </c>
      <c r="F16659" s="1" t="s">
        <v>60269</v>
      </c>
      <c r="G16659">
        <v>2002</v>
      </c>
      <c r="H16659">
        <v>19.668382999999999</v>
      </c>
      <c r="I16659">
        <v>55.740732999999999</v>
      </c>
      <c r="J16659" s="1" t="s">
        <v>87522</v>
      </c>
    </row>
    <row r="16660" spans="1:10" x14ac:dyDescent="0.25">
      <c r="A16660" s="1" t="s">
        <v>87523</v>
      </c>
      <c r="B16660">
        <v>34562</v>
      </c>
      <c r="C16660" s="1" t="s">
        <v>60172</v>
      </c>
      <c r="D16660" s="1" t="s">
        <v>60223</v>
      </c>
      <c r="E16660">
        <v>248</v>
      </c>
      <c r="F16660" s="1" t="s">
        <v>60269</v>
      </c>
      <c r="G16660">
        <v>2004</v>
      </c>
      <c r="H16660">
        <v>19.733329999999999</v>
      </c>
      <c r="I16660">
        <v>55.733330000000002</v>
      </c>
      <c r="J16660" s="1" t="s">
        <v>87524</v>
      </c>
    </row>
    <row r="16661" spans="1:10" x14ac:dyDescent="0.25">
      <c r="A16661" s="1" t="s">
        <v>87525</v>
      </c>
      <c r="B16661">
        <v>34534</v>
      </c>
      <c r="C16661" s="1" t="s">
        <v>60172</v>
      </c>
      <c r="D16661" s="1" t="s">
        <v>60173</v>
      </c>
      <c r="E16661">
        <v>1414</v>
      </c>
      <c r="F16661" s="1" t="s">
        <v>60269</v>
      </c>
      <c r="G16661">
        <v>2001</v>
      </c>
      <c r="H16661">
        <v>19.8</v>
      </c>
      <c r="I16661">
        <v>54.8</v>
      </c>
      <c r="J16661" s="1" t="s">
        <v>87526</v>
      </c>
    </row>
    <row r="16662" spans="1:10" x14ac:dyDescent="0.25">
      <c r="A16662" s="1" t="s">
        <v>87527</v>
      </c>
      <c r="B16662">
        <v>34535</v>
      </c>
      <c r="C16662" s="1" t="s">
        <v>60172</v>
      </c>
      <c r="D16662" s="1" t="s">
        <v>60177</v>
      </c>
      <c r="E16662">
        <v>36</v>
      </c>
      <c r="F16662" s="1" t="s">
        <v>60269</v>
      </c>
      <c r="G16662">
        <v>2004</v>
      </c>
      <c r="H16662">
        <v>19.623329999999999</v>
      </c>
      <c r="I16662">
        <v>55.01</v>
      </c>
      <c r="J16662" s="1" t="s">
        <v>87528</v>
      </c>
    </row>
    <row r="16663" spans="1:10" x14ac:dyDescent="0.25">
      <c r="A16663" s="1" t="s">
        <v>87529</v>
      </c>
      <c r="B16663">
        <v>34563</v>
      </c>
      <c r="C16663" s="1" t="s">
        <v>60172</v>
      </c>
      <c r="D16663" s="1" t="s">
        <v>60186</v>
      </c>
      <c r="E16663">
        <v>54.7</v>
      </c>
      <c r="F16663" s="1" t="s">
        <v>60269</v>
      </c>
      <c r="G16663">
        <v>2005</v>
      </c>
      <c r="H16663">
        <v>19.59864</v>
      </c>
      <c r="I16663">
        <v>55.002940000000002</v>
      </c>
      <c r="J16663" s="1" t="s">
        <v>87530</v>
      </c>
    </row>
    <row r="16664" spans="1:10" x14ac:dyDescent="0.25">
      <c r="A16664" s="1" t="s">
        <v>87531</v>
      </c>
      <c r="B16664">
        <v>35520</v>
      </c>
      <c r="C16664" s="1" t="s">
        <v>60172</v>
      </c>
      <c r="D16664" s="1" t="s">
        <v>60186</v>
      </c>
      <c r="E16664">
        <v>175.47</v>
      </c>
      <c r="F16664" s="1" t="s">
        <v>60269</v>
      </c>
      <c r="G16664">
        <v>2002</v>
      </c>
      <c r="H16664">
        <v>19.978570000000001</v>
      </c>
      <c r="I16664">
        <v>56.487900000000003</v>
      </c>
      <c r="J16664" s="1" t="s">
        <v>87532</v>
      </c>
    </row>
    <row r="16665" spans="1:10" x14ac:dyDescent="0.25">
      <c r="A16665" s="1" t="s">
        <v>87533</v>
      </c>
      <c r="B16665">
        <v>35521</v>
      </c>
      <c r="C16665" s="1" t="s">
        <v>60172</v>
      </c>
      <c r="D16665" s="1" t="s">
        <v>60302</v>
      </c>
      <c r="E16665">
        <v>929.4</v>
      </c>
      <c r="F16665" s="1" t="s">
        <v>60269</v>
      </c>
      <c r="G16665">
        <v>2002</v>
      </c>
      <c r="H16665">
        <v>19.965730000000001</v>
      </c>
      <c r="I16665">
        <v>56.442230000000002</v>
      </c>
      <c r="J16665" s="1" t="s">
        <v>87534</v>
      </c>
    </row>
    <row r="16666" spans="1:10" x14ac:dyDescent="0.25">
      <c r="A16666" s="1" t="s">
        <v>87535</v>
      </c>
      <c r="B16666">
        <v>35522</v>
      </c>
      <c r="C16666" s="1" t="s">
        <v>60172</v>
      </c>
      <c r="D16666" s="1" t="s">
        <v>60713</v>
      </c>
      <c r="E16666">
        <v>355.11</v>
      </c>
      <c r="F16666" s="1" t="s">
        <v>60269</v>
      </c>
      <c r="G16666">
        <v>2002</v>
      </c>
      <c r="H16666">
        <v>19.984200000000001</v>
      </c>
      <c r="I16666">
        <v>56.427070000000001</v>
      </c>
      <c r="J16666" s="1" t="s">
        <v>87536</v>
      </c>
    </row>
    <row r="16667" spans="1:10" x14ac:dyDescent="0.25">
      <c r="A16667" s="1" t="s">
        <v>87537</v>
      </c>
      <c r="B16667">
        <v>45839</v>
      </c>
      <c r="C16667" s="1" t="s">
        <v>60172</v>
      </c>
      <c r="D16667" s="1" t="s">
        <v>87538</v>
      </c>
      <c r="E16667">
        <v>46200</v>
      </c>
      <c r="F16667" s="1" t="s">
        <v>60269</v>
      </c>
      <c r="G16667">
        <v>2002</v>
      </c>
      <c r="H16667">
        <v>19.983000000000001</v>
      </c>
      <c r="I16667">
        <v>56.413679999999999</v>
      </c>
      <c r="J16667" s="1" t="s">
        <v>87539</v>
      </c>
    </row>
    <row r="16668" spans="1:10" x14ac:dyDescent="0.25">
      <c r="A16668" s="1" t="s">
        <v>87540</v>
      </c>
      <c r="B16668">
        <v>35523</v>
      </c>
      <c r="C16668" s="1" t="s">
        <v>60172</v>
      </c>
      <c r="D16668" s="1" t="s">
        <v>60713</v>
      </c>
      <c r="E16668">
        <v>155.94</v>
      </c>
      <c r="F16668" s="1" t="s">
        <v>60269</v>
      </c>
      <c r="G16668">
        <v>2002</v>
      </c>
      <c r="H16668">
        <v>19.985869999999998</v>
      </c>
      <c r="I16668">
        <v>56.408079999999998</v>
      </c>
      <c r="J16668" s="1" t="s">
        <v>87541</v>
      </c>
    </row>
    <row r="16669" spans="1:10" x14ac:dyDescent="0.25">
      <c r="A16669" s="1" t="s">
        <v>87542</v>
      </c>
      <c r="B16669">
        <v>35524</v>
      </c>
      <c r="C16669" s="1" t="s">
        <v>60172</v>
      </c>
      <c r="D16669" s="1" t="s">
        <v>60713</v>
      </c>
      <c r="E16669">
        <v>502.22</v>
      </c>
      <c r="F16669" s="1" t="s">
        <v>60269</v>
      </c>
      <c r="G16669">
        <v>2002</v>
      </c>
      <c r="H16669">
        <v>19.986619999999998</v>
      </c>
      <c r="I16669">
        <v>56.417279999999998</v>
      </c>
      <c r="J16669" s="1" t="s">
        <v>87543</v>
      </c>
    </row>
    <row r="16670" spans="1:10" x14ac:dyDescent="0.25">
      <c r="A16670" s="1" t="s">
        <v>87544</v>
      </c>
      <c r="B16670">
        <v>35525</v>
      </c>
      <c r="C16670" s="1" t="s">
        <v>60172</v>
      </c>
      <c r="D16670" s="1" t="s">
        <v>60713</v>
      </c>
      <c r="E16670">
        <v>1185.51</v>
      </c>
      <c r="F16670" s="1" t="s">
        <v>60269</v>
      </c>
      <c r="G16670">
        <v>2002</v>
      </c>
      <c r="H16670">
        <v>19.98715</v>
      </c>
      <c r="I16670">
        <v>56.417700000000004</v>
      </c>
      <c r="J16670" s="1" t="s">
        <v>87545</v>
      </c>
    </row>
    <row r="16671" spans="1:10" x14ac:dyDescent="0.25">
      <c r="A16671" s="1" t="s">
        <v>87546</v>
      </c>
      <c r="B16671">
        <v>35526</v>
      </c>
      <c r="C16671" s="1" t="s">
        <v>60172</v>
      </c>
      <c r="D16671" s="1" t="s">
        <v>60713</v>
      </c>
      <c r="E16671">
        <v>19.41</v>
      </c>
      <c r="F16671" s="1" t="s">
        <v>60269</v>
      </c>
      <c r="G16671">
        <v>2002</v>
      </c>
      <c r="H16671">
        <v>19.987500000000001</v>
      </c>
      <c r="I16671">
        <v>56.416719999999998</v>
      </c>
      <c r="J16671" s="1" t="s">
        <v>87547</v>
      </c>
    </row>
    <row r="16672" spans="1:10" x14ac:dyDescent="0.25">
      <c r="A16672" s="1" t="s">
        <v>87548</v>
      </c>
      <c r="B16672">
        <v>35527</v>
      </c>
      <c r="C16672" s="1" t="s">
        <v>60172</v>
      </c>
      <c r="D16672" s="1" t="s">
        <v>60713</v>
      </c>
      <c r="E16672">
        <v>492.31</v>
      </c>
      <c r="F16672" s="1" t="s">
        <v>60269</v>
      </c>
      <c r="G16672">
        <v>2002</v>
      </c>
      <c r="H16672">
        <v>19.986699999999999</v>
      </c>
      <c r="I16672">
        <v>56.418570000000003</v>
      </c>
      <c r="J16672" s="1" t="s">
        <v>87549</v>
      </c>
    </row>
    <row r="16673" spans="1:10" x14ac:dyDescent="0.25">
      <c r="A16673" s="1" t="s">
        <v>87550</v>
      </c>
      <c r="B16673">
        <v>35528</v>
      </c>
      <c r="C16673" s="1" t="s">
        <v>60172</v>
      </c>
      <c r="D16673" s="1" t="s">
        <v>60713</v>
      </c>
      <c r="E16673">
        <v>98.37</v>
      </c>
      <c r="F16673" s="1" t="s">
        <v>60269</v>
      </c>
      <c r="G16673">
        <v>2002</v>
      </c>
      <c r="H16673">
        <v>19.986619999999998</v>
      </c>
      <c r="I16673">
        <v>56.418430000000001</v>
      </c>
      <c r="J16673" s="1" t="s">
        <v>87551</v>
      </c>
    </row>
    <row r="16674" spans="1:10" x14ac:dyDescent="0.25">
      <c r="A16674" s="1" t="s">
        <v>87552</v>
      </c>
      <c r="B16674">
        <v>35529</v>
      </c>
      <c r="C16674" s="1" t="s">
        <v>60172</v>
      </c>
      <c r="D16674" s="1" t="s">
        <v>60713</v>
      </c>
      <c r="E16674">
        <v>368.82</v>
      </c>
      <c r="F16674" s="1" t="s">
        <v>60269</v>
      </c>
      <c r="G16674">
        <v>2002</v>
      </c>
      <c r="H16674">
        <v>19.981400000000001</v>
      </c>
      <c r="I16674">
        <v>56.41825</v>
      </c>
      <c r="J16674" s="1" t="s">
        <v>87553</v>
      </c>
    </row>
    <row r="16675" spans="1:10" x14ac:dyDescent="0.25">
      <c r="A16675" s="1" t="s">
        <v>87554</v>
      </c>
      <c r="B16675">
        <v>35530</v>
      </c>
      <c r="C16675" s="1" t="s">
        <v>60172</v>
      </c>
      <c r="D16675" s="1" t="s">
        <v>60211</v>
      </c>
      <c r="E16675">
        <v>325.25</v>
      </c>
      <c r="F16675" s="1" t="s">
        <v>60269</v>
      </c>
      <c r="G16675">
        <v>2002</v>
      </c>
      <c r="H16675">
        <v>19.961099999999998</v>
      </c>
      <c r="I16675">
        <v>56.428730000000002</v>
      </c>
      <c r="J16675" s="1" t="s">
        <v>87555</v>
      </c>
    </row>
    <row r="16676" spans="1:10" x14ac:dyDescent="0.25">
      <c r="A16676" s="1" t="s">
        <v>87556</v>
      </c>
      <c r="B16676">
        <v>35531</v>
      </c>
      <c r="C16676" s="1" t="s">
        <v>60172</v>
      </c>
      <c r="D16676" s="1" t="s">
        <v>60302</v>
      </c>
      <c r="E16676">
        <v>2711</v>
      </c>
      <c r="F16676" s="1" t="s">
        <v>60269</v>
      </c>
      <c r="G16676">
        <v>2003</v>
      </c>
      <c r="H16676">
        <v>19.857900000000001</v>
      </c>
      <c r="I16676">
        <v>56.99973</v>
      </c>
      <c r="J16676" s="1" t="s">
        <v>87482</v>
      </c>
    </row>
    <row r="16677" spans="1:10" x14ac:dyDescent="0.25">
      <c r="A16677" s="1" t="s">
        <v>87557</v>
      </c>
      <c r="B16677">
        <v>35532</v>
      </c>
      <c r="C16677" s="1" t="s">
        <v>60172</v>
      </c>
      <c r="D16677" s="1" t="s">
        <v>60186</v>
      </c>
      <c r="E16677">
        <v>3563</v>
      </c>
      <c r="F16677" s="1" t="s">
        <v>60269</v>
      </c>
      <c r="G16677">
        <v>2003</v>
      </c>
      <c r="H16677">
        <v>19.750730000000001</v>
      </c>
      <c r="I16677">
        <v>56.966520000000003</v>
      </c>
      <c r="J16677" s="1" t="s">
        <v>87478</v>
      </c>
    </row>
    <row r="16678" spans="1:10" x14ac:dyDescent="0.25">
      <c r="A16678" s="1" t="s">
        <v>87558</v>
      </c>
      <c r="B16678">
        <v>35533</v>
      </c>
      <c r="C16678" s="1" t="s">
        <v>60172</v>
      </c>
      <c r="D16678" s="1" t="s">
        <v>60194</v>
      </c>
      <c r="E16678">
        <v>459.06</v>
      </c>
      <c r="F16678" s="1" t="s">
        <v>60269</v>
      </c>
      <c r="G16678">
        <v>2005</v>
      </c>
      <c r="H16678">
        <v>19.965969999999999</v>
      </c>
      <c r="I16678">
        <v>56.446980000000003</v>
      </c>
      <c r="J16678" s="1" t="s">
        <v>87559</v>
      </c>
    </row>
    <row r="16679" spans="1:10" x14ac:dyDescent="0.25">
      <c r="A16679" s="1" t="s">
        <v>87560</v>
      </c>
      <c r="B16679">
        <v>35534</v>
      </c>
      <c r="C16679" s="1" t="s">
        <v>60172</v>
      </c>
      <c r="D16679" s="1" t="s">
        <v>60194</v>
      </c>
      <c r="E16679">
        <v>121.34</v>
      </c>
      <c r="F16679" s="1" t="s">
        <v>60269</v>
      </c>
      <c r="G16679">
        <v>2005</v>
      </c>
      <c r="H16679">
        <v>19.93843</v>
      </c>
      <c r="I16679">
        <v>56.422420000000002</v>
      </c>
      <c r="J16679" s="1" t="s">
        <v>87561</v>
      </c>
    </row>
    <row r="16680" spans="1:10" x14ac:dyDescent="0.25">
      <c r="A16680" s="1" t="s">
        <v>87562</v>
      </c>
      <c r="B16680">
        <v>35535</v>
      </c>
      <c r="C16680" s="1" t="s">
        <v>60172</v>
      </c>
      <c r="D16680" s="1" t="s">
        <v>61503</v>
      </c>
      <c r="E16680">
        <v>5.5</v>
      </c>
      <c r="F16680" s="1" t="s">
        <v>60269</v>
      </c>
      <c r="G16680">
        <v>2005</v>
      </c>
      <c r="H16680">
        <v>19.939579999999999</v>
      </c>
      <c r="I16680">
        <v>56.414729999999999</v>
      </c>
      <c r="J16680" s="1" t="s">
        <v>87563</v>
      </c>
    </row>
    <row r="16681" spans="1:10" x14ac:dyDescent="0.25">
      <c r="A16681" s="1" t="s">
        <v>87564</v>
      </c>
      <c r="B16681">
        <v>35536</v>
      </c>
      <c r="C16681" s="1" t="s">
        <v>60172</v>
      </c>
      <c r="D16681" s="1" t="s">
        <v>60211</v>
      </c>
      <c r="E16681">
        <v>9.36</v>
      </c>
      <c r="F16681" s="1" t="s">
        <v>60269</v>
      </c>
      <c r="G16681">
        <v>2005</v>
      </c>
      <c r="H16681">
        <v>19.96303</v>
      </c>
      <c r="I16681">
        <v>56.47833</v>
      </c>
      <c r="J16681" s="1" t="s">
        <v>87565</v>
      </c>
    </row>
    <row r="16682" spans="1:10" x14ac:dyDescent="0.25">
      <c r="A16682" s="1" t="s">
        <v>87566</v>
      </c>
      <c r="B16682">
        <v>35537</v>
      </c>
      <c r="C16682" s="1" t="s">
        <v>60172</v>
      </c>
      <c r="D16682" s="1" t="s">
        <v>60173</v>
      </c>
      <c r="E16682">
        <v>2927.04</v>
      </c>
      <c r="F16682" s="1" t="s">
        <v>60269</v>
      </c>
      <c r="G16682">
        <v>2005</v>
      </c>
      <c r="H16682">
        <v>19.703399999999998</v>
      </c>
      <c r="I16682">
        <v>56.642470000000003</v>
      </c>
      <c r="J16682" s="1" t="s">
        <v>87567</v>
      </c>
    </row>
    <row r="16683" spans="1:10" x14ac:dyDescent="0.25">
      <c r="A16683" s="1" t="s">
        <v>87568</v>
      </c>
      <c r="B16683">
        <v>35538</v>
      </c>
      <c r="C16683" s="1" t="s">
        <v>60172</v>
      </c>
      <c r="D16683" s="1" t="s">
        <v>62665</v>
      </c>
      <c r="E16683">
        <v>376.89</v>
      </c>
      <c r="F16683" s="1" t="s">
        <v>60269</v>
      </c>
      <c r="G16683">
        <v>2005</v>
      </c>
      <c r="H16683">
        <v>19.70438</v>
      </c>
      <c r="I16683">
        <v>56.642429999999997</v>
      </c>
      <c r="J16683" s="1" t="s">
        <v>87569</v>
      </c>
    </row>
    <row r="16684" spans="1:10" x14ac:dyDescent="0.25">
      <c r="A16684" s="1" t="s">
        <v>87570</v>
      </c>
      <c r="B16684">
        <v>35539</v>
      </c>
      <c r="C16684" s="1" t="s">
        <v>60172</v>
      </c>
      <c r="D16684" s="1" t="s">
        <v>62665</v>
      </c>
      <c r="E16684">
        <v>1350.6</v>
      </c>
      <c r="F16684" s="1" t="s">
        <v>60269</v>
      </c>
      <c r="G16684">
        <v>2005</v>
      </c>
      <c r="H16684">
        <v>19.70448</v>
      </c>
      <c r="I16684">
        <v>56.642800000000001</v>
      </c>
      <c r="J16684" s="1" t="s">
        <v>87571</v>
      </c>
    </row>
    <row r="16685" spans="1:10" x14ac:dyDescent="0.25">
      <c r="A16685" s="1" t="s">
        <v>87572</v>
      </c>
      <c r="B16685">
        <v>35540</v>
      </c>
      <c r="C16685" s="1" t="s">
        <v>60172</v>
      </c>
      <c r="D16685" s="1" t="s">
        <v>60173</v>
      </c>
      <c r="E16685">
        <v>4012</v>
      </c>
      <c r="F16685" s="1" t="s">
        <v>60269</v>
      </c>
      <c r="G16685">
        <v>2005</v>
      </c>
      <c r="H16685">
        <v>19.756430000000002</v>
      </c>
      <c r="I16685">
        <v>56.552050000000001</v>
      </c>
      <c r="J16685" s="1" t="s">
        <v>87573</v>
      </c>
    </row>
    <row r="16686" spans="1:10" x14ac:dyDescent="0.25">
      <c r="A16686" s="1" t="s">
        <v>87574</v>
      </c>
      <c r="B16686">
        <v>35541</v>
      </c>
      <c r="C16686" s="1" t="s">
        <v>60172</v>
      </c>
      <c r="D16686" s="1" t="s">
        <v>62665</v>
      </c>
      <c r="E16686">
        <v>314.60000000000002</v>
      </c>
      <c r="F16686" s="1" t="s">
        <v>60269</v>
      </c>
      <c r="G16686">
        <v>2005</v>
      </c>
      <c r="H16686">
        <v>19.763120000000001</v>
      </c>
      <c r="I16686">
        <v>56.558070000000001</v>
      </c>
      <c r="J16686" s="1" t="s">
        <v>87575</v>
      </c>
    </row>
    <row r="16687" spans="1:10" x14ac:dyDescent="0.25">
      <c r="A16687" s="1" t="s">
        <v>87576</v>
      </c>
      <c r="B16687">
        <v>35542</v>
      </c>
      <c r="C16687" s="1" t="s">
        <v>60172</v>
      </c>
      <c r="D16687" s="1" t="s">
        <v>60194</v>
      </c>
      <c r="E16687">
        <v>1691.5</v>
      </c>
      <c r="F16687" s="1" t="s">
        <v>60269</v>
      </c>
      <c r="G16687">
        <v>2005</v>
      </c>
      <c r="H16687">
        <v>19.822569999999999</v>
      </c>
      <c r="I16687">
        <v>56.659019999999998</v>
      </c>
      <c r="J16687" s="1" t="s">
        <v>87577</v>
      </c>
    </row>
    <row r="16688" spans="1:10" x14ac:dyDescent="0.25">
      <c r="A16688" s="1" t="s">
        <v>87578</v>
      </c>
      <c r="B16688">
        <v>35543</v>
      </c>
      <c r="C16688" s="1" t="s">
        <v>60172</v>
      </c>
      <c r="D16688" s="1" t="s">
        <v>60194</v>
      </c>
      <c r="E16688">
        <v>487.71</v>
      </c>
      <c r="F16688" s="1" t="s">
        <v>60269</v>
      </c>
      <c r="G16688">
        <v>2005</v>
      </c>
      <c r="H16688">
        <v>19.825669999999999</v>
      </c>
      <c r="I16688">
        <v>56.665480000000002</v>
      </c>
      <c r="J16688" s="1" t="s">
        <v>87579</v>
      </c>
    </row>
    <row r="16689" spans="1:10" x14ac:dyDescent="0.25">
      <c r="A16689" s="1" t="s">
        <v>87580</v>
      </c>
      <c r="B16689">
        <v>35544</v>
      </c>
      <c r="C16689" s="1" t="s">
        <v>60172</v>
      </c>
      <c r="D16689" s="1" t="s">
        <v>60713</v>
      </c>
      <c r="E16689">
        <v>64.67</v>
      </c>
      <c r="F16689" s="1" t="s">
        <v>60269</v>
      </c>
      <c r="G16689">
        <v>2005</v>
      </c>
      <c r="H16689">
        <v>19.97578</v>
      </c>
      <c r="I16689">
        <v>56.423029999999997</v>
      </c>
      <c r="J16689" s="1" t="s">
        <v>87581</v>
      </c>
    </row>
    <row r="16690" spans="1:10" x14ac:dyDescent="0.25">
      <c r="A16690" s="1" t="s">
        <v>87582</v>
      </c>
      <c r="B16690">
        <v>35545</v>
      </c>
      <c r="C16690" s="1" t="s">
        <v>60172</v>
      </c>
      <c r="D16690" s="1" t="s">
        <v>60713</v>
      </c>
      <c r="E16690">
        <v>308.67</v>
      </c>
      <c r="F16690" s="1" t="s">
        <v>60269</v>
      </c>
      <c r="G16690">
        <v>2005</v>
      </c>
      <c r="H16690">
        <v>19.974930000000001</v>
      </c>
      <c r="I16690">
        <v>56.426900000000003</v>
      </c>
      <c r="J16690" s="1" t="s">
        <v>87583</v>
      </c>
    </row>
    <row r="16691" spans="1:10" x14ac:dyDescent="0.25">
      <c r="A16691" s="1" t="s">
        <v>87584</v>
      </c>
      <c r="B16691">
        <v>35546</v>
      </c>
      <c r="C16691" s="1" t="s">
        <v>60172</v>
      </c>
      <c r="D16691" s="1" t="s">
        <v>60211</v>
      </c>
      <c r="E16691">
        <v>640.79999999999995</v>
      </c>
      <c r="F16691" s="1" t="s">
        <v>60269</v>
      </c>
      <c r="G16691">
        <v>2005</v>
      </c>
      <c r="H16691">
        <v>19.625399999999999</v>
      </c>
      <c r="I16691">
        <v>56.888649999999998</v>
      </c>
      <c r="J16691" s="1" t="s">
        <v>87585</v>
      </c>
    </row>
    <row r="16692" spans="1:10" x14ac:dyDescent="0.25">
      <c r="A16692" s="1" t="s">
        <v>87586</v>
      </c>
      <c r="B16692">
        <v>35547</v>
      </c>
      <c r="C16692" s="1" t="s">
        <v>60172</v>
      </c>
      <c r="D16692" s="1" t="s">
        <v>60551</v>
      </c>
      <c r="E16692">
        <v>4.97</v>
      </c>
      <c r="F16692" s="1" t="s">
        <v>60269</v>
      </c>
      <c r="G16692">
        <v>2005</v>
      </c>
      <c r="H16692">
        <v>19.980029999999999</v>
      </c>
      <c r="I16692">
        <v>56.384599999999999</v>
      </c>
      <c r="J16692" s="1" t="s">
        <v>87587</v>
      </c>
    </row>
    <row r="16693" spans="1:10" x14ac:dyDescent="0.25">
      <c r="A16693" s="1" t="s">
        <v>87588</v>
      </c>
      <c r="B16693">
        <v>35548</v>
      </c>
      <c r="C16693" s="1" t="s">
        <v>60172</v>
      </c>
      <c r="D16693" s="1" t="s">
        <v>60173</v>
      </c>
      <c r="E16693">
        <v>5135</v>
      </c>
      <c r="F16693" s="1" t="s">
        <v>60269</v>
      </c>
      <c r="G16693">
        <v>2005</v>
      </c>
      <c r="H16693">
        <v>19.7058</v>
      </c>
      <c r="I16693">
        <v>56.607750000000003</v>
      </c>
      <c r="J16693" s="1" t="s">
        <v>87589</v>
      </c>
    </row>
    <row r="16694" spans="1:10" x14ac:dyDescent="0.25">
      <c r="A16694" s="1" t="s">
        <v>87590</v>
      </c>
      <c r="B16694">
        <v>35549</v>
      </c>
      <c r="C16694" s="1" t="s">
        <v>60172</v>
      </c>
      <c r="D16694" s="1" t="s">
        <v>60173</v>
      </c>
      <c r="E16694">
        <v>77000</v>
      </c>
      <c r="F16694" s="1" t="s">
        <v>60269</v>
      </c>
      <c r="G16694">
        <v>2005</v>
      </c>
      <c r="H16694">
        <v>19.712700000000002</v>
      </c>
      <c r="I16694">
        <v>56.582769999999996</v>
      </c>
      <c r="J16694" s="1" t="s">
        <v>87591</v>
      </c>
    </row>
    <row r="16695" spans="1:10" x14ac:dyDescent="0.25">
      <c r="A16695" s="1" t="s">
        <v>87592</v>
      </c>
      <c r="B16695">
        <v>35550</v>
      </c>
      <c r="C16695" s="1" t="s">
        <v>60172</v>
      </c>
      <c r="D16695" s="1" t="s">
        <v>60302</v>
      </c>
      <c r="E16695">
        <v>14.26</v>
      </c>
      <c r="F16695" s="1" t="s">
        <v>60269</v>
      </c>
      <c r="G16695">
        <v>2005</v>
      </c>
      <c r="H16695">
        <v>19.93703</v>
      </c>
      <c r="I16695">
        <v>56.358020000000003</v>
      </c>
      <c r="J16695" s="1" t="s">
        <v>87593</v>
      </c>
    </row>
    <row r="16696" spans="1:10" x14ac:dyDescent="0.25">
      <c r="A16696" s="1" t="s">
        <v>87594</v>
      </c>
      <c r="B16696">
        <v>35551</v>
      </c>
      <c r="C16696" s="1" t="s">
        <v>60172</v>
      </c>
      <c r="D16696" s="1" t="s">
        <v>60186</v>
      </c>
      <c r="E16696">
        <v>17.52</v>
      </c>
      <c r="F16696" s="1" t="s">
        <v>60269</v>
      </c>
      <c r="G16696">
        <v>2005</v>
      </c>
      <c r="H16696">
        <v>19.986750000000001</v>
      </c>
      <c r="I16696">
        <v>56.389769999999999</v>
      </c>
      <c r="J16696" s="1" t="s">
        <v>87595</v>
      </c>
    </row>
    <row r="16697" spans="1:10" x14ac:dyDescent="0.25">
      <c r="A16697" s="1" t="s">
        <v>87596</v>
      </c>
      <c r="B16697">
        <v>35552</v>
      </c>
      <c r="C16697" s="1" t="s">
        <v>60172</v>
      </c>
      <c r="D16697" s="1" t="s">
        <v>60713</v>
      </c>
      <c r="E16697">
        <v>735.8</v>
      </c>
      <c r="F16697" s="1" t="s">
        <v>60269</v>
      </c>
      <c r="G16697">
        <v>2005</v>
      </c>
      <c r="H16697">
        <v>19.999880000000001</v>
      </c>
      <c r="I16697">
        <v>56.41498</v>
      </c>
      <c r="J16697" s="1" t="s">
        <v>87597</v>
      </c>
    </row>
    <row r="16698" spans="1:10" x14ac:dyDescent="0.25">
      <c r="A16698" s="1" t="s">
        <v>87598</v>
      </c>
      <c r="B16698">
        <v>35553</v>
      </c>
      <c r="C16698" s="1" t="s">
        <v>60172</v>
      </c>
      <c r="D16698" s="1" t="s">
        <v>87599</v>
      </c>
      <c r="E16698">
        <v>116.56</v>
      </c>
      <c r="F16698" s="1" t="s">
        <v>60269</v>
      </c>
      <c r="G16698">
        <v>2005</v>
      </c>
      <c r="H16698">
        <v>19.997250000000001</v>
      </c>
      <c r="I16698">
        <v>56.390569999999997</v>
      </c>
      <c r="J16698" s="1" t="s">
        <v>87600</v>
      </c>
    </row>
    <row r="16699" spans="1:10" x14ac:dyDescent="0.25">
      <c r="A16699" s="1" t="s">
        <v>87601</v>
      </c>
      <c r="B16699">
        <v>35554</v>
      </c>
      <c r="C16699" s="1" t="s">
        <v>60172</v>
      </c>
      <c r="D16699" s="1" t="s">
        <v>60211</v>
      </c>
      <c r="E16699">
        <v>13.08</v>
      </c>
      <c r="F16699" s="1" t="s">
        <v>60269</v>
      </c>
      <c r="G16699">
        <v>2005</v>
      </c>
      <c r="H16699">
        <v>19.971150000000002</v>
      </c>
      <c r="I16699">
        <v>56.398069999999997</v>
      </c>
      <c r="J16699" s="1" t="s">
        <v>87602</v>
      </c>
    </row>
    <row r="16700" spans="1:10" x14ac:dyDescent="0.25">
      <c r="A16700" s="1" t="s">
        <v>87603</v>
      </c>
      <c r="B16700">
        <v>35555</v>
      </c>
      <c r="C16700" s="1" t="s">
        <v>60172</v>
      </c>
      <c r="D16700" s="1" t="s">
        <v>87599</v>
      </c>
      <c r="E16700">
        <v>0.54</v>
      </c>
      <c r="F16700" s="1" t="s">
        <v>60269</v>
      </c>
      <c r="G16700">
        <v>2005</v>
      </c>
      <c r="H16700">
        <v>19.970279999999999</v>
      </c>
      <c r="I16700">
        <v>56.398249999999997</v>
      </c>
      <c r="J16700" s="1" t="s">
        <v>87604</v>
      </c>
    </row>
    <row r="16701" spans="1:10" x14ac:dyDescent="0.25">
      <c r="A16701" s="1" t="s">
        <v>87605</v>
      </c>
      <c r="B16701">
        <v>35556</v>
      </c>
      <c r="C16701" s="1" t="s">
        <v>60172</v>
      </c>
      <c r="D16701" s="1" t="s">
        <v>60713</v>
      </c>
      <c r="E16701">
        <v>3.89</v>
      </c>
      <c r="F16701" s="1" t="s">
        <v>60269</v>
      </c>
      <c r="G16701">
        <v>2005</v>
      </c>
      <c r="H16701">
        <v>19.980370000000001</v>
      </c>
      <c r="I16701">
        <v>56.417450000000002</v>
      </c>
      <c r="J16701" s="1" t="s">
        <v>87606</v>
      </c>
    </row>
    <row r="16702" spans="1:10" x14ac:dyDescent="0.25">
      <c r="A16702" s="1" t="s">
        <v>87607</v>
      </c>
      <c r="B16702">
        <v>35557</v>
      </c>
      <c r="C16702" s="1" t="s">
        <v>60172</v>
      </c>
      <c r="D16702" s="1" t="s">
        <v>60713</v>
      </c>
      <c r="E16702">
        <v>298</v>
      </c>
      <c r="F16702" s="1" t="s">
        <v>60269</v>
      </c>
      <c r="G16702">
        <v>2005</v>
      </c>
      <c r="H16702">
        <v>19.97973</v>
      </c>
      <c r="I16702">
        <v>56.414050000000003</v>
      </c>
      <c r="J16702" s="1" t="s">
        <v>87608</v>
      </c>
    </row>
    <row r="16703" spans="1:10" x14ac:dyDescent="0.25">
      <c r="A16703" s="1" t="s">
        <v>87609</v>
      </c>
      <c r="B16703">
        <v>45840</v>
      </c>
      <c r="C16703" s="1" t="s">
        <v>60172</v>
      </c>
      <c r="D16703" s="1" t="s">
        <v>87599</v>
      </c>
      <c r="E16703">
        <v>12.4</v>
      </c>
      <c r="F16703" s="1" t="s">
        <v>60269</v>
      </c>
      <c r="G16703">
        <v>2005</v>
      </c>
      <c r="H16703">
        <v>19.985050000000001</v>
      </c>
      <c r="I16703">
        <v>56.415430000000001</v>
      </c>
      <c r="J16703" s="1" t="s">
        <v>87610</v>
      </c>
    </row>
    <row r="16704" spans="1:10" x14ac:dyDescent="0.25">
      <c r="A16704" s="1" t="s">
        <v>87611</v>
      </c>
      <c r="B16704">
        <v>35558</v>
      </c>
      <c r="C16704" s="1" t="s">
        <v>60172</v>
      </c>
      <c r="D16704" s="1" t="s">
        <v>60713</v>
      </c>
      <c r="E16704">
        <v>603.9</v>
      </c>
      <c r="F16704" s="1" t="s">
        <v>60269</v>
      </c>
      <c r="G16704">
        <v>2005</v>
      </c>
      <c r="H16704">
        <v>19.985520000000001</v>
      </c>
      <c r="I16704">
        <v>56.415430000000001</v>
      </c>
      <c r="J16704" s="1" t="s">
        <v>87612</v>
      </c>
    </row>
    <row r="16705" spans="1:10" x14ac:dyDescent="0.25">
      <c r="A16705" s="1" t="s">
        <v>87613</v>
      </c>
      <c r="B16705">
        <v>35559</v>
      </c>
      <c r="C16705" s="1" t="s">
        <v>60172</v>
      </c>
      <c r="D16705" s="1" t="s">
        <v>60713</v>
      </c>
      <c r="E16705">
        <v>38.700000000000003</v>
      </c>
      <c r="F16705" s="1" t="s">
        <v>60269</v>
      </c>
      <c r="G16705">
        <v>2005</v>
      </c>
      <c r="H16705">
        <v>19.985469999999999</v>
      </c>
      <c r="I16705">
        <v>56.417319999999997</v>
      </c>
      <c r="J16705" s="1" t="s">
        <v>87614</v>
      </c>
    </row>
    <row r="16706" spans="1:10" x14ac:dyDescent="0.25">
      <c r="A16706" s="1" t="s">
        <v>87615</v>
      </c>
      <c r="B16706">
        <v>35560</v>
      </c>
      <c r="C16706" s="1" t="s">
        <v>60172</v>
      </c>
      <c r="D16706" s="1" t="s">
        <v>60211</v>
      </c>
      <c r="E16706">
        <v>225.32</v>
      </c>
      <c r="F16706" s="1" t="s">
        <v>60269</v>
      </c>
      <c r="G16706">
        <v>2005</v>
      </c>
      <c r="H16706">
        <v>19.96162</v>
      </c>
      <c r="I16706">
        <v>56.4238</v>
      </c>
      <c r="J16706" s="1" t="s">
        <v>87616</v>
      </c>
    </row>
    <row r="16707" spans="1:10" x14ac:dyDescent="0.25">
      <c r="A16707" s="1" t="s">
        <v>87617</v>
      </c>
      <c r="B16707">
        <v>35561</v>
      </c>
      <c r="C16707" s="1" t="s">
        <v>60172</v>
      </c>
      <c r="D16707" s="1" t="s">
        <v>60713</v>
      </c>
      <c r="E16707">
        <v>61</v>
      </c>
      <c r="F16707" s="1" t="s">
        <v>60269</v>
      </c>
      <c r="G16707">
        <v>2005</v>
      </c>
      <c r="H16707">
        <v>19.959520000000001</v>
      </c>
      <c r="I16707">
        <v>56.421970000000002</v>
      </c>
      <c r="J16707" s="1" t="s">
        <v>87618</v>
      </c>
    </row>
    <row r="16708" spans="1:10" x14ac:dyDescent="0.25">
      <c r="A16708" s="1" t="s">
        <v>87619</v>
      </c>
      <c r="B16708">
        <v>35562</v>
      </c>
      <c r="C16708" s="1" t="s">
        <v>60172</v>
      </c>
      <c r="D16708" s="1" t="s">
        <v>60211</v>
      </c>
      <c r="E16708">
        <v>63.47</v>
      </c>
      <c r="F16708" s="1" t="s">
        <v>60269</v>
      </c>
      <c r="G16708">
        <v>2005</v>
      </c>
      <c r="H16708">
        <v>19.973669999999998</v>
      </c>
      <c r="I16708">
        <v>56.431600000000003</v>
      </c>
      <c r="J16708" s="1" t="s">
        <v>87620</v>
      </c>
    </row>
    <row r="16709" spans="1:10" x14ac:dyDescent="0.25">
      <c r="A16709" s="1" t="s">
        <v>87621</v>
      </c>
      <c r="B16709">
        <v>35563</v>
      </c>
      <c r="C16709" s="1" t="s">
        <v>60172</v>
      </c>
      <c r="D16709" s="1" t="s">
        <v>60713</v>
      </c>
      <c r="E16709">
        <v>16.2</v>
      </c>
      <c r="F16709" s="1" t="s">
        <v>60269</v>
      </c>
      <c r="G16709">
        <v>2005</v>
      </c>
      <c r="H16709">
        <v>19.976220000000001</v>
      </c>
      <c r="I16709">
        <v>56.426670000000001</v>
      </c>
      <c r="J16709" s="1" t="s">
        <v>87622</v>
      </c>
    </row>
    <row r="16710" spans="1:10" x14ac:dyDescent="0.25">
      <c r="A16710" s="1" t="s">
        <v>87623</v>
      </c>
      <c r="B16710">
        <v>35564</v>
      </c>
      <c r="C16710" s="1" t="s">
        <v>60172</v>
      </c>
      <c r="D16710" s="1" t="s">
        <v>60713</v>
      </c>
      <c r="E16710">
        <v>234.1</v>
      </c>
      <c r="F16710" s="1" t="s">
        <v>60269</v>
      </c>
      <c r="G16710">
        <v>2005</v>
      </c>
      <c r="H16710">
        <v>19.976749999999999</v>
      </c>
      <c r="I16710">
        <v>56.426220000000001</v>
      </c>
      <c r="J16710" s="1" t="s">
        <v>87624</v>
      </c>
    </row>
    <row r="16711" spans="1:10" x14ac:dyDescent="0.25">
      <c r="A16711" s="1" t="s">
        <v>87625</v>
      </c>
      <c r="B16711">
        <v>35565</v>
      </c>
      <c r="C16711" s="1" t="s">
        <v>60172</v>
      </c>
      <c r="D16711" s="1" t="s">
        <v>60713</v>
      </c>
      <c r="E16711">
        <v>42.9</v>
      </c>
      <c r="F16711" s="1" t="s">
        <v>60269</v>
      </c>
      <c r="G16711">
        <v>2005</v>
      </c>
      <c r="H16711">
        <v>19.977080000000001</v>
      </c>
      <c r="I16711">
        <v>56.425730000000001</v>
      </c>
      <c r="J16711" s="1" t="s">
        <v>87626</v>
      </c>
    </row>
    <row r="16712" spans="1:10" x14ac:dyDescent="0.25">
      <c r="A16712" s="1" t="s">
        <v>87627</v>
      </c>
      <c r="B16712">
        <v>35566</v>
      </c>
      <c r="C16712" s="1" t="s">
        <v>60172</v>
      </c>
      <c r="D16712" s="1" t="s">
        <v>60713</v>
      </c>
      <c r="E16712">
        <v>5.0199999999999996</v>
      </c>
      <c r="F16712" s="1" t="s">
        <v>60269</v>
      </c>
      <c r="G16712">
        <v>2005</v>
      </c>
      <c r="H16712">
        <v>19.974299999999999</v>
      </c>
      <c r="I16712">
        <v>56.420679999999997</v>
      </c>
      <c r="J16712" s="1" t="s">
        <v>87628</v>
      </c>
    </row>
    <row r="16713" spans="1:10" x14ac:dyDescent="0.25">
      <c r="A16713" s="1" t="s">
        <v>87629</v>
      </c>
      <c r="B16713">
        <v>45841</v>
      </c>
      <c r="C16713" s="1" t="s">
        <v>60172</v>
      </c>
      <c r="D16713" s="1" t="s">
        <v>87599</v>
      </c>
      <c r="E16713">
        <v>20.8</v>
      </c>
      <c r="F16713" s="1" t="s">
        <v>60269</v>
      </c>
      <c r="G16713">
        <v>2005</v>
      </c>
      <c r="H16713">
        <v>19.976700000000001</v>
      </c>
      <c r="I16713">
        <v>56.42015</v>
      </c>
      <c r="J16713" s="1" t="s">
        <v>87630</v>
      </c>
    </row>
    <row r="16714" spans="1:10" x14ac:dyDescent="0.25">
      <c r="A16714" s="1" t="s">
        <v>87631</v>
      </c>
      <c r="B16714">
        <v>35567</v>
      </c>
      <c r="C16714" s="1" t="s">
        <v>60172</v>
      </c>
      <c r="D16714" s="1" t="s">
        <v>60713</v>
      </c>
      <c r="E16714">
        <v>106.1</v>
      </c>
      <c r="F16714" s="1" t="s">
        <v>60269</v>
      </c>
      <c r="G16714">
        <v>2005</v>
      </c>
      <c r="H16714">
        <v>19.976700000000001</v>
      </c>
      <c r="I16714">
        <v>56.42013</v>
      </c>
      <c r="J16714" s="1" t="s">
        <v>87632</v>
      </c>
    </row>
    <row r="16715" spans="1:10" x14ac:dyDescent="0.25">
      <c r="A16715" s="1" t="s">
        <v>87633</v>
      </c>
      <c r="B16715">
        <v>35568</v>
      </c>
      <c r="C16715" s="1" t="s">
        <v>60172</v>
      </c>
      <c r="D16715" s="1" t="s">
        <v>60713</v>
      </c>
      <c r="E16715">
        <v>60.5</v>
      </c>
      <c r="F16715" s="1" t="s">
        <v>60269</v>
      </c>
      <c r="G16715">
        <v>2005</v>
      </c>
      <c r="H16715">
        <v>19.977029999999999</v>
      </c>
      <c r="I16715">
        <v>56.419849999999997</v>
      </c>
      <c r="J16715" s="1" t="s">
        <v>87634</v>
      </c>
    </row>
    <row r="16716" spans="1:10" x14ac:dyDescent="0.25">
      <c r="A16716" s="1" t="s">
        <v>87635</v>
      </c>
      <c r="B16716">
        <v>35569</v>
      </c>
      <c r="C16716" s="1" t="s">
        <v>60172</v>
      </c>
      <c r="D16716" s="1" t="s">
        <v>60713</v>
      </c>
      <c r="E16716">
        <v>56.5</v>
      </c>
      <c r="F16716" s="1" t="s">
        <v>60269</v>
      </c>
      <c r="G16716">
        <v>2005</v>
      </c>
      <c r="H16716">
        <v>19.978729999999999</v>
      </c>
      <c r="I16716">
        <v>56.417700000000004</v>
      </c>
      <c r="J16716" s="1" t="s">
        <v>87636</v>
      </c>
    </row>
    <row r="16717" spans="1:10" x14ac:dyDescent="0.25">
      <c r="A16717" s="1" t="s">
        <v>87637</v>
      </c>
      <c r="B16717">
        <v>35570</v>
      </c>
      <c r="C16717" s="1" t="s">
        <v>60172</v>
      </c>
      <c r="D16717" s="1" t="s">
        <v>60713</v>
      </c>
      <c r="E16717">
        <v>106.6</v>
      </c>
      <c r="F16717" s="1" t="s">
        <v>60269</v>
      </c>
      <c r="G16717">
        <v>2005</v>
      </c>
      <c r="H16717">
        <v>19.981179999999998</v>
      </c>
      <c r="I16717">
        <v>56.416580000000003</v>
      </c>
      <c r="J16717" s="1" t="s">
        <v>87638</v>
      </c>
    </row>
    <row r="16718" spans="1:10" x14ac:dyDescent="0.25">
      <c r="A16718" s="1" t="s">
        <v>87639</v>
      </c>
      <c r="B16718">
        <v>35571</v>
      </c>
      <c r="C16718" s="1" t="s">
        <v>60172</v>
      </c>
      <c r="D16718" s="1" t="s">
        <v>60194</v>
      </c>
      <c r="E16718">
        <v>1918</v>
      </c>
      <c r="F16718" s="1" t="s">
        <v>60269</v>
      </c>
      <c r="G16718">
        <v>2005</v>
      </c>
      <c r="H16718">
        <v>19.99147</v>
      </c>
      <c r="I16718">
        <v>56.345199999999998</v>
      </c>
      <c r="J16718" s="1" t="s">
        <v>87640</v>
      </c>
    </row>
    <row r="16719" spans="1:10" x14ac:dyDescent="0.25">
      <c r="A16719" s="1" t="s">
        <v>87641</v>
      </c>
      <c r="B16719">
        <v>35572</v>
      </c>
      <c r="C16719" s="1" t="s">
        <v>60172</v>
      </c>
      <c r="D16719" s="1" t="s">
        <v>60194</v>
      </c>
      <c r="E16719">
        <v>140.22</v>
      </c>
      <c r="F16719" s="1" t="s">
        <v>60269</v>
      </c>
      <c r="G16719">
        <v>2005</v>
      </c>
      <c r="H16719">
        <v>19.983419999999999</v>
      </c>
      <c r="I16719">
        <v>56.324120000000001</v>
      </c>
      <c r="J16719" s="1" t="s">
        <v>87642</v>
      </c>
    </row>
    <row r="16720" spans="1:10" x14ac:dyDescent="0.25">
      <c r="A16720" s="1" t="s">
        <v>87643</v>
      </c>
      <c r="B16720">
        <v>35573</v>
      </c>
      <c r="C16720" s="1" t="s">
        <v>60172</v>
      </c>
      <c r="D16720" s="1" t="s">
        <v>60194</v>
      </c>
      <c r="E16720">
        <v>3040.5</v>
      </c>
      <c r="F16720" s="1" t="s">
        <v>60269</v>
      </c>
      <c r="G16720">
        <v>2005</v>
      </c>
      <c r="H16720">
        <v>19.990970000000001</v>
      </c>
      <c r="I16720">
        <v>56.343020000000003</v>
      </c>
      <c r="J16720" s="1" t="s">
        <v>87644</v>
      </c>
    </row>
    <row r="16721" spans="1:10" x14ac:dyDescent="0.25">
      <c r="A16721" s="1" t="s">
        <v>87645</v>
      </c>
      <c r="B16721">
        <v>35574</v>
      </c>
      <c r="C16721" s="1" t="s">
        <v>60172</v>
      </c>
      <c r="D16721" s="1" t="s">
        <v>60551</v>
      </c>
      <c r="E16721">
        <v>331.9</v>
      </c>
      <c r="F16721" s="1" t="s">
        <v>60269</v>
      </c>
      <c r="G16721">
        <v>2005</v>
      </c>
      <c r="H16721">
        <v>19.991019999999999</v>
      </c>
      <c r="I16721">
        <v>56.480620000000002</v>
      </c>
      <c r="J16721" s="1" t="s">
        <v>87646</v>
      </c>
    </row>
    <row r="16722" spans="1:10" x14ac:dyDescent="0.25">
      <c r="A16722" s="1" t="s">
        <v>87647</v>
      </c>
      <c r="B16722">
        <v>35575</v>
      </c>
      <c r="C16722" s="1" t="s">
        <v>60172</v>
      </c>
      <c r="D16722" s="1" t="s">
        <v>60551</v>
      </c>
      <c r="E16722">
        <v>421.9</v>
      </c>
      <c r="F16722" s="1" t="s">
        <v>60269</v>
      </c>
      <c r="G16722">
        <v>2005</v>
      </c>
      <c r="H16722">
        <v>19.990970000000001</v>
      </c>
      <c r="I16722">
        <v>56.483330000000002</v>
      </c>
      <c r="J16722" s="1" t="s">
        <v>87648</v>
      </c>
    </row>
    <row r="16723" spans="1:10" x14ac:dyDescent="0.25">
      <c r="A16723" s="1" t="s">
        <v>87649</v>
      </c>
      <c r="B16723">
        <v>35576</v>
      </c>
      <c r="C16723" s="1" t="s">
        <v>60172</v>
      </c>
      <c r="D16723" s="1" t="s">
        <v>60211</v>
      </c>
      <c r="E16723">
        <v>20.260000000000002</v>
      </c>
      <c r="F16723" s="1" t="s">
        <v>60269</v>
      </c>
      <c r="G16723">
        <v>2005</v>
      </c>
      <c r="H16723">
        <v>19.988800000000001</v>
      </c>
      <c r="I16723">
        <v>56.47757</v>
      </c>
      <c r="J16723" s="1" t="s">
        <v>87650</v>
      </c>
    </row>
    <row r="16724" spans="1:10" x14ac:dyDescent="0.25">
      <c r="A16724" s="1" t="s">
        <v>87651</v>
      </c>
      <c r="B16724">
        <v>35577</v>
      </c>
      <c r="C16724" s="1" t="s">
        <v>60172</v>
      </c>
      <c r="D16724" s="1" t="s">
        <v>60194</v>
      </c>
      <c r="E16724">
        <v>175.02</v>
      </c>
      <c r="F16724" s="1" t="s">
        <v>60269</v>
      </c>
      <c r="G16724">
        <v>2005</v>
      </c>
      <c r="H16724">
        <v>19.990500000000001</v>
      </c>
      <c r="I16724">
        <v>56.40063</v>
      </c>
      <c r="J16724" s="1" t="s">
        <v>87652</v>
      </c>
    </row>
    <row r="16725" spans="1:10" x14ac:dyDescent="0.25">
      <c r="A16725" s="1" t="s">
        <v>87653</v>
      </c>
      <c r="B16725">
        <v>35578</v>
      </c>
      <c r="C16725" s="1" t="s">
        <v>60172</v>
      </c>
      <c r="D16725" s="1" t="s">
        <v>60177</v>
      </c>
      <c r="E16725">
        <v>81.14</v>
      </c>
      <c r="F16725" s="1" t="s">
        <v>60269</v>
      </c>
      <c r="G16725">
        <v>2005</v>
      </c>
      <c r="H16725">
        <v>19.997330000000002</v>
      </c>
      <c r="I16725">
        <v>56.535200000000003</v>
      </c>
      <c r="J16725" s="1" t="s">
        <v>87654</v>
      </c>
    </row>
    <row r="16726" spans="1:10" x14ac:dyDescent="0.25">
      <c r="A16726" s="1" t="s">
        <v>87655</v>
      </c>
      <c r="B16726">
        <v>35579</v>
      </c>
      <c r="C16726" s="1" t="s">
        <v>60172</v>
      </c>
      <c r="D16726" s="1" t="s">
        <v>60194</v>
      </c>
      <c r="E16726">
        <v>410.31</v>
      </c>
      <c r="F16726" s="1" t="s">
        <v>60269</v>
      </c>
      <c r="G16726">
        <v>2005</v>
      </c>
      <c r="H16726">
        <v>19.99653</v>
      </c>
      <c r="I16726">
        <v>56.5261</v>
      </c>
      <c r="J16726" s="1" t="s">
        <v>87656</v>
      </c>
    </row>
    <row r="16727" spans="1:10" x14ac:dyDescent="0.25">
      <c r="A16727" s="1" t="s">
        <v>87657</v>
      </c>
      <c r="B16727">
        <v>35580</v>
      </c>
      <c r="C16727" s="1" t="s">
        <v>60172</v>
      </c>
      <c r="D16727" s="1" t="s">
        <v>60194</v>
      </c>
      <c r="E16727">
        <v>1212.5</v>
      </c>
      <c r="F16727" s="1" t="s">
        <v>60269</v>
      </c>
      <c r="G16727">
        <v>2005</v>
      </c>
      <c r="H16727">
        <v>19.997019999999999</v>
      </c>
      <c r="I16727">
        <v>56.512120000000003</v>
      </c>
      <c r="J16727" s="1" t="s">
        <v>87658</v>
      </c>
    </row>
    <row r="16728" spans="1:10" x14ac:dyDescent="0.25">
      <c r="A16728" s="1" t="s">
        <v>87659</v>
      </c>
      <c r="B16728">
        <v>35581</v>
      </c>
      <c r="C16728" s="1" t="s">
        <v>60172</v>
      </c>
      <c r="D16728" s="1" t="s">
        <v>60551</v>
      </c>
      <c r="E16728">
        <v>419.8</v>
      </c>
      <c r="F16728" s="1" t="s">
        <v>60269</v>
      </c>
      <c r="G16728">
        <v>2005</v>
      </c>
      <c r="H16728">
        <v>19.980650000000001</v>
      </c>
      <c r="I16728">
        <v>56.468649999999997</v>
      </c>
      <c r="J16728" s="1" t="s">
        <v>87660</v>
      </c>
    </row>
    <row r="16729" spans="1:10" x14ac:dyDescent="0.25">
      <c r="A16729" s="1" t="s">
        <v>87661</v>
      </c>
      <c r="B16729">
        <v>35582</v>
      </c>
      <c r="C16729" s="1" t="s">
        <v>60172</v>
      </c>
      <c r="D16729" s="1" t="s">
        <v>60186</v>
      </c>
      <c r="E16729">
        <v>886.3</v>
      </c>
      <c r="F16729" s="1" t="s">
        <v>60269</v>
      </c>
      <c r="G16729">
        <v>2005</v>
      </c>
      <c r="H16729">
        <v>19.967649999999999</v>
      </c>
      <c r="I16729">
        <v>56.479649999999999</v>
      </c>
      <c r="J16729" s="1" t="s">
        <v>87662</v>
      </c>
    </row>
    <row r="16730" spans="1:10" x14ac:dyDescent="0.25">
      <c r="A16730" s="1" t="s">
        <v>87663</v>
      </c>
      <c r="B16730">
        <v>35583</v>
      </c>
      <c r="C16730" s="1" t="s">
        <v>60172</v>
      </c>
      <c r="D16730" s="1" t="s">
        <v>60713</v>
      </c>
      <c r="E16730">
        <v>150.1</v>
      </c>
      <c r="F16730" s="1" t="s">
        <v>60269</v>
      </c>
      <c r="G16730">
        <v>2005</v>
      </c>
      <c r="H16730">
        <v>19.97362</v>
      </c>
      <c r="I16730">
        <v>56.419670000000004</v>
      </c>
      <c r="J16730" s="1" t="s">
        <v>87664</v>
      </c>
    </row>
    <row r="16731" spans="1:10" x14ac:dyDescent="0.25">
      <c r="A16731" s="1" t="s">
        <v>87665</v>
      </c>
      <c r="B16731">
        <v>35584</v>
      </c>
      <c r="C16731" s="1" t="s">
        <v>60172</v>
      </c>
      <c r="D16731" s="1" t="s">
        <v>60713</v>
      </c>
      <c r="E16731">
        <v>16005.5</v>
      </c>
      <c r="F16731" s="1" t="s">
        <v>60269</v>
      </c>
      <c r="G16731">
        <v>2005</v>
      </c>
      <c r="H16731">
        <v>19.999700000000001</v>
      </c>
      <c r="I16731">
        <v>56.411079999999998</v>
      </c>
      <c r="J16731" s="1" t="s">
        <v>87666</v>
      </c>
    </row>
    <row r="16732" spans="1:10" x14ac:dyDescent="0.25">
      <c r="A16732" s="1" t="s">
        <v>87667</v>
      </c>
      <c r="B16732">
        <v>35791</v>
      </c>
      <c r="C16732" s="1" t="s">
        <v>60172</v>
      </c>
      <c r="D16732" s="1" t="s">
        <v>60173</v>
      </c>
      <c r="E16732">
        <v>6.1</v>
      </c>
      <c r="F16732" s="1" t="s">
        <v>60269</v>
      </c>
      <c r="G16732">
        <v>2003</v>
      </c>
      <c r="J16732" s="1" t="s">
        <v>15</v>
      </c>
    </row>
    <row r="16733" spans="1:10" x14ac:dyDescent="0.25">
      <c r="A16733" s="1" t="s">
        <v>87668</v>
      </c>
      <c r="B16733">
        <v>35585</v>
      </c>
      <c r="C16733" s="1" t="s">
        <v>60172</v>
      </c>
      <c r="D16733" s="1" t="s">
        <v>60186</v>
      </c>
      <c r="E16733">
        <v>26.03</v>
      </c>
      <c r="F16733" s="1" t="s">
        <v>60269</v>
      </c>
      <c r="G16733">
        <v>2005</v>
      </c>
      <c r="H16733">
        <v>19.980129999999999</v>
      </c>
      <c r="I16733">
        <v>56.358029999999999</v>
      </c>
      <c r="J16733" s="1" t="s">
        <v>87669</v>
      </c>
    </row>
    <row r="16734" spans="1:10" x14ac:dyDescent="0.25">
      <c r="A16734" s="1" t="s">
        <v>87670</v>
      </c>
      <c r="B16734">
        <v>35586</v>
      </c>
      <c r="C16734" s="1" t="s">
        <v>60172</v>
      </c>
      <c r="D16734" s="1" t="s">
        <v>60211</v>
      </c>
      <c r="E16734">
        <v>62.71</v>
      </c>
      <c r="F16734" s="1" t="s">
        <v>60269</v>
      </c>
      <c r="G16734">
        <v>2005</v>
      </c>
      <c r="H16734">
        <v>19.98272</v>
      </c>
      <c r="I16734">
        <v>56.406820000000003</v>
      </c>
      <c r="J16734" s="1" t="s">
        <v>87671</v>
      </c>
    </row>
    <row r="16735" spans="1:10" x14ac:dyDescent="0.25">
      <c r="A16735" s="1" t="s">
        <v>87672</v>
      </c>
      <c r="B16735">
        <v>35587</v>
      </c>
      <c r="C16735" s="1" t="s">
        <v>60172</v>
      </c>
      <c r="D16735" s="1" t="s">
        <v>60194</v>
      </c>
      <c r="E16735">
        <v>69.5</v>
      </c>
      <c r="F16735" s="1" t="s">
        <v>60269</v>
      </c>
      <c r="G16735">
        <v>2005</v>
      </c>
      <c r="H16735">
        <v>19.969349999999999</v>
      </c>
      <c r="I16735">
        <v>56.582830000000001</v>
      </c>
      <c r="J16735" s="1" t="s">
        <v>87673</v>
      </c>
    </row>
    <row r="16736" spans="1:10" x14ac:dyDescent="0.25">
      <c r="A16736" s="1" t="s">
        <v>87674</v>
      </c>
      <c r="B16736">
        <v>35588</v>
      </c>
      <c r="C16736" s="1" t="s">
        <v>60172</v>
      </c>
      <c r="D16736" s="1" t="s">
        <v>60194</v>
      </c>
      <c r="E16736">
        <v>25.87</v>
      </c>
      <c r="F16736" s="1" t="s">
        <v>60269</v>
      </c>
      <c r="G16736">
        <v>2005</v>
      </c>
      <c r="H16736">
        <v>19.999169999999999</v>
      </c>
      <c r="I16736">
        <v>56.409869999999998</v>
      </c>
      <c r="J16736" s="1" t="s">
        <v>87675</v>
      </c>
    </row>
    <row r="16737" spans="1:10" x14ac:dyDescent="0.25">
      <c r="A16737" s="1" t="s">
        <v>87676</v>
      </c>
      <c r="B16737">
        <v>35589</v>
      </c>
      <c r="C16737" s="1" t="s">
        <v>60172</v>
      </c>
      <c r="D16737" s="1" t="s">
        <v>60211</v>
      </c>
      <c r="E16737">
        <v>942.1</v>
      </c>
      <c r="F16737" s="1" t="s">
        <v>60269</v>
      </c>
      <c r="G16737">
        <v>2005</v>
      </c>
      <c r="H16737">
        <v>19.93065</v>
      </c>
      <c r="I16737">
        <v>56.083869999999997</v>
      </c>
      <c r="J16737" s="1" t="s">
        <v>87677</v>
      </c>
    </row>
    <row r="16738" spans="1:10" x14ac:dyDescent="0.25">
      <c r="A16738" s="1" t="s">
        <v>87678</v>
      </c>
      <c r="B16738">
        <v>35590</v>
      </c>
      <c r="C16738" s="1" t="s">
        <v>60172</v>
      </c>
      <c r="D16738" s="1" t="s">
        <v>60186</v>
      </c>
      <c r="E16738">
        <v>198.95</v>
      </c>
      <c r="F16738" s="1" t="s">
        <v>60269</v>
      </c>
      <c r="G16738">
        <v>2005</v>
      </c>
      <c r="H16738">
        <v>19.948630000000001</v>
      </c>
      <c r="I16738">
        <v>56.031500000000001</v>
      </c>
      <c r="J16738" s="1" t="s">
        <v>87679</v>
      </c>
    </row>
    <row r="16739" spans="1:10" x14ac:dyDescent="0.25">
      <c r="A16739" s="1" t="s">
        <v>87680</v>
      </c>
      <c r="B16739">
        <v>35591</v>
      </c>
      <c r="C16739" s="1" t="s">
        <v>60172</v>
      </c>
      <c r="D16739" s="1" t="s">
        <v>87681</v>
      </c>
      <c r="E16739">
        <v>2738.5</v>
      </c>
      <c r="F16739" s="1" t="s">
        <v>60269</v>
      </c>
      <c r="G16739">
        <v>2005</v>
      </c>
      <c r="H16739">
        <v>19.976120000000002</v>
      </c>
      <c r="I16739">
        <v>55.954830000000001</v>
      </c>
      <c r="J16739" s="1" t="s">
        <v>87682</v>
      </c>
    </row>
    <row r="16740" spans="1:10" x14ac:dyDescent="0.25">
      <c r="A16740" s="1" t="s">
        <v>87683</v>
      </c>
      <c r="B16740">
        <v>35592</v>
      </c>
      <c r="C16740" s="1" t="s">
        <v>60172</v>
      </c>
      <c r="D16740" s="1" t="s">
        <v>60551</v>
      </c>
      <c r="E16740">
        <v>304.89999999999998</v>
      </c>
      <c r="F16740" s="1" t="s">
        <v>60269</v>
      </c>
      <c r="G16740">
        <v>2005</v>
      </c>
      <c r="H16740">
        <v>19.975169999999999</v>
      </c>
      <c r="I16740">
        <v>55.95402</v>
      </c>
      <c r="J16740" s="1" t="s">
        <v>87684</v>
      </c>
    </row>
    <row r="16741" spans="1:10" x14ac:dyDescent="0.25">
      <c r="A16741" s="1" t="s">
        <v>87685</v>
      </c>
      <c r="B16741">
        <v>35593</v>
      </c>
      <c r="C16741" s="1" t="s">
        <v>60172</v>
      </c>
      <c r="D16741" s="1" t="s">
        <v>87681</v>
      </c>
      <c r="E16741">
        <v>1798.9</v>
      </c>
      <c r="F16741" s="1" t="s">
        <v>60269</v>
      </c>
      <c r="G16741">
        <v>2005</v>
      </c>
      <c r="H16741">
        <v>19.979330000000001</v>
      </c>
      <c r="I16741">
        <v>55.955069999999999</v>
      </c>
      <c r="J16741" s="1" t="s">
        <v>87686</v>
      </c>
    </row>
    <row r="16742" spans="1:10" x14ac:dyDescent="0.25">
      <c r="A16742" s="1" t="s">
        <v>87687</v>
      </c>
      <c r="B16742">
        <v>35594</v>
      </c>
      <c r="C16742" s="1" t="s">
        <v>60172</v>
      </c>
      <c r="D16742" s="1" t="s">
        <v>87681</v>
      </c>
      <c r="E16742">
        <v>58.8</v>
      </c>
      <c r="F16742" s="1" t="s">
        <v>60269</v>
      </c>
      <c r="G16742">
        <v>2005</v>
      </c>
      <c r="H16742">
        <v>19.979849999999999</v>
      </c>
      <c r="I16742">
        <v>55.956530000000001</v>
      </c>
      <c r="J16742" s="1" t="s">
        <v>87688</v>
      </c>
    </row>
    <row r="16743" spans="1:10" x14ac:dyDescent="0.25">
      <c r="A16743" s="1" t="s">
        <v>87689</v>
      </c>
      <c r="B16743">
        <v>35595</v>
      </c>
      <c r="C16743" s="1" t="s">
        <v>60172</v>
      </c>
      <c r="D16743" s="1" t="s">
        <v>87681</v>
      </c>
      <c r="E16743">
        <v>707.4</v>
      </c>
      <c r="F16743" s="1" t="s">
        <v>60269</v>
      </c>
      <c r="G16743">
        <v>2005</v>
      </c>
      <c r="H16743">
        <v>19.979669999999999</v>
      </c>
      <c r="I16743">
        <v>55.956449999999997</v>
      </c>
      <c r="J16743" s="1" t="s">
        <v>87690</v>
      </c>
    </row>
    <row r="16744" spans="1:10" x14ac:dyDescent="0.25">
      <c r="A16744" s="1" t="s">
        <v>87691</v>
      </c>
      <c r="B16744">
        <v>35596</v>
      </c>
      <c r="C16744" s="1" t="s">
        <v>60172</v>
      </c>
      <c r="D16744" s="1" t="s">
        <v>60186</v>
      </c>
      <c r="E16744">
        <v>7494.2</v>
      </c>
      <c r="F16744" s="1" t="s">
        <v>60269</v>
      </c>
      <c r="G16744">
        <v>2005</v>
      </c>
      <c r="H16744">
        <v>19.973030000000001</v>
      </c>
      <c r="I16744">
        <v>55.952800000000003</v>
      </c>
      <c r="J16744" s="1" t="s">
        <v>87692</v>
      </c>
    </row>
    <row r="16745" spans="1:10" x14ac:dyDescent="0.25">
      <c r="A16745" s="1" t="s">
        <v>87693</v>
      </c>
      <c r="B16745">
        <v>35597</v>
      </c>
      <c r="C16745" s="1" t="s">
        <v>60172</v>
      </c>
      <c r="D16745" s="1" t="s">
        <v>60211</v>
      </c>
      <c r="E16745">
        <v>533.29999999999995</v>
      </c>
      <c r="F16745" s="1" t="s">
        <v>60269</v>
      </c>
      <c r="G16745">
        <v>2005</v>
      </c>
      <c r="H16745">
        <v>19.974779999999999</v>
      </c>
      <c r="I16745">
        <v>55.953919999999997</v>
      </c>
      <c r="J16745" s="1" t="s">
        <v>87694</v>
      </c>
    </row>
    <row r="16746" spans="1:10" x14ac:dyDescent="0.25">
      <c r="A16746" s="1" t="s">
        <v>87695</v>
      </c>
      <c r="B16746">
        <v>35598</v>
      </c>
      <c r="C16746" s="1" t="s">
        <v>60172</v>
      </c>
      <c r="D16746" s="1" t="s">
        <v>60704</v>
      </c>
      <c r="E16746">
        <v>97.5</v>
      </c>
      <c r="F16746" s="1" t="s">
        <v>60269</v>
      </c>
      <c r="G16746">
        <v>2005</v>
      </c>
      <c r="H16746">
        <v>19.737680000000001</v>
      </c>
      <c r="I16746">
        <v>56.110869999999998</v>
      </c>
      <c r="J16746" s="1" t="s">
        <v>87696</v>
      </c>
    </row>
    <row r="16747" spans="1:10" x14ac:dyDescent="0.25">
      <c r="A16747" s="1" t="s">
        <v>87697</v>
      </c>
      <c r="B16747">
        <v>35599</v>
      </c>
      <c r="C16747" s="1" t="s">
        <v>60172</v>
      </c>
      <c r="D16747" s="1" t="s">
        <v>87681</v>
      </c>
      <c r="E16747">
        <v>54.5</v>
      </c>
      <c r="F16747" s="1" t="s">
        <v>60269</v>
      </c>
      <c r="G16747">
        <v>2005</v>
      </c>
      <c r="H16747">
        <v>19.647169999999999</v>
      </c>
      <c r="I16747">
        <v>56.217829999999999</v>
      </c>
      <c r="J16747" s="1" t="s">
        <v>87698</v>
      </c>
    </row>
    <row r="16748" spans="1:10" x14ac:dyDescent="0.25">
      <c r="A16748" s="1" t="s">
        <v>87699</v>
      </c>
      <c r="B16748">
        <v>35600</v>
      </c>
      <c r="C16748" s="1" t="s">
        <v>60172</v>
      </c>
      <c r="D16748" s="1" t="s">
        <v>60173</v>
      </c>
      <c r="E16748">
        <v>1323.9</v>
      </c>
      <c r="F16748" s="1" t="s">
        <v>60269</v>
      </c>
      <c r="G16748">
        <v>2005</v>
      </c>
      <c r="H16748">
        <v>19.686499999999999</v>
      </c>
      <c r="I16748">
        <v>56.145029999999998</v>
      </c>
      <c r="J16748" s="1" t="s">
        <v>87700</v>
      </c>
    </row>
    <row r="16749" spans="1:10" x14ac:dyDescent="0.25">
      <c r="A16749" s="1" t="s">
        <v>87701</v>
      </c>
      <c r="B16749">
        <v>35602</v>
      </c>
      <c r="C16749" s="1" t="s">
        <v>60172</v>
      </c>
      <c r="D16749" s="1" t="s">
        <v>60211</v>
      </c>
      <c r="E16749">
        <v>5448.4</v>
      </c>
      <c r="F16749" s="1" t="s">
        <v>60269</v>
      </c>
      <c r="G16749">
        <v>2005</v>
      </c>
      <c r="H16749">
        <v>19.748570000000001</v>
      </c>
      <c r="I16749">
        <v>56.679720000000003</v>
      </c>
      <c r="J16749" s="1" t="s">
        <v>87702</v>
      </c>
    </row>
    <row r="16750" spans="1:10" x14ac:dyDescent="0.25">
      <c r="A16750" s="1" t="s">
        <v>87703</v>
      </c>
      <c r="B16750">
        <v>35603</v>
      </c>
      <c r="C16750" s="1" t="s">
        <v>60172</v>
      </c>
      <c r="D16750" s="1" t="s">
        <v>60551</v>
      </c>
      <c r="E16750">
        <v>235.47</v>
      </c>
      <c r="F16750" s="1" t="s">
        <v>60269</v>
      </c>
      <c r="G16750">
        <v>2005</v>
      </c>
      <c r="H16750">
        <v>19.58765</v>
      </c>
      <c r="I16750">
        <v>56.454770000000003</v>
      </c>
      <c r="J16750" s="1" t="s">
        <v>87704</v>
      </c>
    </row>
    <row r="16751" spans="1:10" x14ac:dyDescent="0.25">
      <c r="A16751" s="1" t="s">
        <v>87705</v>
      </c>
      <c r="B16751">
        <v>35604</v>
      </c>
      <c r="C16751" s="1" t="s">
        <v>60172</v>
      </c>
      <c r="D16751" s="1" t="s">
        <v>60551</v>
      </c>
      <c r="E16751">
        <v>551.39</v>
      </c>
      <c r="F16751" s="1" t="s">
        <v>60269</v>
      </c>
      <c r="G16751">
        <v>2005</v>
      </c>
      <c r="H16751">
        <v>19.711970000000001</v>
      </c>
      <c r="I16751">
        <v>56.467500000000001</v>
      </c>
      <c r="J16751" s="1" t="s">
        <v>87706</v>
      </c>
    </row>
    <row r="16752" spans="1:10" x14ac:dyDescent="0.25">
      <c r="A16752" s="1" t="s">
        <v>87707</v>
      </c>
      <c r="B16752">
        <v>35605</v>
      </c>
      <c r="C16752" s="1" t="s">
        <v>60172</v>
      </c>
      <c r="D16752" s="1" t="s">
        <v>60173</v>
      </c>
      <c r="E16752">
        <v>192.77</v>
      </c>
      <c r="F16752" s="1" t="s">
        <v>60269</v>
      </c>
      <c r="G16752">
        <v>2005</v>
      </c>
      <c r="H16752">
        <v>19.78115</v>
      </c>
      <c r="I16752">
        <v>56.476430000000001</v>
      </c>
      <c r="J16752" s="1" t="s">
        <v>87708</v>
      </c>
    </row>
    <row r="16753" spans="1:10" x14ac:dyDescent="0.25">
      <c r="A16753" s="1" t="s">
        <v>87709</v>
      </c>
      <c r="B16753">
        <v>35606</v>
      </c>
      <c r="C16753" s="1" t="s">
        <v>60172</v>
      </c>
      <c r="D16753" s="1" t="s">
        <v>60173</v>
      </c>
      <c r="E16753">
        <v>2623</v>
      </c>
      <c r="F16753" s="1" t="s">
        <v>60269</v>
      </c>
      <c r="G16753">
        <v>2005</v>
      </c>
      <c r="H16753">
        <v>19.7821</v>
      </c>
      <c r="I16753">
        <v>56.476520000000001</v>
      </c>
      <c r="J16753" s="1" t="s">
        <v>87710</v>
      </c>
    </row>
    <row r="16754" spans="1:10" x14ac:dyDescent="0.25">
      <c r="A16754" s="1" t="s">
        <v>87711</v>
      </c>
      <c r="B16754">
        <v>35607</v>
      </c>
      <c r="C16754" s="1" t="s">
        <v>60172</v>
      </c>
      <c r="D16754" s="1" t="s">
        <v>60186</v>
      </c>
      <c r="E16754">
        <v>2519.3000000000002</v>
      </c>
      <c r="F16754" s="1" t="s">
        <v>60269</v>
      </c>
      <c r="G16754">
        <v>2005</v>
      </c>
      <c r="H16754">
        <v>19.906369999999999</v>
      </c>
      <c r="I16754">
        <v>56.493600000000001</v>
      </c>
      <c r="J16754" s="1" t="s">
        <v>87712</v>
      </c>
    </row>
    <row r="16755" spans="1:10" x14ac:dyDescent="0.25">
      <c r="A16755" s="1" t="s">
        <v>87713</v>
      </c>
      <c r="B16755">
        <v>35608</v>
      </c>
      <c r="C16755" s="1" t="s">
        <v>60172</v>
      </c>
      <c r="D16755" s="1" t="s">
        <v>60173</v>
      </c>
      <c r="E16755">
        <v>671.2</v>
      </c>
      <c r="F16755" s="1" t="s">
        <v>60269</v>
      </c>
      <c r="G16755">
        <v>2005</v>
      </c>
      <c r="H16755">
        <v>19.79777</v>
      </c>
      <c r="I16755">
        <v>56.476019999999998</v>
      </c>
      <c r="J16755" s="1" t="s">
        <v>87714</v>
      </c>
    </row>
    <row r="16756" spans="1:10" x14ac:dyDescent="0.25">
      <c r="A16756" s="1" t="s">
        <v>87715</v>
      </c>
      <c r="B16756">
        <v>35609</v>
      </c>
      <c r="C16756" s="1" t="s">
        <v>60172</v>
      </c>
      <c r="D16756" s="1" t="s">
        <v>60173</v>
      </c>
      <c r="E16756">
        <v>923</v>
      </c>
      <c r="F16756" s="1" t="s">
        <v>60269</v>
      </c>
      <c r="G16756">
        <v>2005</v>
      </c>
      <c r="H16756">
        <v>19.784199999999998</v>
      </c>
      <c r="I16756">
        <v>56.47878</v>
      </c>
      <c r="J16756" s="1" t="s">
        <v>87716</v>
      </c>
    </row>
    <row r="16757" spans="1:10" x14ac:dyDescent="0.25">
      <c r="A16757" s="1" t="s">
        <v>87717</v>
      </c>
      <c r="B16757">
        <v>35610</v>
      </c>
      <c r="C16757" s="1" t="s">
        <v>60172</v>
      </c>
      <c r="D16757" s="1" t="s">
        <v>60173</v>
      </c>
      <c r="E16757">
        <v>985.2</v>
      </c>
      <c r="F16757" s="1" t="s">
        <v>60269</v>
      </c>
      <c r="G16757">
        <v>2005</v>
      </c>
      <c r="H16757">
        <v>19.789180000000002</v>
      </c>
      <c r="I16757">
        <v>56.480229999999999</v>
      </c>
      <c r="J16757" s="1" t="s">
        <v>87718</v>
      </c>
    </row>
    <row r="16758" spans="1:10" x14ac:dyDescent="0.25">
      <c r="A16758" s="1" t="s">
        <v>87719</v>
      </c>
      <c r="B16758">
        <v>35611</v>
      </c>
      <c r="C16758" s="1" t="s">
        <v>60172</v>
      </c>
      <c r="D16758" s="1" t="s">
        <v>60173</v>
      </c>
      <c r="E16758">
        <v>8420</v>
      </c>
      <c r="F16758" s="1" t="s">
        <v>60269</v>
      </c>
      <c r="G16758">
        <v>2005</v>
      </c>
      <c r="H16758">
        <v>19.79363</v>
      </c>
      <c r="I16758">
        <v>56.47927</v>
      </c>
      <c r="J16758" s="1" t="s">
        <v>87720</v>
      </c>
    </row>
    <row r="16759" spans="1:10" x14ac:dyDescent="0.25">
      <c r="A16759" s="1" t="s">
        <v>87721</v>
      </c>
      <c r="B16759">
        <v>35612</v>
      </c>
      <c r="C16759" s="1" t="s">
        <v>60172</v>
      </c>
      <c r="D16759" s="1" t="s">
        <v>60173</v>
      </c>
      <c r="E16759">
        <v>503.95</v>
      </c>
      <c r="F16759" s="1" t="s">
        <v>60269</v>
      </c>
      <c r="G16759">
        <v>2005</v>
      </c>
      <c r="H16759">
        <v>19.795850000000002</v>
      </c>
      <c r="I16759">
        <v>56.477670000000003</v>
      </c>
      <c r="J16759" s="1" t="s">
        <v>87722</v>
      </c>
    </row>
    <row r="16760" spans="1:10" x14ac:dyDescent="0.25">
      <c r="A16760" s="1" t="s">
        <v>87723</v>
      </c>
      <c r="B16760">
        <v>35613</v>
      </c>
      <c r="C16760" s="1" t="s">
        <v>60172</v>
      </c>
      <c r="D16760" s="1" t="s">
        <v>60173</v>
      </c>
      <c r="E16760">
        <v>4820</v>
      </c>
      <c r="F16760" s="1" t="s">
        <v>60269</v>
      </c>
      <c r="G16760">
        <v>2005</v>
      </c>
      <c r="H16760">
        <v>19.801500000000001</v>
      </c>
      <c r="I16760">
        <v>56.467619999999997</v>
      </c>
      <c r="J16760" s="1" t="s">
        <v>87724</v>
      </c>
    </row>
    <row r="16761" spans="1:10" x14ac:dyDescent="0.25">
      <c r="A16761" s="1" t="s">
        <v>87725</v>
      </c>
      <c r="B16761">
        <v>35614</v>
      </c>
      <c r="C16761" s="1" t="s">
        <v>60172</v>
      </c>
      <c r="D16761" s="1" t="s">
        <v>60173</v>
      </c>
      <c r="E16761">
        <v>294.42</v>
      </c>
      <c r="F16761" s="1" t="s">
        <v>60269</v>
      </c>
      <c r="G16761">
        <v>2005</v>
      </c>
      <c r="H16761">
        <v>19.79983</v>
      </c>
      <c r="I16761">
        <v>56.467170000000003</v>
      </c>
      <c r="J16761" s="1" t="s">
        <v>87726</v>
      </c>
    </row>
    <row r="16762" spans="1:10" x14ac:dyDescent="0.25">
      <c r="A16762" s="1" t="s">
        <v>87727</v>
      </c>
      <c r="B16762">
        <v>35615</v>
      </c>
      <c r="C16762" s="1" t="s">
        <v>60172</v>
      </c>
      <c r="D16762" s="1" t="s">
        <v>60173</v>
      </c>
      <c r="E16762">
        <v>643.29999999999995</v>
      </c>
      <c r="F16762" s="1" t="s">
        <v>60269</v>
      </c>
      <c r="G16762">
        <v>2005</v>
      </c>
      <c r="H16762">
        <v>19.801919999999999</v>
      </c>
      <c r="I16762">
        <v>56.462299999999999</v>
      </c>
      <c r="J16762" s="1" t="s">
        <v>87728</v>
      </c>
    </row>
    <row r="16763" spans="1:10" x14ac:dyDescent="0.25">
      <c r="A16763" s="1" t="s">
        <v>87729</v>
      </c>
      <c r="B16763">
        <v>35616</v>
      </c>
      <c r="C16763" s="1" t="s">
        <v>60172</v>
      </c>
      <c r="D16763" s="1" t="s">
        <v>60173</v>
      </c>
      <c r="E16763">
        <v>313.10000000000002</v>
      </c>
      <c r="F16763" s="1" t="s">
        <v>60269</v>
      </c>
      <c r="G16763">
        <v>2005</v>
      </c>
      <c r="H16763">
        <v>19.801919999999999</v>
      </c>
      <c r="I16763">
        <v>56.46217</v>
      </c>
      <c r="J16763" s="1" t="s">
        <v>87730</v>
      </c>
    </row>
    <row r="16764" spans="1:10" x14ac:dyDescent="0.25">
      <c r="A16764" s="1" t="s">
        <v>87731</v>
      </c>
      <c r="B16764">
        <v>35617</v>
      </c>
      <c r="C16764" s="1" t="s">
        <v>60172</v>
      </c>
      <c r="D16764" s="1" t="s">
        <v>60173</v>
      </c>
      <c r="E16764">
        <v>159.59</v>
      </c>
      <c r="F16764" s="1" t="s">
        <v>60269</v>
      </c>
      <c r="G16764">
        <v>2005</v>
      </c>
      <c r="H16764">
        <v>19.814630000000001</v>
      </c>
      <c r="I16764">
        <v>56.448520000000002</v>
      </c>
      <c r="J16764" s="1" t="s">
        <v>87732</v>
      </c>
    </row>
    <row r="16765" spans="1:10" x14ac:dyDescent="0.25">
      <c r="A16765" s="1" t="s">
        <v>87733</v>
      </c>
      <c r="B16765">
        <v>35618</v>
      </c>
      <c r="C16765" s="1" t="s">
        <v>60172</v>
      </c>
      <c r="D16765" s="1" t="s">
        <v>60173</v>
      </c>
      <c r="E16765">
        <v>208.35</v>
      </c>
      <c r="F16765" s="1" t="s">
        <v>60269</v>
      </c>
      <c r="G16765">
        <v>2005</v>
      </c>
      <c r="H16765">
        <v>19.819880000000001</v>
      </c>
      <c r="I16765">
        <v>56.445770000000003</v>
      </c>
      <c r="J16765" s="1" t="s">
        <v>87734</v>
      </c>
    </row>
    <row r="16766" spans="1:10" x14ac:dyDescent="0.25">
      <c r="A16766" s="1" t="s">
        <v>87735</v>
      </c>
      <c r="B16766">
        <v>35619</v>
      </c>
      <c r="C16766" s="1" t="s">
        <v>60172</v>
      </c>
      <c r="D16766" s="1" t="s">
        <v>60173</v>
      </c>
      <c r="E16766">
        <v>181.59</v>
      </c>
      <c r="F16766" s="1" t="s">
        <v>60269</v>
      </c>
      <c r="G16766">
        <v>2005</v>
      </c>
      <c r="H16766">
        <v>19.819949999999999</v>
      </c>
      <c r="I16766">
        <v>56.446280000000002</v>
      </c>
      <c r="J16766" s="1" t="s">
        <v>87736</v>
      </c>
    </row>
    <row r="16767" spans="1:10" x14ac:dyDescent="0.25">
      <c r="A16767" s="1" t="s">
        <v>87737</v>
      </c>
      <c r="B16767">
        <v>35620</v>
      </c>
      <c r="C16767" s="1" t="s">
        <v>60172</v>
      </c>
      <c r="D16767" s="1" t="s">
        <v>60173</v>
      </c>
      <c r="E16767">
        <v>288.51</v>
      </c>
      <c r="F16767" s="1" t="s">
        <v>60269</v>
      </c>
      <c r="G16767">
        <v>2005</v>
      </c>
      <c r="H16767">
        <v>19.828379999999999</v>
      </c>
      <c r="I16767">
        <v>56.442430000000002</v>
      </c>
      <c r="J16767" s="1" t="s">
        <v>87738</v>
      </c>
    </row>
    <row r="16768" spans="1:10" x14ac:dyDescent="0.25">
      <c r="A16768" s="1" t="s">
        <v>87739</v>
      </c>
      <c r="B16768">
        <v>35621</v>
      </c>
      <c r="C16768" s="1" t="s">
        <v>60172</v>
      </c>
      <c r="D16768" s="1" t="s">
        <v>60173</v>
      </c>
      <c r="E16768">
        <v>60.21</v>
      </c>
      <c r="F16768" s="1" t="s">
        <v>60269</v>
      </c>
      <c r="G16768">
        <v>2005</v>
      </c>
      <c r="H16768">
        <v>19.89668</v>
      </c>
      <c r="I16768">
        <v>56.331020000000002</v>
      </c>
      <c r="J16768" s="1" t="s">
        <v>87740</v>
      </c>
    </row>
    <row r="16769" spans="1:10" x14ac:dyDescent="0.25">
      <c r="A16769" s="1" t="s">
        <v>87741</v>
      </c>
      <c r="B16769">
        <v>35622</v>
      </c>
      <c r="C16769" s="1" t="s">
        <v>60172</v>
      </c>
      <c r="D16769" s="1" t="s">
        <v>60173</v>
      </c>
      <c r="E16769">
        <v>39.54</v>
      </c>
      <c r="F16769" s="1" t="s">
        <v>60269</v>
      </c>
      <c r="G16769">
        <v>2005</v>
      </c>
      <c r="H16769">
        <v>19.891249999999999</v>
      </c>
      <c r="I16769">
        <v>56.330919999999999</v>
      </c>
      <c r="J16769" s="1" t="s">
        <v>87742</v>
      </c>
    </row>
    <row r="16770" spans="1:10" x14ac:dyDescent="0.25">
      <c r="A16770" s="1" t="s">
        <v>87743</v>
      </c>
      <c r="B16770">
        <v>35623</v>
      </c>
      <c r="C16770" s="1" t="s">
        <v>60172</v>
      </c>
      <c r="D16770" s="1" t="s">
        <v>60173</v>
      </c>
      <c r="E16770">
        <v>46.98</v>
      </c>
      <c r="F16770" s="1" t="s">
        <v>60269</v>
      </c>
      <c r="G16770">
        <v>2005</v>
      </c>
      <c r="H16770">
        <v>19.883679999999998</v>
      </c>
      <c r="I16770">
        <v>56.339669999999998</v>
      </c>
      <c r="J16770" s="1" t="s">
        <v>87744</v>
      </c>
    </row>
    <row r="16771" spans="1:10" x14ac:dyDescent="0.25">
      <c r="A16771" s="1" t="s">
        <v>87745</v>
      </c>
      <c r="B16771">
        <v>35624</v>
      </c>
      <c r="C16771" s="1" t="s">
        <v>60172</v>
      </c>
      <c r="D16771" s="1" t="s">
        <v>60173</v>
      </c>
      <c r="E16771">
        <v>49.77</v>
      </c>
      <c r="F16771" s="1" t="s">
        <v>60269</v>
      </c>
      <c r="G16771">
        <v>2005</v>
      </c>
      <c r="H16771">
        <v>19.891870000000001</v>
      </c>
      <c r="I16771">
        <v>56.330469999999998</v>
      </c>
      <c r="J16771" s="1" t="s">
        <v>87746</v>
      </c>
    </row>
    <row r="16772" spans="1:10" x14ac:dyDescent="0.25">
      <c r="A16772" s="1" t="s">
        <v>87747</v>
      </c>
      <c r="B16772">
        <v>44715</v>
      </c>
      <c r="C16772" s="1" t="s">
        <v>60172</v>
      </c>
      <c r="D16772" s="1" t="s">
        <v>60173</v>
      </c>
      <c r="E16772">
        <v>220.3</v>
      </c>
      <c r="F16772" s="1" t="s">
        <v>60269</v>
      </c>
      <c r="G16772">
        <v>2005</v>
      </c>
      <c r="H16772">
        <v>19.89152</v>
      </c>
      <c r="I16772">
        <v>56.328530000000001</v>
      </c>
      <c r="J16772" s="1" t="s">
        <v>87748</v>
      </c>
    </row>
    <row r="16773" spans="1:10" x14ac:dyDescent="0.25">
      <c r="A16773" s="1" t="s">
        <v>87749</v>
      </c>
      <c r="B16773">
        <v>35625</v>
      </c>
      <c r="C16773" s="1" t="s">
        <v>60172</v>
      </c>
      <c r="D16773" s="1" t="s">
        <v>60186</v>
      </c>
      <c r="E16773">
        <v>620.9</v>
      </c>
      <c r="F16773" s="1" t="s">
        <v>60269</v>
      </c>
      <c r="G16773">
        <v>2005</v>
      </c>
      <c r="H16773">
        <v>19.667169999999999</v>
      </c>
      <c r="I16773">
        <v>55.720999999999997</v>
      </c>
      <c r="J16773" s="1" t="s">
        <v>87750</v>
      </c>
    </row>
    <row r="16774" spans="1:10" x14ac:dyDescent="0.25">
      <c r="A16774" s="1" t="s">
        <v>87751</v>
      </c>
      <c r="B16774">
        <v>35626</v>
      </c>
      <c r="C16774" s="1" t="s">
        <v>60172</v>
      </c>
      <c r="D16774" s="1" t="s">
        <v>60186</v>
      </c>
      <c r="E16774">
        <v>43.9</v>
      </c>
      <c r="F16774" s="1" t="s">
        <v>60269</v>
      </c>
      <c r="G16774">
        <v>2005</v>
      </c>
      <c r="H16774">
        <v>19.67332</v>
      </c>
      <c r="I16774">
        <v>55.708120000000001</v>
      </c>
      <c r="J16774" s="1" t="s">
        <v>87752</v>
      </c>
    </row>
    <row r="16775" spans="1:10" x14ac:dyDescent="0.25">
      <c r="A16775" s="1" t="s">
        <v>87753</v>
      </c>
      <c r="B16775">
        <v>35627</v>
      </c>
      <c r="C16775" s="1" t="s">
        <v>60172</v>
      </c>
      <c r="D16775" s="1" t="s">
        <v>60186</v>
      </c>
      <c r="E16775">
        <v>3034.5</v>
      </c>
      <c r="F16775" s="1" t="s">
        <v>60269</v>
      </c>
      <c r="G16775">
        <v>2005</v>
      </c>
      <c r="H16775">
        <v>19.71095</v>
      </c>
      <c r="I16775">
        <v>55.714730000000003</v>
      </c>
      <c r="J16775" s="1" t="s">
        <v>87754</v>
      </c>
    </row>
    <row r="16776" spans="1:10" x14ac:dyDescent="0.25">
      <c r="A16776" s="1" t="s">
        <v>87755</v>
      </c>
      <c r="B16776">
        <v>35628</v>
      </c>
      <c r="C16776" s="1" t="s">
        <v>60172</v>
      </c>
      <c r="D16776" s="1" t="s">
        <v>60211</v>
      </c>
      <c r="E16776">
        <v>378.74</v>
      </c>
      <c r="F16776" s="1" t="s">
        <v>60269</v>
      </c>
      <c r="G16776">
        <v>2005</v>
      </c>
      <c r="H16776">
        <v>19.742419999999999</v>
      </c>
      <c r="I16776">
        <v>55.700899999999997</v>
      </c>
      <c r="J16776" s="1" t="s">
        <v>87756</v>
      </c>
    </row>
    <row r="16777" spans="1:10" x14ac:dyDescent="0.25">
      <c r="A16777" s="1" t="s">
        <v>87757</v>
      </c>
      <c r="B16777">
        <v>35629</v>
      </c>
      <c r="C16777" s="1" t="s">
        <v>60172</v>
      </c>
      <c r="D16777" s="1" t="s">
        <v>60186</v>
      </c>
      <c r="E16777">
        <v>3489</v>
      </c>
      <c r="F16777" s="1" t="s">
        <v>60269</v>
      </c>
      <c r="G16777">
        <v>2005</v>
      </c>
      <c r="H16777">
        <v>19.71902</v>
      </c>
      <c r="I16777">
        <v>55.704250000000002</v>
      </c>
      <c r="J16777" s="1" t="s">
        <v>87758</v>
      </c>
    </row>
    <row r="16778" spans="1:10" x14ac:dyDescent="0.25">
      <c r="A16778" s="1" t="s">
        <v>87759</v>
      </c>
      <c r="B16778">
        <v>35630</v>
      </c>
      <c r="C16778" s="1" t="s">
        <v>60172</v>
      </c>
      <c r="D16778" s="1" t="s">
        <v>60186</v>
      </c>
      <c r="E16778">
        <v>1899.7</v>
      </c>
      <c r="F16778" s="1" t="s">
        <v>60269</v>
      </c>
      <c r="G16778">
        <v>2005</v>
      </c>
      <c r="H16778">
        <v>19.721599999999999</v>
      </c>
      <c r="I16778">
        <v>55.707850000000001</v>
      </c>
      <c r="J16778" s="1" t="s">
        <v>87760</v>
      </c>
    </row>
    <row r="16779" spans="1:10" x14ac:dyDescent="0.25">
      <c r="A16779" s="1" t="s">
        <v>87761</v>
      </c>
      <c r="B16779">
        <v>35631</v>
      </c>
      <c r="C16779" s="1" t="s">
        <v>60172</v>
      </c>
      <c r="D16779" s="1" t="s">
        <v>60194</v>
      </c>
      <c r="E16779">
        <v>80.81</v>
      </c>
      <c r="F16779" s="1" t="s">
        <v>60269</v>
      </c>
      <c r="G16779">
        <v>2005</v>
      </c>
      <c r="H16779">
        <v>19.721599999999999</v>
      </c>
      <c r="I16779">
        <v>55.707850000000001</v>
      </c>
      <c r="J16779" s="1" t="s">
        <v>87760</v>
      </c>
    </row>
    <row r="16780" spans="1:10" x14ac:dyDescent="0.25">
      <c r="A16780" s="1" t="s">
        <v>87762</v>
      </c>
      <c r="B16780">
        <v>35632</v>
      </c>
      <c r="C16780" s="1" t="s">
        <v>60172</v>
      </c>
      <c r="D16780" s="1" t="s">
        <v>60194</v>
      </c>
      <c r="E16780">
        <v>209.72</v>
      </c>
      <c r="F16780" s="1" t="s">
        <v>60269</v>
      </c>
      <c r="G16780">
        <v>2005</v>
      </c>
      <c r="H16780">
        <v>19.65315</v>
      </c>
      <c r="I16780">
        <v>55.693779999999997</v>
      </c>
      <c r="J16780" s="1" t="s">
        <v>87763</v>
      </c>
    </row>
    <row r="16781" spans="1:10" x14ac:dyDescent="0.25">
      <c r="A16781" s="1" t="s">
        <v>87764</v>
      </c>
      <c r="B16781">
        <v>45842</v>
      </c>
      <c r="C16781" s="1" t="s">
        <v>60172</v>
      </c>
      <c r="D16781" s="1" t="s">
        <v>63392</v>
      </c>
      <c r="E16781">
        <v>166.2</v>
      </c>
      <c r="F16781" s="1" t="s">
        <v>60269</v>
      </c>
      <c r="G16781">
        <v>2001</v>
      </c>
      <c r="H16781">
        <v>19.34918</v>
      </c>
      <c r="I16781">
        <v>55.554299999999998</v>
      </c>
      <c r="J16781" s="1" t="s">
        <v>87765</v>
      </c>
    </row>
    <row r="16782" spans="1:10" x14ac:dyDescent="0.25">
      <c r="A16782" s="1" t="s">
        <v>87766</v>
      </c>
      <c r="B16782">
        <v>45843</v>
      </c>
      <c r="C16782" s="1" t="s">
        <v>60172</v>
      </c>
      <c r="D16782" s="1" t="s">
        <v>60194</v>
      </c>
      <c r="E16782">
        <v>21472</v>
      </c>
      <c r="F16782" s="1" t="s">
        <v>60269</v>
      </c>
      <c r="G16782">
        <v>2001</v>
      </c>
      <c r="H16782">
        <v>19.363119999999999</v>
      </c>
      <c r="I16782">
        <v>55.557229999999997</v>
      </c>
      <c r="J16782" s="1" t="s">
        <v>87767</v>
      </c>
    </row>
    <row r="16783" spans="1:10" x14ac:dyDescent="0.25">
      <c r="A16783" s="1" t="s">
        <v>87768</v>
      </c>
      <c r="B16783">
        <v>45844</v>
      </c>
      <c r="C16783" s="1" t="s">
        <v>60172</v>
      </c>
      <c r="D16783" s="1" t="s">
        <v>63232</v>
      </c>
      <c r="E16783">
        <v>103.1</v>
      </c>
      <c r="F16783" s="1" t="s">
        <v>60269</v>
      </c>
      <c r="G16783">
        <v>2001</v>
      </c>
      <c r="H16783">
        <v>19.41865</v>
      </c>
      <c r="I16783">
        <v>55.57452</v>
      </c>
      <c r="J16783" s="1" t="s">
        <v>87769</v>
      </c>
    </row>
    <row r="16784" spans="1:10" x14ac:dyDescent="0.25">
      <c r="A16784" s="1" t="s">
        <v>87770</v>
      </c>
      <c r="B16784">
        <v>53575</v>
      </c>
      <c r="C16784" s="1" t="s">
        <v>60172</v>
      </c>
      <c r="D16784" s="1" t="s">
        <v>60713</v>
      </c>
      <c r="E16784">
        <v>4.5</v>
      </c>
      <c r="F16784" s="1" t="s">
        <v>60269</v>
      </c>
      <c r="G16784">
        <v>2007</v>
      </c>
      <c r="H16784">
        <v>19.977219999999999</v>
      </c>
      <c r="I16784">
        <v>56.425269999999998</v>
      </c>
      <c r="J16784" s="1" t="s">
        <v>87771</v>
      </c>
    </row>
    <row r="16785" spans="1:10" x14ac:dyDescent="0.25">
      <c r="A16785" s="1" t="s">
        <v>87772</v>
      </c>
      <c r="B16785">
        <v>55269</v>
      </c>
      <c r="C16785" s="1" t="s">
        <v>60172</v>
      </c>
      <c r="D16785" s="1" t="s">
        <v>60713</v>
      </c>
      <c r="E16785">
        <v>25.7</v>
      </c>
      <c r="F16785" s="1" t="s">
        <v>60269</v>
      </c>
      <c r="G16785">
        <v>2007</v>
      </c>
      <c r="H16785">
        <v>19.999099999999999</v>
      </c>
      <c r="I16785">
        <v>56.411180000000002</v>
      </c>
      <c r="J16785" s="1" t="s">
        <v>87773</v>
      </c>
    </row>
    <row r="16786" spans="1:10" x14ac:dyDescent="0.25">
      <c r="A16786" s="1" t="s">
        <v>87774</v>
      </c>
      <c r="B16786">
        <v>45845</v>
      </c>
      <c r="C16786" s="1" t="s">
        <v>60172</v>
      </c>
      <c r="D16786" s="1" t="s">
        <v>60194</v>
      </c>
      <c r="E16786">
        <v>1070.75</v>
      </c>
      <c r="F16786" s="1" t="s">
        <v>60269</v>
      </c>
      <c r="G16786">
        <v>2002</v>
      </c>
      <c r="H16786">
        <v>19.733350000000002</v>
      </c>
      <c r="I16786">
        <v>55.724420000000002</v>
      </c>
      <c r="J16786" s="1" t="s">
        <v>87775</v>
      </c>
    </row>
    <row r="16787" spans="1:10" x14ac:dyDescent="0.25">
      <c r="A16787" s="1" t="s">
        <v>87776</v>
      </c>
      <c r="B16787">
        <v>45846</v>
      </c>
      <c r="C16787" s="1" t="s">
        <v>60172</v>
      </c>
      <c r="D16787" s="1" t="s">
        <v>60194</v>
      </c>
      <c r="E16787">
        <v>257.08</v>
      </c>
      <c r="F16787" s="1" t="s">
        <v>60269</v>
      </c>
      <c r="G16787">
        <v>2002</v>
      </c>
      <c r="H16787">
        <v>19.730830000000001</v>
      </c>
      <c r="I16787">
        <v>55.731670000000001</v>
      </c>
      <c r="J16787" s="1" t="s">
        <v>87777</v>
      </c>
    </row>
    <row r="16788" spans="1:10" x14ac:dyDescent="0.25">
      <c r="A16788" s="1" t="s">
        <v>87778</v>
      </c>
      <c r="B16788">
        <v>45847</v>
      </c>
      <c r="C16788" s="1" t="s">
        <v>60172</v>
      </c>
      <c r="D16788" s="1" t="s">
        <v>60194</v>
      </c>
      <c r="E16788">
        <v>2967</v>
      </c>
      <c r="F16788" s="1" t="s">
        <v>60269</v>
      </c>
      <c r="G16788">
        <v>2005</v>
      </c>
      <c r="H16788">
        <v>19.962969999999999</v>
      </c>
      <c r="I16788">
        <v>56.445869999999999</v>
      </c>
      <c r="J16788" s="1" t="s">
        <v>87779</v>
      </c>
    </row>
    <row r="16789" spans="1:10" x14ac:dyDescent="0.25">
      <c r="A16789" s="1" t="s">
        <v>87780</v>
      </c>
      <c r="B16789">
        <v>45848</v>
      </c>
      <c r="C16789" s="1" t="s">
        <v>60172</v>
      </c>
      <c r="D16789" s="1" t="s">
        <v>60173</v>
      </c>
      <c r="E16789">
        <v>791</v>
      </c>
      <c r="F16789" s="1" t="s">
        <v>60269</v>
      </c>
      <c r="G16789">
        <v>2006</v>
      </c>
      <c r="H16789">
        <v>19.720580000000002</v>
      </c>
      <c r="I16789">
        <v>55.681049999999999</v>
      </c>
      <c r="J16789" s="1" t="s">
        <v>87781</v>
      </c>
    </row>
    <row r="16790" spans="1:10" x14ac:dyDescent="0.25">
      <c r="A16790" s="1" t="s">
        <v>87782</v>
      </c>
      <c r="B16790">
        <v>45849</v>
      </c>
      <c r="C16790" s="1" t="s">
        <v>60172</v>
      </c>
      <c r="D16790" s="1" t="s">
        <v>60211</v>
      </c>
      <c r="E16790">
        <v>84.83</v>
      </c>
      <c r="F16790" s="1" t="s">
        <v>60269</v>
      </c>
      <c r="G16790">
        <v>2006</v>
      </c>
      <c r="H16790">
        <v>19.628029999999999</v>
      </c>
      <c r="I16790">
        <v>55.736879999999999</v>
      </c>
      <c r="J16790" s="1" t="s">
        <v>87783</v>
      </c>
    </row>
    <row r="16791" spans="1:10" x14ac:dyDescent="0.25">
      <c r="A16791" s="1" t="s">
        <v>87784</v>
      </c>
      <c r="B16791">
        <v>45850</v>
      </c>
      <c r="C16791" s="1" t="s">
        <v>60172</v>
      </c>
      <c r="D16791" s="1" t="s">
        <v>60186</v>
      </c>
      <c r="E16791">
        <v>73.09</v>
      </c>
      <c r="F16791" s="1" t="s">
        <v>60269</v>
      </c>
      <c r="G16791">
        <v>2006</v>
      </c>
      <c r="H16791">
        <v>19.682480000000002</v>
      </c>
      <c r="I16791">
        <v>55.732379999999999</v>
      </c>
      <c r="J16791" s="1" t="s">
        <v>87785</v>
      </c>
    </row>
    <row r="16792" spans="1:10" x14ac:dyDescent="0.25">
      <c r="A16792" s="1" t="s">
        <v>87786</v>
      </c>
      <c r="B16792">
        <v>45851</v>
      </c>
      <c r="C16792" s="1" t="s">
        <v>60172</v>
      </c>
      <c r="D16792" s="1" t="s">
        <v>60186</v>
      </c>
      <c r="E16792">
        <v>527.53</v>
      </c>
      <c r="F16792" s="1" t="s">
        <v>60269</v>
      </c>
      <c r="G16792">
        <v>2006</v>
      </c>
      <c r="H16792">
        <v>19.67398</v>
      </c>
      <c r="I16792">
        <v>55.73695</v>
      </c>
      <c r="J16792" s="1" t="s">
        <v>87787</v>
      </c>
    </row>
    <row r="16793" spans="1:10" x14ac:dyDescent="0.25">
      <c r="A16793" s="1" t="s">
        <v>87788</v>
      </c>
      <c r="B16793">
        <v>45852</v>
      </c>
      <c r="C16793" s="1" t="s">
        <v>60172</v>
      </c>
      <c r="D16793" s="1" t="s">
        <v>60186</v>
      </c>
      <c r="E16793">
        <v>2221.23</v>
      </c>
      <c r="F16793" s="1" t="s">
        <v>60269</v>
      </c>
      <c r="G16793">
        <v>2006</v>
      </c>
      <c r="H16793">
        <v>19.740649999999999</v>
      </c>
      <c r="I16793">
        <v>55.7136</v>
      </c>
      <c r="J16793" s="1" t="s">
        <v>87789</v>
      </c>
    </row>
    <row r="16794" spans="1:10" x14ac:dyDescent="0.25">
      <c r="A16794" s="1" t="s">
        <v>87790</v>
      </c>
      <c r="B16794">
        <v>45853</v>
      </c>
      <c r="C16794" s="1" t="s">
        <v>60172</v>
      </c>
      <c r="D16794" s="1" t="s">
        <v>60186</v>
      </c>
      <c r="E16794">
        <v>272.48</v>
      </c>
      <c r="F16794" s="1" t="s">
        <v>60269</v>
      </c>
      <c r="G16794">
        <v>2006</v>
      </c>
      <c r="H16794">
        <v>19.733879999999999</v>
      </c>
      <c r="I16794">
        <v>55.721330000000002</v>
      </c>
      <c r="J16794" s="1" t="s">
        <v>87791</v>
      </c>
    </row>
    <row r="16795" spans="1:10" x14ac:dyDescent="0.25">
      <c r="A16795" s="1" t="s">
        <v>87792</v>
      </c>
      <c r="B16795">
        <v>45854</v>
      </c>
      <c r="C16795" s="1" t="s">
        <v>60172</v>
      </c>
      <c r="D16795" s="1" t="s">
        <v>60186</v>
      </c>
      <c r="E16795">
        <v>65.489999999999995</v>
      </c>
      <c r="F16795" s="1" t="s">
        <v>60269</v>
      </c>
      <c r="G16795">
        <v>2006</v>
      </c>
      <c r="H16795">
        <v>19.728750000000002</v>
      </c>
      <c r="I16795">
        <v>55.727899999999998</v>
      </c>
      <c r="J16795" s="1" t="s">
        <v>87793</v>
      </c>
    </row>
    <row r="16796" spans="1:10" x14ac:dyDescent="0.25">
      <c r="A16796" s="1" t="s">
        <v>87794</v>
      </c>
      <c r="B16796">
        <v>45855</v>
      </c>
      <c r="C16796" s="1" t="s">
        <v>60172</v>
      </c>
      <c r="D16796" s="1" t="s">
        <v>60186</v>
      </c>
      <c r="E16796">
        <v>96.14</v>
      </c>
      <c r="F16796" s="1" t="s">
        <v>60269</v>
      </c>
      <c r="G16796">
        <v>2006</v>
      </c>
      <c r="H16796">
        <v>19.72767</v>
      </c>
      <c r="I16796">
        <v>55.726770000000002</v>
      </c>
      <c r="J16796" s="1" t="s">
        <v>87795</v>
      </c>
    </row>
    <row r="16797" spans="1:10" x14ac:dyDescent="0.25">
      <c r="A16797" s="1" t="s">
        <v>87796</v>
      </c>
      <c r="B16797">
        <v>45856</v>
      </c>
      <c r="C16797" s="1" t="s">
        <v>60172</v>
      </c>
      <c r="D16797" s="1" t="s">
        <v>60186</v>
      </c>
      <c r="E16797">
        <v>93.45</v>
      </c>
      <c r="F16797" s="1" t="s">
        <v>60269</v>
      </c>
      <c r="G16797">
        <v>2006</v>
      </c>
      <c r="H16797">
        <v>19.72823</v>
      </c>
      <c r="I16797">
        <v>55.725969999999997</v>
      </c>
      <c r="J16797" s="1" t="s">
        <v>87797</v>
      </c>
    </row>
    <row r="16798" spans="1:10" x14ac:dyDescent="0.25">
      <c r="A16798" s="1" t="s">
        <v>87798</v>
      </c>
      <c r="B16798">
        <v>45857</v>
      </c>
      <c r="C16798" s="1" t="s">
        <v>60172</v>
      </c>
      <c r="D16798" s="1" t="s">
        <v>60748</v>
      </c>
      <c r="E16798">
        <v>16</v>
      </c>
      <c r="F16798" s="1" t="s">
        <v>60269</v>
      </c>
      <c r="G16798">
        <v>2006</v>
      </c>
      <c r="H16798">
        <v>19.727720000000001</v>
      </c>
      <c r="I16798">
        <v>55.725349999999999</v>
      </c>
      <c r="J16798" s="1" t="s">
        <v>87799</v>
      </c>
    </row>
    <row r="16799" spans="1:10" x14ac:dyDescent="0.25">
      <c r="A16799" s="1" t="s">
        <v>87800</v>
      </c>
      <c r="B16799">
        <v>45858</v>
      </c>
      <c r="C16799" s="1" t="s">
        <v>60172</v>
      </c>
      <c r="D16799" s="1" t="s">
        <v>60186</v>
      </c>
      <c r="E16799">
        <v>261.64999999999998</v>
      </c>
      <c r="F16799" s="1" t="s">
        <v>60269</v>
      </c>
      <c r="G16799">
        <v>2006</v>
      </c>
      <c r="H16799">
        <v>19.727429999999998</v>
      </c>
      <c r="I16799">
        <v>55.72533</v>
      </c>
      <c r="J16799" s="1" t="s">
        <v>87801</v>
      </c>
    </row>
    <row r="16800" spans="1:10" x14ac:dyDescent="0.25">
      <c r="A16800" s="1" t="s">
        <v>87802</v>
      </c>
      <c r="B16800">
        <v>45859</v>
      </c>
      <c r="C16800" s="1" t="s">
        <v>60172</v>
      </c>
      <c r="D16800" s="1" t="s">
        <v>60436</v>
      </c>
      <c r="E16800">
        <v>50.47</v>
      </c>
      <c r="F16800" s="1" t="s">
        <v>60269</v>
      </c>
      <c r="G16800">
        <v>2006</v>
      </c>
      <c r="H16800">
        <v>19.623716999999999</v>
      </c>
      <c r="I16800">
        <v>55.728250000000003</v>
      </c>
      <c r="J16800" s="1" t="s">
        <v>87803</v>
      </c>
    </row>
    <row r="16801" spans="1:10" x14ac:dyDescent="0.25">
      <c r="A16801" s="1" t="s">
        <v>87804</v>
      </c>
      <c r="B16801">
        <v>45860</v>
      </c>
      <c r="C16801" s="1" t="s">
        <v>60172</v>
      </c>
      <c r="D16801" s="1" t="s">
        <v>60748</v>
      </c>
      <c r="E16801">
        <v>199.51</v>
      </c>
      <c r="F16801" s="1" t="s">
        <v>60269</v>
      </c>
      <c r="G16801">
        <v>2006</v>
      </c>
      <c r="H16801">
        <v>19.902650000000001</v>
      </c>
      <c r="I16801">
        <v>55.655383</v>
      </c>
      <c r="J16801" s="1" t="s">
        <v>87805</v>
      </c>
    </row>
    <row r="16802" spans="1:10" x14ac:dyDescent="0.25">
      <c r="A16802" s="1" t="s">
        <v>87806</v>
      </c>
      <c r="B16802">
        <v>45861</v>
      </c>
      <c r="C16802" s="1" t="s">
        <v>60172</v>
      </c>
      <c r="D16802" s="1" t="s">
        <v>60186</v>
      </c>
      <c r="E16802">
        <v>731.44</v>
      </c>
      <c r="F16802" s="1" t="s">
        <v>60269</v>
      </c>
      <c r="G16802">
        <v>2006</v>
      </c>
      <c r="H16802">
        <v>20.004883</v>
      </c>
      <c r="I16802">
        <v>55.715269999999997</v>
      </c>
      <c r="J16802" s="1" t="s">
        <v>87807</v>
      </c>
    </row>
    <row r="16803" spans="1:10" x14ac:dyDescent="0.25">
      <c r="A16803" s="1" t="s">
        <v>87808</v>
      </c>
      <c r="B16803">
        <v>45862</v>
      </c>
      <c r="C16803" s="1" t="s">
        <v>60172</v>
      </c>
      <c r="D16803" s="1" t="s">
        <v>60186</v>
      </c>
      <c r="E16803">
        <v>85.94</v>
      </c>
      <c r="F16803" s="1" t="s">
        <v>60269</v>
      </c>
      <c r="G16803">
        <v>2006</v>
      </c>
      <c r="H16803">
        <v>19.98602</v>
      </c>
      <c r="I16803">
        <v>55.674999999999997</v>
      </c>
      <c r="J16803" s="1" t="s">
        <v>87809</v>
      </c>
    </row>
    <row r="16804" spans="1:10" x14ac:dyDescent="0.25">
      <c r="A16804" s="1" t="s">
        <v>87810</v>
      </c>
      <c r="B16804">
        <v>45863</v>
      </c>
      <c r="C16804" s="1" t="s">
        <v>60172</v>
      </c>
      <c r="D16804" s="1" t="s">
        <v>60186</v>
      </c>
      <c r="E16804">
        <v>488.34</v>
      </c>
      <c r="F16804" s="1" t="s">
        <v>60269</v>
      </c>
      <c r="G16804">
        <v>2006</v>
      </c>
      <c r="H16804">
        <v>19.928850000000001</v>
      </c>
      <c r="I16804">
        <v>55.668880000000001</v>
      </c>
      <c r="J16804" s="1" t="s">
        <v>87811</v>
      </c>
    </row>
    <row r="16805" spans="1:10" x14ac:dyDescent="0.25">
      <c r="A16805" s="1" t="s">
        <v>87812</v>
      </c>
      <c r="B16805">
        <v>45864</v>
      </c>
      <c r="C16805" s="1" t="s">
        <v>60172</v>
      </c>
      <c r="D16805" s="1" t="s">
        <v>60186</v>
      </c>
      <c r="E16805">
        <v>320.3</v>
      </c>
      <c r="F16805" s="1" t="s">
        <v>60269</v>
      </c>
      <c r="G16805">
        <v>2006</v>
      </c>
      <c r="H16805">
        <v>19.79072</v>
      </c>
      <c r="I16805">
        <v>56.500549999999997</v>
      </c>
      <c r="J16805" s="1" t="s">
        <v>87813</v>
      </c>
    </row>
    <row r="16806" spans="1:10" x14ac:dyDescent="0.25">
      <c r="A16806" s="1" t="s">
        <v>87814</v>
      </c>
      <c r="B16806">
        <v>45865</v>
      </c>
      <c r="C16806" s="1" t="s">
        <v>60172</v>
      </c>
      <c r="D16806" s="1" t="s">
        <v>60173</v>
      </c>
      <c r="E16806">
        <v>225.55</v>
      </c>
      <c r="F16806" s="1" t="s">
        <v>60269</v>
      </c>
      <c r="G16806">
        <v>2006</v>
      </c>
      <c r="H16806">
        <v>19.785679999999999</v>
      </c>
      <c r="I16806">
        <v>56.502369999999999</v>
      </c>
      <c r="J16806" s="1" t="s">
        <v>87815</v>
      </c>
    </row>
    <row r="16807" spans="1:10" x14ac:dyDescent="0.25">
      <c r="A16807" s="1" t="s">
        <v>87816</v>
      </c>
      <c r="B16807">
        <v>45866</v>
      </c>
      <c r="C16807" s="1" t="s">
        <v>60172</v>
      </c>
      <c r="D16807" s="1" t="s">
        <v>60173</v>
      </c>
      <c r="E16807">
        <v>49750</v>
      </c>
      <c r="F16807" s="1" t="s">
        <v>60269</v>
      </c>
      <c r="G16807">
        <v>2006</v>
      </c>
      <c r="H16807">
        <v>19.714580000000002</v>
      </c>
      <c r="I16807">
        <v>56.547550000000001</v>
      </c>
      <c r="J16807" s="1" t="s">
        <v>87817</v>
      </c>
    </row>
    <row r="16808" spans="1:10" x14ac:dyDescent="0.25">
      <c r="A16808" s="1" t="s">
        <v>87818</v>
      </c>
      <c r="B16808">
        <v>45867</v>
      </c>
      <c r="C16808" s="1" t="s">
        <v>60172</v>
      </c>
      <c r="D16808" s="1" t="s">
        <v>60283</v>
      </c>
      <c r="E16808">
        <v>528.4</v>
      </c>
      <c r="F16808" s="1" t="s">
        <v>60269</v>
      </c>
      <c r="G16808">
        <v>2006</v>
      </c>
      <c r="H16808">
        <v>19.751750000000001</v>
      </c>
      <c r="I16808">
        <v>56.57985</v>
      </c>
      <c r="J16808" s="1" t="s">
        <v>87819</v>
      </c>
    </row>
    <row r="16809" spans="1:10" x14ac:dyDescent="0.25">
      <c r="A16809" s="1" t="s">
        <v>87820</v>
      </c>
      <c r="B16809">
        <v>45868</v>
      </c>
      <c r="C16809" s="1" t="s">
        <v>60172</v>
      </c>
      <c r="D16809" s="1" t="s">
        <v>60211</v>
      </c>
      <c r="E16809">
        <v>497.4</v>
      </c>
      <c r="F16809" s="1" t="s">
        <v>60269</v>
      </c>
      <c r="G16809">
        <v>2006</v>
      </c>
      <c r="H16809">
        <v>19.699919999999999</v>
      </c>
      <c r="I16809">
        <v>56.581969999999998</v>
      </c>
      <c r="J16809" s="1" t="s">
        <v>87821</v>
      </c>
    </row>
    <row r="16810" spans="1:10" x14ac:dyDescent="0.25">
      <c r="A16810" s="1" t="s">
        <v>87822</v>
      </c>
      <c r="B16810">
        <v>45869</v>
      </c>
      <c r="C16810" s="1" t="s">
        <v>60172</v>
      </c>
      <c r="D16810" s="1" t="s">
        <v>60177</v>
      </c>
      <c r="E16810">
        <v>470</v>
      </c>
      <c r="F16810" s="1" t="s">
        <v>60269</v>
      </c>
      <c r="G16810">
        <v>2006</v>
      </c>
      <c r="H16810">
        <v>19.77402</v>
      </c>
      <c r="I16810">
        <v>56.605319999999999</v>
      </c>
      <c r="J16810" s="1" t="s">
        <v>87823</v>
      </c>
    </row>
    <row r="16811" spans="1:10" x14ac:dyDescent="0.25">
      <c r="A16811" s="1" t="s">
        <v>87824</v>
      </c>
      <c r="B16811">
        <v>45870</v>
      </c>
      <c r="C16811" s="1" t="s">
        <v>60172</v>
      </c>
      <c r="D16811" s="1" t="s">
        <v>60194</v>
      </c>
      <c r="E16811">
        <v>712.6</v>
      </c>
      <c r="F16811" s="1" t="s">
        <v>60269</v>
      </c>
      <c r="G16811">
        <v>2006</v>
      </c>
      <c r="H16811">
        <v>19.728120000000001</v>
      </c>
      <c r="I16811">
        <v>56.586269999999999</v>
      </c>
      <c r="J16811" s="1" t="s">
        <v>87825</v>
      </c>
    </row>
    <row r="16812" spans="1:10" x14ac:dyDescent="0.25">
      <c r="A16812" s="1" t="s">
        <v>87826</v>
      </c>
      <c r="B16812">
        <v>45871</v>
      </c>
      <c r="C16812" s="1" t="s">
        <v>60172</v>
      </c>
      <c r="D16812" s="1" t="s">
        <v>60704</v>
      </c>
      <c r="E16812">
        <v>850.7</v>
      </c>
      <c r="F16812" s="1" t="s">
        <v>60269</v>
      </c>
      <c r="G16812">
        <v>2006</v>
      </c>
      <c r="H16812">
        <v>19.816179999999999</v>
      </c>
      <c r="I16812">
        <v>56.667929999999998</v>
      </c>
      <c r="J16812" s="1" t="s">
        <v>87827</v>
      </c>
    </row>
    <row r="16813" spans="1:10" x14ac:dyDescent="0.25">
      <c r="A16813" s="1" t="s">
        <v>87828</v>
      </c>
      <c r="B16813">
        <v>48546</v>
      </c>
      <c r="C16813" s="1" t="s">
        <v>60172</v>
      </c>
      <c r="D16813" s="1" t="s">
        <v>66330</v>
      </c>
      <c r="E16813">
        <v>18.399999999999999</v>
      </c>
      <c r="F16813" s="1" t="s">
        <v>60269</v>
      </c>
      <c r="G16813">
        <v>2006</v>
      </c>
      <c r="H16813">
        <v>19.533670000000001</v>
      </c>
      <c r="I16813">
        <v>55.118830000000003</v>
      </c>
      <c r="J16813" s="1" t="s">
        <v>87829</v>
      </c>
    </row>
    <row r="16814" spans="1:10" x14ac:dyDescent="0.25">
      <c r="A16814" s="1" t="s">
        <v>87830</v>
      </c>
      <c r="B16814">
        <v>51617</v>
      </c>
      <c r="C16814" s="1" t="s">
        <v>60172</v>
      </c>
      <c r="D16814" s="1" t="s">
        <v>63392</v>
      </c>
      <c r="E16814">
        <v>64.3</v>
      </c>
      <c r="F16814" s="1" t="s">
        <v>60269</v>
      </c>
      <c r="G16814">
        <v>2003</v>
      </c>
      <c r="H16814">
        <v>19.297979999999999</v>
      </c>
      <c r="I16814">
        <v>55.749929999999999</v>
      </c>
      <c r="J16814" s="1" t="s">
        <v>87831</v>
      </c>
    </row>
    <row r="16815" spans="1:10" x14ac:dyDescent="0.25">
      <c r="A16815" s="1" t="s">
        <v>87832</v>
      </c>
      <c r="B16815">
        <v>51618</v>
      </c>
      <c r="C16815" s="1" t="s">
        <v>60172</v>
      </c>
      <c r="D16815" s="1" t="s">
        <v>63392</v>
      </c>
      <c r="E16815">
        <v>67.3</v>
      </c>
      <c r="F16815" s="1" t="s">
        <v>60269</v>
      </c>
      <c r="G16815">
        <v>2003</v>
      </c>
      <c r="H16815">
        <v>19.33897</v>
      </c>
      <c r="I16815">
        <v>55.544699999999999</v>
      </c>
      <c r="J16815" s="1" t="s">
        <v>87833</v>
      </c>
    </row>
    <row r="16816" spans="1:10" x14ac:dyDescent="0.25">
      <c r="A16816" s="1" t="s">
        <v>87834</v>
      </c>
      <c r="B16816">
        <v>51619</v>
      </c>
      <c r="C16816" s="1" t="s">
        <v>60172</v>
      </c>
      <c r="D16816" s="1" t="s">
        <v>63232</v>
      </c>
      <c r="E16816">
        <v>437.3</v>
      </c>
      <c r="F16816" s="1" t="s">
        <v>60269</v>
      </c>
      <c r="G16816">
        <v>2003</v>
      </c>
      <c r="H16816">
        <v>19.362020000000001</v>
      </c>
      <c r="I16816">
        <v>55.617019999999997</v>
      </c>
      <c r="J16816" s="1" t="s">
        <v>87835</v>
      </c>
    </row>
    <row r="16817" spans="1:10" x14ac:dyDescent="0.25">
      <c r="A16817" s="1" t="s">
        <v>87836</v>
      </c>
      <c r="B16817">
        <v>51620</v>
      </c>
      <c r="C16817" s="1" t="s">
        <v>60172</v>
      </c>
      <c r="D16817" s="1" t="s">
        <v>63235</v>
      </c>
      <c r="E16817">
        <v>1005</v>
      </c>
      <c r="F16817" s="1" t="s">
        <v>60269</v>
      </c>
      <c r="G16817">
        <v>2003</v>
      </c>
      <c r="H16817">
        <v>19.360330000000001</v>
      </c>
      <c r="I16817">
        <v>55.627800000000001</v>
      </c>
      <c r="J16817" s="1" t="s">
        <v>87837</v>
      </c>
    </row>
    <row r="16818" spans="1:10" x14ac:dyDescent="0.25">
      <c r="A16818" s="1" t="s">
        <v>87838</v>
      </c>
      <c r="B16818">
        <v>51621</v>
      </c>
      <c r="C16818" s="1" t="s">
        <v>60172</v>
      </c>
      <c r="D16818" s="1" t="s">
        <v>63232</v>
      </c>
      <c r="E16818">
        <v>366.2</v>
      </c>
      <c r="F16818" s="1" t="s">
        <v>60269</v>
      </c>
      <c r="G16818">
        <v>2003</v>
      </c>
      <c r="H16818">
        <v>19.36365</v>
      </c>
      <c r="I16818">
        <v>55.634599999999999</v>
      </c>
      <c r="J16818" s="1" t="s">
        <v>87839</v>
      </c>
    </row>
    <row r="16819" spans="1:10" x14ac:dyDescent="0.25">
      <c r="A16819" s="1" t="s">
        <v>87840</v>
      </c>
      <c r="B16819">
        <v>51622</v>
      </c>
      <c r="C16819" s="1" t="s">
        <v>60172</v>
      </c>
      <c r="D16819" s="1" t="s">
        <v>63392</v>
      </c>
      <c r="E16819">
        <v>1200.8</v>
      </c>
      <c r="F16819" s="1" t="s">
        <v>60269</v>
      </c>
      <c r="G16819">
        <v>2003</v>
      </c>
      <c r="H16819">
        <v>19.36337</v>
      </c>
      <c r="I16819">
        <v>55.635399999999997</v>
      </c>
      <c r="J16819" s="1" t="s">
        <v>87841</v>
      </c>
    </row>
    <row r="16820" spans="1:10" x14ac:dyDescent="0.25">
      <c r="A16820" s="1" t="s">
        <v>87842</v>
      </c>
      <c r="B16820">
        <v>51623</v>
      </c>
      <c r="C16820" s="1" t="s">
        <v>60172</v>
      </c>
      <c r="D16820" s="1" t="s">
        <v>63392</v>
      </c>
      <c r="E16820">
        <v>16879.099999999999</v>
      </c>
      <c r="F16820" s="1" t="s">
        <v>60269</v>
      </c>
      <c r="G16820">
        <v>2003</v>
      </c>
      <c r="H16820">
        <v>19.35885</v>
      </c>
      <c r="I16820">
        <v>55.548430000000003</v>
      </c>
      <c r="J16820" s="1" t="s">
        <v>87843</v>
      </c>
    </row>
    <row r="16821" spans="1:10" x14ac:dyDescent="0.25">
      <c r="A16821" s="1" t="s">
        <v>87844</v>
      </c>
      <c r="B16821">
        <v>51624</v>
      </c>
      <c r="C16821" s="1" t="s">
        <v>60172</v>
      </c>
      <c r="D16821" s="1" t="s">
        <v>63235</v>
      </c>
      <c r="E16821">
        <v>53.3</v>
      </c>
      <c r="F16821" s="1" t="s">
        <v>60269</v>
      </c>
      <c r="G16821">
        <v>2003</v>
      </c>
      <c r="H16821">
        <v>19.356449999999999</v>
      </c>
      <c r="I16821">
        <v>55.529829999999997</v>
      </c>
      <c r="J16821" s="1" t="s">
        <v>87845</v>
      </c>
    </row>
    <row r="16822" spans="1:10" x14ac:dyDescent="0.25">
      <c r="A16822" s="1" t="s">
        <v>87846</v>
      </c>
      <c r="B16822">
        <v>51625</v>
      </c>
      <c r="C16822" s="1" t="s">
        <v>60172</v>
      </c>
      <c r="D16822" s="1" t="s">
        <v>63235</v>
      </c>
      <c r="E16822">
        <v>1479.5</v>
      </c>
      <c r="F16822" s="1" t="s">
        <v>60269</v>
      </c>
      <c r="G16822">
        <v>2003</v>
      </c>
      <c r="H16822">
        <v>19.361969999999999</v>
      </c>
      <c r="I16822">
        <v>55.612499999999997</v>
      </c>
      <c r="J16822" s="1" t="s">
        <v>87847</v>
      </c>
    </row>
    <row r="16823" spans="1:10" x14ac:dyDescent="0.25">
      <c r="A16823" s="1" t="s">
        <v>87848</v>
      </c>
      <c r="B16823">
        <v>51626</v>
      </c>
      <c r="C16823" s="1" t="s">
        <v>60172</v>
      </c>
      <c r="D16823" s="1" t="s">
        <v>68668</v>
      </c>
      <c r="E16823">
        <v>528.20000000000005</v>
      </c>
      <c r="F16823" s="1" t="s">
        <v>60269</v>
      </c>
      <c r="G16823">
        <v>2003</v>
      </c>
      <c r="H16823">
        <v>19.353570000000001</v>
      </c>
      <c r="I16823">
        <v>55.623100000000001</v>
      </c>
      <c r="J16823" s="1" t="s">
        <v>87849</v>
      </c>
    </row>
    <row r="16824" spans="1:10" x14ac:dyDescent="0.25">
      <c r="A16824" s="1" t="s">
        <v>87850</v>
      </c>
      <c r="B16824">
        <v>51627</v>
      </c>
      <c r="C16824" s="1" t="s">
        <v>60172</v>
      </c>
      <c r="D16824" s="1" t="s">
        <v>63408</v>
      </c>
      <c r="E16824">
        <v>645.29999999999995</v>
      </c>
      <c r="F16824" s="1" t="s">
        <v>60269</v>
      </c>
      <c r="G16824">
        <v>2003</v>
      </c>
      <c r="H16824">
        <v>19.359349999999999</v>
      </c>
      <c r="I16824">
        <v>55.593319999999999</v>
      </c>
      <c r="J16824" s="1" t="s">
        <v>87851</v>
      </c>
    </row>
    <row r="16825" spans="1:10" x14ac:dyDescent="0.25">
      <c r="A16825" s="1" t="s">
        <v>87852</v>
      </c>
      <c r="B16825">
        <v>53574</v>
      </c>
      <c r="C16825" s="1" t="s">
        <v>60172</v>
      </c>
      <c r="D16825" s="1" t="s">
        <v>81854</v>
      </c>
      <c r="E16825">
        <v>55.5</v>
      </c>
      <c r="F16825" s="1" t="s">
        <v>60269</v>
      </c>
      <c r="G16825">
        <v>2003</v>
      </c>
      <c r="H16825">
        <v>19.372299999999999</v>
      </c>
      <c r="I16825">
        <v>55.56297</v>
      </c>
      <c r="J16825" s="1" t="s">
        <v>87853</v>
      </c>
    </row>
    <row r="16826" spans="1:10" x14ac:dyDescent="0.25">
      <c r="A16826" s="1" t="s">
        <v>87854</v>
      </c>
      <c r="B16826">
        <v>51628</v>
      </c>
      <c r="C16826" s="1" t="s">
        <v>60172</v>
      </c>
      <c r="D16826" s="1" t="s">
        <v>72203</v>
      </c>
      <c r="E16826">
        <v>21.2</v>
      </c>
      <c r="F16826" s="1" t="s">
        <v>60269</v>
      </c>
      <c r="G16826">
        <v>2003</v>
      </c>
      <c r="H16826">
        <v>19.290379999999999</v>
      </c>
      <c r="I16826">
        <v>55.562080000000002</v>
      </c>
      <c r="J16826" s="1" t="s">
        <v>87855</v>
      </c>
    </row>
    <row r="16827" spans="1:10" x14ac:dyDescent="0.25">
      <c r="A16827" s="1" t="s">
        <v>87856</v>
      </c>
      <c r="B16827">
        <v>51629</v>
      </c>
      <c r="C16827" s="1" t="s">
        <v>60172</v>
      </c>
      <c r="D16827" s="1" t="s">
        <v>68668</v>
      </c>
      <c r="E16827">
        <v>104.5</v>
      </c>
      <c r="F16827" s="1" t="s">
        <v>60269</v>
      </c>
      <c r="G16827">
        <v>2003</v>
      </c>
      <c r="H16827">
        <v>19.34395</v>
      </c>
      <c r="I16827">
        <v>55.744619999999998</v>
      </c>
      <c r="J16827" s="1" t="s">
        <v>87857</v>
      </c>
    </row>
    <row r="16828" spans="1:10" x14ac:dyDescent="0.25">
      <c r="A16828" s="1" t="s">
        <v>87858</v>
      </c>
      <c r="B16828">
        <v>51630</v>
      </c>
      <c r="C16828" s="1" t="s">
        <v>60172</v>
      </c>
      <c r="D16828" s="1" t="s">
        <v>63232</v>
      </c>
      <c r="E16828">
        <v>186.5</v>
      </c>
      <c r="F16828" s="1" t="s">
        <v>60269</v>
      </c>
      <c r="G16828">
        <v>2003</v>
      </c>
      <c r="H16828">
        <v>19.56372</v>
      </c>
      <c r="I16828">
        <v>56.051729999999999</v>
      </c>
      <c r="J16828" s="1" t="s">
        <v>87859</v>
      </c>
    </row>
    <row r="16829" spans="1:10" x14ac:dyDescent="0.25">
      <c r="A16829" s="1" t="s">
        <v>87860</v>
      </c>
      <c r="B16829">
        <v>51631</v>
      </c>
      <c r="C16829" s="1" t="s">
        <v>60172</v>
      </c>
      <c r="D16829" s="1" t="s">
        <v>63392</v>
      </c>
      <c r="E16829">
        <v>735.6</v>
      </c>
      <c r="F16829" s="1" t="s">
        <v>60269</v>
      </c>
      <c r="G16829">
        <v>2003</v>
      </c>
      <c r="H16829">
        <v>19.545529999999999</v>
      </c>
      <c r="I16829">
        <v>56.04363</v>
      </c>
      <c r="J16829" s="1" t="s">
        <v>87861</v>
      </c>
    </row>
    <row r="16830" spans="1:10" x14ac:dyDescent="0.25">
      <c r="A16830" s="1" t="s">
        <v>87862</v>
      </c>
      <c r="B16830">
        <v>51632</v>
      </c>
      <c r="C16830" s="1" t="s">
        <v>60172</v>
      </c>
      <c r="D16830" s="1" t="s">
        <v>63408</v>
      </c>
      <c r="E16830">
        <v>3665.1</v>
      </c>
      <c r="F16830" s="1" t="s">
        <v>60269</v>
      </c>
      <c r="G16830">
        <v>2003</v>
      </c>
      <c r="H16830">
        <v>19.618649999999999</v>
      </c>
      <c r="I16830">
        <v>56.042270000000002</v>
      </c>
      <c r="J16830" s="1" t="s">
        <v>87863</v>
      </c>
    </row>
    <row r="16831" spans="1:10" x14ac:dyDescent="0.25">
      <c r="A16831" s="1" t="s">
        <v>87864</v>
      </c>
      <c r="B16831">
        <v>51633</v>
      </c>
      <c r="C16831" s="1" t="s">
        <v>60172</v>
      </c>
      <c r="D16831" s="1" t="s">
        <v>63392</v>
      </c>
      <c r="E16831">
        <v>99.5</v>
      </c>
      <c r="F16831" s="1" t="s">
        <v>60269</v>
      </c>
      <c r="G16831">
        <v>2003</v>
      </c>
      <c r="H16831">
        <v>19.65625</v>
      </c>
      <c r="I16831">
        <v>56.056100000000001</v>
      </c>
      <c r="J16831" s="1" t="s">
        <v>87865</v>
      </c>
    </row>
    <row r="16832" spans="1:10" x14ac:dyDescent="0.25">
      <c r="A16832" s="1" t="s">
        <v>87866</v>
      </c>
      <c r="B16832">
        <v>51634</v>
      </c>
      <c r="C16832" s="1" t="s">
        <v>60172</v>
      </c>
      <c r="D16832" s="1" t="s">
        <v>68668</v>
      </c>
      <c r="E16832">
        <v>572.9</v>
      </c>
      <c r="F16832" s="1" t="s">
        <v>60269</v>
      </c>
      <c r="G16832">
        <v>2003</v>
      </c>
      <c r="H16832">
        <v>19.34562</v>
      </c>
      <c r="I16832">
        <v>55.871729999999999</v>
      </c>
      <c r="J16832" s="1" t="s">
        <v>87867</v>
      </c>
    </row>
    <row r="16833" spans="1:10" x14ac:dyDescent="0.25">
      <c r="A16833" s="1" t="s">
        <v>87868</v>
      </c>
      <c r="B16833">
        <v>51635</v>
      </c>
      <c r="C16833" s="1" t="s">
        <v>60172</v>
      </c>
      <c r="D16833" s="1" t="s">
        <v>63408</v>
      </c>
      <c r="E16833">
        <v>892.7</v>
      </c>
      <c r="F16833" s="1" t="s">
        <v>60269</v>
      </c>
      <c r="G16833">
        <v>2003</v>
      </c>
      <c r="H16833">
        <v>19.27365</v>
      </c>
      <c r="I16833">
        <v>55.810400000000001</v>
      </c>
      <c r="J16833" s="1" t="s">
        <v>87869</v>
      </c>
    </row>
    <row r="16834" spans="1:10" x14ac:dyDescent="0.25">
      <c r="A16834" s="1" t="s">
        <v>87870</v>
      </c>
      <c r="B16834">
        <v>51636</v>
      </c>
      <c r="C16834" s="1" t="s">
        <v>60172</v>
      </c>
      <c r="D16834" s="1" t="s">
        <v>63232</v>
      </c>
      <c r="E16834">
        <v>7100</v>
      </c>
      <c r="F16834" s="1" t="s">
        <v>60269</v>
      </c>
      <c r="G16834">
        <v>2003</v>
      </c>
      <c r="H16834">
        <v>19.285250000000001</v>
      </c>
      <c r="I16834">
        <v>55.822429999999997</v>
      </c>
      <c r="J16834" s="1" t="s">
        <v>87871</v>
      </c>
    </row>
    <row r="16835" spans="1:10" x14ac:dyDescent="0.25">
      <c r="A16835" s="1" t="s">
        <v>87872</v>
      </c>
      <c r="B16835">
        <v>51637</v>
      </c>
      <c r="C16835" s="1" t="s">
        <v>60172</v>
      </c>
      <c r="D16835" s="1" t="s">
        <v>63392</v>
      </c>
      <c r="E16835">
        <v>1453.1</v>
      </c>
      <c r="F16835" s="1" t="s">
        <v>60269</v>
      </c>
      <c r="G16835">
        <v>2003</v>
      </c>
      <c r="H16835">
        <v>19.33183</v>
      </c>
      <c r="I16835">
        <v>55.810169999999999</v>
      </c>
      <c r="J16835" s="1" t="s">
        <v>87873</v>
      </c>
    </row>
    <row r="16836" spans="1:10" x14ac:dyDescent="0.25">
      <c r="A16836" s="1" t="s">
        <v>87874</v>
      </c>
      <c r="B16836">
        <v>51638</v>
      </c>
      <c r="C16836" s="1" t="s">
        <v>60172</v>
      </c>
      <c r="D16836" s="1" t="s">
        <v>63392</v>
      </c>
      <c r="E16836">
        <v>660.5</v>
      </c>
      <c r="F16836" s="1" t="s">
        <v>60269</v>
      </c>
      <c r="G16836">
        <v>2003</v>
      </c>
      <c r="H16836">
        <v>19.310279999999999</v>
      </c>
      <c r="I16836">
        <v>55.830919999999999</v>
      </c>
      <c r="J16836" s="1" t="s">
        <v>87875</v>
      </c>
    </row>
    <row r="16837" spans="1:10" x14ac:dyDescent="0.25">
      <c r="A16837" s="1" t="s">
        <v>87876</v>
      </c>
      <c r="B16837">
        <v>51639</v>
      </c>
      <c r="C16837" s="1" t="s">
        <v>60172</v>
      </c>
      <c r="D16837" s="1" t="s">
        <v>63408</v>
      </c>
      <c r="E16837">
        <v>380.9</v>
      </c>
      <c r="F16837" s="1" t="s">
        <v>60269</v>
      </c>
      <c r="G16837">
        <v>2003</v>
      </c>
      <c r="H16837">
        <v>19.358720000000002</v>
      </c>
      <c r="I16837">
        <v>55.710720000000002</v>
      </c>
      <c r="J16837" s="1" t="s">
        <v>87877</v>
      </c>
    </row>
    <row r="16838" spans="1:10" x14ac:dyDescent="0.25">
      <c r="A16838" s="1" t="s">
        <v>87878</v>
      </c>
      <c r="B16838">
        <v>51640</v>
      </c>
      <c r="C16838" s="1" t="s">
        <v>60172</v>
      </c>
      <c r="D16838" s="1" t="s">
        <v>68668</v>
      </c>
      <c r="E16838">
        <v>68.599999999999994</v>
      </c>
      <c r="F16838" s="1" t="s">
        <v>60269</v>
      </c>
      <c r="G16838">
        <v>2003</v>
      </c>
      <c r="H16838">
        <v>19.338799999999999</v>
      </c>
      <c r="I16838">
        <v>55.718620000000001</v>
      </c>
      <c r="J16838" s="1" t="s">
        <v>87879</v>
      </c>
    </row>
    <row r="16839" spans="1:10" x14ac:dyDescent="0.25">
      <c r="A16839" s="1" t="s">
        <v>87880</v>
      </c>
      <c r="B16839">
        <v>51641</v>
      </c>
      <c r="C16839" s="1" t="s">
        <v>60172</v>
      </c>
      <c r="D16839" s="1" t="s">
        <v>60194</v>
      </c>
      <c r="E16839">
        <v>60.6</v>
      </c>
      <c r="F16839" s="1" t="s">
        <v>60269</v>
      </c>
      <c r="G16839">
        <v>2003</v>
      </c>
      <c r="H16839">
        <v>19.302669999999999</v>
      </c>
      <c r="I16839">
        <v>55.703719999999997</v>
      </c>
      <c r="J16839" s="1" t="s">
        <v>87881</v>
      </c>
    </row>
    <row r="16840" spans="1:10" x14ac:dyDescent="0.25">
      <c r="A16840" s="1" t="s">
        <v>87882</v>
      </c>
      <c r="B16840">
        <v>51642</v>
      </c>
      <c r="C16840" s="1" t="s">
        <v>60172</v>
      </c>
      <c r="D16840" s="1" t="s">
        <v>72203</v>
      </c>
      <c r="E16840">
        <v>113.4</v>
      </c>
      <c r="F16840" s="1" t="s">
        <v>60269</v>
      </c>
      <c r="G16840">
        <v>2003</v>
      </c>
      <c r="H16840">
        <v>19.302669999999999</v>
      </c>
      <c r="I16840">
        <v>55.700969999999998</v>
      </c>
      <c r="J16840" s="1" t="s">
        <v>87883</v>
      </c>
    </row>
    <row r="16841" spans="1:10" x14ac:dyDescent="0.25">
      <c r="A16841" s="1" t="s">
        <v>87884</v>
      </c>
      <c r="B16841">
        <v>51643</v>
      </c>
      <c r="C16841" s="1" t="s">
        <v>60172</v>
      </c>
      <c r="D16841" s="1" t="s">
        <v>60194</v>
      </c>
      <c r="E16841">
        <v>1429.4</v>
      </c>
      <c r="F16841" s="1" t="s">
        <v>60269</v>
      </c>
      <c r="G16841">
        <v>2003</v>
      </c>
      <c r="H16841">
        <v>19.3184</v>
      </c>
      <c r="I16841">
        <v>55.703029999999998</v>
      </c>
      <c r="J16841" s="1" t="s">
        <v>87885</v>
      </c>
    </row>
    <row r="16842" spans="1:10" x14ac:dyDescent="0.25">
      <c r="A16842" s="1" t="s">
        <v>87886</v>
      </c>
      <c r="B16842">
        <v>51644</v>
      </c>
      <c r="C16842" s="1" t="s">
        <v>60172</v>
      </c>
      <c r="D16842" s="1" t="s">
        <v>60194</v>
      </c>
      <c r="E16842">
        <v>373.5</v>
      </c>
      <c r="F16842" s="1" t="s">
        <v>60269</v>
      </c>
      <c r="G16842">
        <v>2003</v>
      </c>
      <c r="H16842">
        <v>19.31043</v>
      </c>
      <c r="I16842">
        <v>55.710929999999998</v>
      </c>
      <c r="J16842" s="1" t="s">
        <v>87887</v>
      </c>
    </row>
    <row r="16843" spans="1:10" x14ac:dyDescent="0.25">
      <c r="A16843" s="1" t="s">
        <v>87888</v>
      </c>
      <c r="B16843">
        <v>51645</v>
      </c>
      <c r="C16843" s="1" t="s">
        <v>60172</v>
      </c>
      <c r="D16843" s="1" t="s">
        <v>63392</v>
      </c>
      <c r="E16843">
        <v>1186.3</v>
      </c>
      <c r="F16843" s="1" t="s">
        <v>60269</v>
      </c>
      <c r="G16843">
        <v>2003</v>
      </c>
      <c r="H16843">
        <v>19.289300000000001</v>
      </c>
      <c r="I16843">
        <v>55.714680000000001</v>
      </c>
      <c r="J16843" s="1" t="s">
        <v>87889</v>
      </c>
    </row>
    <row r="16844" spans="1:10" x14ac:dyDescent="0.25">
      <c r="A16844" s="1" t="s">
        <v>87890</v>
      </c>
      <c r="B16844">
        <v>51646</v>
      </c>
      <c r="C16844" s="1" t="s">
        <v>60172</v>
      </c>
      <c r="D16844" s="1" t="s">
        <v>63235</v>
      </c>
      <c r="E16844">
        <v>297.7</v>
      </c>
      <c r="F16844" s="1" t="s">
        <v>60269</v>
      </c>
      <c r="G16844">
        <v>2003</v>
      </c>
      <c r="H16844">
        <v>19.284379999999999</v>
      </c>
      <c r="I16844">
        <v>55.703569999999999</v>
      </c>
      <c r="J16844" s="1" t="s">
        <v>87891</v>
      </c>
    </row>
    <row r="16845" spans="1:10" x14ac:dyDescent="0.25">
      <c r="A16845" s="1" t="s">
        <v>87892</v>
      </c>
      <c r="B16845">
        <v>51647</v>
      </c>
      <c r="C16845" s="1" t="s">
        <v>60172</v>
      </c>
      <c r="D16845" s="1" t="s">
        <v>63232</v>
      </c>
      <c r="E16845">
        <v>144.5</v>
      </c>
      <c r="F16845" s="1" t="s">
        <v>60269</v>
      </c>
      <c r="G16845">
        <v>2003</v>
      </c>
      <c r="H16845">
        <v>19.3034</v>
      </c>
      <c r="I16845">
        <v>55.705849999999998</v>
      </c>
      <c r="J16845" s="1" t="s">
        <v>87893</v>
      </c>
    </row>
    <row r="16846" spans="1:10" x14ac:dyDescent="0.25">
      <c r="A16846" s="1" t="s">
        <v>87894</v>
      </c>
      <c r="B16846">
        <v>51648</v>
      </c>
      <c r="C16846" s="1" t="s">
        <v>60172</v>
      </c>
      <c r="D16846" s="1" t="s">
        <v>63232</v>
      </c>
      <c r="E16846">
        <v>501</v>
      </c>
      <c r="F16846" s="1" t="s">
        <v>60269</v>
      </c>
      <c r="G16846">
        <v>2003</v>
      </c>
      <c r="H16846">
        <v>19.307469999999999</v>
      </c>
      <c r="I16846">
        <v>55.69782</v>
      </c>
      <c r="J16846" s="1" t="s">
        <v>87895</v>
      </c>
    </row>
    <row r="16847" spans="1:10" x14ac:dyDescent="0.25">
      <c r="A16847" s="1" t="s">
        <v>87896</v>
      </c>
      <c r="B16847">
        <v>51649</v>
      </c>
      <c r="C16847" s="1" t="s">
        <v>60172</v>
      </c>
      <c r="D16847" s="1" t="s">
        <v>63232</v>
      </c>
      <c r="E16847">
        <v>308.89999999999998</v>
      </c>
      <c r="F16847" s="1" t="s">
        <v>60269</v>
      </c>
      <c r="G16847">
        <v>2003</v>
      </c>
      <c r="H16847">
        <v>19.297519999999999</v>
      </c>
      <c r="I16847">
        <v>55.782899999999998</v>
      </c>
      <c r="J16847" s="1" t="s">
        <v>87897</v>
      </c>
    </row>
    <row r="16848" spans="1:10" x14ac:dyDescent="0.25">
      <c r="A16848" s="1" t="s">
        <v>87898</v>
      </c>
      <c r="B16848">
        <v>51650</v>
      </c>
      <c r="C16848" s="1" t="s">
        <v>60172</v>
      </c>
      <c r="D16848" s="1" t="s">
        <v>63232</v>
      </c>
      <c r="E16848">
        <v>374.8</v>
      </c>
      <c r="F16848" s="1" t="s">
        <v>60269</v>
      </c>
      <c r="G16848">
        <v>2003</v>
      </c>
      <c r="H16848">
        <v>19.282319999999999</v>
      </c>
      <c r="I16848">
        <v>55.780920000000002</v>
      </c>
      <c r="J16848" s="1" t="s">
        <v>87899</v>
      </c>
    </row>
    <row r="16849" spans="1:10" x14ac:dyDescent="0.25">
      <c r="A16849" s="1" t="s">
        <v>87900</v>
      </c>
      <c r="B16849">
        <v>51651</v>
      </c>
      <c r="C16849" s="1" t="s">
        <v>60172</v>
      </c>
      <c r="D16849" s="1" t="s">
        <v>63392</v>
      </c>
      <c r="E16849">
        <v>519.70000000000005</v>
      </c>
      <c r="F16849" s="1" t="s">
        <v>60269</v>
      </c>
      <c r="G16849">
        <v>2003</v>
      </c>
      <c r="H16849">
        <v>19.28098</v>
      </c>
      <c r="I16849">
        <v>55.783180000000002</v>
      </c>
      <c r="J16849" s="1" t="s">
        <v>87901</v>
      </c>
    </row>
    <row r="16850" spans="1:10" x14ac:dyDescent="0.25">
      <c r="A16850" s="1" t="s">
        <v>87902</v>
      </c>
      <c r="B16850">
        <v>55267</v>
      </c>
      <c r="C16850" s="1" t="s">
        <v>60172</v>
      </c>
      <c r="D16850" s="1" t="s">
        <v>63392</v>
      </c>
      <c r="E16850">
        <v>161.6</v>
      </c>
      <c r="F16850" s="1" t="s">
        <v>60269</v>
      </c>
      <c r="G16850">
        <v>2003</v>
      </c>
      <c r="H16850">
        <v>19.361470000000001</v>
      </c>
      <c r="I16850">
        <v>55.899479999999997</v>
      </c>
      <c r="J16850" s="1" t="s">
        <v>87903</v>
      </c>
    </row>
    <row r="16851" spans="1:10" x14ac:dyDescent="0.25">
      <c r="A16851" s="1" t="s">
        <v>87904</v>
      </c>
      <c r="B16851">
        <v>51652</v>
      </c>
      <c r="C16851" s="1" t="s">
        <v>60172</v>
      </c>
      <c r="D16851" s="1" t="s">
        <v>63232</v>
      </c>
      <c r="E16851">
        <v>1412.9</v>
      </c>
      <c r="F16851" s="1" t="s">
        <v>60269</v>
      </c>
      <c r="G16851">
        <v>2003</v>
      </c>
      <c r="H16851">
        <v>19.299119999999998</v>
      </c>
      <c r="I16851">
        <v>55.793999999999997</v>
      </c>
      <c r="J16851" s="1" t="s">
        <v>87905</v>
      </c>
    </row>
    <row r="16852" spans="1:10" x14ac:dyDescent="0.25">
      <c r="A16852" s="1" t="s">
        <v>87906</v>
      </c>
      <c r="B16852">
        <v>51653</v>
      </c>
      <c r="C16852" s="1" t="s">
        <v>60172</v>
      </c>
      <c r="D16852" s="1" t="s">
        <v>60173</v>
      </c>
      <c r="E16852">
        <v>622.4</v>
      </c>
      <c r="F16852" s="1" t="s">
        <v>60269</v>
      </c>
      <c r="G16852">
        <v>2003</v>
      </c>
      <c r="H16852">
        <v>19.276430000000001</v>
      </c>
      <c r="I16852">
        <v>55.766680000000001</v>
      </c>
      <c r="J16852" s="1" t="s">
        <v>87907</v>
      </c>
    </row>
    <row r="16853" spans="1:10" x14ac:dyDescent="0.25">
      <c r="A16853" s="1" t="s">
        <v>87908</v>
      </c>
      <c r="B16853">
        <v>51654</v>
      </c>
      <c r="C16853" s="1" t="s">
        <v>60172</v>
      </c>
      <c r="D16853" s="1" t="s">
        <v>63392</v>
      </c>
      <c r="E16853">
        <v>1589.2</v>
      </c>
      <c r="F16853" s="1" t="s">
        <v>60269</v>
      </c>
      <c r="G16853">
        <v>2003</v>
      </c>
      <c r="H16853">
        <v>19.277750000000001</v>
      </c>
      <c r="I16853">
        <v>55.764020000000002</v>
      </c>
      <c r="J16853" s="1" t="s">
        <v>87909</v>
      </c>
    </row>
    <row r="16854" spans="1:10" x14ac:dyDescent="0.25">
      <c r="A16854" s="1" t="s">
        <v>87910</v>
      </c>
      <c r="B16854">
        <v>51655</v>
      </c>
      <c r="C16854" s="1" t="s">
        <v>60172</v>
      </c>
      <c r="D16854" s="1" t="s">
        <v>63235</v>
      </c>
      <c r="E16854">
        <v>1059.7</v>
      </c>
      <c r="F16854" s="1" t="s">
        <v>60269</v>
      </c>
      <c r="G16854">
        <v>2003</v>
      </c>
      <c r="H16854">
        <v>19.279430000000001</v>
      </c>
      <c r="I16854">
        <v>55.766719999999999</v>
      </c>
      <c r="J16854" s="1" t="s">
        <v>87911</v>
      </c>
    </row>
    <row r="16855" spans="1:10" x14ac:dyDescent="0.25">
      <c r="A16855" s="1" t="s">
        <v>87912</v>
      </c>
      <c r="B16855">
        <v>51656</v>
      </c>
      <c r="C16855" s="1" t="s">
        <v>60172</v>
      </c>
      <c r="D16855" s="1" t="s">
        <v>63235</v>
      </c>
      <c r="E16855">
        <v>159.19999999999999</v>
      </c>
      <c r="F16855" s="1" t="s">
        <v>60269</v>
      </c>
      <c r="G16855">
        <v>2003</v>
      </c>
      <c r="H16855">
        <v>19.2743</v>
      </c>
      <c r="I16855">
        <v>55.757129999999997</v>
      </c>
      <c r="J16855" s="1" t="s">
        <v>87913</v>
      </c>
    </row>
    <row r="16856" spans="1:10" x14ac:dyDescent="0.25">
      <c r="A16856" s="1" t="s">
        <v>87914</v>
      </c>
      <c r="B16856">
        <v>51657</v>
      </c>
      <c r="C16856" s="1" t="s">
        <v>60172</v>
      </c>
      <c r="D16856" s="1" t="s">
        <v>63408</v>
      </c>
      <c r="E16856">
        <v>57.9</v>
      </c>
      <c r="F16856" s="1" t="s">
        <v>60269</v>
      </c>
      <c r="G16856">
        <v>2003</v>
      </c>
      <c r="H16856">
        <v>19.27863</v>
      </c>
      <c r="I16856">
        <v>55.773119999999999</v>
      </c>
      <c r="J16856" s="1" t="s">
        <v>87915</v>
      </c>
    </row>
    <row r="16857" spans="1:10" x14ac:dyDescent="0.25">
      <c r="A16857" s="1" t="s">
        <v>87916</v>
      </c>
      <c r="B16857">
        <v>51658</v>
      </c>
      <c r="C16857" s="1" t="s">
        <v>60172</v>
      </c>
      <c r="D16857" s="1" t="s">
        <v>63235</v>
      </c>
      <c r="E16857">
        <v>220.8</v>
      </c>
      <c r="F16857" s="1" t="s">
        <v>60269</v>
      </c>
      <c r="G16857">
        <v>2003</v>
      </c>
      <c r="H16857">
        <v>19.29157</v>
      </c>
      <c r="I16857">
        <v>55.784280000000003</v>
      </c>
      <c r="J16857" s="1" t="s">
        <v>87917</v>
      </c>
    </row>
    <row r="16858" spans="1:10" x14ac:dyDescent="0.25">
      <c r="A16858" s="1" t="s">
        <v>87918</v>
      </c>
      <c r="B16858">
        <v>51659</v>
      </c>
      <c r="C16858" s="1" t="s">
        <v>60172</v>
      </c>
      <c r="D16858" s="1" t="s">
        <v>63232</v>
      </c>
      <c r="E16858">
        <v>1360.8</v>
      </c>
      <c r="F16858" s="1" t="s">
        <v>60269</v>
      </c>
      <c r="G16858">
        <v>2003</v>
      </c>
      <c r="H16858">
        <v>19.318169999999999</v>
      </c>
      <c r="I16858">
        <v>55.775320000000001</v>
      </c>
      <c r="J16858" s="1" t="s">
        <v>87919</v>
      </c>
    </row>
    <row r="16859" spans="1:10" x14ac:dyDescent="0.25">
      <c r="A16859" s="1" t="s">
        <v>87920</v>
      </c>
      <c r="B16859">
        <v>51660</v>
      </c>
      <c r="C16859" s="1" t="s">
        <v>60172</v>
      </c>
      <c r="D16859" s="1" t="s">
        <v>63392</v>
      </c>
      <c r="E16859">
        <v>1174.4000000000001</v>
      </c>
      <c r="F16859" s="1" t="s">
        <v>60269</v>
      </c>
      <c r="G16859">
        <v>2003</v>
      </c>
      <c r="H16859">
        <v>19.301279999999998</v>
      </c>
      <c r="I16859">
        <v>55.80838</v>
      </c>
      <c r="J16859" s="1" t="s">
        <v>87921</v>
      </c>
    </row>
    <row r="16860" spans="1:10" x14ac:dyDescent="0.25">
      <c r="A16860" s="1" t="s">
        <v>87922</v>
      </c>
      <c r="B16860">
        <v>53508</v>
      </c>
      <c r="C16860" s="1" t="s">
        <v>60172</v>
      </c>
      <c r="D16860" s="1" t="s">
        <v>60436</v>
      </c>
      <c r="E16860">
        <v>243</v>
      </c>
      <c r="F16860" s="1" t="s">
        <v>60269</v>
      </c>
      <c r="G16860">
        <v>2000</v>
      </c>
      <c r="H16860">
        <v>19.91667</v>
      </c>
      <c r="I16860">
        <v>56.25</v>
      </c>
      <c r="J16860" s="1" t="s">
        <v>86169</v>
      </c>
    </row>
    <row r="16861" spans="1:10" x14ac:dyDescent="0.25">
      <c r="A16861" s="1" t="s">
        <v>87923</v>
      </c>
      <c r="B16861">
        <v>48547</v>
      </c>
      <c r="C16861" s="1" t="s">
        <v>60172</v>
      </c>
      <c r="D16861" s="1" t="s">
        <v>60223</v>
      </c>
      <c r="E16861">
        <v>122.595</v>
      </c>
      <c r="F16861" s="1" t="s">
        <v>60269</v>
      </c>
      <c r="G16861">
        <v>2002</v>
      </c>
      <c r="H16861">
        <v>19.995419999999999</v>
      </c>
      <c r="I16861">
        <v>56.391930000000002</v>
      </c>
      <c r="J16861" s="1" t="s">
        <v>87924</v>
      </c>
    </row>
    <row r="16862" spans="1:10" x14ac:dyDescent="0.25">
      <c r="A16862" s="1" t="s">
        <v>87925</v>
      </c>
      <c r="B16862">
        <v>48548</v>
      </c>
      <c r="C16862" s="1" t="s">
        <v>60172</v>
      </c>
      <c r="D16862" s="1" t="s">
        <v>60211</v>
      </c>
      <c r="E16862">
        <v>139.08799999999999</v>
      </c>
      <c r="F16862" s="1" t="s">
        <v>60269</v>
      </c>
      <c r="G16862">
        <v>2002</v>
      </c>
      <c r="H16862">
        <v>19.968070000000001</v>
      </c>
      <c r="I16862">
        <v>56.421570000000003</v>
      </c>
      <c r="J16862" s="1" t="s">
        <v>87926</v>
      </c>
    </row>
    <row r="16863" spans="1:10" x14ac:dyDescent="0.25">
      <c r="A16863" s="1" t="s">
        <v>87927</v>
      </c>
      <c r="B16863">
        <v>48549</v>
      </c>
      <c r="C16863" s="1" t="s">
        <v>60172</v>
      </c>
      <c r="D16863" s="1" t="s">
        <v>60211</v>
      </c>
      <c r="E16863">
        <v>262.28300000000002</v>
      </c>
      <c r="F16863" s="1" t="s">
        <v>60269</v>
      </c>
      <c r="G16863">
        <v>2002</v>
      </c>
      <c r="H16863">
        <v>19.965920000000001</v>
      </c>
      <c r="I16863">
        <v>56.426769999999998</v>
      </c>
      <c r="J16863" s="1" t="s">
        <v>87928</v>
      </c>
    </row>
    <row r="16864" spans="1:10" x14ac:dyDescent="0.25">
      <c r="A16864" s="1" t="s">
        <v>87929</v>
      </c>
      <c r="B16864">
        <v>48550</v>
      </c>
      <c r="C16864" s="1" t="s">
        <v>60172</v>
      </c>
      <c r="D16864" s="1" t="s">
        <v>60211</v>
      </c>
      <c r="E16864">
        <v>90</v>
      </c>
      <c r="F16864" s="1" t="s">
        <v>60269</v>
      </c>
      <c r="G16864">
        <v>2002</v>
      </c>
      <c r="H16864">
        <v>19.96977</v>
      </c>
      <c r="I16864">
        <v>56.417430000000003</v>
      </c>
      <c r="J16864" s="1" t="s">
        <v>87930</v>
      </c>
    </row>
    <row r="16865" spans="1:10" x14ac:dyDescent="0.25">
      <c r="A16865" s="1" t="s">
        <v>87931</v>
      </c>
      <c r="B16865">
        <v>48551</v>
      </c>
      <c r="C16865" s="1" t="s">
        <v>60172</v>
      </c>
      <c r="D16865" s="1" t="s">
        <v>60211</v>
      </c>
      <c r="E16865">
        <v>70.757999999999996</v>
      </c>
      <c r="F16865" s="1" t="s">
        <v>60269</v>
      </c>
      <c r="G16865">
        <v>2002</v>
      </c>
      <c r="H16865">
        <v>19.969750000000001</v>
      </c>
      <c r="I16865">
        <v>56.417169999999999</v>
      </c>
      <c r="J16865" s="1" t="s">
        <v>87932</v>
      </c>
    </row>
    <row r="16866" spans="1:10" x14ac:dyDescent="0.25">
      <c r="A16866" s="1" t="s">
        <v>87933</v>
      </c>
      <c r="B16866">
        <v>48552</v>
      </c>
      <c r="C16866" s="1" t="s">
        <v>60172</v>
      </c>
      <c r="D16866" s="1" t="s">
        <v>60186</v>
      </c>
      <c r="E16866">
        <v>49.33</v>
      </c>
      <c r="F16866" s="1" t="s">
        <v>60269</v>
      </c>
      <c r="G16866">
        <v>2002</v>
      </c>
      <c r="H16866">
        <v>19.997430000000001</v>
      </c>
      <c r="I16866">
        <v>56.410670000000003</v>
      </c>
      <c r="J16866" s="1" t="s">
        <v>87934</v>
      </c>
    </row>
    <row r="16867" spans="1:10" x14ac:dyDescent="0.25">
      <c r="A16867" s="1" t="s">
        <v>87935</v>
      </c>
      <c r="B16867">
        <v>48553</v>
      </c>
      <c r="C16867" s="1" t="s">
        <v>60172</v>
      </c>
      <c r="D16867" s="1" t="s">
        <v>60194</v>
      </c>
      <c r="E16867">
        <v>81.638000000000005</v>
      </c>
      <c r="F16867" s="1" t="s">
        <v>60269</v>
      </c>
      <c r="G16867">
        <v>2002</v>
      </c>
      <c r="H16867">
        <v>19.999369999999999</v>
      </c>
      <c r="I16867">
        <v>56.4071</v>
      </c>
      <c r="J16867" s="1" t="s">
        <v>87936</v>
      </c>
    </row>
    <row r="16868" spans="1:10" x14ac:dyDescent="0.25">
      <c r="A16868" s="1" t="s">
        <v>87937</v>
      </c>
      <c r="B16868">
        <v>48554</v>
      </c>
      <c r="C16868" s="1" t="s">
        <v>60172</v>
      </c>
      <c r="D16868" s="1" t="s">
        <v>60713</v>
      </c>
      <c r="E16868">
        <v>153.27799999999999</v>
      </c>
      <c r="F16868" s="1" t="s">
        <v>60269</v>
      </c>
      <c r="G16868">
        <v>2002</v>
      </c>
      <c r="H16868">
        <v>19.975680000000001</v>
      </c>
      <c r="I16868">
        <v>56.419029999999999</v>
      </c>
      <c r="J16868" s="1" t="s">
        <v>87938</v>
      </c>
    </row>
    <row r="16869" spans="1:10" x14ac:dyDescent="0.25">
      <c r="A16869" s="1" t="s">
        <v>87939</v>
      </c>
      <c r="B16869">
        <v>48555</v>
      </c>
      <c r="C16869" s="1" t="s">
        <v>60172</v>
      </c>
      <c r="D16869" s="1" t="s">
        <v>60505</v>
      </c>
      <c r="E16869">
        <v>341</v>
      </c>
      <c r="F16869" s="1" t="s">
        <v>60269</v>
      </c>
      <c r="G16869">
        <v>2006</v>
      </c>
      <c r="H16869">
        <v>19.680199999999999</v>
      </c>
      <c r="I16869">
        <v>56.610080000000004</v>
      </c>
      <c r="J16869" s="1" t="s">
        <v>87940</v>
      </c>
    </row>
    <row r="16870" spans="1:10" x14ac:dyDescent="0.25">
      <c r="A16870" s="1" t="s">
        <v>87941</v>
      </c>
      <c r="B16870">
        <v>48556</v>
      </c>
      <c r="C16870" s="1" t="s">
        <v>60172</v>
      </c>
      <c r="D16870" s="1" t="s">
        <v>60505</v>
      </c>
      <c r="E16870">
        <v>980</v>
      </c>
      <c r="F16870" s="1" t="s">
        <v>60269</v>
      </c>
      <c r="G16870">
        <v>2006</v>
      </c>
      <c r="H16870">
        <v>19.685780000000001</v>
      </c>
      <c r="I16870">
        <v>56.624020000000002</v>
      </c>
      <c r="J16870" s="1" t="s">
        <v>87942</v>
      </c>
    </row>
    <row r="16871" spans="1:10" x14ac:dyDescent="0.25">
      <c r="A16871" s="1" t="s">
        <v>87943</v>
      </c>
      <c r="B16871">
        <v>48557</v>
      </c>
      <c r="C16871" s="1" t="s">
        <v>60172</v>
      </c>
      <c r="D16871" s="1" t="s">
        <v>60186</v>
      </c>
      <c r="E16871">
        <v>33000</v>
      </c>
      <c r="F16871" s="1" t="s">
        <v>60269</v>
      </c>
      <c r="G16871">
        <v>2006</v>
      </c>
      <c r="H16871">
        <v>19.532679999999999</v>
      </c>
      <c r="I16871">
        <v>56.872250000000001</v>
      </c>
      <c r="J16871" s="1" t="s">
        <v>87944</v>
      </c>
    </row>
    <row r="16872" spans="1:10" x14ac:dyDescent="0.25">
      <c r="A16872" s="1" t="s">
        <v>87945</v>
      </c>
      <c r="B16872">
        <v>48558</v>
      </c>
      <c r="C16872" s="1" t="s">
        <v>60172</v>
      </c>
      <c r="D16872" s="1" t="s">
        <v>60177</v>
      </c>
      <c r="E16872">
        <v>7000</v>
      </c>
      <c r="F16872" s="1" t="s">
        <v>60269</v>
      </c>
      <c r="G16872">
        <v>2006</v>
      </c>
      <c r="H16872">
        <v>19.80152</v>
      </c>
      <c r="I16872">
        <v>56.610300000000002</v>
      </c>
      <c r="J16872" s="1" t="s">
        <v>87946</v>
      </c>
    </row>
    <row r="16873" spans="1:10" x14ac:dyDescent="0.25">
      <c r="A16873" s="1" t="s">
        <v>87947</v>
      </c>
      <c r="B16873">
        <v>48559</v>
      </c>
      <c r="C16873" s="1" t="s">
        <v>60172</v>
      </c>
      <c r="D16873" s="1" t="s">
        <v>60173</v>
      </c>
      <c r="E16873">
        <v>280.97199999999998</v>
      </c>
      <c r="F16873" s="1" t="s">
        <v>60269</v>
      </c>
      <c r="G16873">
        <v>2007</v>
      </c>
      <c r="H16873">
        <v>19.734719999999999</v>
      </c>
      <c r="I16873">
        <v>56.455579999999998</v>
      </c>
      <c r="J16873" s="1" t="s">
        <v>87948</v>
      </c>
    </row>
    <row r="16874" spans="1:10" x14ac:dyDescent="0.25">
      <c r="A16874" s="1" t="s">
        <v>87949</v>
      </c>
      <c r="B16874">
        <v>48560</v>
      </c>
      <c r="C16874" s="1" t="s">
        <v>60172</v>
      </c>
      <c r="D16874" s="1" t="s">
        <v>60505</v>
      </c>
      <c r="E16874">
        <v>283.60399999999998</v>
      </c>
      <c r="F16874" s="1" t="s">
        <v>60269</v>
      </c>
      <c r="G16874">
        <v>2007</v>
      </c>
      <c r="H16874">
        <v>19.676780000000001</v>
      </c>
      <c r="I16874">
        <v>56.603920000000002</v>
      </c>
      <c r="J16874" s="1" t="s">
        <v>87950</v>
      </c>
    </row>
    <row r="16875" spans="1:10" x14ac:dyDescent="0.25">
      <c r="A16875" s="1" t="s">
        <v>87951</v>
      </c>
      <c r="B16875">
        <v>48561</v>
      </c>
      <c r="C16875" s="1" t="s">
        <v>60172</v>
      </c>
      <c r="D16875" s="1" t="s">
        <v>60505</v>
      </c>
      <c r="E16875">
        <v>529.63900000000001</v>
      </c>
      <c r="F16875" s="1" t="s">
        <v>60269</v>
      </c>
      <c r="G16875">
        <v>2007</v>
      </c>
      <c r="H16875">
        <v>19.685980000000001</v>
      </c>
      <c r="I16875">
        <v>56.622700000000002</v>
      </c>
      <c r="J16875" s="1" t="s">
        <v>87952</v>
      </c>
    </row>
    <row r="16876" spans="1:10" x14ac:dyDescent="0.25">
      <c r="A16876" s="1" t="s">
        <v>87953</v>
      </c>
      <c r="B16876">
        <v>48562</v>
      </c>
      <c r="C16876" s="1" t="s">
        <v>60172</v>
      </c>
      <c r="D16876" s="1" t="s">
        <v>60186</v>
      </c>
      <c r="E16876">
        <v>159.4</v>
      </c>
      <c r="F16876" s="1" t="s">
        <v>60269</v>
      </c>
      <c r="G16876">
        <v>2007</v>
      </c>
      <c r="H16876">
        <v>19.677420000000001</v>
      </c>
      <c r="I16876">
        <v>56.603850000000001</v>
      </c>
      <c r="J16876" s="1" t="s">
        <v>87954</v>
      </c>
    </row>
    <row r="16877" spans="1:10" x14ac:dyDescent="0.25">
      <c r="A16877" s="1" t="s">
        <v>87955</v>
      </c>
      <c r="B16877">
        <v>48563</v>
      </c>
      <c r="C16877" s="1" t="s">
        <v>60172</v>
      </c>
      <c r="D16877" s="1" t="s">
        <v>60177</v>
      </c>
      <c r="E16877">
        <v>14.744999999999999</v>
      </c>
      <c r="F16877" s="1" t="s">
        <v>60269</v>
      </c>
      <c r="G16877">
        <v>2007</v>
      </c>
      <c r="H16877">
        <v>19.96632</v>
      </c>
      <c r="I16877">
        <v>56.217550000000003</v>
      </c>
      <c r="J16877" s="1" t="s">
        <v>87956</v>
      </c>
    </row>
    <row r="16878" spans="1:10" x14ac:dyDescent="0.25">
      <c r="A16878" s="1" t="s">
        <v>87957</v>
      </c>
      <c r="B16878">
        <v>48564</v>
      </c>
      <c r="C16878" s="1" t="s">
        <v>60172</v>
      </c>
      <c r="D16878" s="1" t="s">
        <v>60211</v>
      </c>
      <c r="E16878">
        <v>172.6</v>
      </c>
      <c r="F16878" s="1" t="s">
        <v>60269</v>
      </c>
      <c r="G16878">
        <v>2007</v>
      </c>
      <c r="H16878">
        <v>19.829920000000001</v>
      </c>
      <c r="I16878">
        <v>56.576979999999999</v>
      </c>
      <c r="J16878" s="1" t="s">
        <v>87958</v>
      </c>
    </row>
    <row r="16879" spans="1:10" x14ac:dyDescent="0.25">
      <c r="A16879" s="1" t="s">
        <v>87959</v>
      </c>
      <c r="B16879">
        <v>48565</v>
      </c>
      <c r="C16879" s="1" t="s">
        <v>60172</v>
      </c>
      <c r="D16879" s="1" t="s">
        <v>60177</v>
      </c>
      <c r="E16879">
        <v>27.297999999999998</v>
      </c>
      <c r="F16879" s="1" t="s">
        <v>60269</v>
      </c>
      <c r="G16879">
        <v>2007</v>
      </c>
      <c r="H16879">
        <v>19.827000000000002</v>
      </c>
      <c r="I16879">
        <v>56.565669999999997</v>
      </c>
      <c r="J16879" s="1" t="s">
        <v>87960</v>
      </c>
    </row>
    <row r="16880" spans="1:10" x14ac:dyDescent="0.25">
      <c r="A16880" s="1" t="s">
        <v>87961</v>
      </c>
      <c r="B16880">
        <v>48566</v>
      </c>
      <c r="C16880" s="1" t="s">
        <v>60172</v>
      </c>
      <c r="D16880" s="1" t="s">
        <v>60177</v>
      </c>
      <c r="E16880">
        <v>304.24599999999998</v>
      </c>
      <c r="F16880" s="1" t="s">
        <v>60269</v>
      </c>
      <c r="G16880">
        <v>2007</v>
      </c>
      <c r="H16880">
        <v>19.814620000000001</v>
      </c>
      <c r="I16880">
        <v>56.529980000000002</v>
      </c>
      <c r="J16880" s="1" t="s">
        <v>87962</v>
      </c>
    </row>
    <row r="16881" spans="1:10" x14ac:dyDescent="0.25">
      <c r="A16881" s="1" t="s">
        <v>87963</v>
      </c>
      <c r="B16881">
        <v>48567</v>
      </c>
      <c r="C16881" s="1" t="s">
        <v>60172</v>
      </c>
      <c r="D16881" s="1" t="s">
        <v>60186</v>
      </c>
      <c r="E16881">
        <v>18.77</v>
      </c>
      <c r="F16881" s="1" t="s">
        <v>60269</v>
      </c>
      <c r="G16881">
        <v>2007</v>
      </c>
      <c r="H16881">
        <v>19.787199999999999</v>
      </c>
      <c r="I16881">
        <v>56.421570000000003</v>
      </c>
      <c r="J16881" s="1" t="s">
        <v>87964</v>
      </c>
    </row>
    <row r="16882" spans="1:10" x14ac:dyDescent="0.25">
      <c r="A16882" s="1" t="s">
        <v>87965</v>
      </c>
      <c r="B16882">
        <v>48568</v>
      </c>
      <c r="C16882" s="1" t="s">
        <v>60172</v>
      </c>
      <c r="D16882" s="1" t="s">
        <v>60551</v>
      </c>
      <c r="E16882">
        <v>36.131999999999998</v>
      </c>
      <c r="F16882" s="1" t="s">
        <v>60269</v>
      </c>
      <c r="G16882">
        <v>2007</v>
      </c>
      <c r="H16882">
        <v>19.784949999999998</v>
      </c>
      <c r="I16882">
        <v>56.421950000000002</v>
      </c>
      <c r="J16882" s="1" t="s">
        <v>87966</v>
      </c>
    </row>
    <row r="16883" spans="1:10" x14ac:dyDescent="0.25">
      <c r="A16883" s="1" t="s">
        <v>87967</v>
      </c>
      <c r="B16883">
        <v>48569</v>
      </c>
      <c r="C16883" s="1" t="s">
        <v>60172</v>
      </c>
      <c r="D16883" s="1" t="s">
        <v>60211</v>
      </c>
      <c r="E16883">
        <v>205.92599999999999</v>
      </c>
      <c r="F16883" s="1" t="s">
        <v>60269</v>
      </c>
      <c r="G16883">
        <v>2007</v>
      </c>
      <c r="H16883">
        <v>19.79233</v>
      </c>
      <c r="I16883">
        <v>56.426250000000003</v>
      </c>
      <c r="J16883" s="1" t="s">
        <v>87968</v>
      </c>
    </row>
    <row r="16884" spans="1:10" x14ac:dyDescent="0.25">
      <c r="A16884" s="1" t="s">
        <v>87969</v>
      </c>
      <c r="B16884">
        <v>48570</v>
      </c>
      <c r="C16884" s="1" t="s">
        <v>60172</v>
      </c>
      <c r="D16884" s="1" t="s">
        <v>60211</v>
      </c>
      <c r="E16884">
        <v>111.224</v>
      </c>
      <c r="F16884" s="1" t="s">
        <v>60269</v>
      </c>
      <c r="G16884">
        <v>2007</v>
      </c>
      <c r="H16884">
        <v>19.797519999999999</v>
      </c>
      <c r="I16884">
        <v>56.439920000000001</v>
      </c>
      <c r="J16884" s="1" t="s">
        <v>87970</v>
      </c>
    </row>
    <row r="16885" spans="1:10" x14ac:dyDescent="0.25">
      <c r="A16885" s="1" t="s">
        <v>87971</v>
      </c>
      <c r="B16885">
        <v>48571</v>
      </c>
      <c r="C16885" s="1" t="s">
        <v>60172</v>
      </c>
      <c r="D16885" s="1" t="s">
        <v>60935</v>
      </c>
      <c r="E16885">
        <v>25.091000000000001</v>
      </c>
      <c r="F16885" s="1" t="s">
        <v>60269</v>
      </c>
      <c r="G16885">
        <v>2007</v>
      </c>
      <c r="H16885">
        <v>19.957650000000001</v>
      </c>
      <c r="I16885">
        <v>56.177680000000002</v>
      </c>
      <c r="J16885" s="1" t="s">
        <v>87972</v>
      </c>
    </row>
    <row r="16886" spans="1:10" x14ac:dyDescent="0.25">
      <c r="A16886" s="1" t="s">
        <v>87973</v>
      </c>
      <c r="B16886">
        <v>48572</v>
      </c>
      <c r="C16886" s="1" t="s">
        <v>60172</v>
      </c>
      <c r="D16886" s="1" t="s">
        <v>60186</v>
      </c>
      <c r="E16886">
        <v>47.908999999999999</v>
      </c>
      <c r="F16886" s="1" t="s">
        <v>60269</v>
      </c>
      <c r="G16886">
        <v>2007</v>
      </c>
      <c r="H16886">
        <v>19.924150000000001</v>
      </c>
      <c r="I16886">
        <v>56.336829999999999</v>
      </c>
      <c r="J16886" s="1" t="s">
        <v>87974</v>
      </c>
    </row>
    <row r="16887" spans="1:10" x14ac:dyDescent="0.25">
      <c r="A16887" s="1" t="s">
        <v>87975</v>
      </c>
      <c r="B16887">
        <v>48573</v>
      </c>
      <c r="C16887" s="1" t="s">
        <v>60172</v>
      </c>
      <c r="D16887" s="1" t="s">
        <v>60751</v>
      </c>
      <c r="E16887">
        <v>61.5</v>
      </c>
      <c r="F16887" s="1" t="s">
        <v>60269</v>
      </c>
      <c r="G16887">
        <v>2007</v>
      </c>
      <c r="H16887">
        <v>19.839279999999999</v>
      </c>
      <c r="I16887">
        <v>56.479370000000003</v>
      </c>
      <c r="J16887" s="1" t="s">
        <v>87976</v>
      </c>
    </row>
    <row r="16888" spans="1:10" x14ac:dyDescent="0.25">
      <c r="A16888" s="1" t="s">
        <v>87977</v>
      </c>
      <c r="B16888">
        <v>48574</v>
      </c>
      <c r="C16888" s="1" t="s">
        <v>60172</v>
      </c>
      <c r="D16888" s="1" t="s">
        <v>60211</v>
      </c>
      <c r="E16888">
        <v>1457.3</v>
      </c>
      <c r="F16888" s="1" t="s">
        <v>60269</v>
      </c>
      <c r="G16888">
        <v>2007</v>
      </c>
      <c r="H16888">
        <v>19.783280000000001</v>
      </c>
      <c r="I16888">
        <v>56.413930000000001</v>
      </c>
      <c r="J16888" s="1" t="s">
        <v>87978</v>
      </c>
    </row>
    <row r="16889" spans="1:10" x14ac:dyDescent="0.25">
      <c r="A16889" s="1" t="s">
        <v>87979</v>
      </c>
      <c r="B16889">
        <v>48575</v>
      </c>
      <c r="C16889" s="1" t="s">
        <v>60172</v>
      </c>
      <c r="D16889" s="1" t="s">
        <v>60751</v>
      </c>
      <c r="E16889">
        <v>160.32</v>
      </c>
      <c r="F16889" s="1" t="s">
        <v>60269</v>
      </c>
      <c r="G16889">
        <v>2007</v>
      </c>
      <c r="H16889">
        <v>19.922820000000002</v>
      </c>
      <c r="I16889">
        <v>56.351170000000003</v>
      </c>
      <c r="J16889" s="1" t="s">
        <v>87980</v>
      </c>
    </row>
    <row r="16890" spans="1:10" x14ac:dyDescent="0.25">
      <c r="A16890" s="1" t="s">
        <v>87981</v>
      </c>
      <c r="B16890">
        <v>48576</v>
      </c>
      <c r="C16890" s="1" t="s">
        <v>60172</v>
      </c>
      <c r="D16890" s="1" t="s">
        <v>62061</v>
      </c>
      <c r="E16890">
        <v>257.28699999999998</v>
      </c>
      <c r="F16890" s="1" t="s">
        <v>60269</v>
      </c>
      <c r="G16890">
        <v>2007</v>
      </c>
      <c r="H16890">
        <v>19.911670000000001</v>
      </c>
      <c r="I16890">
        <v>56.335900000000002</v>
      </c>
      <c r="J16890" s="1" t="s">
        <v>87982</v>
      </c>
    </row>
    <row r="16891" spans="1:10" x14ac:dyDescent="0.25">
      <c r="A16891" s="1" t="s">
        <v>87983</v>
      </c>
      <c r="B16891">
        <v>48577</v>
      </c>
      <c r="C16891" s="1" t="s">
        <v>60172</v>
      </c>
      <c r="D16891" s="1" t="s">
        <v>60186</v>
      </c>
      <c r="E16891">
        <v>11170.1</v>
      </c>
      <c r="F16891" s="1" t="s">
        <v>60269</v>
      </c>
      <c r="G16891">
        <v>2007</v>
      </c>
      <c r="H16891">
        <v>19.93787</v>
      </c>
      <c r="I16891">
        <v>56.39555</v>
      </c>
      <c r="J16891" s="1" t="s">
        <v>87984</v>
      </c>
    </row>
    <row r="16892" spans="1:10" x14ac:dyDescent="0.25">
      <c r="A16892" s="1" t="s">
        <v>87985</v>
      </c>
      <c r="B16892">
        <v>48578</v>
      </c>
      <c r="C16892" s="1" t="s">
        <v>60172</v>
      </c>
      <c r="D16892" s="1" t="s">
        <v>60932</v>
      </c>
      <c r="E16892">
        <v>16.715</v>
      </c>
      <c r="F16892" s="1" t="s">
        <v>60269</v>
      </c>
      <c r="G16892">
        <v>2007</v>
      </c>
      <c r="H16892">
        <v>19.924880000000002</v>
      </c>
      <c r="I16892">
        <v>56.404879999999999</v>
      </c>
      <c r="J16892" s="1" t="s">
        <v>87986</v>
      </c>
    </row>
    <row r="16893" spans="1:10" x14ac:dyDescent="0.25">
      <c r="A16893" s="1" t="s">
        <v>87987</v>
      </c>
      <c r="B16893">
        <v>48579</v>
      </c>
      <c r="C16893" s="1" t="s">
        <v>60172</v>
      </c>
      <c r="D16893" s="1" t="s">
        <v>60177</v>
      </c>
      <c r="E16893">
        <v>131.44900000000001</v>
      </c>
      <c r="F16893" s="1" t="s">
        <v>60269</v>
      </c>
      <c r="G16893">
        <v>2007</v>
      </c>
      <c r="H16893">
        <v>19.936450000000001</v>
      </c>
      <c r="I16893">
        <v>56.360579999999999</v>
      </c>
      <c r="J16893" s="1" t="s">
        <v>87988</v>
      </c>
    </row>
    <row r="16894" spans="1:10" x14ac:dyDescent="0.25">
      <c r="A16894" s="1" t="s">
        <v>87989</v>
      </c>
      <c r="B16894">
        <v>48580</v>
      </c>
      <c r="C16894" s="1" t="s">
        <v>60172</v>
      </c>
      <c r="D16894" s="1" t="s">
        <v>60211</v>
      </c>
      <c r="E16894">
        <v>36.656999999999996</v>
      </c>
      <c r="F16894" s="1" t="s">
        <v>60269</v>
      </c>
      <c r="G16894">
        <v>2007</v>
      </c>
      <c r="H16894">
        <v>19.9375</v>
      </c>
      <c r="I16894">
        <v>56.473999999999997</v>
      </c>
      <c r="J16894" s="1" t="s">
        <v>87990</v>
      </c>
    </row>
    <row r="16895" spans="1:10" x14ac:dyDescent="0.25">
      <c r="A16895" s="1" t="s">
        <v>87991</v>
      </c>
      <c r="B16895">
        <v>48581</v>
      </c>
      <c r="C16895" s="1" t="s">
        <v>60172</v>
      </c>
      <c r="D16895" s="1" t="s">
        <v>62715</v>
      </c>
      <c r="E16895">
        <v>5.7569999999999997</v>
      </c>
      <c r="F16895" s="1" t="s">
        <v>60269</v>
      </c>
      <c r="G16895">
        <v>2007</v>
      </c>
      <c r="H16895">
        <v>19.937550000000002</v>
      </c>
      <c r="I16895">
        <v>56.474029999999999</v>
      </c>
      <c r="J16895" s="1" t="s">
        <v>87992</v>
      </c>
    </row>
    <row r="16896" spans="1:10" x14ac:dyDescent="0.25">
      <c r="A16896" s="1" t="s">
        <v>87993</v>
      </c>
      <c r="B16896">
        <v>48582</v>
      </c>
      <c r="C16896" s="1" t="s">
        <v>60172</v>
      </c>
      <c r="D16896" s="1" t="s">
        <v>60211</v>
      </c>
      <c r="E16896">
        <v>18.318999999999999</v>
      </c>
      <c r="F16896" s="1" t="s">
        <v>60269</v>
      </c>
      <c r="G16896">
        <v>2007</v>
      </c>
      <c r="H16896">
        <v>19.76285</v>
      </c>
      <c r="I16896">
        <v>56.399850000000001</v>
      </c>
      <c r="J16896" s="1" t="s">
        <v>87994</v>
      </c>
    </row>
    <row r="16897" spans="1:10" x14ac:dyDescent="0.25">
      <c r="A16897" s="1" t="s">
        <v>87995</v>
      </c>
      <c r="B16897">
        <v>48583</v>
      </c>
      <c r="C16897" s="1" t="s">
        <v>60172</v>
      </c>
      <c r="D16897" s="1" t="s">
        <v>60177</v>
      </c>
      <c r="E16897">
        <v>345.34</v>
      </c>
      <c r="F16897" s="1" t="s">
        <v>60269</v>
      </c>
      <c r="G16897">
        <v>2007</v>
      </c>
      <c r="H16897">
        <v>19.756679999999999</v>
      </c>
      <c r="I16897">
        <v>56.335880000000003</v>
      </c>
      <c r="J16897" s="1" t="s">
        <v>87996</v>
      </c>
    </row>
    <row r="16898" spans="1:10" x14ac:dyDescent="0.25">
      <c r="A16898" s="1" t="s">
        <v>87997</v>
      </c>
      <c r="B16898">
        <v>48584</v>
      </c>
      <c r="C16898" s="1" t="s">
        <v>60172</v>
      </c>
      <c r="D16898" s="1" t="s">
        <v>60177</v>
      </c>
      <c r="E16898">
        <v>661.9</v>
      </c>
      <c r="F16898" s="1" t="s">
        <v>60269</v>
      </c>
      <c r="G16898">
        <v>2007</v>
      </c>
      <c r="H16898">
        <v>19.765180000000001</v>
      </c>
      <c r="I16898">
        <v>56.338979999999999</v>
      </c>
      <c r="J16898" s="1" t="s">
        <v>87998</v>
      </c>
    </row>
    <row r="16899" spans="1:10" x14ac:dyDescent="0.25">
      <c r="A16899" s="1" t="s">
        <v>87999</v>
      </c>
      <c r="B16899">
        <v>48585</v>
      </c>
      <c r="C16899" s="1" t="s">
        <v>60172</v>
      </c>
      <c r="D16899" s="1" t="s">
        <v>60186</v>
      </c>
      <c r="E16899">
        <v>186.42599999999999</v>
      </c>
      <c r="F16899" s="1" t="s">
        <v>60269</v>
      </c>
      <c r="G16899">
        <v>2007</v>
      </c>
      <c r="H16899">
        <v>19.756119999999999</v>
      </c>
      <c r="I16899">
        <v>56.316470000000002</v>
      </c>
      <c r="J16899" s="1" t="s">
        <v>88000</v>
      </c>
    </row>
    <row r="16900" spans="1:10" x14ac:dyDescent="0.25">
      <c r="A16900" s="1" t="s">
        <v>88001</v>
      </c>
      <c r="B16900">
        <v>48586</v>
      </c>
      <c r="C16900" s="1" t="s">
        <v>60172</v>
      </c>
      <c r="D16900" s="1" t="s">
        <v>60186</v>
      </c>
      <c r="E16900">
        <v>353.16</v>
      </c>
      <c r="F16900" s="1" t="s">
        <v>60269</v>
      </c>
      <c r="G16900">
        <v>2007</v>
      </c>
      <c r="H16900">
        <v>19.692720000000001</v>
      </c>
      <c r="I16900">
        <v>56.377319999999997</v>
      </c>
      <c r="J16900" s="1" t="s">
        <v>88002</v>
      </c>
    </row>
    <row r="16901" spans="1:10" x14ac:dyDescent="0.25">
      <c r="A16901" s="1" t="s">
        <v>88003</v>
      </c>
      <c r="B16901">
        <v>48587</v>
      </c>
      <c r="C16901" s="1" t="s">
        <v>60172</v>
      </c>
      <c r="D16901" s="1" t="s">
        <v>60186</v>
      </c>
      <c r="E16901">
        <v>308.64999999999998</v>
      </c>
      <c r="F16901" s="1" t="s">
        <v>60269</v>
      </c>
      <c r="G16901">
        <v>2007</v>
      </c>
      <c r="H16901">
        <v>19.626200000000001</v>
      </c>
      <c r="I16901">
        <v>56.509320000000002</v>
      </c>
      <c r="J16901" s="1" t="s">
        <v>88004</v>
      </c>
    </row>
    <row r="16902" spans="1:10" x14ac:dyDescent="0.25">
      <c r="A16902" s="1" t="s">
        <v>88005</v>
      </c>
      <c r="B16902">
        <v>48588</v>
      </c>
      <c r="C16902" s="1" t="s">
        <v>60172</v>
      </c>
      <c r="D16902" s="1" t="s">
        <v>60194</v>
      </c>
      <c r="E16902">
        <v>364.02199999999999</v>
      </c>
      <c r="F16902" s="1" t="s">
        <v>60269</v>
      </c>
      <c r="G16902">
        <v>2007</v>
      </c>
      <c r="H16902">
        <v>19.58107</v>
      </c>
      <c r="I16902">
        <v>56.47213</v>
      </c>
      <c r="J16902" s="1" t="s">
        <v>88006</v>
      </c>
    </row>
    <row r="16903" spans="1:10" x14ac:dyDescent="0.25">
      <c r="A16903" s="1" t="s">
        <v>88007</v>
      </c>
      <c r="B16903">
        <v>48589</v>
      </c>
      <c r="C16903" s="1" t="s">
        <v>60172</v>
      </c>
      <c r="D16903" s="1" t="s">
        <v>60211</v>
      </c>
      <c r="E16903">
        <v>658</v>
      </c>
      <c r="F16903" s="1" t="s">
        <v>60269</v>
      </c>
      <c r="G16903">
        <v>2007</v>
      </c>
      <c r="H16903">
        <v>19.578720000000001</v>
      </c>
      <c r="I16903">
        <v>56.445079999999997</v>
      </c>
      <c r="J16903" s="1" t="s">
        <v>88008</v>
      </c>
    </row>
    <row r="16904" spans="1:10" x14ac:dyDescent="0.25">
      <c r="A16904" s="1" t="s">
        <v>88009</v>
      </c>
      <c r="B16904">
        <v>48590</v>
      </c>
      <c r="C16904" s="1" t="s">
        <v>60172</v>
      </c>
      <c r="D16904" s="1" t="s">
        <v>60211</v>
      </c>
      <c r="E16904">
        <v>1024.3</v>
      </c>
      <c r="F16904" s="1" t="s">
        <v>60269</v>
      </c>
      <c r="G16904">
        <v>2007</v>
      </c>
      <c r="H16904">
        <v>19.581499999999998</v>
      </c>
      <c r="I16904">
        <v>56.440629999999999</v>
      </c>
      <c r="J16904" s="1" t="s">
        <v>88010</v>
      </c>
    </row>
    <row r="16905" spans="1:10" x14ac:dyDescent="0.25">
      <c r="A16905" s="1" t="s">
        <v>88011</v>
      </c>
      <c r="B16905">
        <v>48591</v>
      </c>
      <c r="C16905" s="1" t="s">
        <v>60172</v>
      </c>
      <c r="D16905" s="1" t="s">
        <v>60302</v>
      </c>
      <c r="E16905">
        <v>32.168999999999997</v>
      </c>
      <c r="F16905" s="1" t="s">
        <v>60269</v>
      </c>
      <c r="G16905">
        <v>2007</v>
      </c>
      <c r="H16905">
        <v>19.600020000000001</v>
      </c>
      <c r="I16905">
        <v>56.432000000000002</v>
      </c>
      <c r="J16905" s="1" t="s">
        <v>88012</v>
      </c>
    </row>
    <row r="16906" spans="1:10" x14ac:dyDescent="0.25">
      <c r="A16906" s="1" t="s">
        <v>88013</v>
      </c>
      <c r="B16906">
        <v>48592</v>
      </c>
      <c r="C16906" s="1" t="s">
        <v>60172</v>
      </c>
      <c r="D16906" s="1" t="s">
        <v>60302</v>
      </c>
      <c r="E16906">
        <v>513.83100000000002</v>
      </c>
      <c r="F16906" s="1" t="s">
        <v>60269</v>
      </c>
      <c r="G16906">
        <v>2007</v>
      </c>
      <c r="H16906">
        <v>19.605969999999999</v>
      </c>
      <c r="I16906">
        <v>56.429699999999997</v>
      </c>
      <c r="J16906" s="1" t="s">
        <v>88014</v>
      </c>
    </row>
    <row r="16907" spans="1:10" x14ac:dyDescent="0.25">
      <c r="A16907" s="1" t="s">
        <v>88015</v>
      </c>
      <c r="B16907">
        <v>48593</v>
      </c>
      <c r="C16907" s="1" t="s">
        <v>60172</v>
      </c>
      <c r="D16907" s="1" t="s">
        <v>60302</v>
      </c>
      <c r="E16907">
        <v>287.48700000000002</v>
      </c>
      <c r="F16907" s="1" t="s">
        <v>60269</v>
      </c>
      <c r="G16907">
        <v>2007</v>
      </c>
      <c r="H16907">
        <v>19.60557</v>
      </c>
      <c r="I16907">
        <v>56.428519999999999</v>
      </c>
      <c r="J16907" s="1" t="s">
        <v>88016</v>
      </c>
    </row>
    <row r="16908" spans="1:10" x14ac:dyDescent="0.25">
      <c r="A16908" s="1" t="s">
        <v>88017</v>
      </c>
      <c r="B16908">
        <v>48594</v>
      </c>
      <c r="C16908" s="1" t="s">
        <v>60172</v>
      </c>
      <c r="D16908" s="1" t="s">
        <v>60302</v>
      </c>
      <c r="E16908">
        <v>759.77700000000004</v>
      </c>
      <c r="F16908" s="1" t="s">
        <v>60269</v>
      </c>
      <c r="G16908">
        <v>2007</v>
      </c>
      <c r="H16908">
        <v>19.603580000000001</v>
      </c>
      <c r="I16908">
        <v>56.427430000000001</v>
      </c>
      <c r="J16908" s="1" t="s">
        <v>88018</v>
      </c>
    </row>
    <row r="16909" spans="1:10" x14ac:dyDescent="0.25">
      <c r="A16909" s="1" t="s">
        <v>88019</v>
      </c>
      <c r="B16909">
        <v>48595</v>
      </c>
      <c r="C16909" s="1" t="s">
        <v>60172</v>
      </c>
      <c r="D16909" s="1" t="s">
        <v>60302</v>
      </c>
      <c r="E16909">
        <v>68.039000000000001</v>
      </c>
      <c r="F16909" s="1" t="s">
        <v>60269</v>
      </c>
      <c r="G16909">
        <v>2007</v>
      </c>
      <c r="H16909">
        <v>19.601870000000002</v>
      </c>
      <c r="I16909">
        <v>56.425820000000002</v>
      </c>
      <c r="J16909" s="1" t="s">
        <v>88020</v>
      </c>
    </row>
    <row r="16910" spans="1:10" x14ac:dyDescent="0.25">
      <c r="A16910" s="1" t="s">
        <v>88021</v>
      </c>
      <c r="B16910">
        <v>48596</v>
      </c>
      <c r="C16910" s="1" t="s">
        <v>60172</v>
      </c>
      <c r="D16910" s="1" t="s">
        <v>60302</v>
      </c>
      <c r="E16910">
        <v>94.018000000000001</v>
      </c>
      <c r="F16910" s="1" t="s">
        <v>60269</v>
      </c>
      <c r="G16910">
        <v>2007</v>
      </c>
      <c r="H16910">
        <v>19.60463</v>
      </c>
      <c r="I16910">
        <v>56.42745</v>
      </c>
      <c r="J16910" s="1" t="s">
        <v>88022</v>
      </c>
    </row>
    <row r="16911" spans="1:10" x14ac:dyDescent="0.25">
      <c r="A16911" s="1" t="s">
        <v>88023</v>
      </c>
      <c r="B16911">
        <v>48597</v>
      </c>
      <c r="C16911" s="1" t="s">
        <v>60172</v>
      </c>
      <c r="D16911" s="1" t="s">
        <v>60302</v>
      </c>
      <c r="E16911">
        <v>210.578</v>
      </c>
      <c r="F16911" s="1" t="s">
        <v>60269</v>
      </c>
      <c r="G16911">
        <v>2007</v>
      </c>
      <c r="H16911">
        <v>19.60792</v>
      </c>
      <c r="I16911">
        <v>56.431719999999999</v>
      </c>
      <c r="J16911" s="1" t="s">
        <v>88024</v>
      </c>
    </row>
    <row r="16912" spans="1:10" x14ac:dyDescent="0.25">
      <c r="A16912" s="1" t="s">
        <v>88025</v>
      </c>
      <c r="B16912">
        <v>48598</v>
      </c>
      <c r="C16912" s="1" t="s">
        <v>60172</v>
      </c>
      <c r="D16912" s="1" t="s">
        <v>60302</v>
      </c>
      <c r="E16912">
        <v>3.601</v>
      </c>
      <c r="F16912" s="1" t="s">
        <v>60269</v>
      </c>
      <c r="G16912">
        <v>2007</v>
      </c>
      <c r="H16912">
        <v>19.61665</v>
      </c>
      <c r="I16912">
        <v>56.423070000000003</v>
      </c>
      <c r="J16912" s="1" t="s">
        <v>88026</v>
      </c>
    </row>
    <row r="16913" spans="1:10" x14ac:dyDescent="0.25">
      <c r="A16913" s="1" t="s">
        <v>88027</v>
      </c>
      <c r="B16913">
        <v>48599</v>
      </c>
      <c r="C16913" s="1" t="s">
        <v>60172</v>
      </c>
      <c r="D16913" s="1" t="s">
        <v>60302</v>
      </c>
      <c r="E16913">
        <v>275.76400000000001</v>
      </c>
      <c r="F16913" s="1" t="s">
        <v>60269</v>
      </c>
      <c r="G16913">
        <v>2007</v>
      </c>
      <c r="H16913">
        <v>19.59957</v>
      </c>
      <c r="I16913">
        <v>56.432079999999999</v>
      </c>
      <c r="J16913" s="1" t="s">
        <v>88028</v>
      </c>
    </row>
    <row r="16914" spans="1:10" x14ac:dyDescent="0.25">
      <c r="A16914" s="1" t="s">
        <v>88029</v>
      </c>
      <c r="B16914">
        <v>48600</v>
      </c>
      <c r="C16914" s="1" t="s">
        <v>60172</v>
      </c>
      <c r="D16914" s="1" t="s">
        <v>60229</v>
      </c>
      <c r="E16914">
        <v>73.647000000000006</v>
      </c>
      <c r="F16914" s="1" t="s">
        <v>60269</v>
      </c>
      <c r="G16914">
        <v>2007</v>
      </c>
      <c r="H16914">
        <v>19.644680000000001</v>
      </c>
      <c r="I16914">
        <v>56.440429999999999</v>
      </c>
      <c r="J16914" s="1" t="s">
        <v>88030</v>
      </c>
    </row>
    <row r="16915" spans="1:10" x14ac:dyDescent="0.25">
      <c r="A16915" s="1" t="s">
        <v>88031</v>
      </c>
      <c r="B16915">
        <v>48601</v>
      </c>
      <c r="C16915" s="1" t="s">
        <v>60172</v>
      </c>
      <c r="D16915" s="1" t="s">
        <v>88032</v>
      </c>
      <c r="E16915">
        <v>217.74100000000001</v>
      </c>
      <c r="F16915" s="1" t="s">
        <v>60269</v>
      </c>
      <c r="G16915">
        <v>2007</v>
      </c>
      <c r="H16915">
        <v>19.74033</v>
      </c>
      <c r="I16915">
        <v>56.302979999999998</v>
      </c>
      <c r="J16915" s="1" t="s">
        <v>88033</v>
      </c>
    </row>
    <row r="16916" spans="1:10" x14ac:dyDescent="0.25">
      <c r="A16916" s="1" t="s">
        <v>88034</v>
      </c>
      <c r="B16916">
        <v>48602</v>
      </c>
      <c r="C16916" s="1" t="s">
        <v>60172</v>
      </c>
      <c r="D16916" s="1" t="s">
        <v>60177</v>
      </c>
      <c r="E16916">
        <v>334.31299999999999</v>
      </c>
      <c r="F16916" s="1" t="s">
        <v>60269</v>
      </c>
      <c r="G16916">
        <v>2007</v>
      </c>
      <c r="H16916">
        <v>19.740780000000001</v>
      </c>
      <c r="I16916">
        <v>56.306780000000003</v>
      </c>
      <c r="J16916" s="1" t="s">
        <v>88035</v>
      </c>
    </row>
    <row r="16917" spans="1:10" x14ac:dyDescent="0.25">
      <c r="A16917" s="1" t="s">
        <v>88036</v>
      </c>
      <c r="B16917">
        <v>48603</v>
      </c>
      <c r="C16917" s="1" t="s">
        <v>60172</v>
      </c>
      <c r="D16917" s="1" t="s">
        <v>60302</v>
      </c>
      <c r="E16917">
        <v>100.614</v>
      </c>
      <c r="F16917" s="1" t="s">
        <v>60269</v>
      </c>
      <c r="G16917">
        <v>2007</v>
      </c>
      <c r="H16917">
        <v>19.749970000000001</v>
      </c>
      <c r="I16917">
        <v>56.309579999999997</v>
      </c>
      <c r="J16917" s="1" t="s">
        <v>88037</v>
      </c>
    </row>
    <row r="16918" spans="1:10" x14ac:dyDescent="0.25">
      <c r="A16918" s="1" t="s">
        <v>88038</v>
      </c>
      <c r="B16918">
        <v>48604</v>
      </c>
      <c r="C16918" s="1" t="s">
        <v>60172</v>
      </c>
      <c r="D16918" s="1" t="s">
        <v>60173</v>
      </c>
      <c r="E16918">
        <v>48.335999999999999</v>
      </c>
      <c r="F16918" s="1" t="s">
        <v>60269</v>
      </c>
      <c r="G16918">
        <v>2007</v>
      </c>
      <c r="H16918">
        <v>19.756720000000001</v>
      </c>
      <c r="I16918">
        <v>56.290529999999997</v>
      </c>
      <c r="J16918" s="1" t="s">
        <v>88039</v>
      </c>
    </row>
    <row r="16919" spans="1:10" x14ac:dyDescent="0.25">
      <c r="A16919" s="1" t="s">
        <v>88040</v>
      </c>
      <c r="B16919">
        <v>48605</v>
      </c>
      <c r="C16919" s="1" t="s">
        <v>60172</v>
      </c>
      <c r="D16919" s="1" t="s">
        <v>60194</v>
      </c>
      <c r="E16919">
        <v>417.209</v>
      </c>
      <c r="F16919" s="1" t="s">
        <v>60269</v>
      </c>
      <c r="G16919">
        <v>2007</v>
      </c>
      <c r="H16919">
        <v>19.741129999999998</v>
      </c>
      <c r="I16919">
        <v>56.309220000000003</v>
      </c>
      <c r="J16919" s="1" t="s">
        <v>88041</v>
      </c>
    </row>
    <row r="16920" spans="1:10" x14ac:dyDescent="0.25">
      <c r="A16920" s="1" t="s">
        <v>88042</v>
      </c>
      <c r="B16920">
        <v>48606</v>
      </c>
      <c r="C16920" s="1" t="s">
        <v>60172</v>
      </c>
      <c r="D16920" s="1" t="s">
        <v>60177</v>
      </c>
      <c r="E16920">
        <v>88.132000000000005</v>
      </c>
      <c r="F16920" s="1" t="s">
        <v>60269</v>
      </c>
      <c r="G16920">
        <v>2007</v>
      </c>
      <c r="H16920">
        <v>19.7606</v>
      </c>
      <c r="I16920">
        <v>56.308120000000002</v>
      </c>
      <c r="J16920" s="1" t="s">
        <v>88043</v>
      </c>
    </row>
    <row r="16921" spans="1:10" x14ac:dyDescent="0.25">
      <c r="A16921" s="1" t="s">
        <v>88044</v>
      </c>
      <c r="B16921">
        <v>48607</v>
      </c>
      <c r="C16921" s="1" t="s">
        <v>60172</v>
      </c>
      <c r="D16921" s="1" t="s">
        <v>60177</v>
      </c>
      <c r="E16921">
        <v>264.74</v>
      </c>
      <c r="F16921" s="1" t="s">
        <v>60269</v>
      </c>
      <c r="G16921">
        <v>2007</v>
      </c>
      <c r="H16921">
        <v>19.7378</v>
      </c>
      <c r="I16921">
        <v>56.321429999999999</v>
      </c>
      <c r="J16921" s="1" t="s">
        <v>88045</v>
      </c>
    </row>
    <row r="16922" spans="1:10" x14ac:dyDescent="0.25">
      <c r="A16922" s="1" t="s">
        <v>88046</v>
      </c>
      <c r="B16922">
        <v>48608</v>
      </c>
      <c r="C16922" s="1" t="s">
        <v>60172</v>
      </c>
      <c r="D16922" s="1" t="s">
        <v>60186</v>
      </c>
      <c r="E16922">
        <v>6442</v>
      </c>
      <c r="F16922" s="1" t="s">
        <v>60269</v>
      </c>
      <c r="G16922">
        <v>2007</v>
      </c>
      <c r="H16922">
        <v>19.731829999999999</v>
      </c>
      <c r="I16922">
        <v>56.329250000000002</v>
      </c>
      <c r="J16922" s="1" t="s">
        <v>88047</v>
      </c>
    </row>
    <row r="16923" spans="1:10" x14ac:dyDescent="0.25">
      <c r="A16923" s="1" t="s">
        <v>88048</v>
      </c>
      <c r="B16923">
        <v>48609</v>
      </c>
      <c r="C16923" s="1" t="s">
        <v>60172</v>
      </c>
      <c r="D16923" s="1" t="s">
        <v>60211</v>
      </c>
      <c r="E16923">
        <v>3092.14</v>
      </c>
      <c r="F16923" s="1" t="s">
        <v>60269</v>
      </c>
      <c r="G16923">
        <v>2007</v>
      </c>
      <c r="H16923">
        <v>19.767499999999998</v>
      </c>
      <c r="I16923">
        <v>56.334919999999997</v>
      </c>
      <c r="J16923" s="1" t="s">
        <v>88049</v>
      </c>
    </row>
    <row r="16924" spans="1:10" x14ac:dyDescent="0.25">
      <c r="A16924" s="1" t="s">
        <v>88050</v>
      </c>
      <c r="B16924">
        <v>48610</v>
      </c>
      <c r="C16924" s="1" t="s">
        <v>60172</v>
      </c>
      <c r="D16924" s="1" t="s">
        <v>60177</v>
      </c>
      <c r="E16924">
        <v>138.82400000000001</v>
      </c>
      <c r="F16924" s="1" t="s">
        <v>60269</v>
      </c>
      <c r="G16924">
        <v>2007</v>
      </c>
      <c r="H16924">
        <v>19.732520000000001</v>
      </c>
      <c r="I16924">
        <v>56.341670000000001</v>
      </c>
      <c r="J16924" s="1" t="s">
        <v>88051</v>
      </c>
    </row>
    <row r="16925" spans="1:10" x14ac:dyDescent="0.25">
      <c r="A16925" s="1" t="s">
        <v>88052</v>
      </c>
      <c r="B16925">
        <v>48611</v>
      </c>
      <c r="C16925" s="1" t="s">
        <v>60172</v>
      </c>
      <c r="D16925" s="1" t="s">
        <v>60177</v>
      </c>
      <c r="E16925">
        <v>204.214</v>
      </c>
      <c r="F16925" s="1" t="s">
        <v>60269</v>
      </c>
      <c r="G16925">
        <v>2007</v>
      </c>
      <c r="H16925">
        <v>19.754000000000001</v>
      </c>
      <c r="I16925">
        <v>56.342379999999999</v>
      </c>
      <c r="J16925" s="1" t="s">
        <v>88053</v>
      </c>
    </row>
    <row r="16926" spans="1:10" x14ac:dyDescent="0.25">
      <c r="A16926" s="1" t="s">
        <v>88054</v>
      </c>
      <c r="B16926">
        <v>48612</v>
      </c>
      <c r="C16926" s="1" t="s">
        <v>60172</v>
      </c>
      <c r="D16926" s="1" t="s">
        <v>60186</v>
      </c>
      <c r="E16926">
        <v>3308.7</v>
      </c>
      <c r="F16926" s="1" t="s">
        <v>60269</v>
      </c>
      <c r="G16926">
        <v>2007</v>
      </c>
      <c r="H16926">
        <v>19.770630000000001</v>
      </c>
      <c r="I16926">
        <v>56.352330000000002</v>
      </c>
      <c r="J16926" s="1" t="s">
        <v>88055</v>
      </c>
    </row>
    <row r="16927" spans="1:10" x14ac:dyDescent="0.25">
      <c r="A16927" s="1" t="s">
        <v>88056</v>
      </c>
      <c r="B16927">
        <v>48613</v>
      </c>
      <c r="C16927" s="1" t="s">
        <v>60172</v>
      </c>
      <c r="D16927" s="1" t="s">
        <v>60186</v>
      </c>
      <c r="E16927">
        <v>106.089</v>
      </c>
      <c r="F16927" s="1" t="s">
        <v>60269</v>
      </c>
      <c r="G16927">
        <v>2007</v>
      </c>
      <c r="H16927">
        <v>19.775580000000001</v>
      </c>
      <c r="I16927">
        <v>56.353549999999998</v>
      </c>
      <c r="J16927" s="1" t="s">
        <v>88057</v>
      </c>
    </row>
    <row r="16928" spans="1:10" x14ac:dyDescent="0.25">
      <c r="A16928" s="1" t="s">
        <v>88058</v>
      </c>
      <c r="B16928">
        <v>48614</v>
      </c>
      <c r="C16928" s="1" t="s">
        <v>60172</v>
      </c>
      <c r="D16928" s="1" t="s">
        <v>60194</v>
      </c>
      <c r="E16928">
        <v>83.617999999999995</v>
      </c>
      <c r="F16928" s="1" t="s">
        <v>60269</v>
      </c>
      <c r="G16928">
        <v>2007</v>
      </c>
      <c r="H16928">
        <v>19.785799999999998</v>
      </c>
      <c r="I16928">
        <v>56.356749999999998</v>
      </c>
      <c r="J16928" s="1" t="s">
        <v>88059</v>
      </c>
    </row>
    <row r="16929" spans="1:10" x14ac:dyDescent="0.25">
      <c r="A16929" s="1" t="s">
        <v>88060</v>
      </c>
      <c r="B16929">
        <v>48615</v>
      </c>
      <c r="C16929" s="1" t="s">
        <v>60172</v>
      </c>
      <c r="D16929" s="1" t="s">
        <v>60302</v>
      </c>
      <c r="E16929">
        <v>85.998999999999995</v>
      </c>
      <c r="F16929" s="1" t="s">
        <v>60269</v>
      </c>
      <c r="G16929">
        <v>2007</v>
      </c>
      <c r="H16929">
        <v>19.864229999999999</v>
      </c>
      <c r="I16929">
        <v>56.375120000000003</v>
      </c>
      <c r="J16929" s="1" t="s">
        <v>88061</v>
      </c>
    </row>
    <row r="16930" spans="1:10" x14ac:dyDescent="0.25">
      <c r="A16930" s="1" t="s">
        <v>88062</v>
      </c>
      <c r="B16930">
        <v>48616</v>
      </c>
      <c r="C16930" s="1" t="s">
        <v>60172</v>
      </c>
      <c r="D16930" s="1" t="s">
        <v>60186</v>
      </c>
      <c r="E16930">
        <v>30.568000000000001</v>
      </c>
      <c r="F16930" s="1" t="s">
        <v>60269</v>
      </c>
      <c r="G16930">
        <v>2007</v>
      </c>
      <c r="H16930">
        <v>19.88373</v>
      </c>
      <c r="I16930">
        <v>56.33652</v>
      </c>
      <c r="J16930" s="1" t="s">
        <v>88063</v>
      </c>
    </row>
    <row r="16931" spans="1:10" x14ac:dyDescent="0.25">
      <c r="A16931" s="1" t="s">
        <v>88064</v>
      </c>
      <c r="B16931">
        <v>48617</v>
      </c>
      <c r="C16931" s="1" t="s">
        <v>60172</v>
      </c>
      <c r="D16931" s="1" t="s">
        <v>60177</v>
      </c>
      <c r="E16931">
        <v>9.0489999999999995</v>
      </c>
      <c r="F16931" s="1" t="s">
        <v>60269</v>
      </c>
      <c r="G16931">
        <v>2007</v>
      </c>
      <c r="H16931">
        <v>19.810369999999999</v>
      </c>
      <c r="I16931">
        <v>56.453299999999999</v>
      </c>
      <c r="J16931" s="1" t="s">
        <v>88065</v>
      </c>
    </row>
    <row r="16932" spans="1:10" x14ac:dyDescent="0.25">
      <c r="A16932" s="1" t="s">
        <v>88066</v>
      </c>
      <c r="B16932">
        <v>48618</v>
      </c>
      <c r="C16932" s="1" t="s">
        <v>60172</v>
      </c>
      <c r="D16932" s="1" t="s">
        <v>60194</v>
      </c>
      <c r="E16932">
        <v>24.937000000000001</v>
      </c>
      <c r="F16932" s="1" t="s">
        <v>60269</v>
      </c>
      <c r="G16932">
        <v>2007</v>
      </c>
      <c r="H16932">
        <v>19.809729999999998</v>
      </c>
      <c r="I16932">
        <v>56.454700000000003</v>
      </c>
      <c r="J16932" s="1" t="s">
        <v>88067</v>
      </c>
    </row>
    <row r="16933" spans="1:10" x14ac:dyDescent="0.25">
      <c r="A16933" s="1" t="s">
        <v>88068</v>
      </c>
      <c r="B16933">
        <v>48619</v>
      </c>
      <c r="C16933" s="1" t="s">
        <v>60172</v>
      </c>
      <c r="D16933" s="1" t="s">
        <v>60186</v>
      </c>
      <c r="E16933">
        <v>1064.0999999999999</v>
      </c>
      <c r="F16933" s="1" t="s">
        <v>60269</v>
      </c>
      <c r="G16933">
        <v>2007</v>
      </c>
      <c r="H16933">
        <v>19.814399999999999</v>
      </c>
      <c r="I16933">
        <v>56.474220000000003</v>
      </c>
      <c r="J16933" s="1" t="s">
        <v>88069</v>
      </c>
    </row>
    <row r="16934" spans="1:10" x14ac:dyDescent="0.25">
      <c r="A16934" s="1" t="s">
        <v>88070</v>
      </c>
      <c r="B16934">
        <v>48620</v>
      </c>
      <c r="C16934" s="1" t="s">
        <v>60172</v>
      </c>
      <c r="D16934" s="1" t="s">
        <v>60186</v>
      </c>
      <c r="E16934">
        <v>5.2629999999999999</v>
      </c>
      <c r="F16934" s="1" t="s">
        <v>60269</v>
      </c>
      <c r="G16934">
        <v>2007</v>
      </c>
      <c r="H16934">
        <v>19.822230000000001</v>
      </c>
      <c r="I16934">
        <v>56.441850000000002</v>
      </c>
      <c r="J16934" s="1" t="s">
        <v>88071</v>
      </c>
    </row>
    <row r="16935" spans="1:10" x14ac:dyDescent="0.25">
      <c r="A16935" s="1" t="s">
        <v>88072</v>
      </c>
      <c r="B16935">
        <v>48621</v>
      </c>
      <c r="C16935" s="1" t="s">
        <v>60172</v>
      </c>
      <c r="D16935" s="1" t="s">
        <v>60302</v>
      </c>
      <c r="E16935">
        <v>267.94299999999998</v>
      </c>
      <c r="F16935" s="1" t="s">
        <v>60269</v>
      </c>
      <c r="G16935">
        <v>2007</v>
      </c>
      <c r="H16935">
        <v>19.838920000000002</v>
      </c>
      <c r="I16935">
        <v>56.439219999999999</v>
      </c>
      <c r="J16935" s="1" t="s">
        <v>88073</v>
      </c>
    </row>
    <row r="16936" spans="1:10" x14ac:dyDescent="0.25">
      <c r="A16936" s="1" t="s">
        <v>88074</v>
      </c>
      <c r="B16936">
        <v>48622</v>
      </c>
      <c r="C16936" s="1" t="s">
        <v>60172</v>
      </c>
      <c r="D16936" s="1" t="s">
        <v>60186</v>
      </c>
      <c r="E16936">
        <v>8.9730000000000008</v>
      </c>
      <c r="F16936" s="1" t="s">
        <v>60269</v>
      </c>
      <c r="G16936">
        <v>2007</v>
      </c>
      <c r="H16936">
        <v>19.843879999999999</v>
      </c>
      <c r="I16936">
        <v>56.450400000000002</v>
      </c>
      <c r="J16936" s="1" t="s">
        <v>88075</v>
      </c>
    </row>
    <row r="16937" spans="1:10" x14ac:dyDescent="0.25">
      <c r="A16937" s="1" t="s">
        <v>88076</v>
      </c>
      <c r="B16937">
        <v>48623</v>
      </c>
      <c r="C16937" s="1" t="s">
        <v>60172</v>
      </c>
      <c r="D16937" s="1" t="s">
        <v>60186</v>
      </c>
      <c r="E16937">
        <v>140.56899999999999</v>
      </c>
      <c r="F16937" s="1" t="s">
        <v>60269</v>
      </c>
      <c r="G16937">
        <v>2007</v>
      </c>
      <c r="H16937">
        <v>19.835550000000001</v>
      </c>
      <c r="I16937">
        <v>56.446930000000002</v>
      </c>
      <c r="J16937" s="1" t="s">
        <v>88077</v>
      </c>
    </row>
    <row r="16938" spans="1:10" x14ac:dyDescent="0.25">
      <c r="A16938" s="1" t="s">
        <v>88078</v>
      </c>
      <c r="B16938">
        <v>48624</v>
      </c>
      <c r="C16938" s="1" t="s">
        <v>60172</v>
      </c>
      <c r="D16938" s="1" t="s">
        <v>60186</v>
      </c>
      <c r="E16938">
        <v>25.529</v>
      </c>
      <c r="F16938" s="1" t="s">
        <v>60269</v>
      </c>
      <c r="G16938">
        <v>2007</v>
      </c>
      <c r="H16938">
        <v>19.819379999999999</v>
      </c>
      <c r="I16938">
        <v>56.442770000000003</v>
      </c>
      <c r="J16938" s="1" t="s">
        <v>88079</v>
      </c>
    </row>
    <row r="16939" spans="1:10" x14ac:dyDescent="0.25">
      <c r="A16939" s="1" t="s">
        <v>88080</v>
      </c>
      <c r="B16939">
        <v>48625</v>
      </c>
      <c r="C16939" s="1" t="s">
        <v>60172</v>
      </c>
      <c r="D16939" s="1" t="s">
        <v>88081</v>
      </c>
      <c r="E16939">
        <v>226.80600000000001</v>
      </c>
      <c r="F16939" s="1" t="s">
        <v>60269</v>
      </c>
      <c r="G16939">
        <v>2007</v>
      </c>
      <c r="H16939">
        <v>19.81418</v>
      </c>
      <c r="I16939">
        <v>56.445619999999998</v>
      </c>
      <c r="J16939" s="1" t="s">
        <v>88082</v>
      </c>
    </row>
    <row r="16940" spans="1:10" x14ac:dyDescent="0.25">
      <c r="A16940" s="1" t="s">
        <v>88083</v>
      </c>
      <c r="B16940">
        <v>48626</v>
      </c>
      <c r="C16940" s="1" t="s">
        <v>60172</v>
      </c>
      <c r="D16940" s="1" t="s">
        <v>60194</v>
      </c>
      <c r="E16940">
        <v>125.71299999999999</v>
      </c>
      <c r="F16940" s="1" t="s">
        <v>60269</v>
      </c>
      <c r="G16940">
        <v>2007</v>
      </c>
      <c r="H16940">
        <v>19.845220000000001</v>
      </c>
      <c r="I16940">
        <v>56.46942</v>
      </c>
      <c r="J16940" s="1" t="s">
        <v>88084</v>
      </c>
    </row>
    <row r="16941" spans="1:10" x14ac:dyDescent="0.25">
      <c r="A16941" s="1" t="s">
        <v>88085</v>
      </c>
      <c r="B16941">
        <v>48627</v>
      </c>
      <c r="C16941" s="1" t="s">
        <v>60172</v>
      </c>
      <c r="D16941" s="1" t="s">
        <v>60186</v>
      </c>
      <c r="E16941">
        <v>453.3</v>
      </c>
      <c r="F16941" s="1" t="s">
        <v>60269</v>
      </c>
      <c r="G16941">
        <v>2007</v>
      </c>
      <c r="H16941">
        <v>19.82593</v>
      </c>
      <c r="I16941">
        <v>56.40448</v>
      </c>
      <c r="J16941" s="1" t="s">
        <v>88086</v>
      </c>
    </row>
    <row r="16942" spans="1:10" x14ac:dyDescent="0.25">
      <c r="A16942" s="1" t="s">
        <v>88087</v>
      </c>
      <c r="B16942">
        <v>48628</v>
      </c>
      <c r="C16942" s="1" t="s">
        <v>60172</v>
      </c>
      <c r="D16942" s="1" t="s">
        <v>60932</v>
      </c>
      <c r="E16942">
        <v>493.8</v>
      </c>
      <c r="F16942" s="1" t="s">
        <v>60269</v>
      </c>
      <c r="G16942">
        <v>2007</v>
      </c>
      <c r="H16942">
        <v>19.873449999999998</v>
      </c>
      <c r="I16942">
        <v>56.385379999999998</v>
      </c>
      <c r="J16942" s="1" t="s">
        <v>88088</v>
      </c>
    </row>
    <row r="16943" spans="1:10" x14ac:dyDescent="0.25">
      <c r="A16943" s="1" t="s">
        <v>88089</v>
      </c>
      <c r="B16943">
        <v>48629</v>
      </c>
      <c r="C16943" s="1" t="s">
        <v>60172</v>
      </c>
      <c r="D16943" s="1" t="s">
        <v>60173</v>
      </c>
      <c r="E16943">
        <v>180.5</v>
      </c>
      <c r="F16943" s="1" t="s">
        <v>60269</v>
      </c>
      <c r="G16943">
        <v>2007</v>
      </c>
      <c r="H16943">
        <v>19.79833</v>
      </c>
      <c r="I16943">
        <v>56.488399999999999</v>
      </c>
      <c r="J16943" s="1" t="s">
        <v>88090</v>
      </c>
    </row>
    <row r="16944" spans="1:10" x14ac:dyDescent="0.25">
      <c r="A16944" s="1" t="s">
        <v>88091</v>
      </c>
      <c r="B16944">
        <v>49513</v>
      </c>
      <c r="C16944" s="1" t="s">
        <v>60172</v>
      </c>
      <c r="D16944" s="1" t="s">
        <v>62066</v>
      </c>
      <c r="E16944">
        <v>553</v>
      </c>
      <c r="F16944" s="1" t="s">
        <v>60269</v>
      </c>
      <c r="G16944">
        <v>2008</v>
      </c>
      <c r="H16944">
        <v>19.78565</v>
      </c>
      <c r="I16944">
        <v>55.853499999999997</v>
      </c>
      <c r="J16944" s="1" t="s">
        <v>88092</v>
      </c>
    </row>
    <row r="16945" spans="1:10" x14ac:dyDescent="0.25">
      <c r="A16945" s="1" t="s">
        <v>88093</v>
      </c>
      <c r="B16945">
        <v>50670</v>
      </c>
      <c r="C16945" s="1" t="s">
        <v>60172</v>
      </c>
      <c r="D16945" s="1" t="s">
        <v>60194</v>
      </c>
      <c r="E16945">
        <v>21.7</v>
      </c>
      <c r="F16945" s="1" t="s">
        <v>60269</v>
      </c>
      <c r="G16945">
        <v>2008</v>
      </c>
      <c r="H16945">
        <v>19.971329999999998</v>
      </c>
      <c r="I16945">
        <v>56.430059999999997</v>
      </c>
      <c r="J16945" s="1" t="s">
        <v>88094</v>
      </c>
    </row>
    <row r="16946" spans="1:10" x14ac:dyDescent="0.25">
      <c r="A16946" s="1" t="s">
        <v>88095</v>
      </c>
      <c r="B16946">
        <v>50671</v>
      </c>
      <c r="C16946" s="1" t="s">
        <v>60172</v>
      </c>
      <c r="D16946" s="1" t="s">
        <v>60713</v>
      </c>
      <c r="E16946">
        <v>3.8</v>
      </c>
      <c r="F16946" s="1" t="s">
        <v>60269</v>
      </c>
      <c r="G16946">
        <v>2008</v>
      </c>
      <c r="H16946">
        <v>19.971329999999998</v>
      </c>
      <c r="I16946">
        <v>56.430059999999997</v>
      </c>
      <c r="J16946" s="1" t="s">
        <v>88094</v>
      </c>
    </row>
    <row r="16947" spans="1:10" x14ac:dyDescent="0.25">
      <c r="A16947" s="1" t="s">
        <v>88096</v>
      </c>
      <c r="B16947">
        <v>50672</v>
      </c>
      <c r="C16947" s="1" t="s">
        <v>60172</v>
      </c>
      <c r="D16947" s="1" t="s">
        <v>60713</v>
      </c>
      <c r="E16947">
        <v>31.9</v>
      </c>
      <c r="F16947" s="1" t="s">
        <v>60269</v>
      </c>
      <c r="G16947">
        <v>2008</v>
      </c>
      <c r="H16947">
        <v>19.975249999999999</v>
      </c>
      <c r="I16947">
        <v>56.42839</v>
      </c>
      <c r="J16947" s="1" t="s">
        <v>88097</v>
      </c>
    </row>
    <row r="16948" spans="1:10" x14ac:dyDescent="0.25">
      <c r="A16948" s="1" t="s">
        <v>88098</v>
      </c>
      <c r="B16948">
        <v>50673</v>
      </c>
      <c r="C16948" s="1" t="s">
        <v>60172</v>
      </c>
      <c r="D16948" s="1" t="s">
        <v>60713</v>
      </c>
      <c r="E16948">
        <v>2.9</v>
      </c>
      <c r="F16948" s="1" t="s">
        <v>60269</v>
      </c>
      <c r="G16948">
        <v>2008</v>
      </c>
      <c r="H16948">
        <v>19.978750000000002</v>
      </c>
      <c r="I16948">
        <v>56.41939</v>
      </c>
      <c r="J16948" s="1" t="s">
        <v>88099</v>
      </c>
    </row>
    <row r="16949" spans="1:10" x14ac:dyDescent="0.25">
      <c r="A16949" s="1" t="s">
        <v>88100</v>
      </c>
      <c r="B16949">
        <v>50674</v>
      </c>
      <c r="C16949" s="1" t="s">
        <v>60172</v>
      </c>
      <c r="D16949" s="1" t="s">
        <v>60177</v>
      </c>
      <c r="E16949">
        <v>5.8</v>
      </c>
      <c r="F16949" s="1" t="s">
        <v>60269</v>
      </c>
      <c r="G16949">
        <v>2008</v>
      </c>
      <c r="H16949">
        <v>19.978919999999999</v>
      </c>
      <c r="I16949">
        <v>56.431939999999997</v>
      </c>
      <c r="J16949" s="1" t="s">
        <v>88101</v>
      </c>
    </row>
    <row r="16950" spans="1:10" x14ac:dyDescent="0.25">
      <c r="A16950" s="1" t="s">
        <v>88102</v>
      </c>
      <c r="B16950">
        <v>50675</v>
      </c>
      <c r="C16950" s="1" t="s">
        <v>60172</v>
      </c>
      <c r="D16950" s="1" t="s">
        <v>60713</v>
      </c>
      <c r="E16950">
        <v>40.5</v>
      </c>
      <c r="F16950" s="1" t="s">
        <v>60269</v>
      </c>
      <c r="G16950">
        <v>2008</v>
      </c>
      <c r="H16950">
        <v>19.977779999999999</v>
      </c>
      <c r="I16950">
        <v>56.423609999999996</v>
      </c>
      <c r="J16950" s="1" t="s">
        <v>88103</v>
      </c>
    </row>
    <row r="16951" spans="1:10" x14ac:dyDescent="0.25">
      <c r="A16951" s="1" t="s">
        <v>88104</v>
      </c>
      <c r="B16951">
        <v>50676</v>
      </c>
      <c r="C16951" s="1" t="s">
        <v>60172</v>
      </c>
      <c r="D16951" s="1" t="s">
        <v>60713</v>
      </c>
      <c r="E16951">
        <v>15.8</v>
      </c>
      <c r="F16951" s="1" t="s">
        <v>60269</v>
      </c>
      <c r="G16951">
        <v>2008</v>
      </c>
      <c r="H16951">
        <v>19.97531</v>
      </c>
      <c r="I16951">
        <v>56.42192</v>
      </c>
      <c r="J16951" s="1" t="s">
        <v>88105</v>
      </c>
    </row>
    <row r="16952" spans="1:10" x14ac:dyDescent="0.25">
      <c r="A16952" s="1" t="s">
        <v>88106</v>
      </c>
      <c r="B16952">
        <v>50677</v>
      </c>
      <c r="C16952" s="1" t="s">
        <v>60172</v>
      </c>
      <c r="D16952" s="1" t="s">
        <v>60177</v>
      </c>
      <c r="E16952">
        <v>5.9</v>
      </c>
      <c r="F16952" s="1" t="s">
        <v>60269</v>
      </c>
      <c r="G16952">
        <v>2008</v>
      </c>
      <c r="H16952">
        <v>19.975670000000001</v>
      </c>
      <c r="I16952">
        <v>56.417999999999999</v>
      </c>
      <c r="J16952" s="1" t="s">
        <v>88107</v>
      </c>
    </row>
    <row r="16953" spans="1:10" x14ac:dyDescent="0.25">
      <c r="A16953" s="1" t="s">
        <v>88108</v>
      </c>
      <c r="B16953">
        <v>50678</v>
      </c>
      <c r="C16953" s="1" t="s">
        <v>60172</v>
      </c>
      <c r="D16953" s="1" t="s">
        <v>60820</v>
      </c>
      <c r="E16953">
        <v>22</v>
      </c>
      <c r="F16953" s="1" t="s">
        <v>60269</v>
      </c>
      <c r="G16953">
        <v>2008</v>
      </c>
      <c r="H16953">
        <v>19.968250000000001</v>
      </c>
      <c r="I16953">
        <v>56.415140000000001</v>
      </c>
      <c r="J16953" s="1" t="s">
        <v>88109</v>
      </c>
    </row>
    <row r="16954" spans="1:10" x14ac:dyDescent="0.25">
      <c r="A16954" s="1" t="s">
        <v>88110</v>
      </c>
      <c r="B16954">
        <v>50679</v>
      </c>
      <c r="C16954" s="1" t="s">
        <v>60172</v>
      </c>
      <c r="D16954" s="1" t="s">
        <v>60713</v>
      </c>
      <c r="E16954">
        <v>30.9</v>
      </c>
      <c r="F16954" s="1" t="s">
        <v>60269</v>
      </c>
      <c r="G16954">
        <v>2008</v>
      </c>
      <c r="H16954">
        <v>19.968859999999999</v>
      </c>
      <c r="I16954">
        <v>56.416780000000003</v>
      </c>
      <c r="J16954" s="1" t="s">
        <v>88111</v>
      </c>
    </row>
    <row r="16955" spans="1:10" x14ac:dyDescent="0.25">
      <c r="A16955" s="1" t="s">
        <v>88112</v>
      </c>
      <c r="B16955">
        <v>50680</v>
      </c>
      <c r="C16955" s="1" t="s">
        <v>60172</v>
      </c>
      <c r="D16955" s="1" t="s">
        <v>60177</v>
      </c>
      <c r="E16955">
        <v>8</v>
      </c>
      <c r="F16955" s="1" t="s">
        <v>60269</v>
      </c>
      <c r="G16955">
        <v>2008</v>
      </c>
      <c r="H16955">
        <v>19.97683</v>
      </c>
      <c r="I16955">
        <v>56.411079999999998</v>
      </c>
      <c r="J16955" s="1" t="s">
        <v>88113</v>
      </c>
    </row>
    <row r="16956" spans="1:10" x14ac:dyDescent="0.25">
      <c r="A16956" s="1" t="s">
        <v>88114</v>
      </c>
      <c r="B16956">
        <v>50681</v>
      </c>
      <c r="C16956" s="1" t="s">
        <v>60172</v>
      </c>
      <c r="D16956" s="1" t="s">
        <v>60932</v>
      </c>
      <c r="E16956">
        <v>43</v>
      </c>
      <c r="F16956" s="1" t="s">
        <v>60269</v>
      </c>
      <c r="G16956">
        <v>2008</v>
      </c>
      <c r="H16956">
        <v>19.980560000000001</v>
      </c>
      <c r="I16956">
        <v>56.412059999999997</v>
      </c>
      <c r="J16956" s="1" t="s">
        <v>88115</v>
      </c>
    </row>
    <row r="16957" spans="1:10" x14ac:dyDescent="0.25">
      <c r="A16957" s="1" t="s">
        <v>88116</v>
      </c>
      <c r="B16957">
        <v>50682</v>
      </c>
      <c r="C16957" s="1" t="s">
        <v>60172</v>
      </c>
      <c r="D16957" s="1" t="s">
        <v>60713</v>
      </c>
      <c r="E16957">
        <v>325</v>
      </c>
      <c r="F16957" s="1" t="s">
        <v>60269</v>
      </c>
      <c r="G16957">
        <v>2008</v>
      </c>
      <c r="H16957">
        <v>19.981470000000002</v>
      </c>
      <c r="I16957">
        <v>56.417439999999999</v>
      </c>
      <c r="J16957" s="1" t="s">
        <v>88117</v>
      </c>
    </row>
    <row r="16958" spans="1:10" x14ac:dyDescent="0.25">
      <c r="A16958" s="1" t="s">
        <v>88118</v>
      </c>
      <c r="B16958">
        <v>50997</v>
      </c>
      <c r="C16958" s="1" t="s">
        <v>60172</v>
      </c>
      <c r="D16958" s="1" t="s">
        <v>60186</v>
      </c>
      <c r="E16958">
        <v>438.7</v>
      </c>
      <c r="F16958" s="1" t="s">
        <v>60269</v>
      </c>
      <c r="G16958">
        <v>2007</v>
      </c>
      <c r="H16958">
        <v>19.784500000000001</v>
      </c>
      <c r="I16958">
        <v>56.416679999999999</v>
      </c>
      <c r="J16958" s="1" t="s">
        <v>88119</v>
      </c>
    </row>
    <row r="16959" spans="1:10" x14ac:dyDescent="0.25">
      <c r="A16959" s="1" t="s">
        <v>88120</v>
      </c>
      <c r="B16959">
        <v>51401</v>
      </c>
      <c r="C16959" s="1" t="s">
        <v>60172</v>
      </c>
      <c r="D16959" s="1" t="s">
        <v>60186</v>
      </c>
      <c r="E16959">
        <v>63.8</v>
      </c>
      <c r="F16959" s="1" t="s">
        <v>60269</v>
      </c>
      <c r="G16959">
        <v>2007</v>
      </c>
      <c r="H16959">
        <v>19.785730000000001</v>
      </c>
      <c r="I16959">
        <v>56.426220000000001</v>
      </c>
      <c r="J16959" s="1" t="s">
        <v>88121</v>
      </c>
    </row>
    <row r="16960" spans="1:10" x14ac:dyDescent="0.25">
      <c r="A16960" s="1" t="s">
        <v>88122</v>
      </c>
      <c r="B16960">
        <v>51402</v>
      </c>
      <c r="C16960" s="1" t="s">
        <v>60172</v>
      </c>
      <c r="D16960" s="1" t="s">
        <v>60186</v>
      </c>
      <c r="E16960">
        <v>501.8</v>
      </c>
      <c r="F16960" s="1" t="s">
        <v>60269</v>
      </c>
      <c r="G16960">
        <v>2007</v>
      </c>
      <c r="H16960">
        <v>19.785080000000001</v>
      </c>
      <c r="I16960">
        <v>56.412430000000001</v>
      </c>
      <c r="J16960" s="1" t="s">
        <v>88123</v>
      </c>
    </row>
    <row r="16961" spans="1:10" x14ac:dyDescent="0.25">
      <c r="A16961" s="1" t="s">
        <v>88124</v>
      </c>
      <c r="B16961">
        <v>50915</v>
      </c>
      <c r="C16961" s="1" t="s">
        <v>60172</v>
      </c>
      <c r="D16961" s="1" t="s">
        <v>60186</v>
      </c>
      <c r="E16961">
        <v>254.4</v>
      </c>
      <c r="F16961" s="1" t="s">
        <v>60269</v>
      </c>
      <c r="G16961">
        <v>2007</v>
      </c>
      <c r="H16961">
        <v>19.785699999999999</v>
      </c>
      <c r="I16961">
        <v>56.413499999999999</v>
      </c>
      <c r="J16961" s="1" t="s">
        <v>88125</v>
      </c>
    </row>
    <row r="16962" spans="1:10" x14ac:dyDescent="0.25">
      <c r="A16962" s="1" t="s">
        <v>88126</v>
      </c>
      <c r="B16962">
        <v>51403</v>
      </c>
      <c r="C16962" s="1" t="s">
        <v>60172</v>
      </c>
      <c r="D16962" s="1" t="s">
        <v>60186</v>
      </c>
      <c r="E16962">
        <v>36.9</v>
      </c>
      <c r="F16962" s="1" t="s">
        <v>60269</v>
      </c>
      <c r="G16962">
        <v>2007</v>
      </c>
      <c r="H16962">
        <v>19.79147</v>
      </c>
      <c r="I16962">
        <v>56.414679999999997</v>
      </c>
      <c r="J16962" s="1" t="s">
        <v>88127</v>
      </c>
    </row>
    <row r="16963" spans="1:10" x14ac:dyDescent="0.25">
      <c r="A16963" s="1" t="s">
        <v>88128</v>
      </c>
      <c r="B16963">
        <v>51404</v>
      </c>
      <c r="C16963" s="1" t="s">
        <v>60172</v>
      </c>
      <c r="D16963" s="1" t="s">
        <v>60186</v>
      </c>
      <c r="E16963">
        <v>59.5</v>
      </c>
      <c r="F16963" s="1" t="s">
        <v>60269</v>
      </c>
      <c r="G16963">
        <v>2007</v>
      </c>
      <c r="H16963">
        <v>19.792179999999998</v>
      </c>
      <c r="I16963">
        <v>56.409770000000002</v>
      </c>
      <c r="J16963" s="1" t="s">
        <v>88129</v>
      </c>
    </row>
    <row r="16964" spans="1:10" x14ac:dyDescent="0.25">
      <c r="A16964" s="1" t="s">
        <v>88130</v>
      </c>
      <c r="B16964">
        <v>50916</v>
      </c>
      <c r="C16964" s="1" t="s">
        <v>60172</v>
      </c>
      <c r="D16964" s="1" t="s">
        <v>60186</v>
      </c>
      <c r="E16964">
        <v>606.4</v>
      </c>
      <c r="F16964" s="1" t="s">
        <v>60269</v>
      </c>
      <c r="G16964">
        <v>2007</v>
      </c>
      <c r="H16964">
        <v>19.779879999999999</v>
      </c>
      <c r="I16964">
        <v>56.413420000000002</v>
      </c>
      <c r="J16964" s="1" t="s">
        <v>88131</v>
      </c>
    </row>
    <row r="16965" spans="1:10" x14ac:dyDescent="0.25">
      <c r="A16965" s="1" t="s">
        <v>88132</v>
      </c>
      <c r="B16965">
        <v>51405</v>
      </c>
      <c r="C16965" s="1" t="s">
        <v>60172</v>
      </c>
      <c r="D16965" s="1" t="s">
        <v>60194</v>
      </c>
      <c r="E16965">
        <v>1432.2</v>
      </c>
      <c r="F16965" s="1" t="s">
        <v>60269</v>
      </c>
      <c r="G16965">
        <v>2007</v>
      </c>
      <c r="H16965">
        <v>19.752269999999999</v>
      </c>
      <c r="I16965">
        <v>56.309629999999999</v>
      </c>
      <c r="J16965" s="1" t="s">
        <v>88133</v>
      </c>
    </row>
    <row r="16966" spans="1:10" x14ac:dyDescent="0.25">
      <c r="A16966" s="1" t="s">
        <v>88134</v>
      </c>
      <c r="B16966">
        <v>50917</v>
      </c>
      <c r="C16966" s="1" t="s">
        <v>60172</v>
      </c>
      <c r="D16966" s="1" t="s">
        <v>60194</v>
      </c>
      <c r="E16966">
        <v>6751.4</v>
      </c>
      <c r="F16966" s="1" t="s">
        <v>60269</v>
      </c>
      <c r="G16966">
        <v>2007</v>
      </c>
      <c r="H16966">
        <v>19.753129999999999</v>
      </c>
      <c r="I16966">
        <v>56.309130000000003</v>
      </c>
      <c r="J16966" s="1" t="s">
        <v>88135</v>
      </c>
    </row>
    <row r="16967" spans="1:10" x14ac:dyDescent="0.25">
      <c r="A16967" s="1" t="s">
        <v>88136</v>
      </c>
      <c r="B16967">
        <v>51406</v>
      </c>
      <c r="C16967" s="1" t="s">
        <v>60172</v>
      </c>
      <c r="D16967" s="1" t="s">
        <v>60194</v>
      </c>
      <c r="E16967">
        <v>138.6</v>
      </c>
      <c r="F16967" s="1" t="s">
        <v>60269</v>
      </c>
      <c r="G16967">
        <v>2007</v>
      </c>
      <c r="H16967">
        <v>19.755220000000001</v>
      </c>
      <c r="I16967">
        <v>56.306730000000002</v>
      </c>
      <c r="J16967" s="1" t="s">
        <v>88137</v>
      </c>
    </row>
    <row r="16968" spans="1:10" x14ac:dyDescent="0.25">
      <c r="A16968" s="1" t="s">
        <v>88138</v>
      </c>
      <c r="B16968">
        <v>51560</v>
      </c>
      <c r="C16968" s="1" t="s">
        <v>60172</v>
      </c>
      <c r="D16968" s="1" t="s">
        <v>61635</v>
      </c>
      <c r="E16968">
        <v>2421.6</v>
      </c>
      <c r="F16968" s="1" t="s">
        <v>60269</v>
      </c>
      <c r="G16968">
        <v>2007</v>
      </c>
      <c r="H16968">
        <v>19.752230000000001</v>
      </c>
      <c r="I16968">
        <v>56.310600000000001</v>
      </c>
      <c r="J16968" s="1" t="s">
        <v>88139</v>
      </c>
    </row>
    <row r="16969" spans="1:10" x14ac:dyDescent="0.25">
      <c r="A16969" s="1" t="s">
        <v>88140</v>
      </c>
      <c r="B16969">
        <v>51561</v>
      </c>
      <c r="C16969" s="1" t="s">
        <v>60172</v>
      </c>
      <c r="D16969" s="1" t="s">
        <v>60693</v>
      </c>
      <c r="E16969">
        <v>674.3</v>
      </c>
      <c r="F16969" s="1" t="s">
        <v>60269</v>
      </c>
      <c r="G16969">
        <v>2007</v>
      </c>
      <c r="H16969">
        <v>19.75273</v>
      </c>
      <c r="I16969">
        <v>56.310299999999998</v>
      </c>
      <c r="J16969" s="1" t="s">
        <v>88141</v>
      </c>
    </row>
    <row r="16970" spans="1:10" x14ac:dyDescent="0.25">
      <c r="A16970" s="1" t="s">
        <v>88142</v>
      </c>
      <c r="B16970">
        <v>50918</v>
      </c>
      <c r="C16970" s="1" t="s">
        <v>60172</v>
      </c>
      <c r="D16970" s="1" t="s">
        <v>60194</v>
      </c>
      <c r="E16970">
        <v>326.2</v>
      </c>
      <c r="F16970" s="1" t="s">
        <v>60269</v>
      </c>
      <c r="G16970">
        <v>2008</v>
      </c>
      <c r="H16970">
        <v>19.694179999999999</v>
      </c>
      <c r="I16970">
        <v>55.674799999999998</v>
      </c>
      <c r="J16970" s="1" t="s">
        <v>88143</v>
      </c>
    </row>
    <row r="16971" spans="1:10" x14ac:dyDescent="0.25">
      <c r="A16971" s="1" t="s">
        <v>88144</v>
      </c>
      <c r="B16971">
        <v>50919</v>
      </c>
      <c r="C16971" s="1" t="s">
        <v>60172</v>
      </c>
      <c r="D16971" s="1" t="s">
        <v>60194</v>
      </c>
      <c r="E16971">
        <v>2850.3</v>
      </c>
      <c r="F16971" s="1" t="s">
        <v>60269</v>
      </c>
      <c r="G16971">
        <v>2008</v>
      </c>
      <c r="H16971">
        <v>19.674949999999999</v>
      </c>
      <c r="I16971">
        <v>55.64743</v>
      </c>
      <c r="J16971" s="1" t="s">
        <v>88145</v>
      </c>
    </row>
    <row r="16972" spans="1:10" x14ac:dyDescent="0.25">
      <c r="A16972" s="1" t="s">
        <v>88146</v>
      </c>
      <c r="B16972">
        <v>50920</v>
      </c>
      <c r="C16972" s="1" t="s">
        <v>60172</v>
      </c>
      <c r="D16972" s="1" t="s">
        <v>60186</v>
      </c>
      <c r="E16972">
        <v>310</v>
      </c>
      <c r="F16972" s="1" t="s">
        <v>60269</v>
      </c>
      <c r="G16972">
        <v>2008</v>
      </c>
      <c r="H16972">
        <v>19.67897</v>
      </c>
      <c r="I16972">
        <v>55.521149999999999</v>
      </c>
      <c r="J16972" s="1" t="s">
        <v>88147</v>
      </c>
    </row>
    <row r="16973" spans="1:10" x14ac:dyDescent="0.25">
      <c r="A16973" s="1" t="s">
        <v>88148</v>
      </c>
      <c r="B16973">
        <v>50921</v>
      </c>
      <c r="C16973" s="1" t="s">
        <v>60172</v>
      </c>
      <c r="D16973" s="1" t="s">
        <v>60186</v>
      </c>
      <c r="E16973">
        <v>387.9</v>
      </c>
      <c r="F16973" s="1" t="s">
        <v>60269</v>
      </c>
      <c r="G16973">
        <v>2008</v>
      </c>
      <c r="H16973">
        <v>19.66977</v>
      </c>
      <c r="I16973">
        <v>55.5124</v>
      </c>
      <c r="J16973" s="1" t="s">
        <v>88149</v>
      </c>
    </row>
    <row r="16974" spans="1:10" x14ac:dyDescent="0.25">
      <c r="A16974" s="1" t="s">
        <v>88150</v>
      </c>
      <c r="B16974">
        <v>50922</v>
      </c>
      <c r="C16974" s="1" t="s">
        <v>60172</v>
      </c>
      <c r="D16974" s="1" t="s">
        <v>60211</v>
      </c>
      <c r="E16974">
        <v>147.80000000000001</v>
      </c>
      <c r="F16974" s="1" t="s">
        <v>60269</v>
      </c>
      <c r="G16974">
        <v>2008</v>
      </c>
      <c r="H16974">
        <v>19.637830000000001</v>
      </c>
      <c r="I16974">
        <v>55.562370000000001</v>
      </c>
      <c r="J16974" s="1" t="s">
        <v>88151</v>
      </c>
    </row>
    <row r="16975" spans="1:10" x14ac:dyDescent="0.25">
      <c r="A16975" s="1" t="s">
        <v>88152</v>
      </c>
      <c r="B16975">
        <v>50923</v>
      </c>
      <c r="C16975" s="1" t="s">
        <v>60172</v>
      </c>
      <c r="D16975" s="1" t="s">
        <v>60177</v>
      </c>
      <c r="E16975">
        <v>21.9</v>
      </c>
      <c r="F16975" s="1" t="s">
        <v>60269</v>
      </c>
      <c r="G16975">
        <v>2008</v>
      </c>
      <c r="H16975">
        <v>19.634979999999999</v>
      </c>
      <c r="I16975">
        <v>55.564030000000002</v>
      </c>
      <c r="J16975" s="1" t="s">
        <v>88153</v>
      </c>
    </row>
    <row r="16976" spans="1:10" x14ac:dyDescent="0.25">
      <c r="A16976" s="1" t="s">
        <v>88154</v>
      </c>
      <c r="B16976">
        <v>50924</v>
      </c>
      <c r="C16976" s="1" t="s">
        <v>60172</v>
      </c>
      <c r="D16976" s="1" t="s">
        <v>60177</v>
      </c>
      <c r="E16976">
        <v>166.4</v>
      </c>
      <c r="F16976" s="1" t="s">
        <v>60269</v>
      </c>
      <c r="G16976">
        <v>2008</v>
      </c>
      <c r="H16976">
        <v>19.541879999999999</v>
      </c>
      <c r="I16976">
        <v>55.152729999999998</v>
      </c>
      <c r="J16976" s="1" t="s">
        <v>88155</v>
      </c>
    </row>
    <row r="16977" spans="1:10" x14ac:dyDescent="0.25">
      <c r="A16977" s="1" t="s">
        <v>88156</v>
      </c>
      <c r="B16977">
        <v>50925</v>
      </c>
      <c r="C16977" s="1" t="s">
        <v>60172</v>
      </c>
      <c r="D16977" s="1" t="s">
        <v>60211</v>
      </c>
      <c r="E16977">
        <v>1242</v>
      </c>
      <c r="F16977" s="1" t="s">
        <v>60269</v>
      </c>
      <c r="G16977">
        <v>2008</v>
      </c>
      <c r="H16977">
        <v>19.530850000000001</v>
      </c>
      <c r="I16977">
        <v>55.17998</v>
      </c>
      <c r="J16977" s="1" t="s">
        <v>88157</v>
      </c>
    </row>
    <row r="16978" spans="1:10" x14ac:dyDescent="0.25">
      <c r="A16978" s="1" t="s">
        <v>88158</v>
      </c>
      <c r="B16978">
        <v>51407</v>
      </c>
      <c r="C16978" s="1" t="s">
        <v>60172</v>
      </c>
      <c r="D16978" s="1" t="s">
        <v>62296</v>
      </c>
      <c r="E16978">
        <v>9.5</v>
      </c>
      <c r="F16978" s="1" t="s">
        <v>60269</v>
      </c>
      <c r="G16978">
        <v>2008</v>
      </c>
      <c r="H16978">
        <v>19.53098</v>
      </c>
      <c r="I16978">
        <v>55.179780000000001</v>
      </c>
      <c r="J16978" s="1" t="s">
        <v>88159</v>
      </c>
    </row>
    <row r="16979" spans="1:10" x14ac:dyDescent="0.25">
      <c r="A16979" s="1" t="s">
        <v>88160</v>
      </c>
      <c r="B16979">
        <v>54447</v>
      </c>
      <c r="C16979" s="1" t="s">
        <v>60172</v>
      </c>
      <c r="D16979" s="1" t="s">
        <v>69449</v>
      </c>
      <c r="E16979">
        <v>20.2</v>
      </c>
      <c r="F16979" s="1" t="s">
        <v>60269</v>
      </c>
      <c r="G16979">
        <v>2008</v>
      </c>
      <c r="H16979">
        <v>19.526620000000001</v>
      </c>
      <c r="I16979">
        <v>55.195419999999999</v>
      </c>
      <c r="J16979" s="1" t="s">
        <v>88161</v>
      </c>
    </row>
    <row r="16980" spans="1:10" x14ac:dyDescent="0.25">
      <c r="A16980" s="1" t="s">
        <v>88162</v>
      </c>
      <c r="B16980">
        <v>50926</v>
      </c>
      <c r="C16980" s="1" t="s">
        <v>60172</v>
      </c>
      <c r="D16980" s="1" t="s">
        <v>61503</v>
      </c>
      <c r="E16980">
        <v>24.4</v>
      </c>
      <c r="F16980" s="1" t="s">
        <v>60269</v>
      </c>
      <c r="G16980">
        <v>2008</v>
      </c>
      <c r="H16980">
        <v>19.549630000000001</v>
      </c>
      <c r="I16980">
        <v>55.246679999999998</v>
      </c>
      <c r="J16980" s="1" t="s">
        <v>88163</v>
      </c>
    </row>
    <row r="16981" spans="1:10" x14ac:dyDescent="0.25">
      <c r="A16981" s="1" t="s">
        <v>88164</v>
      </c>
      <c r="B16981">
        <v>50927</v>
      </c>
      <c r="C16981" s="1" t="s">
        <v>60172</v>
      </c>
      <c r="D16981" s="1" t="s">
        <v>60194</v>
      </c>
      <c r="E16981">
        <v>172.8</v>
      </c>
      <c r="F16981" s="1" t="s">
        <v>60269</v>
      </c>
      <c r="G16981">
        <v>2008</v>
      </c>
      <c r="H16981">
        <v>19.410779999999999</v>
      </c>
      <c r="I16981">
        <v>55.11403</v>
      </c>
      <c r="J16981" s="1" t="s">
        <v>88165</v>
      </c>
    </row>
    <row r="16982" spans="1:10" x14ac:dyDescent="0.25">
      <c r="A16982" s="1" t="s">
        <v>88166</v>
      </c>
      <c r="B16982">
        <v>50928</v>
      </c>
      <c r="C16982" s="1" t="s">
        <v>60172</v>
      </c>
      <c r="D16982" s="1" t="s">
        <v>60177</v>
      </c>
      <c r="E16982">
        <v>162.30000000000001</v>
      </c>
      <c r="F16982" s="1" t="s">
        <v>60269</v>
      </c>
      <c r="G16982">
        <v>2008</v>
      </c>
      <c r="H16982">
        <v>19.501529999999999</v>
      </c>
      <c r="I16982">
        <v>55.172919999999998</v>
      </c>
      <c r="J16982" s="1" t="s">
        <v>88167</v>
      </c>
    </row>
    <row r="16983" spans="1:10" x14ac:dyDescent="0.25">
      <c r="A16983" s="1" t="s">
        <v>88168</v>
      </c>
      <c r="B16983">
        <v>50929</v>
      </c>
      <c r="C16983" s="1" t="s">
        <v>60172</v>
      </c>
      <c r="D16983" s="1" t="s">
        <v>60177</v>
      </c>
      <c r="E16983">
        <v>14.1</v>
      </c>
      <c r="F16983" s="1" t="s">
        <v>60269</v>
      </c>
      <c r="G16983">
        <v>2008</v>
      </c>
      <c r="H16983">
        <v>19.530419999999999</v>
      </c>
      <c r="I16983">
        <v>55.180070000000001</v>
      </c>
      <c r="J16983" s="1" t="s">
        <v>88169</v>
      </c>
    </row>
    <row r="16984" spans="1:10" x14ac:dyDescent="0.25">
      <c r="A16984" s="1" t="s">
        <v>88170</v>
      </c>
      <c r="B16984">
        <v>50930</v>
      </c>
      <c r="C16984" s="1" t="s">
        <v>60172</v>
      </c>
      <c r="D16984" s="1" t="s">
        <v>60177</v>
      </c>
      <c r="E16984">
        <v>0.9</v>
      </c>
      <c r="F16984" s="1" t="s">
        <v>60269</v>
      </c>
      <c r="G16984">
        <v>2008</v>
      </c>
      <c r="H16984">
        <v>19.5306</v>
      </c>
      <c r="I16984">
        <v>55.180970000000002</v>
      </c>
      <c r="J16984" s="1" t="s">
        <v>88171</v>
      </c>
    </row>
    <row r="16985" spans="1:10" x14ac:dyDescent="0.25">
      <c r="A16985" s="1" t="s">
        <v>88172</v>
      </c>
      <c r="B16985">
        <v>50931</v>
      </c>
      <c r="C16985" s="1" t="s">
        <v>60172</v>
      </c>
      <c r="D16985" s="1" t="s">
        <v>60186</v>
      </c>
      <c r="E16985">
        <v>117.1</v>
      </c>
      <c r="F16985" s="1" t="s">
        <v>60269</v>
      </c>
      <c r="G16985">
        <v>2008</v>
      </c>
      <c r="H16985">
        <v>19.530480000000001</v>
      </c>
      <c r="I16985">
        <v>55.181350000000002</v>
      </c>
      <c r="J16985" s="1" t="s">
        <v>88173</v>
      </c>
    </row>
    <row r="16986" spans="1:10" x14ac:dyDescent="0.25">
      <c r="A16986" s="1" t="s">
        <v>88174</v>
      </c>
      <c r="B16986">
        <v>51408</v>
      </c>
      <c r="C16986" s="1" t="s">
        <v>60172</v>
      </c>
      <c r="D16986" s="1" t="s">
        <v>60186</v>
      </c>
      <c r="E16986">
        <v>1989</v>
      </c>
      <c r="F16986" s="1" t="s">
        <v>60269</v>
      </c>
      <c r="G16986">
        <v>2008</v>
      </c>
      <c r="H16986">
        <v>19.530480000000001</v>
      </c>
      <c r="I16986">
        <v>55.181570000000001</v>
      </c>
      <c r="J16986" s="1" t="s">
        <v>88175</v>
      </c>
    </row>
    <row r="16987" spans="1:10" x14ac:dyDescent="0.25">
      <c r="A16987" s="1" t="s">
        <v>88176</v>
      </c>
      <c r="B16987">
        <v>51409</v>
      </c>
      <c r="C16987" s="1" t="s">
        <v>60172</v>
      </c>
      <c r="D16987" s="1" t="s">
        <v>60177</v>
      </c>
      <c r="E16987">
        <v>6</v>
      </c>
      <c r="F16987" s="1" t="s">
        <v>60269</v>
      </c>
      <c r="G16987">
        <v>2008</v>
      </c>
      <c r="H16987">
        <v>19.531700000000001</v>
      </c>
      <c r="I16987">
        <v>55.181480000000001</v>
      </c>
      <c r="J16987" s="1" t="s">
        <v>88177</v>
      </c>
    </row>
    <row r="16988" spans="1:10" x14ac:dyDescent="0.25">
      <c r="A16988" s="1" t="s">
        <v>88178</v>
      </c>
      <c r="B16988">
        <v>51410</v>
      </c>
      <c r="C16988" s="1" t="s">
        <v>60172</v>
      </c>
      <c r="D16988" s="1" t="s">
        <v>60177</v>
      </c>
      <c r="E16988">
        <v>60.6</v>
      </c>
      <c r="F16988" s="1" t="s">
        <v>60269</v>
      </c>
      <c r="G16988">
        <v>2008</v>
      </c>
      <c r="H16988">
        <v>19.53182</v>
      </c>
      <c r="I16988">
        <v>55.181829999999998</v>
      </c>
      <c r="J16988" s="1" t="s">
        <v>88179</v>
      </c>
    </row>
    <row r="16989" spans="1:10" x14ac:dyDescent="0.25">
      <c r="A16989" s="1" t="s">
        <v>88180</v>
      </c>
      <c r="B16989">
        <v>51411</v>
      </c>
      <c r="C16989" s="1" t="s">
        <v>60172</v>
      </c>
      <c r="D16989" s="1" t="s">
        <v>60177</v>
      </c>
      <c r="E16989">
        <v>6</v>
      </c>
      <c r="F16989" s="1" t="s">
        <v>60269</v>
      </c>
      <c r="G16989">
        <v>2008</v>
      </c>
      <c r="H16989">
        <v>19.531220000000001</v>
      </c>
      <c r="I16989">
        <v>55.179749999999999</v>
      </c>
      <c r="J16989" s="1" t="s">
        <v>88181</v>
      </c>
    </row>
    <row r="16990" spans="1:10" x14ac:dyDescent="0.25">
      <c r="A16990" s="1" t="s">
        <v>88182</v>
      </c>
      <c r="B16990">
        <v>51412</v>
      </c>
      <c r="C16990" s="1" t="s">
        <v>60172</v>
      </c>
      <c r="D16990" s="1" t="s">
        <v>61970</v>
      </c>
      <c r="E16990">
        <v>1.6</v>
      </c>
      <c r="F16990" s="1" t="s">
        <v>60269</v>
      </c>
      <c r="G16990">
        <v>2008</v>
      </c>
      <c r="H16990">
        <v>19.53323</v>
      </c>
      <c r="I16990">
        <v>55.175020000000004</v>
      </c>
      <c r="J16990" s="1" t="s">
        <v>88183</v>
      </c>
    </row>
    <row r="16991" spans="1:10" x14ac:dyDescent="0.25">
      <c r="A16991" s="1" t="s">
        <v>88184</v>
      </c>
      <c r="B16991">
        <v>51413</v>
      </c>
      <c r="C16991" s="1" t="s">
        <v>60172</v>
      </c>
      <c r="D16991" s="1" t="s">
        <v>60177</v>
      </c>
      <c r="E16991">
        <v>5.6</v>
      </c>
      <c r="F16991" s="1" t="s">
        <v>60269</v>
      </c>
      <c r="G16991">
        <v>2008</v>
      </c>
      <c r="H16991">
        <v>19.533329999999999</v>
      </c>
      <c r="I16991">
        <v>55.17557</v>
      </c>
      <c r="J16991" s="1" t="s">
        <v>88185</v>
      </c>
    </row>
    <row r="16992" spans="1:10" x14ac:dyDescent="0.25">
      <c r="A16992" s="1" t="s">
        <v>88186</v>
      </c>
      <c r="B16992">
        <v>51414</v>
      </c>
      <c r="C16992" s="1" t="s">
        <v>60172</v>
      </c>
      <c r="D16992" s="1" t="s">
        <v>60177</v>
      </c>
      <c r="E16992">
        <v>3.8</v>
      </c>
      <c r="F16992" s="1" t="s">
        <v>60269</v>
      </c>
      <c r="G16992">
        <v>2008</v>
      </c>
      <c r="H16992">
        <v>19.533729999999998</v>
      </c>
      <c r="I16992">
        <v>55.175530000000002</v>
      </c>
      <c r="J16992" s="1" t="s">
        <v>88187</v>
      </c>
    </row>
    <row r="16993" spans="1:10" x14ac:dyDescent="0.25">
      <c r="A16993" s="1" t="s">
        <v>88188</v>
      </c>
      <c r="B16993">
        <v>51415</v>
      </c>
      <c r="C16993" s="1" t="s">
        <v>60172</v>
      </c>
      <c r="D16993" s="1" t="s">
        <v>60177</v>
      </c>
      <c r="E16993">
        <v>19.7</v>
      </c>
      <c r="F16993" s="1" t="s">
        <v>60269</v>
      </c>
      <c r="G16993">
        <v>2008</v>
      </c>
      <c r="H16993">
        <v>19.534279999999999</v>
      </c>
      <c r="I16993">
        <v>55.174030000000002</v>
      </c>
      <c r="J16993" s="1" t="s">
        <v>88189</v>
      </c>
    </row>
    <row r="16994" spans="1:10" x14ac:dyDescent="0.25">
      <c r="A16994" s="1" t="s">
        <v>88190</v>
      </c>
      <c r="B16994">
        <v>51416</v>
      </c>
      <c r="C16994" s="1" t="s">
        <v>60172</v>
      </c>
      <c r="D16994" s="1" t="s">
        <v>60177</v>
      </c>
      <c r="E16994">
        <v>2.1</v>
      </c>
      <c r="F16994" s="1" t="s">
        <v>60269</v>
      </c>
      <c r="G16994">
        <v>2008</v>
      </c>
      <c r="H16994">
        <v>19.534279999999999</v>
      </c>
      <c r="I16994">
        <v>55.174030000000002</v>
      </c>
      <c r="J16994" s="1" t="s">
        <v>88189</v>
      </c>
    </row>
    <row r="16995" spans="1:10" x14ac:dyDescent="0.25">
      <c r="A16995" s="1" t="s">
        <v>88191</v>
      </c>
      <c r="B16995">
        <v>51417</v>
      </c>
      <c r="C16995" s="1" t="s">
        <v>60172</v>
      </c>
      <c r="D16995" s="1" t="s">
        <v>60748</v>
      </c>
      <c r="E16995">
        <v>12.6</v>
      </c>
      <c r="F16995" s="1" t="s">
        <v>60269</v>
      </c>
      <c r="G16995">
        <v>2008</v>
      </c>
      <c r="H16995">
        <v>19.533480000000001</v>
      </c>
      <c r="I16995">
        <v>55.174900000000001</v>
      </c>
      <c r="J16995" s="1" t="s">
        <v>88192</v>
      </c>
    </row>
    <row r="16996" spans="1:10" x14ac:dyDescent="0.25">
      <c r="A16996" s="1" t="s">
        <v>88193</v>
      </c>
      <c r="B16996">
        <v>51418</v>
      </c>
      <c r="C16996" s="1" t="s">
        <v>60172</v>
      </c>
      <c r="D16996" s="1" t="s">
        <v>60177</v>
      </c>
      <c r="E16996">
        <v>1.7</v>
      </c>
      <c r="F16996" s="1" t="s">
        <v>60269</v>
      </c>
      <c r="G16996">
        <v>2008</v>
      </c>
      <c r="H16996">
        <v>19.53415</v>
      </c>
      <c r="I16996">
        <v>55.17548</v>
      </c>
      <c r="J16996" s="1" t="s">
        <v>88194</v>
      </c>
    </row>
    <row r="16997" spans="1:10" x14ac:dyDescent="0.25">
      <c r="A16997" s="1" t="s">
        <v>88195</v>
      </c>
      <c r="B16997">
        <v>50932</v>
      </c>
      <c r="C16997" s="1" t="s">
        <v>60172</v>
      </c>
      <c r="D16997" s="1" t="s">
        <v>60186</v>
      </c>
      <c r="E16997">
        <v>30.8</v>
      </c>
      <c r="F16997" s="1" t="s">
        <v>60269</v>
      </c>
      <c r="G16997">
        <v>2008</v>
      </c>
      <c r="H16997">
        <v>19.53378</v>
      </c>
      <c r="I16997">
        <v>55.174779999999998</v>
      </c>
      <c r="J16997" s="1" t="s">
        <v>88196</v>
      </c>
    </row>
    <row r="16998" spans="1:10" x14ac:dyDescent="0.25">
      <c r="A16998" s="1" t="s">
        <v>88197</v>
      </c>
      <c r="B16998">
        <v>51419</v>
      </c>
      <c r="C16998" s="1" t="s">
        <v>60172</v>
      </c>
      <c r="D16998" s="1" t="s">
        <v>60177</v>
      </c>
      <c r="E16998">
        <v>24</v>
      </c>
      <c r="F16998" s="1" t="s">
        <v>60269</v>
      </c>
      <c r="G16998">
        <v>2008</v>
      </c>
      <c r="H16998">
        <v>19.54055</v>
      </c>
      <c r="I16998">
        <v>55.167070000000002</v>
      </c>
      <c r="J16998" s="1" t="s">
        <v>88198</v>
      </c>
    </row>
    <row r="16999" spans="1:10" x14ac:dyDescent="0.25">
      <c r="A16999" s="1" t="s">
        <v>88199</v>
      </c>
      <c r="B16999">
        <v>50933</v>
      </c>
      <c r="C16999" s="1" t="s">
        <v>60172</v>
      </c>
      <c r="D16999" s="1" t="s">
        <v>60177</v>
      </c>
      <c r="E16999">
        <v>87.1</v>
      </c>
      <c r="F16999" s="1" t="s">
        <v>60269</v>
      </c>
      <c r="G16999">
        <v>2008</v>
      </c>
      <c r="H16999">
        <v>19.53848</v>
      </c>
      <c r="I16999">
        <v>55.169649999999997</v>
      </c>
      <c r="J16999" s="1" t="s">
        <v>88200</v>
      </c>
    </row>
    <row r="17000" spans="1:10" x14ac:dyDescent="0.25">
      <c r="A17000" s="1" t="s">
        <v>88201</v>
      </c>
      <c r="B17000">
        <v>51420</v>
      </c>
      <c r="C17000" s="1" t="s">
        <v>60172</v>
      </c>
      <c r="D17000" s="1" t="s">
        <v>60748</v>
      </c>
      <c r="E17000">
        <v>89.4</v>
      </c>
      <c r="F17000" s="1" t="s">
        <v>60269</v>
      </c>
      <c r="G17000">
        <v>2008</v>
      </c>
      <c r="H17000">
        <v>19.536020000000001</v>
      </c>
      <c r="I17000">
        <v>55.167119999999997</v>
      </c>
      <c r="J17000" s="1" t="s">
        <v>88202</v>
      </c>
    </row>
    <row r="17001" spans="1:10" x14ac:dyDescent="0.25">
      <c r="A17001" s="1" t="s">
        <v>88203</v>
      </c>
      <c r="B17001">
        <v>51421</v>
      </c>
      <c r="C17001" s="1" t="s">
        <v>60172</v>
      </c>
      <c r="D17001" s="1" t="s">
        <v>60177</v>
      </c>
      <c r="E17001">
        <v>1</v>
      </c>
      <c r="F17001" s="1" t="s">
        <v>60269</v>
      </c>
      <c r="G17001">
        <v>2008</v>
      </c>
      <c r="H17001">
        <v>19.54402</v>
      </c>
      <c r="I17001">
        <v>55.165080000000003</v>
      </c>
      <c r="J17001" s="1" t="s">
        <v>88204</v>
      </c>
    </row>
    <row r="17002" spans="1:10" x14ac:dyDescent="0.25">
      <c r="A17002" s="1" t="s">
        <v>88205</v>
      </c>
      <c r="B17002">
        <v>51422</v>
      </c>
      <c r="C17002" s="1" t="s">
        <v>60172</v>
      </c>
      <c r="D17002" s="1" t="s">
        <v>60177</v>
      </c>
      <c r="E17002">
        <v>33.200000000000003</v>
      </c>
      <c r="F17002" s="1" t="s">
        <v>60269</v>
      </c>
      <c r="G17002">
        <v>2008</v>
      </c>
      <c r="H17002">
        <v>19.536670000000001</v>
      </c>
      <c r="I17002">
        <v>55.173850000000002</v>
      </c>
      <c r="J17002" s="1" t="s">
        <v>88206</v>
      </c>
    </row>
    <row r="17003" spans="1:10" x14ac:dyDescent="0.25">
      <c r="A17003" s="1" t="s">
        <v>88207</v>
      </c>
      <c r="B17003">
        <v>50934</v>
      </c>
      <c r="C17003" s="1" t="s">
        <v>60172</v>
      </c>
      <c r="D17003" s="1" t="s">
        <v>60177</v>
      </c>
      <c r="E17003">
        <v>316</v>
      </c>
      <c r="F17003" s="1" t="s">
        <v>60269</v>
      </c>
      <c r="G17003">
        <v>2008</v>
      </c>
      <c r="H17003">
        <v>19.545300000000001</v>
      </c>
      <c r="I17003">
        <v>55.162480000000002</v>
      </c>
      <c r="J17003" s="1" t="s">
        <v>88208</v>
      </c>
    </row>
    <row r="17004" spans="1:10" x14ac:dyDescent="0.25">
      <c r="A17004" s="1" t="s">
        <v>88209</v>
      </c>
      <c r="B17004">
        <v>50935</v>
      </c>
      <c r="C17004" s="1" t="s">
        <v>60172</v>
      </c>
      <c r="D17004" s="1" t="s">
        <v>60211</v>
      </c>
      <c r="E17004">
        <v>0.5</v>
      </c>
      <c r="F17004" s="1" t="s">
        <v>60269</v>
      </c>
      <c r="G17004">
        <v>2008</v>
      </c>
      <c r="H17004">
        <v>19.545269999999999</v>
      </c>
      <c r="I17004">
        <v>55.162329999999997</v>
      </c>
      <c r="J17004" s="1" t="s">
        <v>88210</v>
      </c>
    </row>
    <row r="17005" spans="1:10" x14ac:dyDescent="0.25">
      <c r="A17005" s="1" t="s">
        <v>88211</v>
      </c>
      <c r="B17005">
        <v>50936</v>
      </c>
      <c r="C17005" s="1" t="s">
        <v>60172</v>
      </c>
      <c r="D17005" s="1" t="s">
        <v>60194</v>
      </c>
      <c r="E17005">
        <v>259.2</v>
      </c>
      <c r="F17005" s="1" t="s">
        <v>60269</v>
      </c>
      <c r="G17005">
        <v>2008</v>
      </c>
      <c r="H17005">
        <v>19.53575</v>
      </c>
      <c r="I17005">
        <v>55.162500000000001</v>
      </c>
      <c r="J17005" s="1" t="s">
        <v>88212</v>
      </c>
    </row>
    <row r="17006" spans="1:10" x14ac:dyDescent="0.25">
      <c r="A17006" s="1" t="s">
        <v>88213</v>
      </c>
      <c r="B17006">
        <v>50937</v>
      </c>
      <c r="C17006" s="1" t="s">
        <v>60172</v>
      </c>
      <c r="D17006" s="1" t="s">
        <v>60194</v>
      </c>
      <c r="E17006">
        <v>104.2</v>
      </c>
      <c r="F17006" s="1" t="s">
        <v>60269</v>
      </c>
      <c r="G17006">
        <v>2008</v>
      </c>
      <c r="H17006">
        <v>19.536570000000001</v>
      </c>
      <c r="I17006">
        <v>55.162979999999997</v>
      </c>
      <c r="J17006" s="1" t="s">
        <v>88214</v>
      </c>
    </row>
    <row r="17007" spans="1:10" x14ac:dyDescent="0.25">
      <c r="A17007" s="1" t="s">
        <v>88215</v>
      </c>
      <c r="B17007">
        <v>50938</v>
      </c>
      <c r="C17007" s="1" t="s">
        <v>60172</v>
      </c>
      <c r="D17007" s="1" t="s">
        <v>60211</v>
      </c>
      <c r="E17007">
        <v>80.099999999999994</v>
      </c>
      <c r="F17007" s="1" t="s">
        <v>60269</v>
      </c>
      <c r="G17007">
        <v>2008</v>
      </c>
      <c r="H17007">
        <v>19.611219999999999</v>
      </c>
      <c r="I17007">
        <v>55.229129999999998</v>
      </c>
      <c r="J17007" s="1" t="s">
        <v>88216</v>
      </c>
    </row>
    <row r="17008" spans="1:10" x14ac:dyDescent="0.25">
      <c r="A17008" s="1" t="s">
        <v>88217</v>
      </c>
      <c r="B17008">
        <v>51423</v>
      </c>
      <c r="C17008" s="1" t="s">
        <v>60172</v>
      </c>
      <c r="D17008" s="1" t="s">
        <v>60177</v>
      </c>
      <c r="E17008">
        <v>8.8000000000000007</v>
      </c>
      <c r="F17008" s="1" t="s">
        <v>60269</v>
      </c>
      <c r="G17008">
        <v>2008</v>
      </c>
      <c r="H17008">
        <v>19.538070000000001</v>
      </c>
      <c r="I17008">
        <v>55.167879999999997</v>
      </c>
      <c r="J17008" s="1" t="s">
        <v>88218</v>
      </c>
    </row>
    <row r="17009" spans="1:10" x14ac:dyDescent="0.25">
      <c r="A17009" s="1" t="s">
        <v>88219</v>
      </c>
      <c r="B17009">
        <v>50939</v>
      </c>
      <c r="C17009" s="1" t="s">
        <v>60172</v>
      </c>
      <c r="D17009" s="1" t="s">
        <v>60194</v>
      </c>
      <c r="E17009">
        <v>78.8</v>
      </c>
      <c r="F17009" s="1" t="s">
        <v>60269</v>
      </c>
      <c r="G17009">
        <v>2008</v>
      </c>
      <c r="H17009">
        <v>19.547519999999999</v>
      </c>
      <c r="I17009">
        <v>55.165680000000002</v>
      </c>
      <c r="J17009" s="1" t="s">
        <v>88220</v>
      </c>
    </row>
    <row r="17010" spans="1:10" x14ac:dyDescent="0.25">
      <c r="A17010" s="1" t="s">
        <v>88221</v>
      </c>
      <c r="B17010">
        <v>50940</v>
      </c>
      <c r="C17010" s="1" t="s">
        <v>60172</v>
      </c>
      <c r="D17010" s="1" t="s">
        <v>60194</v>
      </c>
      <c r="E17010">
        <v>14.6</v>
      </c>
      <c r="F17010" s="1" t="s">
        <v>60269</v>
      </c>
      <c r="G17010">
        <v>2008</v>
      </c>
      <c r="H17010">
        <v>19.536650000000002</v>
      </c>
      <c r="I17010">
        <v>55.162770000000002</v>
      </c>
      <c r="J17010" s="1" t="s">
        <v>88222</v>
      </c>
    </row>
    <row r="17011" spans="1:10" x14ac:dyDescent="0.25">
      <c r="A17011" s="1" t="s">
        <v>88223</v>
      </c>
      <c r="B17011">
        <v>50941</v>
      </c>
      <c r="C17011" s="1" t="s">
        <v>60172</v>
      </c>
      <c r="D17011" s="1" t="s">
        <v>60177</v>
      </c>
      <c r="E17011">
        <v>322.89999999999998</v>
      </c>
      <c r="F17011" s="1" t="s">
        <v>60269</v>
      </c>
      <c r="G17011">
        <v>2008</v>
      </c>
      <c r="H17011">
        <v>19.536629999999999</v>
      </c>
      <c r="I17011">
        <v>55.160119999999999</v>
      </c>
      <c r="J17011" s="1" t="s">
        <v>88224</v>
      </c>
    </row>
    <row r="17012" spans="1:10" x14ac:dyDescent="0.25">
      <c r="A17012" s="1" t="s">
        <v>88225</v>
      </c>
      <c r="B17012">
        <v>51424</v>
      </c>
      <c r="C17012" s="1" t="s">
        <v>60172</v>
      </c>
      <c r="D17012" s="1" t="s">
        <v>60748</v>
      </c>
      <c r="E17012">
        <v>105.6</v>
      </c>
      <c r="F17012" s="1" t="s">
        <v>60269</v>
      </c>
      <c r="G17012">
        <v>2008</v>
      </c>
      <c r="H17012">
        <v>19.5382</v>
      </c>
      <c r="I17012">
        <v>55.168329999999997</v>
      </c>
      <c r="J17012" s="1" t="s">
        <v>88226</v>
      </c>
    </row>
    <row r="17013" spans="1:10" x14ac:dyDescent="0.25">
      <c r="A17013" s="1" t="s">
        <v>88227</v>
      </c>
      <c r="B17013">
        <v>50942</v>
      </c>
      <c r="C17013" s="1" t="s">
        <v>60172</v>
      </c>
      <c r="D17013" s="1" t="s">
        <v>60186</v>
      </c>
      <c r="E17013">
        <v>433.6</v>
      </c>
      <c r="F17013" s="1" t="s">
        <v>60269</v>
      </c>
      <c r="G17013">
        <v>2008</v>
      </c>
      <c r="H17013">
        <v>19.531020000000002</v>
      </c>
      <c r="I17013">
        <v>55.182369999999999</v>
      </c>
      <c r="J17013" s="1" t="s">
        <v>88228</v>
      </c>
    </row>
    <row r="17014" spans="1:10" x14ac:dyDescent="0.25">
      <c r="A17014" s="1" t="s">
        <v>88229</v>
      </c>
      <c r="B17014">
        <v>50943</v>
      </c>
      <c r="C17014" s="1" t="s">
        <v>60172</v>
      </c>
      <c r="D17014" s="1" t="s">
        <v>60194</v>
      </c>
      <c r="E17014">
        <v>86.5</v>
      </c>
      <c r="F17014" s="1" t="s">
        <v>60269</v>
      </c>
      <c r="G17014">
        <v>2008</v>
      </c>
      <c r="H17014">
        <v>19.53858</v>
      </c>
      <c r="I17014">
        <v>55.201680000000003</v>
      </c>
      <c r="J17014" s="1" t="s">
        <v>88230</v>
      </c>
    </row>
    <row r="17015" spans="1:10" x14ac:dyDescent="0.25">
      <c r="A17015" s="1" t="s">
        <v>88231</v>
      </c>
      <c r="B17015">
        <v>50944</v>
      </c>
      <c r="C17015" s="1" t="s">
        <v>60172</v>
      </c>
      <c r="D17015" s="1" t="s">
        <v>60177</v>
      </c>
      <c r="E17015">
        <v>193.9</v>
      </c>
      <c r="F17015" s="1" t="s">
        <v>60269</v>
      </c>
      <c r="G17015">
        <v>2008</v>
      </c>
      <c r="H17015">
        <v>19.53697</v>
      </c>
      <c r="I17015">
        <v>55.177419999999998</v>
      </c>
      <c r="J17015" s="1" t="s">
        <v>88232</v>
      </c>
    </row>
    <row r="17016" spans="1:10" x14ac:dyDescent="0.25">
      <c r="A17016" s="1" t="s">
        <v>88233</v>
      </c>
      <c r="B17016">
        <v>51425</v>
      </c>
      <c r="C17016" s="1" t="s">
        <v>60172</v>
      </c>
      <c r="D17016" s="1" t="s">
        <v>60748</v>
      </c>
      <c r="E17016">
        <v>24</v>
      </c>
      <c r="F17016" s="1" t="s">
        <v>60269</v>
      </c>
      <c r="G17016">
        <v>2008</v>
      </c>
      <c r="H17016">
        <v>19.529129999999999</v>
      </c>
      <c r="I17016">
        <v>55.181649999999998</v>
      </c>
      <c r="J17016" s="1" t="s">
        <v>88234</v>
      </c>
    </row>
    <row r="17017" spans="1:10" x14ac:dyDescent="0.25">
      <c r="A17017" s="1" t="s">
        <v>88235</v>
      </c>
      <c r="B17017">
        <v>50945</v>
      </c>
      <c r="C17017" s="1" t="s">
        <v>60172</v>
      </c>
      <c r="D17017" s="1" t="s">
        <v>60173</v>
      </c>
      <c r="E17017">
        <v>17.7</v>
      </c>
      <c r="F17017" s="1" t="s">
        <v>60269</v>
      </c>
      <c r="G17017">
        <v>2008</v>
      </c>
      <c r="H17017">
        <v>19.524999999999999</v>
      </c>
      <c r="I17017">
        <v>55.183329999999998</v>
      </c>
      <c r="J17017" s="1" t="s">
        <v>88236</v>
      </c>
    </row>
    <row r="17018" spans="1:10" x14ac:dyDescent="0.25">
      <c r="A17018" s="1" t="s">
        <v>88237</v>
      </c>
      <c r="B17018">
        <v>50946</v>
      </c>
      <c r="C17018" s="1" t="s">
        <v>60172</v>
      </c>
      <c r="D17018" s="1" t="s">
        <v>60186</v>
      </c>
      <c r="E17018">
        <v>496.5</v>
      </c>
      <c r="F17018" s="1" t="s">
        <v>60269</v>
      </c>
      <c r="G17018">
        <v>2008</v>
      </c>
      <c r="H17018">
        <v>19.598700000000001</v>
      </c>
      <c r="I17018">
        <v>55.187730000000002</v>
      </c>
      <c r="J17018" s="1" t="s">
        <v>88238</v>
      </c>
    </row>
    <row r="17019" spans="1:10" x14ac:dyDescent="0.25">
      <c r="A17019" s="1" t="s">
        <v>88239</v>
      </c>
      <c r="B17019">
        <v>50947</v>
      </c>
      <c r="C17019" s="1" t="s">
        <v>60172</v>
      </c>
      <c r="D17019" s="1" t="s">
        <v>60177</v>
      </c>
      <c r="E17019">
        <v>6.8</v>
      </c>
      <c r="F17019" s="1" t="s">
        <v>60269</v>
      </c>
      <c r="G17019">
        <v>2008</v>
      </c>
      <c r="H17019">
        <v>19.59995</v>
      </c>
      <c r="I17019">
        <v>55.186030000000002</v>
      </c>
      <c r="J17019" s="1" t="s">
        <v>88240</v>
      </c>
    </row>
    <row r="17020" spans="1:10" x14ac:dyDescent="0.25">
      <c r="A17020" s="1" t="s">
        <v>88241</v>
      </c>
      <c r="B17020">
        <v>50948</v>
      </c>
      <c r="C17020" s="1" t="s">
        <v>60172</v>
      </c>
      <c r="D17020" s="1" t="s">
        <v>60194</v>
      </c>
      <c r="E17020">
        <v>1759.6</v>
      </c>
      <c r="F17020" s="1" t="s">
        <v>60269</v>
      </c>
      <c r="G17020">
        <v>2008</v>
      </c>
      <c r="H17020">
        <v>19.572050000000001</v>
      </c>
      <c r="I17020">
        <v>55.486550000000001</v>
      </c>
      <c r="J17020" s="1" t="s">
        <v>88242</v>
      </c>
    </row>
    <row r="17021" spans="1:10" x14ac:dyDescent="0.25">
      <c r="A17021" s="1" t="s">
        <v>88243</v>
      </c>
      <c r="B17021">
        <v>54492</v>
      </c>
      <c r="C17021" s="1" t="s">
        <v>60172</v>
      </c>
      <c r="D17021" s="1" t="s">
        <v>60428</v>
      </c>
      <c r="E17021">
        <v>36.6</v>
      </c>
      <c r="F17021" s="1" t="s">
        <v>60269</v>
      </c>
      <c r="G17021">
        <v>2008</v>
      </c>
      <c r="H17021">
        <v>19.657150000000001</v>
      </c>
      <c r="I17021">
        <v>55.589869999999998</v>
      </c>
      <c r="J17021" s="1" t="s">
        <v>88244</v>
      </c>
    </row>
    <row r="17022" spans="1:10" x14ac:dyDescent="0.25">
      <c r="A17022" s="1" t="s">
        <v>88245</v>
      </c>
      <c r="B17022">
        <v>50949</v>
      </c>
      <c r="C17022" s="1" t="s">
        <v>60172</v>
      </c>
      <c r="D17022" s="1" t="s">
        <v>60194</v>
      </c>
      <c r="E17022">
        <v>29.9</v>
      </c>
      <c r="F17022" s="1" t="s">
        <v>60269</v>
      </c>
      <c r="G17022">
        <v>2008</v>
      </c>
      <c r="H17022">
        <v>19.644850000000002</v>
      </c>
      <c r="I17022">
        <v>55.64228</v>
      </c>
      <c r="J17022" s="1" t="s">
        <v>88246</v>
      </c>
    </row>
    <row r="17023" spans="1:10" x14ac:dyDescent="0.25">
      <c r="A17023" s="1" t="s">
        <v>88247</v>
      </c>
      <c r="B17023">
        <v>50950</v>
      </c>
      <c r="C17023" s="1" t="s">
        <v>60172</v>
      </c>
      <c r="D17023" s="1" t="s">
        <v>60186</v>
      </c>
      <c r="E17023">
        <v>67.599999999999994</v>
      </c>
      <c r="F17023" s="1" t="s">
        <v>60269</v>
      </c>
      <c r="G17023">
        <v>2008</v>
      </c>
      <c r="H17023">
        <v>19.763819999999999</v>
      </c>
      <c r="I17023">
        <v>56.117980000000003</v>
      </c>
      <c r="J17023" s="1" t="s">
        <v>88248</v>
      </c>
    </row>
    <row r="17024" spans="1:10" x14ac:dyDescent="0.25">
      <c r="A17024" s="1" t="s">
        <v>88249</v>
      </c>
      <c r="B17024">
        <v>51426</v>
      </c>
      <c r="C17024" s="1" t="s">
        <v>60172</v>
      </c>
      <c r="D17024" s="1" t="s">
        <v>88250</v>
      </c>
      <c r="E17024">
        <v>208.6</v>
      </c>
      <c r="F17024" s="1" t="s">
        <v>60269</v>
      </c>
      <c r="G17024">
        <v>2008</v>
      </c>
      <c r="H17024">
        <v>19.839919999999999</v>
      </c>
      <c r="I17024">
        <v>56.105170000000001</v>
      </c>
      <c r="J17024" s="1" t="s">
        <v>88251</v>
      </c>
    </row>
    <row r="17025" spans="1:10" x14ac:dyDescent="0.25">
      <c r="A17025" s="1" t="s">
        <v>88252</v>
      </c>
      <c r="B17025">
        <v>54448</v>
      </c>
      <c r="C17025" s="1" t="s">
        <v>60172</v>
      </c>
      <c r="D17025" s="1" t="s">
        <v>60211</v>
      </c>
      <c r="E17025">
        <v>108.6</v>
      </c>
      <c r="F17025" s="1" t="s">
        <v>60269</v>
      </c>
      <c r="G17025">
        <v>2008</v>
      </c>
      <c r="H17025">
        <v>19.856030000000001</v>
      </c>
      <c r="I17025">
        <v>56.10577</v>
      </c>
      <c r="J17025" s="1" t="s">
        <v>88253</v>
      </c>
    </row>
    <row r="17026" spans="1:10" x14ac:dyDescent="0.25">
      <c r="A17026" s="1" t="s">
        <v>88254</v>
      </c>
      <c r="B17026">
        <v>50951</v>
      </c>
      <c r="C17026" s="1" t="s">
        <v>60172</v>
      </c>
      <c r="D17026" s="1" t="s">
        <v>60194</v>
      </c>
      <c r="E17026">
        <v>8.6999999999999993</v>
      </c>
      <c r="F17026" s="1" t="s">
        <v>60269</v>
      </c>
      <c r="G17026">
        <v>2008</v>
      </c>
      <c r="H17026">
        <v>19.8993</v>
      </c>
      <c r="I17026">
        <v>56.172669999999997</v>
      </c>
      <c r="J17026" s="1" t="s">
        <v>88255</v>
      </c>
    </row>
    <row r="17027" spans="1:10" x14ac:dyDescent="0.25">
      <c r="A17027" s="1" t="s">
        <v>88256</v>
      </c>
      <c r="B17027">
        <v>51427</v>
      </c>
      <c r="C17027" s="1" t="s">
        <v>60172</v>
      </c>
      <c r="D17027" s="1" t="s">
        <v>88257</v>
      </c>
      <c r="E17027">
        <v>350</v>
      </c>
      <c r="F17027" s="1" t="s">
        <v>60269</v>
      </c>
      <c r="G17027">
        <v>2008</v>
      </c>
      <c r="H17027">
        <v>19.832630000000002</v>
      </c>
      <c r="I17027">
        <v>56.213169999999998</v>
      </c>
      <c r="J17027" s="1" t="s">
        <v>88258</v>
      </c>
    </row>
    <row r="17028" spans="1:10" x14ac:dyDescent="0.25">
      <c r="A17028" s="1" t="s">
        <v>88259</v>
      </c>
      <c r="B17028">
        <v>50952</v>
      </c>
      <c r="C17028" s="1" t="s">
        <v>60172</v>
      </c>
      <c r="D17028" s="1" t="s">
        <v>60177</v>
      </c>
      <c r="E17028">
        <v>2141.4</v>
      </c>
      <c r="F17028" s="1" t="s">
        <v>60269</v>
      </c>
      <c r="G17028">
        <v>2008</v>
      </c>
      <c r="H17028">
        <v>19.671199999999999</v>
      </c>
      <c r="I17028">
        <v>56.197670000000002</v>
      </c>
      <c r="J17028" s="1" t="s">
        <v>88260</v>
      </c>
    </row>
    <row r="17029" spans="1:10" x14ac:dyDescent="0.25">
      <c r="A17029" s="1" t="s">
        <v>88261</v>
      </c>
      <c r="B17029">
        <v>50953</v>
      </c>
      <c r="C17029" s="1" t="s">
        <v>60172</v>
      </c>
      <c r="D17029" s="1" t="s">
        <v>60177</v>
      </c>
      <c r="E17029">
        <v>1173</v>
      </c>
      <c r="F17029" s="1" t="s">
        <v>60269</v>
      </c>
      <c r="G17029">
        <v>2008</v>
      </c>
      <c r="H17029">
        <v>19.68675</v>
      </c>
      <c r="I17029">
        <v>56.144129999999997</v>
      </c>
      <c r="J17029" s="1" t="s">
        <v>88262</v>
      </c>
    </row>
    <row r="17030" spans="1:10" x14ac:dyDescent="0.25">
      <c r="A17030" s="1" t="s">
        <v>88263</v>
      </c>
      <c r="B17030">
        <v>50954</v>
      </c>
      <c r="C17030" s="1" t="s">
        <v>60172</v>
      </c>
      <c r="D17030" s="1" t="s">
        <v>60194</v>
      </c>
      <c r="E17030">
        <v>3.2</v>
      </c>
      <c r="F17030" s="1" t="s">
        <v>60269</v>
      </c>
      <c r="G17030">
        <v>2008</v>
      </c>
      <c r="H17030">
        <v>19.834219999999998</v>
      </c>
      <c r="I17030">
        <v>56.48563</v>
      </c>
      <c r="J17030" s="1" t="s">
        <v>88264</v>
      </c>
    </row>
    <row r="17031" spans="1:10" x14ac:dyDescent="0.25">
      <c r="A17031" s="1" t="s">
        <v>88265</v>
      </c>
      <c r="B17031">
        <v>50914</v>
      </c>
      <c r="C17031" s="1" t="s">
        <v>60172</v>
      </c>
      <c r="D17031" s="1" t="s">
        <v>60186</v>
      </c>
      <c r="E17031">
        <v>2.4</v>
      </c>
      <c r="F17031" s="1" t="s">
        <v>60269</v>
      </c>
      <c r="G17031">
        <v>2007</v>
      </c>
      <c r="H17031">
        <v>19.787500000000001</v>
      </c>
      <c r="I17031">
        <v>56.42015</v>
      </c>
      <c r="J17031" s="1" t="s">
        <v>88266</v>
      </c>
    </row>
    <row r="17032" spans="1:10" x14ac:dyDescent="0.25">
      <c r="A17032" s="1" t="s">
        <v>88267</v>
      </c>
      <c r="B17032">
        <v>51910</v>
      </c>
      <c r="C17032" s="1" t="s">
        <v>60172</v>
      </c>
      <c r="D17032" s="1" t="s">
        <v>60748</v>
      </c>
      <c r="E17032">
        <v>3249</v>
      </c>
      <c r="F17032" s="1" t="s">
        <v>60269</v>
      </c>
      <c r="G17032">
        <v>2009</v>
      </c>
      <c r="H17032">
        <v>19.701280000000001</v>
      </c>
      <c r="I17032">
        <v>56.367130000000003</v>
      </c>
      <c r="J17032" s="1" t="s">
        <v>88268</v>
      </c>
    </row>
    <row r="17033" spans="1:10" x14ac:dyDescent="0.25">
      <c r="A17033" s="1" t="s">
        <v>88269</v>
      </c>
      <c r="B17033">
        <v>51911</v>
      </c>
      <c r="C17033" s="1" t="s">
        <v>60172</v>
      </c>
      <c r="D17033" s="1" t="s">
        <v>60748</v>
      </c>
      <c r="E17033">
        <v>159.30000000000001</v>
      </c>
      <c r="F17033" s="1" t="s">
        <v>60269</v>
      </c>
      <c r="G17033">
        <v>2009</v>
      </c>
      <c r="H17033">
        <v>19.740349999999999</v>
      </c>
      <c r="I17033">
        <v>56.339619999999996</v>
      </c>
      <c r="J17033" s="1" t="s">
        <v>88270</v>
      </c>
    </row>
    <row r="17034" spans="1:10" x14ac:dyDescent="0.25">
      <c r="A17034" s="1" t="s">
        <v>88271</v>
      </c>
      <c r="B17034">
        <v>51912</v>
      </c>
      <c r="C17034" s="1" t="s">
        <v>60172</v>
      </c>
      <c r="D17034" s="1" t="s">
        <v>60748</v>
      </c>
      <c r="E17034">
        <v>4747.8999999999996</v>
      </c>
      <c r="F17034" s="1" t="s">
        <v>60269</v>
      </c>
      <c r="G17034">
        <v>2009</v>
      </c>
      <c r="H17034">
        <v>19.752400000000002</v>
      </c>
      <c r="I17034">
        <v>56.330399999999997</v>
      </c>
      <c r="J17034" s="1" t="s">
        <v>88272</v>
      </c>
    </row>
    <row r="17035" spans="1:10" x14ac:dyDescent="0.25">
      <c r="A17035" s="1" t="s">
        <v>88273</v>
      </c>
      <c r="B17035">
        <v>51913</v>
      </c>
      <c r="C17035" s="1" t="s">
        <v>60172</v>
      </c>
      <c r="D17035" s="1" t="s">
        <v>60748</v>
      </c>
      <c r="E17035">
        <v>802.6</v>
      </c>
      <c r="F17035" s="1" t="s">
        <v>60269</v>
      </c>
      <c r="G17035">
        <v>2009</v>
      </c>
      <c r="H17035">
        <v>19.750730000000001</v>
      </c>
      <c r="I17035">
        <v>56.330880000000001</v>
      </c>
      <c r="J17035" s="1" t="s">
        <v>88274</v>
      </c>
    </row>
    <row r="17036" spans="1:10" x14ac:dyDescent="0.25">
      <c r="A17036" s="1" t="s">
        <v>88275</v>
      </c>
      <c r="B17036">
        <v>51914</v>
      </c>
      <c r="C17036" s="1" t="s">
        <v>60172</v>
      </c>
      <c r="D17036" s="1" t="s">
        <v>60704</v>
      </c>
      <c r="E17036">
        <v>417.6</v>
      </c>
      <c r="F17036" s="1" t="s">
        <v>60269</v>
      </c>
      <c r="G17036">
        <v>2009</v>
      </c>
      <c r="H17036">
        <v>19.750920000000001</v>
      </c>
      <c r="I17036">
        <v>56.331049999999998</v>
      </c>
      <c r="J17036" s="1" t="s">
        <v>88276</v>
      </c>
    </row>
    <row r="17037" spans="1:10" x14ac:dyDescent="0.25">
      <c r="A17037" s="1" t="s">
        <v>88277</v>
      </c>
      <c r="B17037">
        <v>51915</v>
      </c>
      <c r="C17037" s="1" t="s">
        <v>60172</v>
      </c>
      <c r="D17037" s="1" t="s">
        <v>60748</v>
      </c>
      <c r="E17037">
        <v>28.9</v>
      </c>
      <c r="F17037" s="1" t="s">
        <v>60269</v>
      </c>
      <c r="G17037">
        <v>2009</v>
      </c>
      <c r="H17037">
        <v>19.75168</v>
      </c>
      <c r="I17037">
        <v>56.330570000000002</v>
      </c>
      <c r="J17037" s="1" t="s">
        <v>88278</v>
      </c>
    </row>
    <row r="17038" spans="1:10" x14ac:dyDescent="0.25">
      <c r="A17038" s="1" t="s">
        <v>88279</v>
      </c>
      <c r="B17038">
        <v>51916</v>
      </c>
      <c r="C17038" s="1" t="s">
        <v>60172</v>
      </c>
      <c r="D17038" s="1" t="s">
        <v>60748</v>
      </c>
      <c r="E17038">
        <v>13000</v>
      </c>
      <c r="F17038" s="1" t="s">
        <v>60269</v>
      </c>
      <c r="G17038">
        <v>2009</v>
      </c>
      <c r="H17038">
        <v>19.753769999999999</v>
      </c>
      <c r="I17038">
        <v>56.29692</v>
      </c>
      <c r="J17038" s="1" t="s">
        <v>88280</v>
      </c>
    </row>
    <row r="17039" spans="1:10" x14ac:dyDescent="0.25">
      <c r="A17039" s="1" t="s">
        <v>88281</v>
      </c>
      <c r="B17039">
        <v>51917</v>
      </c>
      <c r="C17039" s="1" t="s">
        <v>60172</v>
      </c>
      <c r="D17039" s="1" t="s">
        <v>60177</v>
      </c>
      <c r="E17039">
        <v>190.4</v>
      </c>
      <c r="F17039" s="1" t="s">
        <v>60269</v>
      </c>
      <c r="G17039">
        <v>2009</v>
      </c>
      <c r="H17039">
        <v>19.759879999999999</v>
      </c>
      <c r="I17039">
        <v>56.286079999999998</v>
      </c>
      <c r="J17039" s="1" t="s">
        <v>88282</v>
      </c>
    </row>
    <row r="17040" spans="1:10" x14ac:dyDescent="0.25">
      <c r="A17040" s="1" t="s">
        <v>88283</v>
      </c>
      <c r="B17040">
        <v>51918</v>
      </c>
      <c r="C17040" s="1" t="s">
        <v>60172</v>
      </c>
      <c r="D17040" s="1" t="s">
        <v>61382</v>
      </c>
      <c r="E17040">
        <v>284.60000000000002</v>
      </c>
      <c r="F17040" s="1" t="s">
        <v>60269</v>
      </c>
      <c r="G17040">
        <v>2009</v>
      </c>
      <c r="H17040">
        <v>19.74868</v>
      </c>
      <c r="I17040">
        <v>56.320079999999997</v>
      </c>
      <c r="J17040" s="1" t="s">
        <v>88284</v>
      </c>
    </row>
    <row r="17041" spans="1:10" x14ac:dyDescent="0.25">
      <c r="A17041" s="1" t="s">
        <v>88285</v>
      </c>
      <c r="B17041">
        <v>51919</v>
      </c>
      <c r="C17041" s="1" t="s">
        <v>60172</v>
      </c>
      <c r="D17041" s="1" t="s">
        <v>60932</v>
      </c>
      <c r="E17041">
        <v>81.599999999999994</v>
      </c>
      <c r="F17041" s="1" t="s">
        <v>60269</v>
      </c>
      <c r="G17041">
        <v>2009</v>
      </c>
      <c r="H17041">
        <v>19.737480000000001</v>
      </c>
      <c r="I17041">
        <v>56.307319999999997</v>
      </c>
      <c r="J17041" s="1" t="s">
        <v>88286</v>
      </c>
    </row>
    <row r="17042" spans="1:10" x14ac:dyDescent="0.25">
      <c r="A17042" s="1" t="s">
        <v>88287</v>
      </c>
      <c r="B17042">
        <v>51920</v>
      </c>
      <c r="C17042" s="1" t="s">
        <v>60172</v>
      </c>
      <c r="D17042" s="1" t="s">
        <v>60177</v>
      </c>
      <c r="E17042">
        <v>1064.3</v>
      </c>
      <c r="F17042" s="1" t="s">
        <v>60269</v>
      </c>
      <c r="G17042">
        <v>2009</v>
      </c>
      <c r="H17042">
        <v>19.764199999999999</v>
      </c>
      <c r="I17042">
        <v>56.298879999999997</v>
      </c>
      <c r="J17042" s="1" t="s">
        <v>88288</v>
      </c>
    </row>
    <row r="17043" spans="1:10" x14ac:dyDescent="0.25">
      <c r="A17043" s="1" t="s">
        <v>88289</v>
      </c>
      <c r="B17043">
        <v>51924</v>
      </c>
      <c r="C17043" s="1" t="s">
        <v>60172</v>
      </c>
      <c r="D17043" s="1" t="s">
        <v>61970</v>
      </c>
      <c r="E17043">
        <v>475.1</v>
      </c>
      <c r="F17043" s="1" t="s">
        <v>60269</v>
      </c>
      <c r="G17043">
        <v>2009</v>
      </c>
      <c r="H17043">
        <v>19.354220000000002</v>
      </c>
      <c r="I17043">
        <v>56.752870000000001</v>
      </c>
      <c r="J17043" s="1" t="s">
        <v>88290</v>
      </c>
    </row>
    <row r="17044" spans="1:10" x14ac:dyDescent="0.25">
      <c r="A17044" s="1" t="s">
        <v>88291</v>
      </c>
      <c r="B17044">
        <v>51925</v>
      </c>
      <c r="C17044" s="1" t="s">
        <v>60172</v>
      </c>
      <c r="D17044" s="1" t="s">
        <v>60194</v>
      </c>
      <c r="E17044">
        <v>1929</v>
      </c>
      <c r="F17044" s="1" t="s">
        <v>60269</v>
      </c>
      <c r="G17044">
        <v>2009</v>
      </c>
      <c r="H17044">
        <v>19.420169999999999</v>
      </c>
      <c r="I17044">
        <v>56.701549999999997</v>
      </c>
      <c r="J17044" s="1" t="s">
        <v>88292</v>
      </c>
    </row>
    <row r="17045" spans="1:10" x14ac:dyDescent="0.25">
      <c r="A17045" s="1" t="s">
        <v>88293</v>
      </c>
      <c r="B17045">
        <v>51926</v>
      </c>
      <c r="C17045" s="1" t="s">
        <v>60172</v>
      </c>
      <c r="D17045" s="1" t="s">
        <v>60194</v>
      </c>
      <c r="E17045">
        <v>375.1</v>
      </c>
      <c r="F17045" s="1" t="s">
        <v>60269</v>
      </c>
      <c r="G17045">
        <v>2009</v>
      </c>
      <c r="H17045">
        <v>19.421970000000002</v>
      </c>
      <c r="I17045">
        <v>56.699080000000002</v>
      </c>
      <c r="J17045" s="1" t="s">
        <v>88294</v>
      </c>
    </row>
    <row r="17046" spans="1:10" x14ac:dyDescent="0.25">
      <c r="A17046" s="1" t="s">
        <v>88295</v>
      </c>
      <c r="B17046">
        <v>51927</v>
      </c>
      <c r="C17046" s="1" t="s">
        <v>60172</v>
      </c>
      <c r="D17046" s="1" t="s">
        <v>60186</v>
      </c>
      <c r="E17046">
        <v>1647.5</v>
      </c>
      <c r="F17046" s="1" t="s">
        <v>60269</v>
      </c>
      <c r="G17046">
        <v>2009</v>
      </c>
      <c r="H17046">
        <v>19.422080000000001</v>
      </c>
      <c r="I17046">
        <v>56.69943</v>
      </c>
      <c r="J17046" s="1" t="s">
        <v>88296</v>
      </c>
    </row>
    <row r="17047" spans="1:10" x14ac:dyDescent="0.25">
      <c r="A17047" s="1" t="s">
        <v>88297</v>
      </c>
      <c r="B17047">
        <v>51928</v>
      </c>
      <c r="C17047" s="1" t="s">
        <v>60172</v>
      </c>
      <c r="D17047" s="1" t="s">
        <v>60194</v>
      </c>
      <c r="E17047">
        <v>1272.5</v>
      </c>
      <c r="F17047" s="1" t="s">
        <v>60269</v>
      </c>
      <c r="G17047">
        <v>2009</v>
      </c>
      <c r="H17047">
        <v>19.420670000000001</v>
      </c>
      <c r="I17047">
        <v>56.699280000000002</v>
      </c>
      <c r="J17047" s="1" t="s">
        <v>88298</v>
      </c>
    </row>
    <row r="17048" spans="1:10" x14ac:dyDescent="0.25">
      <c r="A17048" s="1" t="s">
        <v>88299</v>
      </c>
      <c r="B17048">
        <v>51929</v>
      </c>
      <c r="C17048" s="1" t="s">
        <v>60172</v>
      </c>
      <c r="D17048" s="1" t="s">
        <v>60177</v>
      </c>
      <c r="E17048">
        <v>715.2</v>
      </c>
      <c r="F17048" s="1" t="s">
        <v>60269</v>
      </c>
      <c r="G17048">
        <v>2009</v>
      </c>
      <c r="H17048">
        <v>19.706700000000001</v>
      </c>
      <c r="I17048">
        <v>56.751269999999998</v>
      </c>
      <c r="J17048" s="1" t="s">
        <v>88300</v>
      </c>
    </row>
    <row r="17049" spans="1:10" x14ac:dyDescent="0.25">
      <c r="A17049" s="1" t="s">
        <v>88301</v>
      </c>
      <c r="B17049">
        <v>51933</v>
      </c>
      <c r="C17049" s="1" t="s">
        <v>60172</v>
      </c>
      <c r="D17049" s="1" t="s">
        <v>60194</v>
      </c>
      <c r="E17049">
        <v>408.7</v>
      </c>
      <c r="F17049" s="1" t="s">
        <v>60269</v>
      </c>
      <c r="G17049">
        <v>2009</v>
      </c>
      <c r="H17049">
        <v>19.43873</v>
      </c>
      <c r="I17049">
        <v>56.677480000000003</v>
      </c>
      <c r="J17049" s="1" t="s">
        <v>88302</v>
      </c>
    </row>
    <row r="17050" spans="1:10" x14ac:dyDescent="0.25">
      <c r="A17050" s="1" t="s">
        <v>88303</v>
      </c>
      <c r="B17050">
        <v>51934</v>
      </c>
      <c r="C17050" s="1" t="s">
        <v>60172</v>
      </c>
      <c r="D17050" s="1" t="s">
        <v>60194</v>
      </c>
      <c r="E17050">
        <v>3568.5</v>
      </c>
      <c r="F17050" s="1" t="s">
        <v>60269</v>
      </c>
      <c r="G17050">
        <v>2009</v>
      </c>
      <c r="H17050">
        <v>19.74288</v>
      </c>
      <c r="I17050">
        <v>56.650620000000004</v>
      </c>
      <c r="J17050" s="1" t="s">
        <v>88304</v>
      </c>
    </row>
    <row r="17051" spans="1:10" x14ac:dyDescent="0.25">
      <c r="A17051" s="1" t="s">
        <v>88305</v>
      </c>
      <c r="B17051">
        <v>51935</v>
      </c>
      <c r="C17051" s="1" t="s">
        <v>60172</v>
      </c>
      <c r="D17051" s="1" t="s">
        <v>60194</v>
      </c>
      <c r="E17051">
        <v>1721.5</v>
      </c>
      <c r="F17051" s="1" t="s">
        <v>60269</v>
      </c>
      <c r="G17051">
        <v>2009</v>
      </c>
      <c r="H17051">
        <v>19.804849999999998</v>
      </c>
      <c r="I17051">
        <v>56.670470000000002</v>
      </c>
      <c r="J17051" s="1" t="s">
        <v>88306</v>
      </c>
    </row>
    <row r="17052" spans="1:10" x14ac:dyDescent="0.25">
      <c r="A17052" s="1" t="s">
        <v>88307</v>
      </c>
      <c r="B17052">
        <v>51936</v>
      </c>
      <c r="C17052" s="1" t="s">
        <v>60172</v>
      </c>
      <c r="D17052" s="1" t="s">
        <v>60186</v>
      </c>
      <c r="E17052">
        <v>165.3</v>
      </c>
      <c r="F17052" s="1" t="s">
        <v>60269</v>
      </c>
      <c r="G17052">
        <v>2009</v>
      </c>
      <c r="H17052">
        <v>19.623629999999999</v>
      </c>
      <c r="I17052">
        <v>56.878830000000001</v>
      </c>
      <c r="J17052" s="1" t="s">
        <v>88308</v>
      </c>
    </row>
    <row r="17053" spans="1:10" x14ac:dyDescent="0.25">
      <c r="A17053" s="1" t="s">
        <v>88309</v>
      </c>
      <c r="B17053">
        <v>51938</v>
      </c>
      <c r="C17053" s="1" t="s">
        <v>60172</v>
      </c>
      <c r="D17053" s="1" t="s">
        <v>60194</v>
      </c>
      <c r="E17053">
        <v>666.6</v>
      </c>
      <c r="F17053" s="1" t="s">
        <v>60269</v>
      </c>
      <c r="G17053">
        <v>2009</v>
      </c>
      <c r="H17053">
        <v>19.335750000000001</v>
      </c>
      <c r="I17053">
        <v>56.937930000000001</v>
      </c>
      <c r="J17053" s="1" t="s">
        <v>88310</v>
      </c>
    </row>
    <row r="17054" spans="1:10" x14ac:dyDescent="0.25">
      <c r="A17054" s="1" t="s">
        <v>88311</v>
      </c>
      <c r="B17054">
        <v>51939</v>
      </c>
      <c r="C17054" s="1" t="s">
        <v>60172</v>
      </c>
      <c r="D17054" s="1" t="s">
        <v>60194</v>
      </c>
      <c r="E17054">
        <v>1044</v>
      </c>
      <c r="F17054" s="1" t="s">
        <v>60269</v>
      </c>
      <c r="G17054">
        <v>2009</v>
      </c>
      <c r="H17054">
        <v>19.422499999999999</v>
      </c>
      <c r="I17054">
        <v>56.700180000000003</v>
      </c>
      <c r="J17054" s="1" t="s">
        <v>88312</v>
      </c>
    </row>
    <row r="17055" spans="1:10" x14ac:dyDescent="0.25">
      <c r="A17055" s="1" t="s">
        <v>88313</v>
      </c>
      <c r="B17055">
        <v>51940</v>
      </c>
      <c r="C17055" s="1" t="s">
        <v>60172</v>
      </c>
      <c r="D17055" s="1" t="s">
        <v>60194</v>
      </c>
      <c r="E17055">
        <v>103.3</v>
      </c>
      <c r="F17055" s="1" t="s">
        <v>60269</v>
      </c>
      <c r="G17055">
        <v>2009</v>
      </c>
      <c r="H17055">
        <v>19.4221</v>
      </c>
      <c r="I17055">
        <v>56.700299999999999</v>
      </c>
      <c r="J17055" s="1" t="s">
        <v>88314</v>
      </c>
    </row>
    <row r="17056" spans="1:10" x14ac:dyDescent="0.25">
      <c r="A17056" s="1" t="s">
        <v>88315</v>
      </c>
      <c r="B17056">
        <v>51941</v>
      </c>
      <c r="C17056" s="1" t="s">
        <v>60172</v>
      </c>
      <c r="D17056" s="1" t="s">
        <v>60194</v>
      </c>
      <c r="E17056">
        <v>423.2</v>
      </c>
      <c r="F17056" s="1" t="s">
        <v>60269</v>
      </c>
      <c r="G17056">
        <v>2009</v>
      </c>
      <c r="H17056">
        <v>19.420449999999999</v>
      </c>
      <c r="I17056">
        <v>56.699629999999999</v>
      </c>
      <c r="J17056" s="1" t="s">
        <v>88316</v>
      </c>
    </row>
    <row r="17057" spans="1:10" x14ac:dyDescent="0.25">
      <c r="A17057" s="1" t="s">
        <v>88317</v>
      </c>
      <c r="B17057">
        <v>51942</v>
      </c>
      <c r="C17057" s="1" t="s">
        <v>60172</v>
      </c>
      <c r="D17057" s="1" t="s">
        <v>60194</v>
      </c>
      <c r="E17057">
        <v>1725.1</v>
      </c>
      <c r="F17057" s="1" t="s">
        <v>60269</v>
      </c>
      <c r="G17057">
        <v>2009</v>
      </c>
      <c r="H17057">
        <v>19.420000000000002</v>
      </c>
      <c r="I17057">
        <v>56.703330000000001</v>
      </c>
      <c r="J17057" s="1" t="s">
        <v>88318</v>
      </c>
    </row>
    <row r="17058" spans="1:10" x14ac:dyDescent="0.25">
      <c r="A17058" s="1" t="s">
        <v>88319</v>
      </c>
      <c r="B17058">
        <v>51943</v>
      </c>
      <c r="C17058" s="1" t="s">
        <v>60172</v>
      </c>
      <c r="D17058" s="1" t="s">
        <v>60194</v>
      </c>
      <c r="E17058">
        <v>201.3</v>
      </c>
      <c r="F17058" s="1" t="s">
        <v>60269</v>
      </c>
      <c r="G17058">
        <v>2009</v>
      </c>
      <c r="H17058">
        <v>19.418420000000001</v>
      </c>
      <c r="I17058">
        <v>56.696350000000002</v>
      </c>
      <c r="J17058" s="1" t="s">
        <v>88320</v>
      </c>
    </row>
    <row r="17059" spans="1:10" x14ac:dyDescent="0.25">
      <c r="A17059" s="1" t="s">
        <v>88321</v>
      </c>
      <c r="B17059">
        <v>51944</v>
      </c>
      <c r="C17059" s="1" t="s">
        <v>60172</v>
      </c>
      <c r="D17059" s="1" t="s">
        <v>60173</v>
      </c>
      <c r="E17059">
        <v>929.1</v>
      </c>
      <c r="F17059" s="1" t="s">
        <v>60269</v>
      </c>
      <c r="G17059">
        <v>2009</v>
      </c>
      <c r="H17059">
        <v>19.508749999999999</v>
      </c>
      <c r="I17059">
        <v>56.646349999999998</v>
      </c>
      <c r="J17059" s="1" t="s">
        <v>88322</v>
      </c>
    </row>
    <row r="17060" spans="1:10" x14ac:dyDescent="0.25">
      <c r="A17060" s="1" t="s">
        <v>88323</v>
      </c>
      <c r="B17060">
        <v>51945</v>
      </c>
      <c r="C17060" s="1" t="s">
        <v>60172</v>
      </c>
      <c r="D17060" s="1" t="s">
        <v>60264</v>
      </c>
      <c r="E17060">
        <v>336.4</v>
      </c>
      <c r="F17060" s="1" t="s">
        <v>60269</v>
      </c>
      <c r="G17060">
        <v>2009</v>
      </c>
      <c r="H17060">
        <v>19.661480000000001</v>
      </c>
      <c r="I17060">
        <v>56.43927</v>
      </c>
      <c r="J17060" s="1" t="s">
        <v>88324</v>
      </c>
    </row>
    <row r="17061" spans="1:10" x14ac:dyDescent="0.25">
      <c r="A17061" s="1" t="s">
        <v>88325</v>
      </c>
      <c r="B17061">
        <v>51946</v>
      </c>
      <c r="C17061" s="1" t="s">
        <v>60172</v>
      </c>
      <c r="D17061" s="1" t="s">
        <v>60211</v>
      </c>
      <c r="E17061">
        <v>51.3</v>
      </c>
      <c r="F17061" s="1" t="s">
        <v>60269</v>
      </c>
      <c r="G17061">
        <v>2009</v>
      </c>
      <c r="H17061">
        <v>19.656099999999999</v>
      </c>
      <c r="I17061">
        <v>56.37182</v>
      </c>
      <c r="J17061" s="1" t="s">
        <v>88326</v>
      </c>
    </row>
    <row r="17062" spans="1:10" x14ac:dyDescent="0.25">
      <c r="A17062" s="1" t="s">
        <v>88327</v>
      </c>
      <c r="B17062">
        <v>51947</v>
      </c>
      <c r="C17062" s="1" t="s">
        <v>60172</v>
      </c>
      <c r="D17062" s="1" t="s">
        <v>60186</v>
      </c>
      <c r="E17062">
        <v>39.200000000000003</v>
      </c>
      <c r="F17062" s="1" t="s">
        <v>60269</v>
      </c>
      <c r="G17062">
        <v>2009</v>
      </c>
      <c r="H17062">
        <v>19.827719999999999</v>
      </c>
      <c r="I17062">
        <v>55.67342</v>
      </c>
      <c r="J17062" s="1" t="s">
        <v>88328</v>
      </c>
    </row>
    <row r="17063" spans="1:10" x14ac:dyDescent="0.25">
      <c r="A17063" s="1" t="s">
        <v>88329</v>
      </c>
      <c r="B17063">
        <v>51948</v>
      </c>
      <c r="C17063" s="1" t="s">
        <v>60172</v>
      </c>
      <c r="D17063" s="1" t="s">
        <v>60186</v>
      </c>
      <c r="E17063">
        <v>169.7</v>
      </c>
      <c r="F17063" s="1" t="s">
        <v>60269</v>
      </c>
      <c r="G17063">
        <v>2009</v>
      </c>
      <c r="H17063">
        <v>19.796500000000002</v>
      </c>
      <c r="I17063">
        <v>55.682650000000002</v>
      </c>
      <c r="J17063" s="1" t="s">
        <v>88330</v>
      </c>
    </row>
    <row r="17064" spans="1:10" x14ac:dyDescent="0.25">
      <c r="A17064" s="1" t="s">
        <v>88331</v>
      </c>
      <c r="B17064">
        <v>51949</v>
      </c>
      <c r="C17064" s="1" t="s">
        <v>60172</v>
      </c>
      <c r="D17064" s="1" t="s">
        <v>60186</v>
      </c>
      <c r="E17064">
        <v>5750.8</v>
      </c>
      <c r="F17064" s="1" t="s">
        <v>60269</v>
      </c>
      <c r="G17064">
        <v>2009</v>
      </c>
      <c r="H17064">
        <v>19.79552</v>
      </c>
      <c r="I17064">
        <v>55.683100000000003</v>
      </c>
      <c r="J17064" s="1" t="s">
        <v>88332</v>
      </c>
    </row>
    <row r="17065" spans="1:10" x14ac:dyDescent="0.25">
      <c r="A17065" s="1" t="s">
        <v>88333</v>
      </c>
      <c r="B17065">
        <v>51950</v>
      </c>
      <c r="C17065" s="1" t="s">
        <v>60172</v>
      </c>
      <c r="D17065" s="1" t="s">
        <v>60186</v>
      </c>
      <c r="E17065">
        <v>59.8</v>
      </c>
      <c r="F17065" s="1" t="s">
        <v>60269</v>
      </c>
      <c r="G17065">
        <v>2009</v>
      </c>
      <c r="H17065">
        <v>19.64415</v>
      </c>
      <c r="I17065">
        <v>55.739579999999997</v>
      </c>
      <c r="J17065" s="1" t="s">
        <v>88334</v>
      </c>
    </row>
    <row r="17066" spans="1:10" x14ac:dyDescent="0.25">
      <c r="A17066" s="1" t="s">
        <v>88335</v>
      </c>
      <c r="B17066">
        <v>51951</v>
      </c>
      <c r="C17066" s="1" t="s">
        <v>60172</v>
      </c>
      <c r="D17066" s="1" t="s">
        <v>60177</v>
      </c>
      <c r="E17066">
        <v>40</v>
      </c>
      <c r="F17066" s="1" t="s">
        <v>60269</v>
      </c>
      <c r="G17066">
        <v>2009</v>
      </c>
      <c r="H17066">
        <v>19.678270000000001</v>
      </c>
      <c r="I17066">
        <v>55.864579999999997</v>
      </c>
      <c r="J17066" s="1" t="s">
        <v>88336</v>
      </c>
    </row>
    <row r="17067" spans="1:10" x14ac:dyDescent="0.25">
      <c r="A17067" s="1" t="s">
        <v>88337</v>
      </c>
      <c r="B17067">
        <v>51952</v>
      </c>
      <c r="C17067" s="1" t="s">
        <v>60172</v>
      </c>
      <c r="D17067" s="1" t="s">
        <v>60194</v>
      </c>
      <c r="E17067">
        <v>29.4</v>
      </c>
      <c r="F17067" s="1" t="s">
        <v>60269</v>
      </c>
      <c r="G17067">
        <v>2009</v>
      </c>
      <c r="H17067">
        <v>19.704550000000001</v>
      </c>
      <c r="I17067">
        <v>55.881900000000002</v>
      </c>
      <c r="J17067" s="1" t="s">
        <v>88338</v>
      </c>
    </row>
    <row r="17068" spans="1:10" x14ac:dyDescent="0.25">
      <c r="A17068" s="1" t="s">
        <v>88339</v>
      </c>
      <c r="B17068">
        <v>51953</v>
      </c>
      <c r="C17068" s="1" t="s">
        <v>60172</v>
      </c>
      <c r="D17068" s="1" t="s">
        <v>60748</v>
      </c>
      <c r="E17068">
        <v>754</v>
      </c>
      <c r="F17068" s="1" t="s">
        <v>60269</v>
      </c>
      <c r="G17068">
        <v>2009</v>
      </c>
      <c r="H17068">
        <v>19.789570000000001</v>
      </c>
      <c r="I17068">
        <v>55.976179999999999</v>
      </c>
      <c r="J17068" s="1" t="s">
        <v>88340</v>
      </c>
    </row>
    <row r="17069" spans="1:10" x14ac:dyDescent="0.25">
      <c r="A17069" s="1" t="s">
        <v>88341</v>
      </c>
      <c r="B17069">
        <v>51954</v>
      </c>
      <c r="C17069" s="1" t="s">
        <v>60172</v>
      </c>
      <c r="D17069" s="1" t="s">
        <v>60186</v>
      </c>
      <c r="E17069">
        <v>58.5</v>
      </c>
      <c r="F17069" s="1" t="s">
        <v>60269</v>
      </c>
      <c r="G17069">
        <v>2009</v>
      </c>
      <c r="H17069">
        <v>19.8629</v>
      </c>
      <c r="I17069">
        <v>56.005980000000001</v>
      </c>
      <c r="J17069" s="1" t="s">
        <v>88342</v>
      </c>
    </row>
    <row r="17070" spans="1:10" x14ac:dyDescent="0.25">
      <c r="A17070" s="1" t="s">
        <v>88343</v>
      </c>
      <c r="B17070">
        <v>51955</v>
      </c>
      <c r="C17070" s="1" t="s">
        <v>60172</v>
      </c>
      <c r="D17070" s="1" t="s">
        <v>60194</v>
      </c>
      <c r="E17070">
        <v>114.7</v>
      </c>
      <c r="F17070" s="1" t="s">
        <v>60269</v>
      </c>
      <c r="G17070">
        <v>2009</v>
      </c>
      <c r="H17070">
        <v>19.92943</v>
      </c>
      <c r="I17070">
        <v>55.923470000000002</v>
      </c>
      <c r="J17070" s="1" t="s">
        <v>88344</v>
      </c>
    </row>
    <row r="17071" spans="1:10" x14ac:dyDescent="0.25">
      <c r="A17071" s="1" t="s">
        <v>88345</v>
      </c>
      <c r="B17071">
        <v>51956</v>
      </c>
      <c r="C17071" s="1" t="s">
        <v>60172</v>
      </c>
      <c r="D17071" s="1" t="s">
        <v>60186</v>
      </c>
      <c r="E17071">
        <v>1317.6</v>
      </c>
      <c r="F17071" s="1" t="s">
        <v>60269</v>
      </c>
      <c r="G17071">
        <v>2009</v>
      </c>
      <c r="H17071">
        <v>19.90803</v>
      </c>
      <c r="I17071">
        <v>55.9086</v>
      </c>
      <c r="J17071" s="1" t="s">
        <v>88346</v>
      </c>
    </row>
    <row r="17072" spans="1:10" x14ac:dyDescent="0.25">
      <c r="A17072" s="1" t="s">
        <v>88347</v>
      </c>
      <c r="B17072">
        <v>51957</v>
      </c>
      <c r="C17072" s="1" t="s">
        <v>60172</v>
      </c>
      <c r="D17072" s="1" t="s">
        <v>60194</v>
      </c>
      <c r="E17072">
        <v>120.6</v>
      </c>
      <c r="F17072" s="1" t="s">
        <v>60269</v>
      </c>
      <c r="G17072">
        <v>2009</v>
      </c>
      <c r="H17072">
        <v>19.859020000000001</v>
      </c>
      <c r="I17072">
        <v>55.940379999999998</v>
      </c>
      <c r="J17072" s="1" t="s">
        <v>88348</v>
      </c>
    </row>
    <row r="17073" spans="1:10" x14ac:dyDescent="0.25">
      <c r="A17073" s="1" t="s">
        <v>88349</v>
      </c>
      <c r="B17073">
        <v>51958</v>
      </c>
      <c r="C17073" s="1" t="s">
        <v>60172</v>
      </c>
      <c r="D17073" s="1" t="s">
        <v>60186</v>
      </c>
      <c r="E17073">
        <v>442.9</v>
      </c>
      <c r="F17073" s="1" t="s">
        <v>60269</v>
      </c>
      <c r="G17073">
        <v>2009</v>
      </c>
      <c r="H17073">
        <v>19.8598</v>
      </c>
      <c r="I17073">
        <v>55.946350000000002</v>
      </c>
      <c r="J17073" s="1" t="s">
        <v>88350</v>
      </c>
    </row>
    <row r="17074" spans="1:10" x14ac:dyDescent="0.25">
      <c r="A17074" s="1" t="s">
        <v>88351</v>
      </c>
      <c r="B17074">
        <v>51959</v>
      </c>
      <c r="C17074" s="1" t="s">
        <v>60172</v>
      </c>
      <c r="D17074" s="1" t="s">
        <v>60693</v>
      </c>
      <c r="E17074">
        <v>457.5</v>
      </c>
      <c r="F17074" s="1" t="s">
        <v>60269</v>
      </c>
      <c r="G17074">
        <v>2009</v>
      </c>
      <c r="H17074">
        <v>19.872350000000001</v>
      </c>
      <c r="I17074">
        <v>55.980849999999997</v>
      </c>
      <c r="J17074" s="1" t="s">
        <v>88352</v>
      </c>
    </row>
    <row r="17075" spans="1:10" x14ac:dyDescent="0.25">
      <c r="A17075" s="1" t="s">
        <v>88353</v>
      </c>
      <c r="B17075">
        <v>51960</v>
      </c>
      <c r="C17075" s="1" t="s">
        <v>60172</v>
      </c>
      <c r="D17075" s="1" t="s">
        <v>60211</v>
      </c>
      <c r="E17075">
        <v>109.5</v>
      </c>
      <c r="F17075" s="1" t="s">
        <v>60269</v>
      </c>
      <c r="G17075">
        <v>2009</v>
      </c>
      <c r="H17075">
        <v>19.957599999999999</v>
      </c>
      <c r="I17075">
        <v>56.06062</v>
      </c>
      <c r="J17075" s="1" t="s">
        <v>88354</v>
      </c>
    </row>
    <row r="17076" spans="1:10" x14ac:dyDescent="0.25">
      <c r="A17076" s="1" t="s">
        <v>88355</v>
      </c>
      <c r="B17076">
        <v>51968</v>
      </c>
      <c r="C17076" s="1" t="s">
        <v>60172</v>
      </c>
      <c r="D17076" s="1" t="s">
        <v>60177</v>
      </c>
      <c r="E17076">
        <v>179.7</v>
      </c>
      <c r="F17076" s="1" t="s">
        <v>60269</v>
      </c>
      <c r="G17076">
        <v>2009</v>
      </c>
      <c r="H17076">
        <v>19.009699999999999</v>
      </c>
      <c r="I17076">
        <v>55.343130000000002</v>
      </c>
      <c r="J17076" s="1" t="s">
        <v>88356</v>
      </c>
    </row>
    <row r="17077" spans="1:10" x14ac:dyDescent="0.25">
      <c r="A17077" s="1" t="s">
        <v>88357</v>
      </c>
      <c r="B17077">
        <v>51969</v>
      </c>
      <c r="C17077" s="1" t="s">
        <v>60172</v>
      </c>
      <c r="D17077" s="1" t="s">
        <v>60932</v>
      </c>
      <c r="E17077">
        <v>241</v>
      </c>
      <c r="F17077" s="1" t="s">
        <v>60269</v>
      </c>
      <c r="G17077">
        <v>2009</v>
      </c>
      <c r="H17077">
        <v>19.0092</v>
      </c>
      <c r="I17077">
        <v>55.334029999999998</v>
      </c>
      <c r="J17077" s="1" t="s">
        <v>88358</v>
      </c>
    </row>
    <row r="17078" spans="1:10" x14ac:dyDescent="0.25">
      <c r="A17078" s="1" t="s">
        <v>88359</v>
      </c>
      <c r="B17078">
        <v>51970</v>
      </c>
      <c r="C17078" s="1" t="s">
        <v>60172</v>
      </c>
      <c r="D17078" s="1" t="s">
        <v>60932</v>
      </c>
      <c r="E17078">
        <v>3532.9</v>
      </c>
      <c r="F17078" s="1" t="s">
        <v>60269</v>
      </c>
      <c r="G17078">
        <v>2009</v>
      </c>
      <c r="H17078">
        <v>19.010549999999999</v>
      </c>
      <c r="I17078">
        <v>55.312550000000002</v>
      </c>
      <c r="J17078" s="1" t="s">
        <v>88360</v>
      </c>
    </row>
    <row r="17079" spans="1:10" x14ac:dyDescent="0.25">
      <c r="A17079" s="1" t="s">
        <v>88361</v>
      </c>
      <c r="B17079">
        <v>51971</v>
      </c>
      <c r="C17079" s="1" t="s">
        <v>60172</v>
      </c>
      <c r="D17079" s="1" t="s">
        <v>60194</v>
      </c>
      <c r="E17079">
        <v>111.3</v>
      </c>
      <c r="F17079" s="1" t="s">
        <v>60269</v>
      </c>
      <c r="G17079">
        <v>2009</v>
      </c>
      <c r="H17079">
        <v>19.15512</v>
      </c>
      <c r="I17079">
        <v>55.431179999999998</v>
      </c>
      <c r="J17079" s="1" t="s">
        <v>88362</v>
      </c>
    </row>
    <row r="17080" spans="1:10" x14ac:dyDescent="0.25">
      <c r="A17080" s="1" t="s">
        <v>88363</v>
      </c>
      <c r="B17080">
        <v>51972</v>
      </c>
      <c r="C17080" s="1" t="s">
        <v>60172</v>
      </c>
      <c r="D17080" s="1" t="s">
        <v>60211</v>
      </c>
      <c r="E17080">
        <v>360.5</v>
      </c>
      <c r="F17080" s="1" t="s">
        <v>60269</v>
      </c>
      <c r="G17080">
        <v>2009</v>
      </c>
      <c r="H17080">
        <v>19.17135</v>
      </c>
      <c r="I17080">
        <v>55.421700000000001</v>
      </c>
      <c r="J17080" s="1" t="s">
        <v>88364</v>
      </c>
    </row>
    <row r="17081" spans="1:10" x14ac:dyDescent="0.25">
      <c r="A17081" s="1" t="s">
        <v>88365</v>
      </c>
      <c r="B17081">
        <v>51973</v>
      </c>
      <c r="C17081" s="1" t="s">
        <v>60172</v>
      </c>
      <c r="D17081" s="1" t="s">
        <v>60194</v>
      </c>
      <c r="E17081">
        <v>128.4</v>
      </c>
      <c r="F17081" s="1" t="s">
        <v>60269</v>
      </c>
      <c r="G17081">
        <v>2009</v>
      </c>
      <c r="H17081">
        <v>19.193950000000001</v>
      </c>
      <c r="I17081">
        <v>55.417169999999999</v>
      </c>
      <c r="J17081" s="1" t="s">
        <v>88366</v>
      </c>
    </row>
    <row r="17082" spans="1:10" x14ac:dyDescent="0.25">
      <c r="A17082" s="1" t="s">
        <v>88367</v>
      </c>
      <c r="B17082">
        <v>51974</v>
      </c>
      <c r="C17082" s="1" t="s">
        <v>60172</v>
      </c>
      <c r="D17082" s="1" t="s">
        <v>60211</v>
      </c>
      <c r="E17082">
        <v>42.9</v>
      </c>
      <c r="F17082" s="1" t="s">
        <v>60269</v>
      </c>
      <c r="G17082">
        <v>2009</v>
      </c>
      <c r="H17082">
        <v>19.23997</v>
      </c>
      <c r="I17082">
        <v>55.370229999999999</v>
      </c>
      <c r="J17082" s="1" t="s">
        <v>88368</v>
      </c>
    </row>
    <row r="17083" spans="1:10" x14ac:dyDescent="0.25">
      <c r="A17083" s="1" t="s">
        <v>88369</v>
      </c>
      <c r="B17083">
        <v>51975</v>
      </c>
      <c r="C17083" s="1" t="s">
        <v>60172</v>
      </c>
      <c r="D17083" s="1" t="s">
        <v>63120</v>
      </c>
      <c r="E17083">
        <v>14.5</v>
      </c>
      <c r="F17083" s="1" t="s">
        <v>60269</v>
      </c>
      <c r="G17083">
        <v>2009</v>
      </c>
      <c r="H17083">
        <v>19.326250000000002</v>
      </c>
      <c r="I17083">
        <v>55.365900000000003</v>
      </c>
      <c r="J17083" s="1" t="s">
        <v>88370</v>
      </c>
    </row>
    <row r="17084" spans="1:10" x14ac:dyDescent="0.25">
      <c r="A17084" s="1" t="s">
        <v>88371</v>
      </c>
      <c r="B17084">
        <v>51976</v>
      </c>
      <c r="C17084" s="1" t="s">
        <v>60172</v>
      </c>
      <c r="D17084" s="1" t="s">
        <v>60186</v>
      </c>
      <c r="E17084">
        <v>244.6</v>
      </c>
      <c r="F17084" s="1" t="s">
        <v>60269</v>
      </c>
      <c r="G17084">
        <v>2009</v>
      </c>
      <c r="H17084">
        <v>19.371269999999999</v>
      </c>
      <c r="I17084">
        <v>55.369149999999998</v>
      </c>
      <c r="J17084" s="1" t="s">
        <v>88372</v>
      </c>
    </row>
    <row r="17085" spans="1:10" x14ac:dyDescent="0.25">
      <c r="A17085" s="1" t="s">
        <v>88373</v>
      </c>
      <c r="B17085">
        <v>51977</v>
      </c>
      <c r="C17085" s="1" t="s">
        <v>60172</v>
      </c>
      <c r="D17085" s="1" t="s">
        <v>60186</v>
      </c>
      <c r="E17085">
        <v>43.4</v>
      </c>
      <c r="F17085" s="1" t="s">
        <v>60269</v>
      </c>
      <c r="G17085">
        <v>2009</v>
      </c>
      <c r="H17085">
        <v>19.385179999999998</v>
      </c>
      <c r="I17085">
        <v>55.377400000000002</v>
      </c>
      <c r="J17085" s="1" t="s">
        <v>88374</v>
      </c>
    </row>
    <row r="17086" spans="1:10" x14ac:dyDescent="0.25">
      <c r="A17086" s="1" t="s">
        <v>88375</v>
      </c>
      <c r="B17086">
        <v>51978</v>
      </c>
      <c r="C17086" s="1" t="s">
        <v>60172</v>
      </c>
      <c r="D17086" s="1" t="s">
        <v>60194</v>
      </c>
      <c r="E17086">
        <v>76.5</v>
      </c>
      <c r="F17086" s="1" t="s">
        <v>60269</v>
      </c>
      <c r="G17086">
        <v>2009</v>
      </c>
      <c r="H17086">
        <v>19.42165</v>
      </c>
      <c r="I17086">
        <v>55.368569999999998</v>
      </c>
      <c r="J17086" s="1" t="s">
        <v>88376</v>
      </c>
    </row>
    <row r="17087" spans="1:10" x14ac:dyDescent="0.25">
      <c r="A17087" s="1" t="s">
        <v>88377</v>
      </c>
      <c r="B17087">
        <v>51979</v>
      </c>
      <c r="C17087" s="1" t="s">
        <v>60172</v>
      </c>
      <c r="D17087" s="1" t="s">
        <v>60211</v>
      </c>
      <c r="E17087">
        <v>22.1</v>
      </c>
      <c r="F17087" s="1" t="s">
        <v>60269</v>
      </c>
      <c r="G17087">
        <v>2009</v>
      </c>
      <c r="H17087">
        <v>19.430980000000002</v>
      </c>
      <c r="I17087">
        <v>55.36403</v>
      </c>
      <c r="J17087" s="1" t="s">
        <v>88378</v>
      </c>
    </row>
    <row r="17088" spans="1:10" x14ac:dyDescent="0.25">
      <c r="A17088" s="1" t="s">
        <v>88379</v>
      </c>
      <c r="B17088">
        <v>51980</v>
      </c>
      <c r="C17088" s="1" t="s">
        <v>60172</v>
      </c>
      <c r="D17088" s="1" t="s">
        <v>60186</v>
      </c>
      <c r="E17088">
        <v>34.200000000000003</v>
      </c>
      <c r="F17088" s="1" t="s">
        <v>60269</v>
      </c>
      <c r="G17088">
        <v>2009</v>
      </c>
      <c r="H17088">
        <v>19.431979999999999</v>
      </c>
      <c r="I17088">
        <v>55.363349999999997</v>
      </c>
      <c r="J17088" s="1" t="s">
        <v>88380</v>
      </c>
    </row>
    <row r="17089" spans="1:10" x14ac:dyDescent="0.25">
      <c r="A17089" s="1" t="s">
        <v>88381</v>
      </c>
      <c r="B17089">
        <v>52052</v>
      </c>
      <c r="C17089" s="1" t="s">
        <v>60172</v>
      </c>
      <c r="D17089" s="1" t="s">
        <v>60302</v>
      </c>
      <c r="E17089">
        <v>62.8</v>
      </c>
      <c r="F17089" s="1" t="s">
        <v>60269</v>
      </c>
      <c r="G17089">
        <v>2009</v>
      </c>
      <c r="H17089">
        <v>19.98133</v>
      </c>
      <c r="I17089">
        <v>56.461359999999999</v>
      </c>
      <c r="J17089" s="1" t="s">
        <v>88382</v>
      </c>
    </row>
    <row r="17090" spans="1:10" x14ac:dyDescent="0.25">
      <c r="A17090" s="1" t="s">
        <v>88383</v>
      </c>
      <c r="B17090">
        <v>52055</v>
      </c>
      <c r="C17090" s="1" t="s">
        <v>60172</v>
      </c>
      <c r="D17090" s="1" t="s">
        <v>60431</v>
      </c>
      <c r="E17090">
        <v>466</v>
      </c>
      <c r="F17090" s="1" t="s">
        <v>60269</v>
      </c>
      <c r="G17090">
        <v>2010</v>
      </c>
      <c r="H17090">
        <v>19.784829999999999</v>
      </c>
      <c r="I17090">
        <v>55.95917</v>
      </c>
      <c r="J17090" s="1" t="s">
        <v>88384</v>
      </c>
    </row>
    <row r="17091" spans="1:10" x14ac:dyDescent="0.25">
      <c r="A17091" s="1" t="s">
        <v>88385</v>
      </c>
      <c r="B17091">
        <v>52779</v>
      </c>
      <c r="C17091" s="1" t="s">
        <v>60172</v>
      </c>
      <c r="D17091" s="1" t="s">
        <v>60194</v>
      </c>
      <c r="E17091">
        <v>16000</v>
      </c>
      <c r="F17091" s="1" t="s">
        <v>60269</v>
      </c>
      <c r="G17091">
        <v>2009</v>
      </c>
      <c r="H17091">
        <v>19.839559999999999</v>
      </c>
      <c r="I17091">
        <v>55.767560000000003</v>
      </c>
      <c r="J17091" s="1" t="s">
        <v>88386</v>
      </c>
    </row>
    <row r="17092" spans="1:10" x14ac:dyDescent="0.25">
      <c r="A17092" s="1" t="s">
        <v>88387</v>
      </c>
      <c r="B17092">
        <v>52786</v>
      </c>
      <c r="C17092" s="1" t="s">
        <v>60172</v>
      </c>
      <c r="D17092" s="1" t="s">
        <v>60302</v>
      </c>
      <c r="E17092">
        <v>888</v>
      </c>
      <c r="F17092" s="1" t="s">
        <v>60269</v>
      </c>
      <c r="G17092">
        <v>2010</v>
      </c>
      <c r="H17092">
        <v>19.789909999999999</v>
      </c>
      <c r="I17092">
        <v>55.966349999999998</v>
      </c>
      <c r="J17092" s="1" t="s">
        <v>88388</v>
      </c>
    </row>
    <row r="17093" spans="1:10" x14ac:dyDescent="0.25">
      <c r="A17093" s="1" t="s">
        <v>88389</v>
      </c>
      <c r="B17093">
        <v>52787</v>
      </c>
      <c r="C17093" s="1" t="s">
        <v>60172</v>
      </c>
      <c r="D17093" s="1" t="s">
        <v>60173</v>
      </c>
      <c r="E17093">
        <v>3036</v>
      </c>
      <c r="F17093" s="1" t="s">
        <v>60269</v>
      </c>
      <c r="G17093">
        <v>2010</v>
      </c>
      <c r="H17093">
        <v>19.79759</v>
      </c>
      <c r="I17093">
        <v>55.890889999999999</v>
      </c>
      <c r="J17093" s="1" t="s">
        <v>88390</v>
      </c>
    </row>
    <row r="17094" spans="1:10" x14ac:dyDescent="0.25">
      <c r="A17094" s="1" t="s">
        <v>88391</v>
      </c>
      <c r="B17094">
        <v>52788</v>
      </c>
      <c r="C17094" s="1" t="s">
        <v>60172</v>
      </c>
      <c r="D17094" s="1" t="s">
        <v>60302</v>
      </c>
      <c r="E17094">
        <v>28.32</v>
      </c>
      <c r="F17094" s="1" t="s">
        <v>60269</v>
      </c>
      <c r="G17094">
        <v>2010</v>
      </c>
      <c r="H17094">
        <v>19.99521</v>
      </c>
      <c r="I17094">
        <v>56.500309999999999</v>
      </c>
      <c r="J17094" s="1" t="s">
        <v>88392</v>
      </c>
    </row>
    <row r="17095" spans="1:10" x14ac:dyDescent="0.25">
      <c r="A17095" s="1" t="s">
        <v>88393</v>
      </c>
      <c r="B17095">
        <v>52790</v>
      </c>
      <c r="C17095" s="1" t="s">
        <v>60172</v>
      </c>
      <c r="D17095" s="1" t="s">
        <v>60223</v>
      </c>
      <c r="E17095">
        <v>421</v>
      </c>
      <c r="F17095" s="1" t="s">
        <v>60269</v>
      </c>
      <c r="G17095">
        <v>2010</v>
      </c>
      <c r="H17095">
        <v>19.884599999999999</v>
      </c>
      <c r="I17095">
        <v>56.514060000000001</v>
      </c>
      <c r="J17095" s="1" t="s">
        <v>88394</v>
      </c>
    </row>
    <row r="17096" spans="1:10" x14ac:dyDescent="0.25">
      <c r="A17096" s="1" t="s">
        <v>88395</v>
      </c>
      <c r="B17096">
        <v>52791</v>
      </c>
      <c r="C17096" s="1" t="s">
        <v>60172</v>
      </c>
      <c r="D17096" s="1" t="s">
        <v>60302</v>
      </c>
      <c r="E17096">
        <v>51.1</v>
      </c>
      <c r="F17096" s="1" t="s">
        <v>60269</v>
      </c>
      <c r="G17096">
        <v>2010</v>
      </c>
      <c r="H17096">
        <v>19.79851</v>
      </c>
      <c r="I17096">
        <v>56.355730000000001</v>
      </c>
      <c r="J17096" s="1" t="s">
        <v>88396</v>
      </c>
    </row>
    <row r="17097" spans="1:10" x14ac:dyDescent="0.25">
      <c r="A17097" s="1" t="s">
        <v>88397</v>
      </c>
      <c r="B17097">
        <v>52792</v>
      </c>
      <c r="C17097" s="1" t="s">
        <v>60172</v>
      </c>
      <c r="D17097" s="1" t="s">
        <v>60362</v>
      </c>
      <c r="E17097">
        <v>206.9</v>
      </c>
      <c r="F17097" s="1" t="s">
        <v>60269</v>
      </c>
      <c r="G17097">
        <v>2010</v>
      </c>
      <c r="H17097">
        <v>19.835599999999999</v>
      </c>
      <c r="I17097">
        <v>56.400410000000001</v>
      </c>
      <c r="J17097" s="1" t="s">
        <v>88398</v>
      </c>
    </row>
    <row r="17098" spans="1:10" x14ac:dyDescent="0.25">
      <c r="A17098" s="1" t="s">
        <v>88399</v>
      </c>
      <c r="B17098">
        <v>52793</v>
      </c>
      <c r="C17098" s="1" t="s">
        <v>60172</v>
      </c>
      <c r="D17098" s="1" t="s">
        <v>60223</v>
      </c>
      <c r="E17098">
        <v>397.8</v>
      </c>
      <c r="F17098" s="1" t="s">
        <v>60269</v>
      </c>
      <c r="G17098">
        <v>2010</v>
      </c>
      <c r="H17098">
        <v>19.668890000000001</v>
      </c>
      <c r="I17098">
        <v>55.742699999999999</v>
      </c>
      <c r="J17098" s="1" t="s">
        <v>88400</v>
      </c>
    </row>
    <row r="17099" spans="1:10" x14ac:dyDescent="0.25">
      <c r="A17099" s="1" t="s">
        <v>88401</v>
      </c>
      <c r="B17099">
        <v>52794</v>
      </c>
      <c r="C17099" s="1" t="s">
        <v>60172</v>
      </c>
      <c r="D17099" s="1" t="s">
        <v>60223</v>
      </c>
      <c r="E17099">
        <v>76.400000000000006</v>
      </c>
      <c r="F17099" s="1" t="s">
        <v>60269</v>
      </c>
      <c r="G17099">
        <v>2010</v>
      </c>
      <c r="H17099">
        <v>19.67709</v>
      </c>
      <c r="I17099">
        <v>55.745489999999997</v>
      </c>
      <c r="J17099" s="1" t="s">
        <v>88402</v>
      </c>
    </row>
    <row r="17100" spans="1:10" x14ac:dyDescent="0.25">
      <c r="A17100" s="1" t="s">
        <v>88403</v>
      </c>
      <c r="B17100">
        <v>52795</v>
      </c>
      <c r="C17100" s="1" t="s">
        <v>60172</v>
      </c>
      <c r="D17100" s="1" t="s">
        <v>60223</v>
      </c>
      <c r="E17100">
        <v>165.3</v>
      </c>
      <c r="F17100" s="1" t="s">
        <v>60269</v>
      </c>
      <c r="G17100">
        <v>2010</v>
      </c>
      <c r="H17100">
        <v>19.68364</v>
      </c>
      <c r="I17100">
        <v>55.747239999999998</v>
      </c>
      <c r="J17100" s="1" t="s">
        <v>88404</v>
      </c>
    </row>
    <row r="17101" spans="1:10" x14ac:dyDescent="0.25">
      <c r="A17101" s="1" t="s">
        <v>88405</v>
      </c>
      <c r="B17101">
        <v>52796</v>
      </c>
      <c r="C17101" s="1" t="s">
        <v>60172</v>
      </c>
      <c r="D17101" s="1" t="s">
        <v>60362</v>
      </c>
      <c r="E17101">
        <v>88.2</v>
      </c>
      <c r="F17101" s="1" t="s">
        <v>60269</v>
      </c>
      <c r="G17101">
        <v>2010</v>
      </c>
      <c r="H17101">
        <v>19.705169999999999</v>
      </c>
      <c r="I17101">
        <v>55.753419999999998</v>
      </c>
      <c r="J17101" s="1" t="s">
        <v>88406</v>
      </c>
    </row>
    <row r="17102" spans="1:10" x14ac:dyDescent="0.25">
      <c r="A17102" s="1" t="s">
        <v>88407</v>
      </c>
      <c r="B17102">
        <v>52797</v>
      </c>
      <c r="C17102" s="1" t="s">
        <v>60172</v>
      </c>
      <c r="D17102" s="1" t="s">
        <v>60223</v>
      </c>
      <c r="E17102">
        <v>802</v>
      </c>
      <c r="F17102" s="1" t="s">
        <v>60269</v>
      </c>
      <c r="G17102">
        <v>2010</v>
      </c>
      <c r="H17102">
        <v>19.75844</v>
      </c>
      <c r="I17102">
        <v>55.714849999999998</v>
      </c>
      <c r="J17102" s="1" t="s">
        <v>88408</v>
      </c>
    </row>
    <row r="17103" spans="1:10" x14ac:dyDescent="0.25">
      <c r="A17103" s="1" t="s">
        <v>88409</v>
      </c>
      <c r="B17103">
        <v>52798</v>
      </c>
      <c r="C17103" s="1" t="s">
        <v>60172</v>
      </c>
      <c r="D17103" s="1" t="s">
        <v>60223</v>
      </c>
      <c r="E17103">
        <v>233</v>
      </c>
      <c r="F17103" s="1" t="s">
        <v>60269</v>
      </c>
      <c r="G17103">
        <v>2010</v>
      </c>
      <c r="H17103">
        <v>19.73667</v>
      </c>
      <c r="I17103">
        <v>55.674720000000001</v>
      </c>
      <c r="J17103" s="1" t="s">
        <v>88410</v>
      </c>
    </row>
    <row r="17104" spans="1:10" x14ac:dyDescent="0.25">
      <c r="A17104" s="1" t="s">
        <v>88411</v>
      </c>
      <c r="B17104">
        <v>53876</v>
      </c>
      <c r="C17104" s="1" t="s">
        <v>60172</v>
      </c>
      <c r="D17104" s="1" t="s">
        <v>60751</v>
      </c>
      <c r="E17104">
        <v>25.3</v>
      </c>
      <c r="F17104" s="1" t="s">
        <v>60269</v>
      </c>
      <c r="G17104">
        <v>2011</v>
      </c>
      <c r="H17104">
        <v>19.007560000000002</v>
      </c>
      <c r="I17104">
        <v>55.174689999999998</v>
      </c>
      <c r="J17104" s="1" t="s">
        <v>88412</v>
      </c>
    </row>
    <row r="17105" spans="1:10" x14ac:dyDescent="0.25">
      <c r="A17105" s="1" t="s">
        <v>88413</v>
      </c>
      <c r="B17105">
        <v>55652</v>
      </c>
      <c r="C17105" s="1" t="s">
        <v>60172</v>
      </c>
      <c r="D17105" s="1" t="s">
        <v>60191</v>
      </c>
      <c r="E17105">
        <v>219.72</v>
      </c>
      <c r="F17105" s="1" t="s">
        <v>60269</v>
      </c>
      <c r="G17105">
        <v>2010</v>
      </c>
      <c r="H17105">
        <v>19.425750000000001</v>
      </c>
      <c r="I17105">
        <v>56.594830000000002</v>
      </c>
      <c r="J17105" s="1" t="s">
        <v>88414</v>
      </c>
    </row>
    <row r="17106" spans="1:10" x14ac:dyDescent="0.25">
      <c r="A17106" s="1" t="s">
        <v>88415</v>
      </c>
      <c r="B17106">
        <v>55473</v>
      </c>
      <c r="C17106" s="1" t="s">
        <v>60172</v>
      </c>
      <c r="D17106" s="1" t="s">
        <v>60283</v>
      </c>
      <c r="E17106">
        <v>132.81</v>
      </c>
      <c r="F17106" s="1" t="s">
        <v>60269</v>
      </c>
      <c r="G17106">
        <v>2010</v>
      </c>
      <c r="H17106">
        <v>19.605920000000001</v>
      </c>
      <c r="I17106">
        <v>56.699779999999997</v>
      </c>
      <c r="J17106" s="1" t="s">
        <v>88416</v>
      </c>
    </row>
    <row r="17107" spans="1:10" x14ac:dyDescent="0.25">
      <c r="A17107" s="1" t="s">
        <v>88417</v>
      </c>
      <c r="B17107">
        <v>55474</v>
      </c>
      <c r="C17107" s="1" t="s">
        <v>60172</v>
      </c>
      <c r="D17107" s="1" t="s">
        <v>60186</v>
      </c>
      <c r="E17107">
        <v>2272.8000000000002</v>
      </c>
      <c r="F17107" s="1" t="s">
        <v>60269</v>
      </c>
      <c r="G17107">
        <v>2010</v>
      </c>
      <c r="H17107">
        <v>19.812200000000001</v>
      </c>
      <c r="I17107">
        <v>56.670580000000001</v>
      </c>
      <c r="J17107" s="1" t="s">
        <v>88418</v>
      </c>
    </row>
    <row r="17108" spans="1:10" x14ac:dyDescent="0.25">
      <c r="A17108" s="1" t="s">
        <v>88419</v>
      </c>
      <c r="B17108">
        <v>55476</v>
      </c>
      <c r="C17108" s="1" t="s">
        <v>60172</v>
      </c>
      <c r="D17108" s="1" t="s">
        <v>60194</v>
      </c>
      <c r="E17108">
        <v>3030</v>
      </c>
      <c r="F17108" s="1" t="s">
        <v>60269</v>
      </c>
      <c r="G17108">
        <v>2010</v>
      </c>
      <c r="H17108">
        <v>19.438269999999999</v>
      </c>
      <c r="I17108">
        <v>56.608020000000003</v>
      </c>
      <c r="J17108" s="1" t="s">
        <v>88420</v>
      </c>
    </row>
    <row r="17109" spans="1:10" x14ac:dyDescent="0.25">
      <c r="A17109" s="1" t="s">
        <v>88421</v>
      </c>
      <c r="B17109">
        <v>55477</v>
      </c>
      <c r="C17109" s="1" t="s">
        <v>60172</v>
      </c>
      <c r="D17109" s="1" t="s">
        <v>60211</v>
      </c>
      <c r="E17109">
        <v>3020</v>
      </c>
      <c r="F17109" s="1" t="s">
        <v>60269</v>
      </c>
      <c r="G17109">
        <v>2010</v>
      </c>
      <c r="H17109">
        <v>19.51878</v>
      </c>
      <c r="I17109">
        <v>56.665999999999997</v>
      </c>
      <c r="J17109" s="1" t="s">
        <v>88422</v>
      </c>
    </row>
    <row r="17110" spans="1:10" x14ac:dyDescent="0.25">
      <c r="A17110" s="1" t="s">
        <v>88423</v>
      </c>
      <c r="B17110">
        <v>55478</v>
      </c>
      <c r="C17110" s="1" t="s">
        <v>60172</v>
      </c>
      <c r="D17110" s="1" t="s">
        <v>60186</v>
      </c>
      <c r="E17110">
        <v>365.6</v>
      </c>
      <c r="F17110" s="1" t="s">
        <v>60269</v>
      </c>
      <c r="G17110">
        <v>2010</v>
      </c>
      <c r="H17110">
        <v>19.819949999999999</v>
      </c>
      <c r="I17110">
        <v>56.66037</v>
      </c>
      <c r="J17110" s="1" t="s">
        <v>88424</v>
      </c>
    </row>
    <row r="17111" spans="1:10" x14ac:dyDescent="0.25">
      <c r="A17111" s="1" t="s">
        <v>88425</v>
      </c>
      <c r="B17111">
        <v>55479</v>
      </c>
      <c r="C17111" s="1" t="s">
        <v>60172</v>
      </c>
      <c r="D17111" s="1" t="s">
        <v>60211</v>
      </c>
      <c r="E17111">
        <v>1577.9</v>
      </c>
      <c r="F17111" s="1" t="s">
        <v>60269</v>
      </c>
      <c r="G17111">
        <v>2010</v>
      </c>
      <c r="H17111">
        <v>19.401779999999999</v>
      </c>
      <c r="I17111">
        <v>56.565930000000002</v>
      </c>
      <c r="J17111" s="1" t="s">
        <v>88426</v>
      </c>
    </row>
    <row r="17112" spans="1:10" x14ac:dyDescent="0.25">
      <c r="A17112" s="1" t="s">
        <v>88427</v>
      </c>
      <c r="B17112">
        <v>55480</v>
      </c>
      <c r="C17112" s="1" t="s">
        <v>60172</v>
      </c>
      <c r="D17112" s="1" t="s">
        <v>60186</v>
      </c>
      <c r="E17112">
        <v>15.95</v>
      </c>
      <c r="F17112" s="1" t="s">
        <v>60269</v>
      </c>
      <c r="G17112">
        <v>2010</v>
      </c>
      <c r="H17112">
        <v>19.4694</v>
      </c>
      <c r="I17112">
        <v>56.5578</v>
      </c>
      <c r="J17112" s="1" t="s">
        <v>88428</v>
      </c>
    </row>
    <row r="17113" spans="1:10" x14ac:dyDescent="0.25">
      <c r="A17113" s="1" t="s">
        <v>88429</v>
      </c>
      <c r="B17113">
        <v>55481</v>
      </c>
      <c r="C17113" s="1" t="s">
        <v>60172</v>
      </c>
      <c r="D17113" s="1" t="s">
        <v>60194</v>
      </c>
      <c r="E17113">
        <v>868</v>
      </c>
      <c r="F17113" s="1" t="s">
        <v>60269</v>
      </c>
      <c r="G17113">
        <v>2010</v>
      </c>
      <c r="H17113">
        <v>19.50543</v>
      </c>
      <c r="I17113">
        <v>56.543329999999997</v>
      </c>
      <c r="J17113" s="1" t="s">
        <v>88430</v>
      </c>
    </row>
    <row r="17114" spans="1:10" x14ac:dyDescent="0.25">
      <c r="A17114" s="1" t="s">
        <v>88431</v>
      </c>
      <c r="B17114">
        <v>55655</v>
      </c>
      <c r="C17114" s="1" t="s">
        <v>60172</v>
      </c>
      <c r="D17114" s="1" t="s">
        <v>62718</v>
      </c>
      <c r="E17114">
        <v>207.62</v>
      </c>
      <c r="F17114" s="1" t="s">
        <v>60269</v>
      </c>
      <c r="G17114">
        <v>2010</v>
      </c>
      <c r="H17114">
        <v>19.681069999999998</v>
      </c>
      <c r="I17114">
        <v>56.451000000000001</v>
      </c>
      <c r="J17114" s="1" t="s">
        <v>88432</v>
      </c>
    </row>
    <row r="17115" spans="1:10" x14ac:dyDescent="0.25">
      <c r="A17115" s="1" t="s">
        <v>88433</v>
      </c>
      <c r="B17115">
        <v>55482</v>
      </c>
      <c r="C17115" s="1" t="s">
        <v>60172</v>
      </c>
      <c r="D17115" s="1" t="s">
        <v>60748</v>
      </c>
      <c r="E17115">
        <v>242.35</v>
      </c>
      <c r="F17115" s="1" t="s">
        <v>60269</v>
      </c>
      <c r="G17115">
        <v>2010</v>
      </c>
      <c r="H17115">
        <v>19.68102</v>
      </c>
      <c r="I17115">
        <v>56.451219999999999</v>
      </c>
      <c r="J17115" s="1" t="s">
        <v>88434</v>
      </c>
    </row>
    <row r="17116" spans="1:10" x14ac:dyDescent="0.25">
      <c r="A17116" s="1" t="s">
        <v>88435</v>
      </c>
      <c r="B17116">
        <v>55483</v>
      </c>
      <c r="C17116" s="1" t="s">
        <v>60172</v>
      </c>
      <c r="D17116" s="1" t="s">
        <v>60194</v>
      </c>
      <c r="E17116">
        <v>57.6</v>
      </c>
      <c r="F17116" s="1" t="s">
        <v>60269</v>
      </c>
      <c r="G17116">
        <v>2010</v>
      </c>
      <c r="H17116">
        <v>19.732780000000002</v>
      </c>
      <c r="I17116">
        <v>56.38288</v>
      </c>
      <c r="J17116" s="1" t="s">
        <v>88436</v>
      </c>
    </row>
    <row r="17117" spans="1:10" x14ac:dyDescent="0.25">
      <c r="A17117" s="1" t="s">
        <v>88437</v>
      </c>
      <c r="B17117">
        <v>55560</v>
      </c>
      <c r="C17117" s="1" t="s">
        <v>60172</v>
      </c>
      <c r="D17117" s="1" t="s">
        <v>60211</v>
      </c>
      <c r="E17117">
        <v>80</v>
      </c>
      <c r="F17117" s="1" t="s">
        <v>60269</v>
      </c>
      <c r="G17117">
        <v>2011</v>
      </c>
      <c r="H17117">
        <v>19.97092</v>
      </c>
      <c r="I17117">
        <v>56.442100000000003</v>
      </c>
      <c r="J17117" s="1" t="s">
        <v>88438</v>
      </c>
    </row>
    <row r="17118" spans="1:10" x14ac:dyDescent="0.25">
      <c r="A17118" s="1" t="s">
        <v>88439</v>
      </c>
      <c r="B17118">
        <v>55563</v>
      </c>
      <c r="C17118" s="1" t="s">
        <v>60172</v>
      </c>
      <c r="D17118" s="1" t="s">
        <v>60173</v>
      </c>
      <c r="E17118">
        <v>56</v>
      </c>
      <c r="F17118" s="1" t="s">
        <v>60269</v>
      </c>
      <c r="G17118">
        <v>2011</v>
      </c>
      <c r="H17118">
        <v>19.829820000000002</v>
      </c>
      <c r="I17118">
        <v>56.442799999999998</v>
      </c>
      <c r="J17118" s="1" t="s">
        <v>88440</v>
      </c>
    </row>
    <row r="17119" spans="1:10" x14ac:dyDescent="0.25">
      <c r="A17119" s="1" t="s">
        <v>88441</v>
      </c>
      <c r="B17119">
        <v>55564</v>
      </c>
      <c r="C17119" s="1" t="s">
        <v>60172</v>
      </c>
      <c r="D17119" s="1" t="s">
        <v>60186</v>
      </c>
      <c r="E17119">
        <v>1225</v>
      </c>
      <c r="F17119" s="1" t="s">
        <v>60269</v>
      </c>
      <c r="G17119">
        <v>2011</v>
      </c>
      <c r="H17119">
        <v>19.652819999999998</v>
      </c>
      <c r="I17119">
        <v>55.748519999999999</v>
      </c>
      <c r="J17119" s="1" t="s">
        <v>88442</v>
      </c>
    </row>
    <row r="17120" spans="1:10" x14ac:dyDescent="0.25">
      <c r="A17120" s="1" t="s">
        <v>88443</v>
      </c>
      <c r="B17120">
        <v>35792</v>
      </c>
      <c r="C17120" s="1" t="s">
        <v>60172</v>
      </c>
      <c r="D17120" s="1" t="s">
        <v>60173</v>
      </c>
      <c r="E17120">
        <v>19.600000000000001</v>
      </c>
      <c r="F17120" s="1" t="s">
        <v>60269</v>
      </c>
      <c r="G17120">
        <v>2003</v>
      </c>
      <c r="J17120" s="1" t="s">
        <v>15</v>
      </c>
    </row>
    <row r="17121" spans="1:10" x14ac:dyDescent="0.25">
      <c r="A17121" s="1" t="s">
        <v>88444</v>
      </c>
      <c r="B17121">
        <v>55583</v>
      </c>
      <c r="C17121" s="1" t="s">
        <v>60172</v>
      </c>
      <c r="D17121" s="1" t="s">
        <v>60173</v>
      </c>
      <c r="E17121">
        <v>720</v>
      </c>
      <c r="F17121" s="1" t="s">
        <v>60269</v>
      </c>
      <c r="G17121">
        <v>2011</v>
      </c>
      <c r="H17121">
        <v>19.7803</v>
      </c>
      <c r="I17121">
        <v>56.502600000000001</v>
      </c>
      <c r="J17121" s="1" t="s">
        <v>88445</v>
      </c>
    </row>
    <row r="17122" spans="1:10" x14ac:dyDescent="0.25">
      <c r="A17122" s="1" t="s">
        <v>88446</v>
      </c>
      <c r="B17122">
        <v>56104</v>
      </c>
      <c r="C17122" s="1" t="s">
        <v>60172</v>
      </c>
      <c r="D17122" s="1" t="s">
        <v>61180</v>
      </c>
      <c r="E17122">
        <v>2191.4</v>
      </c>
      <c r="F17122" s="1" t="s">
        <v>60269</v>
      </c>
      <c r="G17122">
        <v>2011</v>
      </c>
      <c r="H17122">
        <v>19.95119</v>
      </c>
      <c r="I17122">
        <v>56.326860000000003</v>
      </c>
      <c r="J17122" s="1" t="s">
        <v>88447</v>
      </c>
    </row>
    <row r="17123" spans="1:10" x14ac:dyDescent="0.25">
      <c r="A17123" s="1" t="s">
        <v>88448</v>
      </c>
      <c r="B17123">
        <v>56215</v>
      </c>
      <c r="C17123" s="1" t="s">
        <v>60172</v>
      </c>
      <c r="D17123" s="1" t="s">
        <v>60302</v>
      </c>
      <c r="E17123">
        <v>390.8</v>
      </c>
      <c r="F17123" s="1" t="s">
        <v>60269</v>
      </c>
      <c r="G17123">
        <v>2011</v>
      </c>
      <c r="H17123">
        <v>19.697299999999998</v>
      </c>
      <c r="I17123">
        <v>56.706000000000003</v>
      </c>
      <c r="J17123" s="1" t="s">
        <v>88449</v>
      </c>
    </row>
    <row r="17124" spans="1:10" x14ac:dyDescent="0.25">
      <c r="A17124" s="1" t="s">
        <v>88450</v>
      </c>
      <c r="B17124">
        <v>56216</v>
      </c>
      <c r="C17124" s="1" t="s">
        <v>60172</v>
      </c>
      <c r="D17124" s="1" t="s">
        <v>60173</v>
      </c>
      <c r="E17124">
        <v>516.1</v>
      </c>
      <c r="F17124" s="1" t="s">
        <v>60269</v>
      </c>
      <c r="G17124">
        <v>2011</v>
      </c>
      <c r="H17124">
        <v>19.892399999999999</v>
      </c>
      <c r="I17124">
        <v>56.667679999999997</v>
      </c>
      <c r="J17124" s="1" t="s">
        <v>88451</v>
      </c>
    </row>
    <row r="17125" spans="1:10" x14ac:dyDescent="0.25">
      <c r="A17125" s="1" t="s">
        <v>88452</v>
      </c>
      <c r="B17125">
        <v>56217</v>
      </c>
      <c r="C17125" s="1" t="s">
        <v>60172</v>
      </c>
      <c r="D17125" s="1" t="s">
        <v>60177</v>
      </c>
      <c r="E17125">
        <v>548.70000000000005</v>
      </c>
      <c r="F17125" s="1" t="s">
        <v>60269</v>
      </c>
      <c r="G17125">
        <v>2011</v>
      </c>
      <c r="H17125">
        <v>19.905380000000001</v>
      </c>
      <c r="I17125">
        <v>56.654699999999998</v>
      </c>
      <c r="J17125" s="1" t="s">
        <v>88453</v>
      </c>
    </row>
    <row r="17126" spans="1:10" x14ac:dyDescent="0.25">
      <c r="A17126" s="1" t="s">
        <v>88454</v>
      </c>
      <c r="B17126">
        <v>56218</v>
      </c>
      <c r="C17126" s="1" t="s">
        <v>60172</v>
      </c>
      <c r="D17126" s="1" t="s">
        <v>60186</v>
      </c>
      <c r="E17126">
        <v>1.6</v>
      </c>
      <c r="F17126" s="1" t="s">
        <v>60269</v>
      </c>
      <c r="G17126">
        <v>2011</v>
      </c>
      <c r="H17126">
        <v>19.832820000000002</v>
      </c>
      <c r="I17126">
        <v>55.6858</v>
      </c>
      <c r="J17126" s="1" t="s">
        <v>88455</v>
      </c>
    </row>
    <row r="17127" spans="1:10" x14ac:dyDescent="0.25">
      <c r="A17127" s="1" t="s">
        <v>88456</v>
      </c>
      <c r="B17127">
        <v>56219</v>
      </c>
      <c r="C17127" s="1" t="s">
        <v>60172</v>
      </c>
      <c r="D17127" s="1" t="s">
        <v>60194</v>
      </c>
      <c r="E17127">
        <v>12175</v>
      </c>
      <c r="F17127" s="1" t="s">
        <v>60269</v>
      </c>
      <c r="G17127">
        <v>2011</v>
      </c>
      <c r="H17127">
        <v>19.825620000000001</v>
      </c>
      <c r="I17127">
        <v>55.683999999999997</v>
      </c>
      <c r="J17127" s="1" t="s">
        <v>88457</v>
      </c>
    </row>
    <row r="17128" spans="1:10" x14ac:dyDescent="0.25">
      <c r="A17128" s="1" t="s">
        <v>88458</v>
      </c>
      <c r="B17128">
        <v>56220</v>
      </c>
      <c r="C17128" s="1" t="s">
        <v>60172</v>
      </c>
      <c r="D17128" s="1" t="s">
        <v>60194</v>
      </c>
      <c r="E17128">
        <v>2637</v>
      </c>
      <c r="F17128" s="1" t="s">
        <v>60269</v>
      </c>
      <c r="G17128">
        <v>2011</v>
      </c>
      <c r="H17128">
        <v>19.778420000000001</v>
      </c>
      <c r="I17128">
        <v>55.596620000000001</v>
      </c>
      <c r="J17128" s="1" t="s">
        <v>88459</v>
      </c>
    </row>
    <row r="17129" spans="1:10" x14ac:dyDescent="0.25">
      <c r="A17129" s="1" t="s">
        <v>88460</v>
      </c>
      <c r="B17129">
        <v>56221</v>
      </c>
      <c r="C17129" s="1" t="s">
        <v>60172</v>
      </c>
      <c r="D17129" s="1" t="s">
        <v>60748</v>
      </c>
      <c r="E17129">
        <v>1015</v>
      </c>
      <c r="F17129" s="1" t="s">
        <v>60269</v>
      </c>
      <c r="G17129">
        <v>2011</v>
      </c>
      <c r="H17129">
        <v>19.770219999999998</v>
      </c>
      <c r="I17129">
        <v>55.594000000000001</v>
      </c>
      <c r="J17129" s="1" t="s">
        <v>88461</v>
      </c>
    </row>
    <row r="17130" spans="1:10" x14ac:dyDescent="0.25">
      <c r="A17130" s="1" t="s">
        <v>88462</v>
      </c>
      <c r="B17130">
        <v>56222</v>
      </c>
      <c r="C17130" s="1" t="s">
        <v>60172</v>
      </c>
      <c r="D17130" s="1" t="s">
        <v>60211</v>
      </c>
      <c r="E17130">
        <v>487.4</v>
      </c>
      <c r="F17130" s="1" t="s">
        <v>60269</v>
      </c>
      <c r="G17130">
        <v>2011</v>
      </c>
      <c r="H17130">
        <v>19.780419999999999</v>
      </c>
      <c r="I17130">
        <v>55.597900000000003</v>
      </c>
      <c r="J17130" s="1" t="s">
        <v>88463</v>
      </c>
    </row>
    <row r="17131" spans="1:10" x14ac:dyDescent="0.25">
      <c r="A17131" s="1" t="s">
        <v>88464</v>
      </c>
      <c r="B17131">
        <v>56223</v>
      </c>
      <c r="C17131" s="1" t="s">
        <v>60172</v>
      </c>
      <c r="D17131" s="1" t="s">
        <v>60194</v>
      </c>
      <c r="E17131">
        <v>1979</v>
      </c>
      <c r="F17131" s="1" t="s">
        <v>60269</v>
      </c>
      <c r="G17131">
        <v>2011</v>
      </c>
      <c r="H17131">
        <v>19.761669999999999</v>
      </c>
      <c r="I17131">
        <v>55.591520000000003</v>
      </c>
      <c r="J17131" s="1" t="s">
        <v>88465</v>
      </c>
    </row>
    <row r="17132" spans="1:10" x14ac:dyDescent="0.25">
      <c r="A17132" s="1" t="s">
        <v>88466</v>
      </c>
      <c r="B17132">
        <v>56224</v>
      </c>
      <c r="C17132" s="1" t="s">
        <v>60172</v>
      </c>
      <c r="D17132" s="1" t="s">
        <v>60186</v>
      </c>
      <c r="E17132">
        <v>810.6</v>
      </c>
      <c r="F17132" s="1" t="s">
        <v>60269</v>
      </c>
      <c r="G17132">
        <v>2011</v>
      </c>
      <c r="H17132">
        <v>19.71987</v>
      </c>
      <c r="I17132">
        <v>55.645220000000002</v>
      </c>
      <c r="J17132" s="1" t="s">
        <v>88467</v>
      </c>
    </row>
    <row r="17133" spans="1:10" x14ac:dyDescent="0.25">
      <c r="A17133" s="1" t="s">
        <v>88468</v>
      </c>
      <c r="B17133">
        <v>56225</v>
      </c>
      <c r="C17133" s="1" t="s">
        <v>60172</v>
      </c>
      <c r="D17133" s="1" t="s">
        <v>60194</v>
      </c>
      <c r="E17133">
        <v>2399</v>
      </c>
      <c r="F17133" s="1" t="s">
        <v>60269</v>
      </c>
      <c r="G17133">
        <v>2011</v>
      </c>
      <c r="H17133">
        <v>19.649999999999999</v>
      </c>
      <c r="I17133">
        <v>55.7194</v>
      </c>
      <c r="J17133" s="1" t="s">
        <v>88469</v>
      </c>
    </row>
    <row r="17134" spans="1:10" x14ac:dyDescent="0.25">
      <c r="A17134" s="1" t="s">
        <v>88470</v>
      </c>
      <c r="B17134">
        <v>56413</v>
      </c>
      <c r="C17134" s="1" t="s">
        <v>60172</v>
      </c>
      <c r="D17134" s="1" t="s">
        <v>60194</v>
      </c>
      <c r="E17134">
        <v>1.82</v>
      </c>
      <c r="F17134" s="1" t="s">
        <v>60269</v>
      </c>
      <c r="G17134">
        <v>2011</v>
      </c>
      <c r="H17134">
        <v>19.660049999999998</v>
      </c>
      <c r="I17134">
        <v>55.703830000000004</v>
      </c>
      <c r="J17134" s="1" t="s">
        <v>88471</v>
      </c>
    </row>
    <row r="17135" spans="1:10" x14ac:dyDescent="0.25">
      <c r="A17135" s="1" t="s">
        <v>88472</v>
      </c>
      <c r="B17135">
        <v>56226</v>
      </c>
      <c r="C17135" s="1" t="s">
        <v>60172</v>
      </c>
      <c r="D17135" s="1" t="s">
        <v>60194</v>
      </c>
      <c r="E17135">
        <v>4.9400000000000004</v>
      </c>
      <c r="F17135" s="1" t="s">
        <v>60269</v>
      </c>
      <c r="G17135">
        <v>2011</v>
      </c>
      <c r="H17135">
        <v>19.660550000000001</v>
      </c>
      <c r="I17135">
        <v>55.702120000000001</v>
      </c>
      <c r="J17135" s="1" t="s">
        <v>88473</v>
      </c>
    </row>
    <row r="17136" spans="1:10" x14ac:dyDescent="0.25">
      <c r="A17136" s="1" t="s">
        <v>88474</v>
      </c>
      <c r="B17136">
        <v>56227</v>
      </c>
      <c r="C17136" s="1" t="s">
        <v>60172</v>
      </c>
      <c r="D17136" s="1" t="s">
        <v>60194</v>
      </c>
      <c r="E17136">
        <v>1.48</v>
      </c>
      <c r="F17136" s="1" t="s">
        <v>60269</v>
      </c>
      <c r="G17136">
        <v>2011</v>
      </c>
      <c r="H17136">
        <v>19.660019999999999</v>
      </c>
      <c r="I17136">
        <v>55.701549999999997</v>
      </c>
      <c r="J17136" s="1" t="s">
        <v>88475</v>
      </c>
    </row>
    <row r="17137" spans="1:10" x14ac:dyDescent="0.25">
      <c r="A17137" s="1" t="s">
        <v>88476</v>
      </c>
      <c r="B17137">
        <v>56228</v>
      </c>
      <c r="C17137" s="1" t="s">
        <v>60172</v>
      </c>
      <c r="D17137" s="1" t="s">
        <v>60194</v>
      </c>
      <c r="E17137">
        <v>22.6</v>
      </c>
      <c r="F17137" s="1" t="s">
        <v>60269</v>
      </c>
      <c r="G17137">
        <v>2011</v>
      </c>
      <c r="H17137">
        <v>19.661629999999999</v>
      </c>
      <c r="I17137">
        <v>55.697580000000002</v>
      </c>
      <c r="J17137" s="1" t="s">
        <v>88477</v>
      </c>
    </row>
    <row r="17138" spans="1:10" x14ac:dyDescent="0.25">
      <c r="A17138" s="1" t="s">
        <v>88478</v>
      </c>
      <c r="B17138">
        <v>56229</v>
      </c>
      <c r="C17138" s="1" t="s">
        <v>60172</v>
      </c>
      <c r="D17138" s="1" t="s">
        <v>60194</v>
      </c>
      <c r="E17138">
        <v>19.36</v>
      </c>
      <c r="F17138" s="1" t="s">
        <v>60269</v>
      </c>
      <c r="G17138">
        <v>2011</v>
      </c>
      <c r="H17138">
        <v>19.663930000000001</v>
      </c>
      <c r="I17138">
        <v>55.691070000000003</v>
      </c>
      <c r="J17138" s="1" t="s">
        <v>88479</v>
      </c>
    </row>
    <row r="17139" spans="1:10" x14ac:dyDescent="0.25">
      <c r="A17139" s="1" t="s">
        <v>88480</v>
      </c>
      <c r="B17139">
        <v>56230</v>
      </c>
      <c r="C17139" s="1" t="s">
        <v>60172</v>
      </c>
      <c r="D17139" s="1" t="s">
        <v>60194</v>
      </c>
      <c r="E17139">
        <v>22.2</v>
      </c>
      <c r="F17139" s="1" t="s">
        <v>60269</v>
      </c>
      <c r="G17139">
        <v>2011</v>
      </c>
      <c r="H17139">
        <v>19.66395</v>
      </c>
      <c r="I17139">
        <v>55.691070000000003</v>
      </c>
      <c r="J17139" s="1" t="s">
        <v>88481</v>
      </c>
    </row>
    <row r="17140" spans="1:10" x14ac:dyDescent="0.25">
      <c r="A17140" s="1" t="s">
        <v>88482</v>
      </c>
      <c r="B17140">
        <v>56414</v>
      </c>
      <c r="C17140" s="1" t="s">
        <v>60172</v>
      </c>
      <c r="D17140" s="1" t="s">
        <v>60194</v>
      </c>
      <c r="E17140">
        <v>27.1</v>
      </c>
      <c r="F17140" s="1" t="s">
        <v>60269</v>
      </c>
      <c r="G17140">
        <v>2011</v>
      </c>
      <c r="H17140">
        <v>19.664650000000002</v>
      </c>
      <c r="I17140">
        <v>55.690170000000002</v>
      </c>
      <c r="J17140" s="1" t="s">
        <v>88483</v>
      </c>
    </row>
    <row r="17141" spans="1:10" x14ac:dyDescent="0.25">
      <c r="A17141" s="1" t="s">
        <v>88484</v>
      </c>
      <c r="B17141">
        <v>56231</v>
      </c>
      <c r="C17141" s="1" t="s">
        <v>60172</v>
      </c>
      <c r="D17141" s="1" t="s">
        <v>60194</v>
      </c>
      <c r="E17141">
        <v>16.38</v>
      </c>
      <c r="F17141" s="1" t="s">
        <v>60269</v>
      </c>
      <c r="G17141">
        <v>2011</v>
      </c>
      <c r="H17141">
        <v>19.665800000000001</v>
      </c>
      <c r="I17141">
        <v>55.684699999999999</v>
      </c>
      <c r="J17141" s="1" t="s">
        <v>88485</v>
      </c>
    </row>
    <row r="17142" spans="1:10" x14ac:dyDescent="0.25">
      <c r="A17142" s="1" t="s">
        <v>88486</v>
      </c>
      <c r="B17142">
        <v>56232</v>
      </c>
      <c r="C17142" s="1" t="s">
        <v>60172</v>
      </c>
      <c r="D17142" s="1" t="s">
        <v>60194</v>
      </c>
      <c r="E17142">
        <v>198.4</v>
      </c>
      <c r="F17142" s="1" t="s">
        <v>60269</v>
      </c>
      <c r="G17142">
        <v>2011</v>
      </c>
      <c r="H17142">
        <v>19.667670000000001</v>
      </c>
      <c r="I17142">
        <v>55.681980000000003</v>
      </c>
      <c r="J17142" s="1" t="s">
        <v>88487</v>
      </c>
    </row>
    <row r="17143" spans="1:10" x14ac:dyDescent="0.25">
      <c r="A17143" s="1" t="s">
        <v>88488</v>
      </c>
      <c r="B17143">
        <v>56233</v>
      </c>
      <c r="C17143" s="1" t="s">
        <v>60172</v>
      </c>
      <c r="D17143" s="1" t="s">
        <v>60194</v>
      </c>
      <c r="E17143">
        <v>84.1</v>
      </c>
      <c r="F17143" s="1" t="s">
        <v>60269</v>
      </c>
      <c r="G17143">
        <v>2011</v>
      </c>
      <c r="H17143">
        <v>19.66892</v>
      </c>
      <c r="I17143">
        <v>55.680970000000002</v>
      </c>
      <c r="J17143" s="1" t="s">
        <v>88489</v>
      </c>
    </row>
    <row r="17144" spans="1:10" x14ac:dyDescent="0.25">
      <c r="A17144" s="1" t="s">
        <v>88490</v>
      </c>
      <c r="B17144">
        <v>56234</v>
      </c>
      <c r="C17144" s="1" t="s">
        <v>60172</v>
      </c>
      <c r="D17144" s="1" t="s">
        <v>60194</v>
      </c>
      <c r="E17144">
        <v>26.1</v>
      </c>
      <c r="F17144" s="1" t="s">
        <v>60269</v>
      </c>
      <c r="G17144">
        <v>2011</v>
      </c>
      <c r="H17144">
        <v>19.66883</v>
      </c>
      <c r="I17144">
        <v>55.68092</v>
      </c>
      <c r="J17144" s="1" t="s">
        <v>88491</v>
      </c>
    </row>
    <row r="17145" spans="1:10" x14ac:dyDescent="0.25">
      <c r="A17145" s="1" t="s">
        <v>88492</v>
      </c>
      <c r="B17145">
        <v>56235</v>
      </c>
      <c r="C17145" s="1" t="s">
        <v>60172</v>
      </c>
      <c r="D17145" s="1" t="s">
        <v>60194</v>
      </c>
      <c r="E17145">
        <v>293.2</v>
      </c>
      <c r="F17145" s="1" t="s">
        <v>60269</v>
      </c>
      <c r="G17145">
        <v>2011</v>
      </c>
      <c r="H17145">
        <v>19.740870000000001</v>
      </c>
      <c r="I17145">
        <v>55.604669999999999</v>
      </c>
      <c r="J17145" s="1" t="s">
        <v>88493</v>
      </c>
    </row>
    <row r="17146" spans="1:10" x14ac:dyDescent="0.25">
      <c r="A17146" s="1" t="s">
        <v>88494</v>
      </c>
      <c r="B17146">
        <v>56236</v>
      </c>
      <c r="C17146" s="1" t="s">
        <v>60172</v>
      </c>
      <c r="D17146" s="1" t="s">
        <v>60194</v>
      </c>
      <c r="E17146">
        <v>35.299999999999997</v>
      </c>
      <c r="F17146" s="1" t="s">
        <v>60269</v>
      </c>
      <c r="G17146">
        <v>2011</v>
      </c>
      <c r="H17146">
        <v>19.754799999999999</v>
      </c>
      <c r="I17146">
        <v>55.591180000000001</v>
      </c>
      <c r="J17146" s="1" t="s">
        <v>88495</v>
      </c>
    </row>
    <row r="17147" spans="1:10" x14ac:dyDescent="0.25">
      <c r="A17147" s="1" t="s">
        <v>88496</v>
      </c>
      <c r="B17147">
        <v>56237</v>
      </c>
      <c r="C17147" s="1" t="s">
        <v>60172</v>
      </c>
      <c r="D17147" s="1" t="s">
        <v>60194</v>
      </c>
      <c r="E17147">
        <v>30.9</v>
      </c>
      <c r="F17147" s="1" t="s">
        <v>60269</v>
      </c>
      <c r="G17147">
        <v>2011</v>
      </c>
      <c r="H17147">
        <v>19.743729999999999</v>
      </c>
      <c r="I17147">
        <v>55.570450000000001</v>
      </c>
      <c r="J17147" s="1" t="s">
        <v>88497</v>
      </c>
    </row>
    <row r="17148" spans="1:10" x14ac:dyDescent="0.25">
      <c r="A17148" s="1" t="s">
        <v>88498</v>
      </c>
      <c r="B17148">
        <v>56238</v>
      </c>
      <c r="C17148" s="1" t="s">
        <v>60172</v>
      </c>
      <c r="D17148" s="1" t="s">
        <v>60211</v>
      </c>
      <c r="E17148">
        <v>1.51</v>
      </c>
      <c r="F17148" s="1" t="s">
        <v>60269</v>
      </c>
      <c r="G17148">
        <v>2011</v>
      </c>
      <c r="H17148">
        <v>19.499600000000001</v>
      </c>
      <c r="I17148">
        <v>55.524700000000003</v>
      </c>
      <c r="J17148" s="1" t="s">
        <v>88499</v>
      </c>
    </row>
    <row r="17149" spans="1:10" x14ac:dyDescent="0.25">
      <c r="A17149" s="1" t="s">
        <v>88500</v>
      </c>
      <c r="B17149">
        <v>56239</v>
      </c>
      <c r="C17149" s="1" t="s">
        <v>60172</v>
      </c>
      <c r="D17149" s="1" t="s">
        <v>60211</v>
      </c>
      <c r="E17149">
        <v>148.30000000000001</v>
      </c>
      <c r="F17149" s="1" t="s">
        <v>60269</v>
      </c>
      <c r="G17149">
        <v>2011</v>
      </c>
      <c r="H17149">
        <v>19.507850000000001</v>
      </c>
      <c r="I17149">
        <v>55.517850000000003</v>
      </c>
      <c r="J17149" s="1" t="s">
        <v>88501</v>
      </c>
    </row>
    <row r="17150" spans="1:10" x14ac:dyDescent="0.25">
      <c r="A17150" s="1" t="s">
        <v>88502</v>
      </c>
      <c r="B17150">
        <v>56240</v>
      </c>
      <c r="C17150" s="1" t="s">
        <v>60172</v>
      </c>
      <c r="D17150" s="1" t="s">
        <v>60211</v>
      </c>
      <c r="E17150">
        <v>0.46</v>
      </c>
      <c r="F17150" s="1" t="s">
        <v>60269</v>
      </c>
      <c r="G17150">
        <v>2011</v>
      </c>
      <c r="H17150">
        <v>19.50883</v>
      </c>
      <c r="I17150">
        <v>55.518050000000002</v>
      </c>
      <c r="J17150" s="1" t="s">
        <v>88503</v>
      </c>
    </row>
    <row r="17151" spans="1:10" x14ac:dyDescent="0.25">
      <c r="A17151" s="1" t="s">
        <v>88504</v>
      </c>
      <c r="B17151">
        <v>56241</v>
      </c>
      <c r="C17151" s="1" t="s">
        <v>60172</v>
      </c>
      <c r="D17151" s="1" t="s">
        <v>60211</v>
      </c>
      <c r="E17151">
        <v>24.4</v>
      </c>
      <c r="F17151" s="1" t="s">
        <v>60269</v>
      </c>
      <c r="G17151">
        <v>2011</v>
      </c>
      <c r="H17151">
        <v>19.476949999999999</v>
      </c>
      <c r="I17151">
        <v>55.489550000000001</v>
      </c>
      <c r="J17151" s="1" t="s">
        <v>88505</v>
      </c>
    </row>
    <row r="17152" spans="1:10" x14ac:dyDescent="0.25">
      <c r="A17152" s="1" t="s">
        <v>88506</v>
      </c>
      <c r="B17152">
        <v>56242</v>
      </c>
      <c r="C17152" s="1" t="s">
        <v>60172</v>
      </c>
      <c r="D17152" s="1" t="s">
        <v>60194</v>
      </c>
      <c r="E17152">
        <v>11.67</v>
      </c>
      <c r="F17152" s="1" t="s">
        <v>60269</v>
      </c>
      <c r="G17152">
        <v>2011</v>
      </c>
      <c r="H17152">
        <v>19.44323</v>
      </c>
      <c r="I17152">
        <v>55.461120000000001</v>
      </c>
      <c r="J17152" s="1" t="s">
        <v>88507</v>
      </c>
    </row>
    <row r="17153" spans="1:10" x14ac:dyDescent="0.25">
      <c r="A17153" s="1" t="s">
        <v>88508</v>
      </c>
      <c r="B17153">
        <v>56243</v>
      </c>
      <c r="C17153" s="1" t="s">
        <v>60172</v>
      </c>
      <c r="D17153" s="1" t="s">
        <v>60177</v>
      </c>
      <c r="E17153">
        <v>632.1</v>
      </c>
      <c r="F17153" s="1" t="s">
        <v>60269</v>
      </c>
      <c r="G17153">
        <v>2011</v>
      </c>
      <c r="H17153">
        <v>19.430499999999999</v>
      </c>
      <c r="I17153">
        <v>55.443519999999999</v>
      </c>
      <c r="J17153" s="1" t="s">
        <v>88509</v>
      </c>
    </row>
    <row r="17154" spans="1:10" x14ac:dyDescent="0.25">
      <c r="A17154" s="1" t="s">
        <v>88510</v>
      </c>
      <c r="B17154">
        <v>56244</v>
      </c>
      <c r="C17154" s="1" t="s">
        <v>60172</v>
      </c>
      <c r="D17154" s="1" t="s">
        <v>60194</v>
      </c>
      <c r="E17154">
        <v>27.6</v>
      </c>
      <c r="F17154" s="1" t="s">
        <v>60269</v>
      </c>
      <c r="G17154">
        <v>2011</v>
      </c>
      <c r="H17154">
        <v>19.485050000000001</v>
      </c>
      <c r="I17154">
        <v>55.444319999999998</v>
      </c>
      <c r="J17154" s="1" t="s">
        <v>88511</v>
      </c>
    </row>
    <row r="17155" spans="1:10" x14ac:dyDescent="0.25">
      <c r="A17155" s="1" t="s">
        <v>88512</v>
      </c>
      <c r="B17155">
        <v>56415</v>
      </c>
      <c r="C17155" s="1" t="s">
        <v>60172</v>
      </c>
      <c r="D17155" s="1" t="s">
        <v>60283</v>
      </c>
      <c r="E17155">
        <v>387</v>
      </c>
      <c r="F17155" s="1" t="s">
        <v>60269</v>
      </c>
      <c r="G17155">
        <v>2011</v>
      </c>
      <c r="H17155">
        <v>19.04955</v>
      </c>
      <c r="I17155">
        <v>55.560699999999997</v>
      </c>
      <c r="J17155" s="1" t="s">
        <v>88513</v>
      </c>
    </row>
    <row r="17156" spans="1:10" x14ac:dyDescent="0.25">
      <c r="A17156" s="1" t="s">
        <v>88514</v>
      </c>
      <c r="B17156">
        <v>56245</v>
      </c>
      <c r="C17156" s="1" t="s">
        <v>60172</v>
      </c>
      <c r="D17156" s="1" t="s">
        <v>60186</v>
      </c>
      <c r="E17156">
        <v>566</v>
      </c>
      <c r="F17156" s="1" t="s">
        <v>60269</v>
      </c>
      <c r="G17156">
        <v>2011</v>
      </c>
      <c r="H17156">
        <v>19.051729999999999</v>
      </c>
      <c r="I17156">
        <v>55.560220000000001</v>
      </c>
      <c r="J17156" s="1" t="s">
        <v>88515</v>
      </c>
    </row>
    <row r="17157" spans="1:10" x14ac:dyDescent="0.25">
      <c r="A17157" s="1" t="s">
        <v>88516</v>
      </c>
      <c r="B17157">
        <v>56246</v>
      </c>
      <c r="C17157" s="1" t="s">
        <v>60172</v>
      </c>
      <c r="D17157" s="1" t="s">
        <v>60186</v>
      </c>
      <c r="E17157">
        <v>515.5</v>
      </c>
      <c r="F17157" s="1" t="s">
        <v>60269</v>
      </c>
      <c r="G17157">
        <v>2011</v>
      </c>
      <c r="H17157">
        <v>19.053450000000002</v>
      </c>
      <c r="I17157">
        <v>55.558419999999998</v>
      </c>
      <c r="J17157" s="1" t="s">
        <v>88517</v>
      </c>
    </row>
    <row r="17158" spans="1:10" x14ac:dyDescent="0.25">
      <c r="A17158" s="1" t="s">
        <v>88518</v>
      </c>
      <c r="B17158">
        <v>56247</v>
      </c>
      <c r="C17158" s="1" t="s">
        <v>60172</v>
      </c>
      <c r="D17158" s="1" t="s">
        <v>60194</v>
      </c>
      <c r="E17158">
        <v>87.8</v>
      </c>
      <c r="F17158" s="1" t="s">
        <v>60269</v>
      </c>
      <c r="G17158">
        <v>2011</v>
      </c>
      <c r="H17158">
        <v>19.055479999999999</v>
      </c>
      <c r="I17158">
        <v>55.556449999999998</v>
      </c>
      <c r="J17158" s="1" t="s">
        <v>88519</v>
      </c>
    </row>
    <row r="17159" spans="1:10" x14ac:dyDescent="0.25">
      <c r="A17159" s="1" t="s">
        <v>88520</v>
      </c>
      <c r="B17159">
        <v>56248</v>
      </c>
      <c r="C17159" s="1" t="s">
        <v>60172</v>
      </c>
      <c r="D17159" s="1" t="s">
        <v>60186</v>
      </c>
      <c r="E17159">
        <v>317.10000000000002</v>
      </c>
      <c r="F17159" s="1" t="s">
        <v>60269</v>
      </c>
      <c r="G17159">
        <v>2011</v>
      </c>
      <c r="H17159">
        <v>19.062429999999999</v>
      </c>
      <c r="I17159">
        <v>55.556420000000003</v>
      </c>
      <c r="J17159" s="1" t="s">
        <v>88521</v>
      </c>
    </row>
    <row r="17160" spans="1:10" x14ac:dyDescent="0.25">
      <c r="A17160" s="1" t="s">
        <v>88522</v>
      </c>
      <c r="B17160">
        <v>56249</v>
      </c>
      <c r="C17160" s="1" t="s">
        <v>60172</v>
      </c>
      <c r="D17160" s="1" t="s">
        <v>60186</v>
      </c>
      <c r="E17160">
        <v>93.6</v>
      </c>
      <c r="F17160" s="1" t="s">
        <v>60269</v>
      </c>
      <c r="G17160">
        <v>2011</v>
      </c>
      <c r="H17160">
        <v>19.06683</v>
      </c>
      <c r="I17160">
        <v>55.553420000000003</v>
      </c>
      <c r="J17160" s="1" t="s">
        <v>88523</v>
      </c>
    </row>
    <row r="17161" spans="1:10" x14ac:dyDescent="0.25">
      <c r="A17161" s="1" t="s">
        <v>88524</v>
      </c>
      <c r="B17161">
        <v>56250</v>
      </c>
      <c r="C17161" s="1" t="s">
        <v>60172</v>
      </c>
      <c r="D17161" s="1" t="s">
        <v>60551</v>
      </c>
      <c r="E17161">
        <v>1900</v>
      </c>
      <c r="F17161" s="1" t="s">
        <v>60269</v>
      </c>
      <c r="G17161">
        <v>2011</v>
      </c>
      <c r="H17161">
        <v>19.12782</v>
      </c>
      <c r="I17161">
        <v>55.556429999999999</v>
      </c>
      <c r="J17161" s="1" t="s">
        <v>88525</v>
      </c>
    </row>
    <row r="17162" spans="1:10" x14ac:dyDescent="0.25">
      <c r="A17162" s="1" t="s">
        <v>88526</v>
      </c>
      <c r="B17162">
        <v>56251</v>
      </c>
      <c r="C17162" s="1" t="s">
        <v>60172</v>
      </c>
      <c r="D17162" s="1" t="s">
        <v>60186</v>
      </c>
      <c r="E17162">
        <v>13.7</v>
      </c>
      <c r="F17162" s="1" t="s">
        <v>60269</v>
      </c>
      <c r="G17162">
        <v>2011</v>
      </c>
      <c r="H17162">
        <v>19.204000000000001</v>
      </c>
      <c r="I17162">
        <v>55.403469999999999</v>
      </c>
      <c r="J17162" s="1" t="s">
        <v>88527</v>
      </c>
    </row>
    <row r="17163" spans="1:10" x14ac:dyDescent="0.25">
      <c r="A17163" s="1" t="s">
        <v>88528</v>
      </c>
      <c r="B17163">
        <v>56252</v>
      </c>
      <c r="C17163" s="1" t="s">
        <v>60172</v>
      </c>
      <c r="D17163" s="1" t="s">
        <v>60186</v>
      </c>
      <c r="E17163">
        <v>93.2</v>
      </c>
      <c r="F17163" s="1" t="s">
        <v>60269</v>
      </c>
      <c r="G17163">
        <v>2011</v>
      </c>
      <c r="H17163">
        <v>19.207429999999999</v>
      </c>
      <c r="I17163">
        <v>55.401600000000002</v>
      </c>
      <c r="J17163" s="1" t="s">
        <v>88529</v>
      </c>
    </row>
    <row r="17164" spans="1:10" x14ac:dyDescent="0.25">
      <c r="A17164" s="1" t="s">
        <v>88530</v>
      </c>
      <c r="B17164">
        <v>35793</v>
      </c>
      <c r="C17164" s="1" t="s">
        <v>60172</v>
      </c>
      <c r="D17164" s="1" t="s">
        <v>60173</v>
      </c>
      <c r="E17164">
        <v>10.4</v>
      </c>
      <c r="F17164" s="1" t="s">
        <v>60269</v>
      </c>
      <c r="G17164">
        <v>2003</v>
      </c>
      <c r="J17164" s="1" t="s">
        <v>15</v>
      </c>
    </row>
    <row r="17165" spans="1:10" x14ac:dyDescent="0.25">
      <c r="A17165" s="1" t="s">
        <v>88531</v>
      </c>
      <c r="B17165">
        <v>56253</v>
      </c>
      <c r="C17165" s="1" t="s">
        <v>60172</v>
      </c>
      <c r="D17165" s="1" t="s">
        <v>60177</v>
      </c>
      <c r="E17165">
        <v>914.2</v>
      </c>
      <c r="F17165" s="1" t="s">
        <v>60269</v>
      </c>
      <c r="G17165">
        <v>2011</v>
      </c>
      <c r="H17165">
        <v>19.18835</v>
      </c>
      <c r="I17165">
        <v>55.386600000000001</v>
      </c>
      <c r="J17165" s="1" t="s">
        <v>88532</v>
      </c>
    </row>
    <row r="17166" spans="1:10" x14ac:dyDescent="0.25">
      <c r="A17166" s="1" t="s">
        <v>88533</v>
      </c>
      <c r="B17166">
        <v>56254</v>
      </c>
      <c r="C17166" s="1" t="s">
        <v>60172</v>
      </c>
      <c r="D17166" s="1" t="s">
        <v>60194</v>
      </c>
      <c r="E17166">
        <v>120.1</v>
      </c>
      <c r="F17166" s="1" t="s">
        <v>60269</v>
      </c>
      <c r="G17166">
        <v>2011</v>
      </c>
      <c r="H17166">
        <v>19.202950000000001</v>
      </c>
      <c r="I17166">
        <v>55.328530000000001</v>
      </c>
      <c r="J17166" s="1" t="s">
        <v>88534</v>
      </c>
    </row>
    <row r="17167" spans="1:10" x14ac:dyDescent="0.25">
      <c r="A17167" s="1" t="s">
        <v>88535</v>
      </c>
      <c r="B17167">
        <v>56255</v>
      </c>
      <c r="C17167" s="1" t="s">
        <v>60172</v>
      </c>
      <c r="D17167" s="1" t="s">
        <v>60194</v>
      </c>
      <c r="E17167">
        <v>39.4</v>
      </c>
      <c r="F17167" s="1" t="s">
        <v>60269</v>
      </c>
      <c r="G17167">
        <v>2011</v>
      </c>
      <c r="H17167">
        <v>19.203330000000001</v>
      </c>
      <c r="I17167">
        <v>55.350020000000001</v>
      </c>
      <c r="J17167" s="1" t="s">
        <v>88536</v>
      </c>
    </row>
    <row r="17168" spans="1:10" x14ac:dyDescent="0.25">
      <c r="A17168" s="1" t="s">
        <v>88537</v>
      </c>
      <c r="B17168">
        <v>56256</v>
      </c>
      <c r="C17168" s="1" t="s">
        <v>60172</v>
      </c>
      <c r="D17168" s="1" t="s">
        <v>60211</v>
      </c>
      <c r="E17168">
        <v>1.36</v>
      </c>
      <c r="F17168" s="1" t="s">
        <v>60269</v>
      </c>
      <c r="G17168">
        <v>2011</v>
      </c>
      <c r="H17168">
        <v>19.203019999999999</v>
      </c>
      <c r="I17168">
        <v>55.350929999999998</v>
      </c>
      <c r="J17168" s="1" t="s">
        <v>88538</v>
      </c>
    </row>
    <row r="17169" spans="1:10" x14ac:dyDescent="0.25">
      <c r="A17169" s="1" t="s">
        <v>88539</v>
      </c>
      <c r="B17169">
        <v>56257</v>
      </c>
      <c r="C17169" s="1" t="s">
        <v>60172</v>
      </c>
      <c r="D17169" s="1" t="s">
        <v>60194</v>
      </c>
      <c r="E17169">
        <v>185</v>
      </c>
      <c r="F17169" s="1" t="s">
        <v>60269</v>
      </c>
      <c r="G17169">
        <v>2011</v>
      </c>
      <c r="H17169">
        <v>19.252770000000002</v>
      </c>
      <c r="I17169">
        <v>55.341929999999998</v>
      </c>
      <c r="J17169" s="1" t="s">
        <v>88540</v>
      </c>
    </row>
    <row r="17170" spans="1:10" x14ac:dyDescent="0.25">
      <c r="A17170" s="1" t="s">
        <v>88541</v>
      </c>
      <c r="B17170">
        <v>56258</v>
      </c>
      <c r="C17170" s="1" t="s">
        <v>60172</v>
      </c>
      <c r="D17170" s="1" t="s">
        <v>60194</v>
      </c>
      <c r="E17170">
        <v>347.6</v>
      </c>
      <c r="F17170" s="1" t="s">
        <v>60269</v>
      </c>
      <c r="G17170">
        <v>2011</v>
      </c>
      <c r="H17170">
        <v>19.283850000000001</v>
      </c>
      <c r="I17170">
        <v>55.340870000000002</v>
      </c>
      <c r="J17170" s="1" t="s">
        <v>88542</v>
      </c>
    </row>
    <row r="17171" spans="1:10" x14ac:dyDescent="0.25">
      <c r="A17171" s="1" t="s">
        <v>88543</v>
      </c>
      <c r="B17171">
        <v>56259</v>
      </c>
      <c r="C17171" s="1" t="s">
        <v>60172</v>
      </c>
      <c r="D17171" s="1" t="s">
        <v>60173</v>
      </c>
      <c r="E17171">
        <v>242.9</v>
      </c>
      <c r="F17171" s="1" t="s">
        <v>60269</v>
      </c>
      <c r="G17171">
        <v>2011</v>
      </c>
      <c r="H17171">
        <v>19.32123</v>
      </c>
      <c r="I17171">
        <v>55.335729999999998</v>
      </c>
      <c r="J17171" s="1" t="s">
        <v>88544</v>
      </c>
    </row>
    <row r="17172" spans="1:10" x14ac:dyDescent="0.25">
      <c r="A17172" s="1" t="s">
        <v>88545</v>
      </c>
      <c r="B17172">
        <v>56260</v>
      </c>
      <c r="C17172" s="1" t="s">
        <v>60172</v>
      </c>
      <c r="D17172" s="1" t="s">
        <v>60748</v>
      </c>
      <c r="E17172">
        <v>127.2</v>
      </c>
      <c r="F17172" s="1" t="s">
        <v>60269</v>
      </c>
      <c r="G17172">
        <v>2011</v>
      </c>
      <c r="H17172">
        <v>19.329470000000001</v>
      </c>
      <c r="I17172">
        <v>55.316650000000003</v>
      </c>
      <c r="J17172" s="1" t="s">
        <v>88546</v>
      </c>
    </row>
    <row r="17173" spans="1:10" x14ac:dyDescent="0.25">
      <c r="A17173" s="1" t="s">
        <v>88547</v>
      </c>
      <c r="B17173">
        <v>56261</v>
      </c>
      <c r="C17173" s="1" t="s">
        <v>60172</v>
      </c>
      <c r="D17173" s="1" t="s">
        <v>60186</v>
      </c>
      <c r="E17173">
        <v>92</v>
      </c>
      <c r="F17173" s="1" t="s">
        <v>60269</v>
      </c>
      <c r="G17173">
        <v>2011</v>
      </c>
      <c r="H17173">
        <v>19.386369999999999</v>
      </c>
      <c r="I17173">
        <v>55.319180000000003</v>
      </c>
      <c r="J17173" s="1" t="s">
        <v>88548</v>
      </c>
    </row>
    <row r="17174" spans="1:10" x14ac:dyDescent="0.25">
      <c r="A17174" s="1" t="s">
        <v>88549</v>
      </c>
      <c r="B17174">
        <v>56262</v>
      </c>
      <c r="C17174" s="1" t="s">
        <v>60172</v>
      </c>
      <c r="D17174" s="1" t="s">
        <v>60551</v>
      </c>
      <c r="E17174">
        <v>278.2</v>
      </c>
      <c r="F17174" s="1" t="s">
        <v>60269</v>
      </c>
      <c r="G17174">
        <v>2011</v>
      </c>
      <c r="H17174">
        <v>19.418279999999999</v>
      </c>
      <c r="I17174">
        <v>55.318049999999999</v>
      </c>
      <c r="J17174" s="1" t="s">
        <v>88550</v>
      </c>
    </row>
    <row r="17175" spans="1:10" x14ac:dyDescent="0.25">
      <c r="A17175" s="1" t="s">
        <v>88551</v>
      </c>
      <c r="B17175">
        <v>56263</v>
      </c>
      <c r="C17175" s="1" t="s">
        <v>60172</v>
      </c>
      <c r="D17175" s="1" t="s">
        <v>60194</v>
      </c>
      <c r="E17175">
        <v>2222</v>
      </c>
      <c r="F17175" s="1" t="s">
        <v>60269</v>
      </c>
      <c r="G17175">
        <v>2011</v>
      </c>
      <c r="H17175">
        <v>19.54542</v>
      </c>
      <c r="I17175">
        <v>55.43347</v>
      </c>
      <c r="J17175" s="1" t="s">
        <v>88552</v>
      </c>
    </row>
    <row r="17176" spans="1:10" x14ac:dyDescent="0.25">
      <c r="A17176" s="1" t="s">
        <v>88553</v>
      </c>
      <c r="B17176">
        <v>56264</v>
      </c>
      <c r="C17176" s="1" t="s">
        <v>60172</v>
      </c>
      <c r="D17176" s="1" t="s">
        <v>60173</v>
      </c>
      <c r="E17176">
        <v>70.7</v>
      </c>
      <c r="F17176" s="1" t="s">
        <v>60269</v>
      </c>
      <c r="G17176">
        <v>2011</v>
      </c>
      <c r="H17176">
        <v>19.597899999999999</v>
      </c>
      <c r="I17176">
        <v>55.533529999999999</v>
      </c>
      <c r="J17176" s="1" t="s">
        <v>88554</v>
      </c>
    </row>
    <row r="17177" spans="1:10" x14ac:dyDescent="0.25">
      <c r="A17177" s="1" t="s">
        <v>88555</v>
      </c>
      <c r="B17177">
        <v>56265</v>
      </c>
      <c r="C17177" s="1" t="s">
        <v>60172</v>
      </c>
      <c r="D17177" s="1" t="s">
        <v>60177</v>
      </c>
      <c r="E17177">
        <v>153.1</v>
      </c>
      <c r="F17177" s="1" t="s">
        <v>60269</v>
      </c>
      <c r="G17177">
        <v>2011</v>
      </c>
      <c r="H17177">
        <v>19.84552</v>
      </c>
      <c r="I17177">
        <v>56.73</v>
      </c>
      <c r="J17177" s="1" t="s">
        <v>88556</v>
      </c>
    </row>
    <row r="17178" spans="1:10" x14ac:dyDescent="0.25">
      <c r="A17178" s="1" t="s">
        <v>88557</v>
      </c>
      <c r="B17178">
        <v>56266</v>
      </c>
      <c r="C17178" s="1" t="s">
        <v>60172</v>
      </c>
      <c r="D17178" s="1" t="s">
        <v>60186</v>
      </c>
      <c r="E17178">
        <v>175.3</v>
      </c>
      <c r="F17178" s="1" t="s">
        <v>60269</v>
      </c>
      <c r="G17178">
        <v>2011</v>
      </c>
      <c r="H17178">
        <v>19.753080000000001</v>
      </c>
      <c r="I17178">
        <v>56.731349999999999</v>
      </c>
      <c r="J17178" s="1" t="s">
        <v>88558</v>
      </c>
    </row>
    <row r="17179" spans="1:10" x14ac:dyDescent="0.25">
      <c r="A17179" s="1" t="s">
        <v>88559</v>
      </c>
      <c r="B17179">
        <v>56267</v>
      </c>
      <c r="C17179" s="1" t="s">
        <v>60172</v>
      </c>
      <c r="D17179" s="1" t="s">
        <v>60173</v>
      </c>
      <c r="E17179">
        <v>163.5</v>
      </c>
      <c r="F17179" s="1" t="s">
        <v>60269</v>
      </c>
      <c r="G17179">
        <v>2011</v>
      </c>
      <c r="H17179">
        <v>19.70205</v>
      </c>
      <c r="I17179">
        <v>56.724730000000001</v>
      </c>
      <c r="J17179" s="1" t="s">
        <v>88560</v>
      </c>
    </row>
    <row r="17180" spans="1:10" x14ac:dyDescent="0.25">
      <c r="A17180" s="1" t="s">
        <v>88561</v>
      </c>
      <c r="B17180">
        <v>56268</v>
      </c>
      <c r="C17180" s="1" t="s">
        <v>60172</v>
      </c>
      <c r="D17180" s="1" t="s">
        <v>60173</v>
      </c>
      <c r="E17180">
        <v>364.2</v>
      </c>
      <c r="F17180" s="1" t="s">
        <v>60269</v>
      </c>
      <c r="G17180">
        <v>2011</v>
      </c>
      <c r="H17180">
        <v>19.66132</v>
      </c>
      <c r="I17180">
        <v>56.676600000000001</v>
      </c>
      <c r="J17180" s="1" t="s">
        <v>88562</v>
      </c>
    </row>
    <row r="17181" spans="1:10" x14ac:dyDescent="0.25">
      <c r="A17181" s="1" t="s">
        <v>88563</v>
      </c>
      <c r="B17181">
        <v>56353</v>
      </c>
      <c r="C17181" s="1" t="s">
        <v>60172</v>
      </c>
      <c r="D17181" s="1" t="s">
        <v>61125</v>
      </c>
      <c r="E17181">
        <v>942</v>
      </c>
      <c r="F17181" s="1" t="s">
        <v>60269</v>
      </c>
      <c r="G17181">
        <v>2011</v>
      </c>
      <c r="H17181">
        <v>19.807919999999999</v>
      </c>
      <c r="I17181">
        <v>56.456029999999998</v>
      </c>
      <c r="J17181" s="1" t="s">
        <v>88564</v>
      </c>
    </row>
    <row r="17182" spans="1:10" x14ac:dyDescent="0.25">
      <c r="A17182" s="1" t="s">
        <v>88565</v>
      </c>
      <c r="B17182">
        <v>56433</v>
      </c>
      <c r="C17182" s="1" t="s">
        <v>60172</v>
      </c>
      <c r="D17182" s="1" t="s">
        <v>60186</v>
      </c>
      <c r="E17182">
        <v>2144</v>
      </c>
      <c r="F17182" s="1" t="s">
        <v>60269</v>
      </c>
      <c r="H17182">
        <v>19.66056</v>
      </c>
      <c r="I17182">
        <v>55.734720000000003</v>
      </c>
      <c r="J17182" s="1" t="s">
        <v>88566</v>
      </c>
    </row>
    <row r="17183" spans="1:10" x14ac:dyDescent="0.25">
      <c r="A17183" s="1" t="s">
        <v>88567</v>
      </c>
      <c r="B17183">
        <v>56434</v>
      </c>
      <c r="C17183" s="1" t="s">
        <v>60172</v>
      </c>
      <c r="D17183" s="1" t="s">
        <v>60211</v>
      </c>
      <c r="E17183">
        <v>172</v>
      </c>
      <c r="F17183" s="1" t="s">
        <v>60269</v>
      </c>
      <c r="H17183">
        <v>19.686109999999999</v>
      </c>
      <c r="I17183">
        <v>55.683610000000002</v>
      </c>
      <c r="J17183" s="1" t="s">
        <v>88568</v>
      </c>
    </row>
    <row r="17184" spans="1:10" x14ac:dyDescent="0.25">
      <c r="A17184" s="1" t="s">
        <v>88569</v>
      </c>
      <c r="B17184">
        <v>56435</v>
      </c>
      <c r="C17184" s="1" t="s">
        <v>60172</v>
      </c>
      <c r="D17184" s="1" t="s">
        <v>60194</v>
      </c>
      <c r="E17184">
        <v>859</v>
      </c>
      <c r="F17184" s="1" t="s">
        <v>60269</v>
      </c>
      <c r="H17184">
        <v>19.68722</v>
      </c>
      <c r="I17184">
        <v>55.683059999999998</v>
      </c>
      <c r="J17184" s="1" t="s">
        <v>88570</v>
      </c>
    </row>
    <row r="17185" spans="1:10" x14ac:dyDescent="0.25">
      <c r="A17185" s="1" t="s">
        <v>88571</v>
      </c>
      <c r="B17185">
        <v>56436</v>
      </c>
      <c r="C17185" s="1" t="s">
        <v>60172</v>
      </c>
      <c r="D17185" s="1" t="s">
        <v>60194</v>
      </c>
      <c r="E17185">
        <v>291</v>
      </c>
      <c r="F17185" s="1" t="s">
        <v>60269</v>
      </c>
      <c r="H17185">
        <v>19.67417</v>
      </c>
      <c r="I17185">
        <v>55.636110000000002</v>
      </c>
      <c r="J17185" s="1" t="s">
        <v>88572</v>
      </c>
    </row>
    <row r="17186" spans="1:10" x14ac:dyDescent="0.25">
      <c r="A17186" s="1" t="s">
        <v>88573</v>
      </c>
      <c r="B17186">
        <v>56437</v>
      </c>
      <c r="C17186" s="1" t="s">
        <v>60172</v>
      </c>
      <c r="D17186" s="1" t="s">
        <v>60211</v>
      </c>
      <c r="E17186">
        <v>1876</v>
      </c>
      <c r="F17186" s="1" t="s">
        <v>60269</v>
      </c>
      <c r="H17186">
        <v>19.640560000000001</v>
      </c>
      <c r="I17186">
        <v>55.579169999999998</v>
      </c>
      <c r="J17186" s="1" t="s">
        <v>88574</v>
      </c>
    </row>
    <row r="17187" spans="1:10" x14ac:dyDescent="0.25">
      <c r="A17187" s="1" t="s">
        <v>88575</v>
      </c>
      <c r="B17187">
        <v>56438</v>
      </c>
      <c r="C17187" s="1" t="s">
        <v>60172</v>
      </c>
      <c r="D17187" s="1" t="s">
        <v>60186</v>
      </c>
      <c r="E17187">
        <v>14.2</v>
      </c>
      <c r="F17187" s="1" t="s">
        <v>60269</v>
      </c>
      <c r="H17187">
        <v>19.639720000000001</v>
      </c>
      <c r="I17187">
        <v>55.604439999999997</v>
      </c>
      <c r="J17187" s="1" t="s">
        <v>88576</v>
      </c>
    </row>
    <row r="17188" spans="1:10" x14ac:dyDescent="0.25">
      <c r="A17188" s="1" t="s">
        <v>88577</v>
      </c>
      <c r="B17188">
        <v>56440</v>
      </c>
      <c r="C17188" s="1" t="s">
        <v>60172</v>
      </c>
      <c r="D17188" s="1" t="s">
        <v>60173</v>
      </c>
      <c r="E17188">
        <v>49</v>
      </c>
      <c r="F17188" s="1" t="s">
        <v>60269</v>
      </c>
      <c r="H17188">
        <v>19.748059999999999</v>
      </c>
      <c r="I17188">
        <v>55.755279999999999</v>
      </c>
      <c r="J17188" s="1" t="s">
        <v>88578</v>
      </c>
    </row>
    <row r="17189" spans="1:10" x14ac:dyDescent="0.25">
      <c r="A17189" s="1" t="s">
        <v>88579</v>
      </c>
      <c r="B17189">
        <v>56441</v>
      </c>
      <c r="C17189" s="1" t="s">
        <v>60172</v>
      </c>
      <c r="D17189" s="1" t="s">
        <v>60186</v>
      </c>
      <c r="E17189">
        <v>507</v>
      </c>
      <c r="F17189" s="1" t="s">
        <v>60269</v>
      </c>
      <c r="H17189">
        <v>19.698329999999999</v>
      </c>
      <c r="I17189">
        <v>55.254719999999999</v>
      </c>
      <c r="J17189" s="1" t="s">
        <v>88580</v>
      </c>
    </row>
    <row r="17190" spans="1:10" x14ac:dyDescent="0.25">
      <c r="A17190" s="1" t="s">
        <v>88581</v>
      </c>
      <c r="B17190">
        <v>56442</v>
      </c>
      <c r="C17190" s="1" t="s">
        <v>60172</v>
      </c>
      <c r="D17190" s="1" t="s">
        <v>60186</v>
      </c>
      <c r="E17190">
        <v>301</v>
      </c>
      <c r="F17190" s="1" t="s">
        <v>60269</v>
      </c>
      <c r="H17190">
        <v>19.698889999999999</v>
      </c>
      <c r="I17190">
        <v>55.755000000000003</v>
      </c>
      <c r="J17190" s="1" t="s">
        <v>88582</v>
      </c>
    </row>
    <row r="17191" spans="1:10" x14ac:dyDescent="0.25">
      <c r="A17191" s="1" t="s">
        <v>88583</v>
      </c>
      <c r="B17191">
        <v>56443</v>
      </c>
      <c r="C17191" s="1" t="s">
        <v>60172</v>
      </c>
      <c r="D17191" s="1" t="s">
        <v>60211</v>
      </c>
      <c r="E17191">
        <v>69</v>
      </c>
      <c r="F17191" s="1" t="s">
        <v>60269</v>
      </c>
      <c r="H17191">
        <v>19.68111</v>
      </c>
      <c r="I17191">
        <v>55.698059999999998</v>
      </c>
      <c r="J17191" s="1" t="s">
        <v>88584</v>
      </c>
    </row>
    <row r="17192" spans="1:10" x14ac:dyDescent="0.25">
      <c r="A17192" s="1" t="s">
        <v>88585</v>
      </c>
      <c r="B17192">
        <v>56444</v>
      </c>
      <c r="C17192" s="1" t="s">
        <v>60172</v>
      </c>
      <c r="D17192" s="1" t="s">
        <v>60173</v>
      </c>
      <c r="E17192">
        <v>951</v>
      </c>
      <c r="F17192" s="1" t="s">
        <v>60269</v>
      </c>
      <c r="H17192">
        <v>19.662780000000001</v>
      </c>
      <c r="I17192">
        <v>55.563330000000001</v>
      </c>
      <c r="J17192" s="1" t="s">
        <v>88586</v>
      </c>
    </row>
    <row r="17193" spans="1:10" x14ac:dyDescent="0.25">
      <c r="A17193" s="1" t="s">
        <v>88587</v>
      </c>
      <c r="B17193">
        <v>56445</v>
      </c>
      <c r="C17193" s="1" t="s">
        <v>60172</v>
      </c>
      <c r="D17193" s="1" t="s">
        <v>60302</v>
      </c>
      <c r="E17193">
        <v>1040</v>
      </c>
      <c r="F17193" s="1" t="s">
        <v>60269</v>
      </c>
      <c r="H17193">
        <v>19.635000000000002</v>
      </c>
      <c r="I17193">
        <v>55.582500000000003</v>
      </c>
      <c r="J17193" s="1" t="s">
        <v>88588</v>
      </c>
    </row>
    <row r="17194" spans="1:10" x14ac:dyDescent="0.25">
      <c r="A17194" s="1" t="s">
        <v>88589</v>
      </c>
      <c r="B17194">
        <v>56446</v>
      </c>
      <c r="C17194" s="1" t="s">
        <v>60172</v>
      </c>
      <c r="D17194" s="1" t="s">
        <v>60211</v>
      </c>
      <c r="E17194">
        <v>72.3</v>
      </c>
      <c r="F17194" s="1" t="s">
        <v>60269</v>
      </c>
      <c r="H17194">
        <v>19.567779999999999</v>
      </c>
      <c r="I17194">
        <v>55.57056</v>
      </c>
      <c r="J17194" s="1" t="s">
        <v>88590</v>
      </c>
    </row>
    <row r="17195" spans="1:10" x14ac:dyDescent="0.25">
      <c r="A17195" s="1" t="s">
        <v>88591</v>
      </c>
      <c r="B17195">
        <v>56447</v>
      </c>
      <c r="C17195" s="1" t="s">
        <v>60172</v>
      </c>
      <c r="D17195" s="1" t="s">
        <v>60173</v>
      </c>
      <c r="E17195">
        <v>154</v>
      </c>
      <c r="F17195" s="1" t="s">
        <v>60269</v>
      </c>
      <c r="H17195">
        <v>19.696110000000001</v>
      </c>
      <c r="I17195">
        <v>56.226939999999999</v>
      </c>
      <c r="J17195" s="1" t="s">
        <v>88592</v>
      </c>
    </row>
    <row r="17196" spans="1:10" x14ac:dyDescent="0.25">
      <c r="A17196" s="1" t="s">
        <v>88593</v>
      </c>
      <c r="B17196">
        <v>56448</v>
      </c>
      <c r="C17196" s="1" t="s">
        <v>60172</v>
      </c>
      <c r="D17196" s="1" t="s">
        <v>60177</v>
      </c>
      <c r="E17196">
        <v>1296</v>
      </c>
      <c r="F17196" s="1" t="s">
        <v>60269</v>
      </c>
      <c r="H17196">
        <v>19.560559999999999</v>
      </c>
      <c r="I17196">
        <v>56.214170000000003</v>
      </c>
      <c r="J17196" s="1" t="s">
        <v>88594</v>
      </c>
    </row>
    <row r="17197" spans="1:10" x14ac:dyDescent="0.25">
      <c r="A17197" s="1" t="s">
        <v>88595</v>
      </c>
      <c r="B17197">
        <v>56449</v>
      </c>
      <c r="C17197" s="1" t="s">
        <v>60172</v>
      </c>
      <c r="D17197" s="1" t="s">
        <v>60302</v>
      </c>
      <c r="E17197">
        <v>371</v>
      </c>
      <c r="F17197" s="1" t="s">
        <v>60269</v>
      </c>
      <c r="H17197">
        <v>19.182220000000001</v>
      </c>
      <c r="I17197">
        <v>56.43056</v>
      </c>
      <c r="J17197" s="1" t="s">
        <v>88596</v>
      </c>
    </row>
    <row r="17198" spans="1:10" x14ac:dyDescent="0.25">
      <c r="A17198" s="1" t="s">
        <v>88597</v>
      </c>
      <c r="B17198">
        <v>56450</v>
      </c>
      <c r="C17198" s="1" t="s">
        <v>60172</v>
      </c>
      <c r="D17198" s="1" t="s">
        <v>60177</v>
      </c>
      <c r="E17198">
        <v>33.4</v>
      </c>
      <c r="F17198" s="1" t="s">
        <v>60269</v>
      </c>
      <c r="H17198">
        <v>19.50583</v>
      </c>
      <c r="I17198">
        <v>56.303890000000003</v>
      </c>
      <c r="J17198" s="1" t="s">
        <v>88598</v>
      </c>
    </row>
    <row r="17199" spans="1:10" x14ac:dyDescent="0.25">
      <c r="A17199" s="1" t="s">
        <v>88599</v>
      </c>
      <c r="B17199">
        <v>56451</v>
      </c>
      <c r="C17199" s="1" t="s">
        <v>60172</v>
      </c>
      <c r="D17199" s="1" t="s">
        <v>60302</v>
      </c>
      <c r="E17199">
        <v>24.7</v>
      </c>
      <c r="F17199" s="1" t="s">
        <v>60269</v>
      </c>
      <c r="H17199">
        <v>19.828890000000001</v>
      </c>
      <c r="I17199">
        <v>56.482779999999998</v>
      </c>
      <c r="J17199" s="1" t="s">
        <v>88600</v>
      </c>
    </row>
    <row r="17200" spans="1:10" x14ac:dyDescent="0.25">
      <c r="A17200" s="1" t="s">
        <v>88601</v>
      </c>
      <c r="B17200">
        <v>56452</v>
      </c>
      <c r="C17200" s="1" t="s">
        <v>60172</v>
      </c>
      <c r="D17200" s="1" t="s">
        <v>60173</v>
      </c>
      <c r="E17200">
        <v>1137</v>
      </c>
      <c r="F17200" s="1" t="s">
        <v>60269</v>
      </c>
      <c r="H17200">
        <v>19.767499999999998</v>
      </c>
      <c r="I17200">
        <v>56.403329999999997</v>
      </c>
      <c r="J17200" s="1" t="s">
        <v>88602</v>
      </c>
    </row>
    <row r="17201" spans="1:10" x14ac:dyDescent="0.25">
      <c r="A17201" s="1" t="s">
        <v>88603</v>
      </c>
      <c r="B17201">
        <v>56453</v>
      </c>
      <c r="C17201" s="1" t="s">
        <v>60172</v>
      </c>
      <c r="D17201" s="1" t="s">
        <v>60194</v>
      </c>
      <c r="E17201">
        <v>469</v>
      </c>
      <c r="F17201" s="1" t="s">
        <v>60269</v>
      </c>
      <c r="H17201">
        <v>19.768059999999998</v>
      </c>
      <c r="I17201">
        <v>56.397779999999997</v>
      </c>
      <c r="J17201" s="1" t="s">
        <v>88604</v>
      </c>
    </row>
    <row r="17202" spans="1:10" x14ac:dyDescent="0.25">
      <c r="A17202" s="1" t="s">
        <v>88605</v>
      </c>
      <c r="B17202">
        <v>56454</v>
      </c>
      <c r="C17202" s="1" t="s">
        <v>60172</v>
      </c>
      <c r="D17202" s="1" t="s">
        <v>60302</v>
      </c>
      <c r="E17202">
        <v>587</v>
      </c>
      <c r="F17202" s="1" t="s">
        <v>60269</v>
      </c>
      <c r="H17202">
        <v>19.83278</v>
      </c>
      <c r="I17202">
        <v>56.435830000000003</v>
      </c>
      <c r="J17202" s="1" t="s">
        <v>88606</v>
      </c>
    </row>
    <row r="17203" spans="1:10" x14ac:dyDescent="0.25">
      <c r="A17203" s="1" t="s">
        <v>88607</v>
      </c>
      <c r="B17203">
        <v>56455</v>
      </c>
      <c r="C17203" s="1" t="s">
        <v>60172</v>
      </c>
      <c r="D17203" s="1" t="s">
        <v>60302</v>
      </c>
      <c r="E17203">
        <v>354</v>
      </c>
      <c r="F17203" s="1" t="s">
        <v>60269</v>
      </c>
      <c r="H17203">
        <v>19.789169999999999</v>
      </c>
      <c r="I17203">
        <v>56.484720000000003</v>
      </c>
      <c r="J17203" s="1" t="s">
        <v>88608</v>
      </c>
    </row>
    <row r="17204" spans="1:10" x14ac:dyDescent="0.25">
      <c r="A17204" s="1" t="s">
        <v>88609</v>
      </c>
      <c r="B17204">
        <v>56456</v>
      </c>
      <c r="C17204" s="1" t="s">
        <v>60172</v>
      </c>
      <c r="D17204" s="1" t="s">
        <v>60302</v>
      </c>
      <c r="E17204">
        <v>31.6</v>
      </c>
      <c r="F17204" s="1" t="s">
        <v>60269</v>
      </c>
      <c r="H17204">
        <v>19.813330000000001</v>
      </c>
      <c r="I17204">
        <v>56.490279999999998</v>
      </c>
      <c r="J17204" s="1" t="s">
        <v>88610</v>
      </c>
    </row>
    <row r="17205" spans="1:10" x14ac:dyDescent="0.25">
      <c r="A17205" s="1" t="s">
        <v>88611</v>
      </c>
      <c r="B17205">
        <v>56457</v>
      </c>
      <c r="C17205" s="1" t="s">
        <v>60172</v>
      </c>
      <c r="D17205" s="1" t="s">
        <v>60302</v>
      </c>
      <c r="E17205">
        <v>1144</v>
      </c>
      <c r="F17205" s="1" t="s">
        <v>60269</v>
      </c>
      <c r="H17205">
        <v>19.82694</v>
      </c>
      <c r="I17205">
        <v>56.469720000000002</v>
      </c>
      <c r="J17205" s="1" t="s">
        <v>88612</v>
      </c>
    </row>
    <row r="17206" spans="1:10" x14ac:dyDescent="0.25">
      <c r="A17206" s="1" t="s">
        <v>88613</v>
      </c>
      <c r="B17206">
        <v>56458</v>
      </c>
      <c r="C17206" s="1" t="s">
        <v>60172</v>
      </c>
      <c r="D17206" s="1" t="s">
        <v>60302</v>
      </c>
      <c r="E17206">
        <v>105</v>
      </c>
      <c r="F17206" s="1" t="s">
        <v>60269</v>
      </c>
      <c r="H17206">
        <v>19.830279999999998</v>
      </c>
      <c r="I17206">
        <v>56.481940000000002</v>
      </c>
      <c r="J17206" s="1" t="s">
        <v>88614</v>
      </c>
    </row>
    <row r="17207" spans="1:10" x14ac:dyDescent="0.25">
      <c r="A17207" s="1" t="s">
        <v>88615</v>
      </c>
      <c r="B17207">
        <v>56459</v>
      </c>
      <c r="C17207" s="1" t="s">
        <v>60172</v>
      </c>
      <c r="D17207" s="1" t="s">
        <v>60302</v>
      </c>
      <c r="E17207">
        <v>17.3</v>
      </c>
      <c r="F17207" s="1" t="s">
        <v>60269</v>
      </c>
      <c r="H17207">
        <v>19.844999999999999</v>
      </c>
      <c r="I17207">
        <v>56.45194</v>
      </c>
      <c r="J17207" s="1" t="s">
        <v>88616</v>
      </c>
    </row>
    <row r="17208" spans="1:10" x14ac:dyDescent="0.25">
      <c r="A17208" s="1" t="s">
        <v>88617</v>
      </c>
      <c r="B17208">
        <v>56460</v>
      </c>
      <c r="C17208" s="1" t="s">
        <v>60172</v>
      </c>
      <c r="D17208" s="1" t="s">
        <v>60302</v>
      </c>
      <c r="E17208">
        <v>30.5</v>
      </c>
      <c r="F17208" s="1" t="s">
        <v>60269</v>
      </c>
      <c r="H17208">
        <v>19.845279999999999</v>
      </c>
      <c r="I17208">
        <v>56.465560000000004</v>
      </c>
      <c r="J17208" s="1" t="s">
        <v>88618</v>
      </c>
    </row>
    <row r="17209" spans="1:10" x14ac:dyDescent="0.25">
      <c r="A17209" s="1" t="s">
        <v>88619</v>
      </c>
      <c r="B17209">
        <v>56461</v>
      </c>
      <c r="C17209" s="1" t="s">
        <v>60172</v>
      </c>
      <c r="D17209" s="1" t="s">
        <v>60302</v>
      </c>
      <c r="E17209">
        <v>22.9</v>
      </c>
      <c r="F17209" s="1" t="s">
        <v>60269</v>
      </c>
      <c r="H17209">
        <v>19.845279999999999</v>
      </c>
      <c r="I17209">
        <v>56.465560000000004</v>
      </c>
      <c r="J17209" s="1" t="s">
        <v>88618</v>
      </c>
    </row>
    <row r="17210" spans="1:10" x14ac:dyDescent="0.25">
      <c r="A17210" s="1" t="s">
        <v>88620</v>
      </c>
      <c r="B17210">
        <v>56462</v>
      </c>
      <c r="C17210" s="1" t="s">
        <v>60172</v>
      </c>
      <c r="D17210" s="1" t="s">
        <v>60173</v>
      </c>
      <c r="E17210">
        <v>37.9</v>
      </c>
      <c r="F17210" s="1" t="s">
        <v>60269</v>
      </c>
      <c r="H17210">
        <v>19.849720000000001</v>
      </c>
      <c r="I17210">
        <v>56.436390000000003</v>
      </c>
      <c r="J17210" s="1" t="s">
        <v>88621</v>
      </c>
    </row>
    <row r="17211" spans="1:10" x14ac:dyDescent="0.25">
      <c r="A17211" s="1" t="s">
        <v>88622</v>
      </c>
      <c r="B17211">
        <v>56463</v>
      </c>
      <c r="C17211" s="1" t="s">
        <v>60172</v>
      </c>
      <c r="D17211" s="1" t="s">
        <v>60173</v>
      </c>
      <c r="E17211">
        <v>18.8</v>
      </c>
      <c r="F17211" s="1" t="s">
        <v>60269</v>
      </c>
      <c r="H17211">
        <v>19.849170000000001</v>
      </c>
      <c r="I17211">
        <v>56.438330000000001</v>
      </c>
      <c r="J17211" s="1" t="s">
        <v>88623</v>
      </c>
    </row>
    <row r="17212" spans="1:10" x14ac:dyDescent="0.25">
      <c r="A17212" s="1" t="s">
        <v>88624</v>
      </c>
      <c r="B17212">
        <v>56464</v>
      </c>
      <c r="C17212" s="1" t="s">
        <v>60172</v>
      </c>
      <c r="D17212" s="1" t="s">
        <v>60173</v>
      </c>
      <c r="E17212">
        <v>33</v>
      </c>
      <c r="F17212" s="1" t="s">
        <v>60269</v>
      </c>
      <c r="H17212">
        <v>19.84806</v>
      </c>
      <c r="I17212">
        <v>56.441389999999998</v>
      </c>
      <c r="J17212" s="1" t="s">
        <v>88625</v>
      </c>
    </row>
    <row r="17213" spans="1:10" x14ac:dyDescent="0.25">
      <c r="A17213" s="1" t="s">
        <v>88626</v>
      </c>
      <c r="B17213">
        <v>56465</v>
      </c>
      <c r="C17213" s="1" t="s">
        <v>60172</v>
      </c>
      <c r="D17213" s="1" t="s">
        <v>60173</v>
      </c>
      <c r="E17213">
        <v>269</v>
      </c>
      <c r="F17213" s="1" t="s">
        <v>60269</v>
      </c>
      <c r="H17213">
        <v>19.823060000000002</v>
      </c>
      <c r="I17213">
        <v>56.465560000000004</v>
      </c>
      <c r="J17213" s="1" t="s">
        <v>88627</v>
      </c>
    </row>
    <row r="17214" spans="1:10" x14ac:dyDescent="0.25">
      <c r="A17214" s="1" t="s">
        <v>88628</v>
      </c>
      <c r="B17214">
        <v>56466</v>
      </c>
      <c r="C17214" s="1" t="s">
        <v>60172</v>
      </c>
      <c r="D17214" s="1" t="s">
        <v>60173</v>
      </c>
      <c r="E17214">
        <v>378</v>
      </c>
      <c r="F17214" s="1" t="s">
        <v>60269</v>
      </c>
      <c r="H17214">
        <v>19.828890000000001</v>
      </c>
      <c r="I17214">
        <v>56.447220000000002</v>
      </c>
      <c r="J17214" s="1" t="s">
        <v>88629</v>
      </c>
    </row>
    <row r="17215" spans="1:10" x14ac:dyDescent="0.25">
      <c r="A17215" s="1" t="s">
        <v>88630</v>
      </c>
      <c r="B17215">
        <v>56467</v>
      </c>
      <c r="C17215" s="1" t="s">
        <v>60172</v>
      </c>
      <c r="D17215" s="1" t="s">
        <v>60173</v>
      </c>
      <c r="E17215">
        <v>174</v>
      </c>
      <c r="F17215" s="1" t="s">
        <v>60269</v>
      </c>
      <c r="H17215">
        <v>19.823609999999999</v>
      </c>
      <c r="I17215">
        <v>56.440559999999998</v>
      </c>
      <c r="J17215" s="1" t="s">
        <v>88631</v>
      </c>
    </row>
    <row r="17216" spans="1:10" x14ac:dyDescent="0.25">
      <c r="A17216" s="1" t="s">
        <v>88632</v>
      </c>
      <c r="B17216">
        <v>56468</v>
      </c>
      <c r="C17216" s="1" t="s">
        <v>60172</v>
      </c>
      <c r="D17216" s="1" t="s">
        <v>60173</v>
      </c>
      <c r="E17216">
        <v>34.200000000000003</v>
      </c>
      <c r="F17216" s="1" t="s">
        <v>60269</v>
      </c>
      <c r="H17216">
        <v>19.8475</v>
      </c>
      <c r="I17216">
        <v>56.45917</v>
      </c>
      <c r="J17216" s="1" t="s">
        <v>88633</v>
      </c>
    </row>
    <row r="17217" spans="1:10" x14ac:dyDescent="0.25">
      <c r="A17217" s="1" t="s">
        <v>88634</v>
      </c>
      <c r="B17217">
        <v>56469</v>
      </c>
      <c r="C17217" s="1" t="s">
        <v>60172</v>
      </c>
      <c r="D17217" s="1" t="s">
        <v>60173</v>
      </c>
      <c r="E17217">
        <v>51</v>
      </c>
      <c r="F17217" s="1" t="s">
        <v>60269</v>
      </c>
      <c r="H17217">
        <v>19.849170000000001</v>
      </c>
      <c r="I17217">
        <v>56.460560000000001</v>
      </c>
      <c r="J17217" s="1" t="s">
        <v>88635</v>
      </c>
    </row>
    <row r="17218" spans="1:10" x14ac:dyDescent="0.25">
      <c r="A17218" s="1" t="s">
        <v>88636</v>
      </c>
      <c r="B17218">
        <v>56470</v>
      </c>
      <c r="C17218" s="1" t="s">
        <v>60172</v>
      </c>
      <c r="D17218" s="1" t="s">
        <v>60173</v>
      </c>
      <c r="E17218">
        <v>17.5</v>
      </c>
      <c r="F17218" s="1" t="s">
        <v>60269</v>
      </c>
      <c r="H17218">
        <v>19.835280000000001</v>
      </c>
      <c r="I17218">
        <v>56.461390000000002</v>
      </c>
      <c r="J17218" s="1" t="s">
        <v>88637</v>
      </c>
    </row>
    <row r="17219" spans="1:10" x14ac:dyDescent="0.25">
      <c r="A17219" s="1" t="s">
        <v>88638</v>
      </c>
      <c r="B17219">
        <v>56471</v>
      </c>
      <c r="C17219" s="1" t="s">
        <v>60172</v>
      </c>
      <c r="D17219" s="1" t="s">
        <v>60173</v>
      </c>
      <c r="E17219">
        <v>74</v>
      </c>
      <c r="F17219" s="1" t="s">
        <v>60269</v>
      </c>
      <c r="H17219">
        <v>19.859439999999999</v>
      </c>
      <c r="I17219">
        <v>56.453890000000001</v>
      </c>
      <c r="J17219" s="1" t="s">
        <v>88639</v>
      </c>
    </row>
    <row r="17220" spans="1:10" x14ac:dyDescent="0.25">
      <c r="A17220" s="1" t="s">
        <v>88640</v>
      </c>
      <c r="B17220">
        <v>56472</v>
      </c>
      <c r="C17220" s="1" t="s">
        <v>60172</v>
      </c>
      <c r="D17220" s="1" t="s">
        <v>60223</v>
      </c>
      <c r="E17220">
        <v>178</v>
      </c>
      <c r="F17220" s="1" t="s">
        <v>60269</v>
      </c>
      <c r="H17220">
        <v>19.72139</v>
      </c>
      <c r="I17220">
        <v>55.709440000000001</v>
      </c>
      <c r="J17220" s="1" t="s">
        <v>88641</v>
      </c>
    </row>
    <row r="17221" spans="1:10" x14ac:dyDescent="0.25">
      <c r="A17221" s="1" t="s">
        <v>88642</v>
      </c>
      <c r="B17221">
        <v>56473</v>
      </c>
      <c r="C17221" s="1" t="s">
        <v>60172</v>
      </c>
      <c r="D17221" s="1" t="s">
        <v>60186</v>
      </c>
      <c r="E17221">
        <v>271</v>
      </c>
      <c r="F17221" s="1" t="s">
        <v>60269</v>
      </c>
      <c r="H17221">
        <v>19.774719999999999</v>
      </c>
      <c r="I17221">
        <v>55.6875</v>
      </c>
      <c r="J17221" s="1" t="s">
        <v>88643</v>
      </c>
    </row>
    <row r="17222" spans="1:10" x14ac:dyDescent="0.25">
      <c r="A17222" s="1" t="s">
        <v>88644</v>
      </c>
      <c r="B17222">
        <v>56474</v>
      </c>
      <c r="C17222" s="1" t="s">
        <v>60172</v>
      </c>
      <c r="D17222" s="1" t="s">
        <v>60173</v>
      </c>
      <c r="E17222">
        <v>347</v>
      </c>
      <c r="F17222" s="1" t="s">
        <v>60269</v>
      </c>
      <c r="H17222">
        <v>19.71556</v>
      </c>
      <c r="I17222">
        <v>55.719169999999998</v>
      </c>
      <c r="J17222" s="1" t="s">
        <v>88645</v>
      </c>
    </row>
    <row r="17223" spans="1:10" x14ac:dyDescent="0.25">
      <c r="A17223" s="1" t="s">
        <v>88646</v>
      </c>
      <c r="B17223">
        <v>56475</v>
      </c>
      <c r="C17223" s="1" t="s">
        <v>60172</v>
      </c>
      <c r="D17223" s="1" t="s">
        <v>60194</v>
      </c>
      <c r="E17223">
        <v>49</v>
      </c>
      <c r="F17223" s="1" t="s">
        <v>60269</v>
      </c>
      <c r="H17223">
        <v>19.681940000000001</v>
      </c>
      <c r="I17223">
        <v>55.593609999999998</v>
      </c>
      <c r="J17223" s="1" t="s">
        <v>88647</v>
      </c>
    </row>
    <row r="17224" spans="1:10" x14ac:dyDescent="0.25">
      <c r="A17224" s="1" t="s">
        <v>88648</v>
      </c>
      <c r="B17224">
        <v>56491</v>
      </c>
      <c r="C17224" s="1" t="s">
        <v>60172</v>
      </c>
      <c r="D17224" s="1" t="s">
        <v>60194</v>
      </c>
      <c r="E17224">
        <v>1251</v>
      </c>
      <c r="F17224" s="1" t="s">
        <v>60269</v>
      </c>
      <c r="H17224">
        <v>19.945</v>
      </c>
      <c r="I17224">
        <v>56.391939999999998</v>
      </c>
      <c r="J17224" s="1" t="s">
        <v>88649</v>
      </c>
    </row>
    <row r="17225" spans="1:10" x14ac:dyDescent="0.25">
      <c r="A17225" s="1" t="s">
        <v>88650</v>
      </c>
      <c r="B17225">
        <v>56492</v>
      </c>
      <c r="C17225" s="1" t="s">
        <v>60172</v>
      </c>
      <c r="D17225" s="1" t="s">
        <v>60173</v>
      </c>
      <c r="E17225">
        <v>46</v>
      </c>
      <c r="F17225" s="1" t="s">
        <v>60269</v>
      </c>
      <c r="H17225">
        <v>19.848610000000001</v>
      </c>
      <c r="I17225">
        <v>56.436109999999999</v>
      </c>
      <c r="J17225" s="1" t="s">
        <v>88651</v>
      </c>
    </row>
    <row r="17226" spans="1:10" x14ac:dyDescent="0.25">
      <c r="A17226" s="1" t="s">
        <v>88652</v>
      </c>
      <c r="B17226">
        <v>56493</v>
      </c>
      <c r="C17226" s="1" t="s">
        <v>60172</v>
      </c>
      <c r="D17226" s="1" t="s">
        <v>60173</v>
      </c>
      <c r="E17226">
        <v>62</v>
      </c>
      <c r="F17226" s="1" t="s">
        <v>60269</v>
      </c>
      <c r="H17226">
        <v>19.843889999999998</v>
      </c>
      <c r="I17226">
        <v>56.441670000000002</v>
      </c>
      <c r="J17226" s="1" t="s">
        <v>88653</v>
      </c>
    </row>
    <row r="17227" spans="1:10" x14ac:dyDescent="0.25">
      <c r="A17227" s="1" t="s">
        <v>88654</v>
      </c>
      <c r="B17227">
        <v>56494</v>
      </c>
      <c r="C17227" s="1" t="s">
        <v>60172</v>
      </c>
      <c r="D17227" s="1" t="s">
        <v>60173</v>
      </c>
      <c r="E17227">
        <v>1236</v>
      </c>
      <c r="F17227" s="1" t="s">
        <v>60269</v>
      </c>
      <c r="H17227">
        <v>19.80639</v>
      </c>
      <c r="I17227">
        <v>56.481670000000001</v>
      </c>
      <c r="J17227" s="1" t="s">
        <v>88655</v>
      </c>
    </row>
    <row r="17228" spans="1:10" x14ac:dyDescent="0.25">
      <c r="A17228" s="1" t="s">
        <v>88656</v>
      </c>
      <c r="B17228">
        <v>56495</v>
      </c>
      <c r="C17228" s="1" t="s">
        <v>60172</v>
      </c>
      <c r="D17228" s="1" t="s">
        <v>60211</v>
      </c>
      <c r="E17228">
        <v>45</v>
      </c>
      <c r="F17228" s="1" t="s">
        <v>60269</v>
      </c>
      <c r="H17228">
        <v>19.803329999999999</v>
      </c>
      <c r="I17228">
        <v>56.469169999999998</v>
      </c>
      <c r="J17228" s="1" t="s">
        <v>88657</v>
      </c>
    </row>
    <row r="17229" spans="1:10" x14ac:dyDescent="0.25">
      <c r="A17229" s="1" t="s">
        <v>88658</v>
      </c>
      <c r="B17229">
        <v>56496</v>
      </c>
      <c r="C17229" s="1" t="s">
        <v>60172</v>
      </c>
      <c r="D17229" s="1" t="s">
        <v>60302</v>
      </c>
      <c r="E17229">
        <v>73</v>
      </c>
      <c r="F17229" s="1" t="s">
        <v>60269</v>
      </c>
      <c r="H17229">
        <v>19.81222</v>
      </c>
      <c r="I17229">
        <v>56.490830000000003</v>
      </c>
      <c r="J17229" s="1" t="s">
        <v>88659</v>
      </c>
    </row>
    <row r="17230" spans="1:10" x14ac:dyDescent="0.25">
      <c r="A17230" s="1" t="s">
        <v>88660</v>
      </c>
      <c r="B17230">
        <v>56497</v>
      </c>
      <c r="C17230" s="1" t="s">
        <v>60172</v>
      </c>
      <c r="D17230" s="1" t="s">
        <v>60302</v>
      </c>
      <c r="E17230">
        <v>91</v>
      </c>
      <c r="F17230" s="1" t="s">
        <v>60269</v>
      </c>
      <c r="H17230">
        <v>19.810829999999999</v>
      </c>
      <c r="I17230">
        <v>56.510829999999999</v>
      </c>
      <c r="J17230" s="1" t="s">
        <v>88661</v>
      </c>
    </row>
    <row r="17231" spans="1:10" x14ac:dyDescent="0.25">
      <c r="A17231" s="1" t="s">
        <v>88662</v>
      </c>
      <c r="B17231">
        <v>56498</v>
      </c>
      <c r="C17231" s="1" t="s">
        <v>60172</v>
      </c>
      <c r="D17231" s="1" t="s">
        <v>60302</v>
      </c>
      <c r="E17231">
        <v>64</v>
      </c>
      <c r="F17231" s="1" t="s">
        <v>60269</v>
      </c>
      <c r="H17231">
        <v>19.811109999999999</v>
      </c>
      <c r="I17231">
        <v>56.510559999999998</v>
      </c>
      <c r="J17231" s="1" t="s">
        <v>88663</v>
      </c>
    </row>
    <row r="17232" spans="1:10" x14ac:dyDescent="0.25">
      <c r="A17232" s="1" t="s">
        <v>88664</v>
      </c>
      <c r="B17232">
        <v>56499</v>
      </c>
      <c r="C17232" s="1" t="s">
        <v>60172</v>
      </c>
      <c r="D17232" s="1" t="s">
        <v>60302</v>
      </c>
      <c r="E17232">
        <v>36.5</v>
      </c>
      <c r="F17232" s="1" t="s">
        <v>60269</v>
      </c>
      <c r="H17232">
        <v>19.811109999999999</v>
      </c>
      <c r="I17232">
        <v>56.511389999999999</v>
      </c>
      <c r="J17232" s="1" t="s">
        <v>88665</v>
      </c>
    </row>
    <row r="17233" spans="1:10" x14ac:dyDescent="0.25">
      <c r="A17233" s="1" t="s">
        <v>88666</v>
      </c>
      <c r="B17233">
        <v>56500</v>
      </c>
      <c r="C17233" s="1" t="s">
        <v>60172</v>
      </c>
      <c r="D17233" s="1" t="s">
        <v>60302</v>
      </c>
      <c r="E17233">
        <v>26</v>
      </c>
      <c r="F17233" s="1" t="s">
        <v>60269</v>
      </c>
      <c r="H17233">
        <v>19.81222</v>
      </c>
      <c r="I17233">
        <v>56.490830000000003</v>
      </c>
      <c r="J17233" s="1" t="s">
        <v>88659</v>
      </c>
    </row>
    <row r="17234" spans="1:10" x14ac:dyDescent="0.25">
      <c r="A17234" s="1" t="s">
        <v>88667</v>
      </c>
      <c r="B17234">
        <v>56501</v>
      </c>
      <c r="C17234" s="1" t="s">
        <v>60172</v>
      </c>
      <c r="D17234" s="1" t="s">
        <v>60302</v>
      </c>
      <c r="E17234">
        <v>40.299999999999997</v>
      </c>
      <c r="F17234" s="1" t="s">
        <v>60269</v>
      </c>
      <c r="H17234">
        <v>19.811669999999999</v>
      </c>
      <c r="I17234">
        <v>56.511940000000003</v>
      </c>
      <c r="J17234" s="1" t="s">
        <v>88668</v>
      </c>
    </row>
    <row r="17235" spans="1:10" x14ac:dyDescent="0.25">
      <c r="A17235" s="1" t="s">
        <v>88669</v>
      </c>
      <c r="B17235">
        <v>56502</v>
      </c>
      <c r="C17235" s="1" t="s">
        <v>60172</v>
      </c>
      <c r="D17235" s="1" t="s">
        <v>60211</v>
      </c>
      <c r="E17235">
        <v>39.6</v>
      </c>
      <c r="F17235" s="1" t="s">
        <v>60269</v>
      </c>
      <c r="H17235">
        <v>19.81194</v>
      </c>
      <c r="I17235">
        <v>56.510559999999998</v>
      </c>
      <c r="J17235" s="1" t="s">
        <v>88670</v>
      </c>
    </row>
    <row r="17236" spans="1:10" x14ac:dyDescent="0.25">
      <c r="A17236" s="1" t="s">
        <v>88671</v>
      </c>
      <c r="B17236">
        <v>56503</v>
      </c>
      <c r="C17236" s="1" t="s">
        <v>60172</v>
      </c>
      <c r="D17236" s="1" t="s">
        <v>60302</v>
      </c>
      <c r="E17236">
        <v>19.32</v>
      </c>
      <c r="F17236" s="1" t="s">
        <v>60269</v>
      </c>
      <c r="H17236">
        <v>19.811669999999999</v>
      </c>
      <c r="I17236">
        <v>56.509720000000002</v>
      </c>
      <c r="J17236" s="1" t="s">
        <v>88672</v>
      </c>
    </row>
    <row r="17237" spans="1:10" x14ac:dyDescent="0.25">
      <c r="A17237" s="1" t="s">
        <v>88673</v>
      </c>
      <c r="B17237">
        <v>56504</v>
      </c>
      <c r="C17237" s="1" t="s">
        <v>60172</v>
      </c>
      <c r="D17237" s="1" t="s">
        <v>60302</v>
      </c>
      <c r="E17237">
        <v>131</v>
      </c>
      <c r="F17237" s="1" t="s">
        <v>60269</v>
      </c>
      <c r="H17237">
        <v>19.811109999999999</v>
      </c>
      <c r="I17237">
        <v>56.422220000000003</v>
      </c>
      <c r="J17237" s="1" t="s">
        <v>88674</v>
      </c>
    </row>
    <row r="17238" spans="1:10" x14ac:dyDescent="0.25">
      <c r="A17238" s="1" t="s">
        <v>88675</v>
      </c>
      <c r="B17238">
        <v>56505</v>
      </c>
      <c r="C17238" s="1" t="s">
        <v>60172</v>
      </c>
      <c r="D17238" s="1" t="s">
        <v>60302</v>
      </c>
      <c r="E17238">
        <v>17.899999999999999</v>
      </c>
      <c r="F17238" s="1" t="s">
        <v>60269</v>
      </c>
      <c r="H17238">
        <v>19.811669999999999</v>
      </c>
      <c r="I17238">
        <v>56.509169999999997</v>
      </c>
      <c r="J17238" s="1" t="s">
        <v>88676</v>
      </c>
    </row>
    <row r="17239" spans="1:10" x14ac:dyDescent="0.25">
      <c r="A17239" s="1" t="s">
        <v>88677</v>
      </c>
      <c r="B17239">
        <v>56506</v>
      </c>
      <c r="C17239" s="1" t="s">
        <v>60172</v>
      </c>
      <c r="D17239" s="1" t="s">
        <v>60302</v>
      </c>
      <c r="E17239">
        <v>85</v>
      </c>
      <c r="F17239" s="1" t="s">
        <v>60269</v>
      </c>
      <c r="H17239">
        <v>19.816389999999998</v>
      </c>
      <c r="I17239">
        <v>56.490279999999998</v>
      </c>
      <c r="J17239" s="1" t="s">
        <v>88678</v>
      </c>
    </row>
    <row r="17240" spans="1:10" x14ac:dyDescent="0.25">
      <c r="A17240" s="1" t="s">
        <v>88679</v>
      </c>
      <c r="B17240">
        <v>56507</v>
      </c>
      <c r="C17240" s="1" t="s">
        <v>60172</v>
      </c>
      <c r="D17240" s="1" t="s">
        <v>60302</v>
      </c>
      <c r="E17240">
        <v>130</v>
      </c>
      <c r="F17240" s="1" t="s">
        <v>60269</v>
      </c>
      <c r="H17240">
        <v>19.82</v>
      </c>
      <c r="I17240">
        <v>56.445</v>
      </c>
      <c r="J17240" s="1" t="s">
        <v>88680</v>
      </c>
    </row>
    <row r="17241" spans="1:10" x14ac:dyDescent="0.25">
      <c r="A17241" s="1" t="s">
        <v>88681</v>
      </c>
      <c r="B17241">
        <v>56508</v>
      </c>
      <c r="C17241" s="1" t="s">
        <v>60172</v>
      </c>
      <c r="D17241" s="1" t="s">
        <v>60302</v>
      </c>
      <c r="E17241">
        <v>367</v>
      </c>
      <c r="F17241" s="1" t="s">
        <v>60269</v>
      </c>
      <c r="H17241">
        <v>19.830279999999998</v>
      </c>
      <c r="I17241">
        <v>56.4375</v>
      </c>
      <c r="J17241" s="1" t="s">
        <v>88682</v>
      </c>
    </row>
    <row r="17242" spans="1:10" x14ac:dyDescent="0.25">
      <c r="A17242" s="1" t="s">
        <v>88683</v>
      </c>
      <c r="B17242">
        <v>56509</v>
      </c>
      <c r="C17242" s="1" t="s">
        <v>60172</v>
      </c>
      <c r="D17242" s="1" t="s">
        <v>60302</v>
      </c>
      <c r="E17242">
        <v>57</v>
      </c>
      <c r="F17242" s="1" t="s">
        <v>60269</v>
      </c>
      <c r="H17242">
        <v>19.845279999999999</v>
      </c>
      <c r="I17242">
        <v>56.443890000000003</v>
      </c>
      <c r="J17242" s="1" t="s">
        <v>88684</v>
      </c>
    </row>
    <row r="17243" spans="1:10" x14ac:dyDescent="0.25">
      <c r="A17243" s="1" t="s">
        <v>88685</v>
      </c>
      <c r="B17243">
        <v>56510</v>
      </c>
      <c r="C17243" s="1" t="s">
        <v>60172</v>
      </c>
      <c r="D17243" s="1" t="s">
        <v>60302</v>
      </c>
      <c r="E17243">
        <v>32.5</v>
      </c>
      <c r="F17243" s="1" t="s">
        <v>60269</v>
      </c>
      <c r="H17243">
        <v>19.823609999999999</v>
      </c>
      <c r="I17243">
        <v>56.440559999999998</v>
      </c>
      <c r="J17243" s="1" t="s">
        <v>88631</v>
      </c>
    </row>
    <row r="17244" spans="1:10" x14ac:dyDescent="0.25">
      <c r="A17244" s="1" t="s">
        <v>88686</v>
      </c>
      <c r="B17244">
        <v>56511</v>
      </c>
      <c r="C17244" s="1" t="s">
        <v>60172</v>
      </c>
      <c r="D17244" s="1" t="s">
        <v>60302</v>
      </c>
      <c r="E17244">
        <v>169</v>
      </c>
      <c r="F17244" s="1" t="s">
        <v>60269</v>
      </c>
      <c r="H17244">
        <v>19.797499999999999</v>
      </c>
      <c r="I17244">
        <v>56.433610000000002</v>
      </c>
      <c r="J17244" s="1" t="s">
        <v>88687</v>
      </c>
    </row>
    <row r="17245" spans="1:10" x14ac:dyDescent="0.25">
      <c r="A17245" s="1" t="s">
        <v>88688</v>
      </c>
      <c r="B17245">
        <v>56512</v>
      </c>
      <c r="C17245" s="1" t="s">
        <v>60172</v>
      </c>
      <c r="D17245" s="1" t="s">
        <v>60302</v>
      </c>
      <c r="E17245">
        <v>532</v>
      </c>
      <c r="F17245" s="1" t="s">
        <v>60269</v>
      </c>
      <c r="H17245">
        <v>19.797779999999999</v>
      </c>
      <c r="I17245">
        <v>56.544719999999998</v>
      </c>
      <c r="J17245" s="1" t="s">
        <v>88689</v>
      </c>
    </row>
    <row r="17246" spans="1:10" x14ac:dyDescent="0.25">
      <c r="A17246" s="1" t="s">
        <v>88690</v>
      </c>
      <c r="B17246">
        <v>56513</v>
      </c>
      <c r="C17246" s="1" t="s">
        <v>60172</v>
      </c>
      <c r="D17246" s="1" t="s">
        <v>60302</v>
      </c>
      <c r="E17246">
        <v>553.5</v>
      </c>
      <c r="F17246" s="1" t="s">
        <v>60269</v>
      </c>
      <c r="H17246">
        <v>19.843060000000001</v>
      </c>
      <c r="I17246">
        <v>56.420560000000002</v>
      </c>
      <c r="J17246" s="1" t="s">
        <v>88691</v>
      </c>
    </row>
    <row r="17247" spans="1:10" x14ac:dyDescent="0.25">
      <c r="A17247" s="1" t="s">
        <v>88692</v>
      </c>
      <c r="B17247">
        <v>56514</v>
      </c>
      <c r="C17247" s="1" t="s">
        <v>60172</v>
      </c>
      <c r="D17247" s="1" t="s">
        <v>60211</v>
      </c>
      <c r="E17247">
        <v>182</v>
      </c>
      <c r="F17247" s="1" t="s">
        <v>60269</v>
      </c>
      <c r="H17247">
        <v>19.843330000000002</v>
      </c>
      <c r="I17247">
        <v>56.420830000000002</v>
      </c>
      <c r="J17247" s="1" t="s">
        <v>88693</v>
      </c>
    </row>
    <row r="17248" spans="1:10" x14ac:dyDescent="0.25">
      <c r="A17248" s="1" t="s">
        <v>88694</v>
      </c>
      <c r="B17248">
        <v>56517</v>
      </c>
      <c r="C17248" s="1" t="s">
        <v>60172</v>
      </c>
      <c r="D17248" s="1" t="s">
        <v>60186</v>
      </c>
      <c r="E17248">
        <v>36.700000000000003</v>
      </c>
      <c r="F17248" s="1" t="s">
        <v>60269</v>
      </c>
      <c r="H17248">
        <v>19.996939999999999</v>
      </c>
      <c r="I17248">
        <v>56.32667</v>
      </c>
      <c r="J17248" s="1" t="s">
        <v>88695</v>
      </c>
    </row>
    <row r="17249" spans="1:10" x14ac:dyDescent="0.25">
      <c r="A17249" s="1" t="s">
        <v>88696</v>
      </c>
      <c r="B17249">
        <v>56518</v>
      </c>
      <c r="C17249" s="1" t="s">
        <v>60172</v>
      </c>
      <c r="D17249" s="1" t="s">
        <v>60173</v>
      </c>
      <c r="E17249">
        <v>227</v>
      </c>
      <c r="F17249" s="1" t="s">
        <v>60269</v>
      </c>
      <c r="H17249">
        <v>19.841390000000001</v>
      </c>
      <c r="I17249">
        <v>55.887219999999999</v>
      </c>
      <c r="J17249" s="1" t="s">
        <v>88697</v>
      </c>
    </row>
    <row r="17250" spans="1:10" x14ac:dyDescent="0.25">
      <c r="A17250" s="1" t="s">
        <v>88698</v>
      </c>
      <c r="B17250">
        <v>56519</v>
      </c>
      <c r="C17250" s="1" t="s">
        <v>60172</v>
      </c>
      <c r="D17250" s="1" t="s">
        <v>60186</v>
      </c>
      <c r="E17250">
        <v>6.8</v>
      </c>
      <c r="F17250" s="1" t="s">
        <v>60269</v>
      </c>
      <c r="H17250">
        <v>19.81944</v>
      </c>
      <c r="I17250">
        <v>55.72139</v>
      </c>
      <c r="J17250" s="1" t="s">
        <v>88699</v>
      </c>
    </row>
    <row r="17251" spans="1:10" x14ac:dyDescent="0.25">
      <c r="A17251" s="1" t="s">
        <v>88700</v>
      </c>
      <c r="B17251">
        <v>56520</v>
      </c>
      <c r="C17251" s="1" t="s">
        <v>60172</v>
      </c>
      <c r="D17251" s="1" t="s">
        <v>60211</v>
      </c>
      <c r="E17251">
        <v>108</v>
      </c>
      <c r="F17251" s="1" t="s">
        <v>60269</v>
      </c>
      <c r="H17251">
        <v>19.733609999999999</v>
      </c>
      <c r="I17251">
        <v>55.717779999999998</v>
      </c>
      <c r="J17251" s="1" t="s">
        <v>88701</v>
      </c>
    </row>
    <row r="17252" spans="1:10" x14ac:dyDescent="0.25">
      <c r="A17252" s="1" t="s">
        <v>88702</v>
      </c>
      <c r="B17252">
        <v>56521</v>
      </c>
      <c r="C17252" s="1" t="s">
        <v>60172</v>
      </c>
      <c r="D17252" s="1" t="s">
        <v>60186</v>
      </c>
      <c r="E17252">
        <v>227</v>
      </c>
      <c r="F17252" s="1" t="s">
        <v>60269</v>
      </c>
      <c r="H17252">
        <v>19.706389999999999</v>
      </c>
      <c r="I17252">
        <v>55.742220000000003</v>
      </c>
      <c r="J17252" s="1" t="s">
        <v>88703</v>
      </c>
    </row>
    <row r="17253" spans="1:10" x14ac:dyDescent="0.25">
      <c r="A17253" s="1" t="s">
        <v>88704</v>
      </c>
      <c r="B17253">
        <v>56522</v>
      </c>
      <c r="C17253" s="1" t="s">
        <v>60172</v>
      </c>
      <c r="D17253" s="1" t="s">
        <v>60186</v>
      </c>
      <c r="E17253">
        <v>868</v>
      </c>
      <c r="F17253" s="1" t="s">
        <v>60269</v>
      </c>
      <c r="H17253">
        <v>19.704440000000002</v>
      </c>
      <c r="I17253">
        <v>55.733060000000002</v>
      </c>
      <c r="J17253" s="1" t="s">
        <v>88705</v>
      </c>
    </row>
    <row r="17254" spans="1:10" x14ac:dyDescent="0.25">
      <c r="A17254" s="1" t="s">
        <v>88706</v>
      </c>
      <c r="B17254">
        <v>56523</v>
      </c>
      <c r="C17254" s="1" t="s">
        <v>60172</v>
      </c>
      <c r="D17254" s="1" t="s">
        <v>60186</v>
      </c>
      <c r="E17254">
        <v>1194</v>
      </c>
      <c r="F17254" s="1" t="s">
        <v>60269</v>
      </c>
      <c r="H17254">
        <v>19.72861</v>
      </c>
      <c r="I17254">
        <v>55.703890000000001</v>
      </c>
      <c r="J17254" s="1" t="s">
        <v>88707</v>
      </c>
    </row>
    <row r="17255" spans="1:10" x14ac:dyDescent="0.25">
      <c r="A17255" s="1" t="s">
        <v>88708</v>
      </c>
      <c r="B17255">
        <v>56524</v>
      </c>
      <c r="C17255" s="1" t="s">
        <v>60172</v>
      </c>
      <c r="D17255" s="1" t="s">
        <v>60177</v>
      </c>
      <c r="E17255">
        <v>353</v>
      </c>
      <c r="F17255" s="1" t="s">
        <v>60269</v>
      </c>
      <c r="H17255">
        <v>19.81889</v>
      </c>
      <c r="I17255">
        <v>55.932499999999997</v>
      </c>
      <c r="J17255" s="1" t="s">
        <v>88709</v>
      </c>
    </row>
    <row r="17256" spans="1:10" x14ac:dyDescent="0.25">
      <c r="A17256" s="1" t="s">
        <v>88710</v>
      </c>
      <c r="B17256">
        <v>56525</v>
      </c>
      <c r="C17256" s="1" t="s">
        <v>60172</v>
      </c>
      <c r="D17256" s="1" t="s">
        <v>60173</v>
      </c>
      <c r="E17256">
        <v>420</v>
      </c>
      <c r="F17256" s="1" t="s">
        <v>60269</v>
      </c>
      <c r="H17256">
        <v>19.92944</v>
      </c>
      <c r="I17256">
        <v>55.95778</v>
      </c>
      <c r="J17256" s="1" t="s">
        <v>88711</v>
      </c>
    </row>
    <row r="17257" spans="1:10" x14ac:dyDescent="0.25">
      <c r="A17257" s="1" t="s">
        <v>88712</v>
      </c>
      <c r="B17257">
        <v>56526</v>
      </c>
      <c r="C17257" s="1" t="s">
        <v>60172</v>
      </c>
      <c r="D17257" s="1" t="s">
        <v>60173</v>
      </c>
      <c r="E17257">
        <v>387</v>
      </c>
      <c r="F17257" s="1" t="s">
        <v>60269</v>
      </c>
      <c r="H17257">
        <v>19.969439999999999</v>
      </c>
      <c r="I17257">
        <v>55.987780000000001</v>
      </c>
      <c r="J17257" s="1" t="s">
        <v>88713</v>
      </c>
    </row>
    <row r="17258" spans="1:10" x14ac:dyDescent="0.25">
      <c r="A17258" s="1" t="s">
        <v>88714</v>
      </c>
      <c r="B17258">
        <v>56527</v>
      </c>
      <c r="C17258" s="1" t="s">
        <v>60172</v>
      </c>
      <c r="D17258" s="1" t="s">
        <v>60302</v>
      </c>
      <c r="E17258">
        <v>5.3</v>
      </c>
      <c r="F17258" s="1" t="s">
        <v>60269</v>
      </c>
      <c r="H17258">
        <v>19.883610000000001</v>
      </c>
      <c r="I17258">
        <v>55.89528</v>
      </c>
      <c r="J17258" s="1" t="s">
        <v>88715</v>
      </c>
    </row>
    <row r="17259" spans="1:10" x14ac:dyDescent="0.25">
      <c r="A17259" s="1" t="s">
        <v>88716</v>
      </c>
      <c r="B17259">
        <v>56528</v>
      </c>
      <c r="C17259" s="1" t="s">
        <v>60172</v>
      </c>
      <c r="D17259" s="1" t="s">
        <v>60173</v>
      </c>
      <c r="E17259">
        <v>22.8</v>
      </c>
      <c r="F17259" s="1" t="s">
        <v>60269</v>
      </c>
      <c r="H17259">
        <v>19.808610000000002</v>
      </c>
      <c r="I17259">
        <v>55.748609999999999</v>
      </c>
      <c r="J17259" s="1" t="s">
        <v>88717</v>
      </c>
    </row>
    <row r="17260" spans="1:10" x14ac:dyDescent="0.25">
      <c r="A17260" s="1" t="s">
        <v>88718</v>
      </c>
      <c r="B17260">
        <v>56530</v>
      </c>
      <c r="C17260" s="1" t="s">
        <v>60172</v>
      </c>
      <c r="D17260" s="1" t="s">
        <v>60173</v>
      </c>
      <c r="E17260">
        <v>249</v>
      </c>
      <c r="F17260" s="1" t="s">
        <v>60269</v>
      </c>
      <c r="H17260">
        <v>19.733059999999998</v>
      </c>
      <c r="I17260">
        <v>55.571109999999997</v>
      </c>
      <c r="J17260" s="1" t="s">
        <v>88719</v>
      </c>
    </row>
    <row r="17261" spans="1:10" x14ac:dyDescent="0.25">
      <c r="A17261" s="1" t="s">
        <v>88720</v>
      </c>
      <c r="B17261">
        <v>56649</v>
      </c>
      <c r="C17261" s="1" t="s">
        <v>60172</v>
      </c>
      <c r="D17261" s="1" t="s">
        <v>60713</v>
      </c>
      <c r="E17261">
        <v>16.600000000000001</v>
      </c>
      <c r="F17261" s="1" t="s">
        <v>60269</v>
      </c>
      <c r="G17261">
        <v>2001</v>
      </c>
      <c r="H17261">
        <v>19.975000000000001</v>
      </c>
      <c r="I17261">
        <v>56.42445</v>
      </c>
      <c r="J17261" s="1" t="s">
        <v>88721</v>
      </c>
    </row>
    <row r="17262" spans="1:10" x14ac:dyDescent="0.25">
      <c r="A17262" s="1" t="s">
        <v>88722</v>
      </c>
      <c r="B17262">
        <v>57428</v>
      </c>
      <c r="C17262" s="1" t="s">
        <v>60172</v>
      </c>
      <c r="D17262" s="1" t="s">
        <v>60283</v>
      </c>
      <c r="E17262">
        <v>212</v>
      </c>
      <c r="F17262" s="1" t="s">
        <v>60269</v>
      </c>
      <c r="G17262">
        <v>2012</v>
      </c>
      <c r="H17262">
        <v>19.772780000000001</v>
      </c>
      <c r="I17262">
        <v>56.38982</v>
      </c>
      <c r="J17262" s="1" t="s">
        <v>88723</v>
      </c>
    </row>
    <row r="17263" spans="1:10" x14ac:dyDescent="0.25">
      <c r="A17263" s="1" t="s">
        <v>88724</v>
      </c>
      <c r="B17263">
        <v>12169</v>
      </c>
      <c r="C17263" s="1" t="s">
        <v>60172</v>
      </c>
      <c r="D17263" s="1" t="s">
        <v>60186</v>
      </c>
      <c r="E17263">
        <v>672</v>
      </c>
      <c r="F17263" s="1" t="s">
        <v>60269</v>
      </c>
      <c r="G17263">
        <v>2000</v>
      </c>
      <c r="H17263">
        <v>18.72878</v>
      </c>
      <c r="I17263">
        <v>56.387320000000003</v>
      </c>
      <c r="J17263" s="1" t="s">
        <v>88725</v>
      </c>
    </row>
    <row r="17264" spans="1:10" x14ac:dyDescent="0.25">
      <c r="A17264" s="1" t="s">
        <v>88726</v>
      </c>
      <c r="B17264">
        <v>12170</v>
      </c>
      <c r="C17264" s="1" t="s">
        <v>60172</v>
      </c>
      <c r="D17264" s="1" t="s">
        <v>60693</v>
      </c>
      <c r="E17264">
        <v>581</v>
      </c>
      <c r="F17264" s="1" t="s">
        <v>60269</v>
      </c>
      <c r="G17264">
        <v>2000</v>
      </c>
      <c r="H17264">
        <v>18.4254</v>
      </c>
      <c r="I17264">
        <v>56.822620000000001</v>
      </c>
      <c r="J17264" s="1" t="s">
        <v>88727</v>
      </c>
    </row>
    <row r="17265" spans="1:10" x14ac:dyDescent="0.25">
      <c r="A17265" s="1" t="s">
        <v>88728</v>
      </c>
      <c r="B17265">
        <v>56529</v>
      </c>
      <c r="C17265" s="1" t="s">
        <v>60172</v>
      </c>
      <c r="D17265" s="1" t="s">
        <v>60173</v>
      </c>
      <c r="E17265">
        <v>148</v>
      </c>
      <c r="F17265" s="1" t="s">
        <v>60269</v>
      </c>
      <c r="H17265">
        <v>18.968889999999998</v>
      </c>
      <c r="I17265">
        <v>56.426110000000001</v>
      </c>
      <c r="J17265" s="1" t="s">
        <v>88729</v>
      </c>
    </row>
    <row r="17266" spans="1:10" x14ac:dyDescent="0.25">
      <c r="A17266" s="1" t="s">
        <v>88730</v>
      </c>
      <c r="B17266">
        <v>12172</v>
      </c>
      <c r="C17266" s="1" t="s">
        <v>60172</v>
      </c>
      <c r="D17266" s="1" t="s">
        <v>60259</v>
      </c>
      <c r="F17266" s="1" t="s">
        <v>60269</v>
      </c>
      <c r="G17266">
        <v>1930</v>
      </c>
      <c r="J17266" s="1" t="s">
        <v>15</v>
      </c>
    </row>
    <row r="17267" spans="1:10" x14ac:dyDescent="0.25">
      <c r="A17267" s="1" t="s">
        <v>88731</v>
      </c>
      <c r="B17267">
        <v>12174</v>
      </c>
      <c r="C17267" s="1" t="s">
        <v>60172</v>
      </c>
      <c r="D17267" s="1" t="s">
        <v>60528</v>
      </c>
      <c r="E17267">
        <v>42600</v>
      </c>
      <c r="F17267" s="1" t="s">
        <v>60269</v>
      </c>
      <c r="G17267">
        <v>1884</v>
      </c>
      <c r="H17267">
        <v>35.766669999999998</v>
      </c>
      <c r="I17267">
        <v>-91.5</v>
      </c>
      <c r="J17267" s="1" t="s">
        <v>88732</v>
      </c>
    </row>
    <row r="17268" spans="1:10" x14ac:dyDescent="0.25">
      <c r="A17268" s="1" t="s">
        <v>88733</v>
      </c>
      <c r="B17268">
        <v>12175</v>
      </c>
      <c r="C17268" s="1" t="s">
        <v>60172</v>
      </c>
      <c r="D17268" s="1" t="s">
        <v>60528</v>
      </c>
      <c r="E17268">
        <v>1300</v>
      </c>
      <c r="F17268" s="1" t="s">
        <v>60269</v>
      </c>
      <c r="G17268">
        <v>1858</v>
      </c>
      <c r="H17268">
        <v>-24</v>
      </c>
      <c r="I17268">
        <v>-69</v>
      </c>
      <c r="J17268" s="1" t="s">
        <v>68613</v>
      </c>
    </row>
    <row r="17269" spans="1:10" x14ac:dyDescent="0.25">
      <c r="A17269" s="1" t="s">
        <v>88734</v>
      </c>
      <c r="B17269">
        <v>55765</v>
      </c>
      <c r="C17269" s="1" t="s">
        <v>60172</v>
      </c>
      <c r="D17269" s="1" t="s">
        <v>60211</v>
      </c>
      <c r="E17269">
        <v>63</v>
      </c>
      <c r="F17269" s="1" t="s">
        <v>60269</v>
      </c>
      <c r="G17269">
        <v>2012</v>
      </c>
      <c r="H17269">
        <v>35.377879999999998</v>
      </c>
      <c r="I17269">
        <v>-117.63728</v>
      </c>
      <c r="J17269" s="1" t="s">
        <v>88735</v>
      </c>
    </row>
    <row r="17270" spans="1:10" x14ac:dyDescent="0.25">
      <c r="A17270" s="1" t="s">
        <v>88736</v>
      </c>
      <c r="B17270">
        <v>12176</v>
      </c>
      <c r="C17270" s="1" t="s">
        <v>60172</v>
      </c>
      <c r="D17270" s="1" t="s">
        <v>60194</v>
      </c>
      <c r="E17270">
        <v>1058.7</v>
      </c>
      <c r="F17270" s="1" t="s">
        <v>60269</v>
      </c>
      <c r="G17270">
        <v>2001</v>
      </c>
      <c r="H17270">
        <v>-72.858329999999995</v>
      </c>
      <c r="I17270">
        <v>161.13611</v>
      </c>
      <c r="J17270" s="1" t="s">
        <v>88737</v>
      </c>
    </row>
    <row r="17271" spans="1:10" x14ac:dyDescent="0.25">
      <c r="A17271" s="1" t="s">
        <v>88738</v>
      </c>
      <c r="B17271">
        <v>12177</v>
      </c>
      <c r="C17271" s="1" t="s">
        <v>60172</v>
      </c>
      <c r="D17271" s="1" t="s">
        <v>60177</v>
      </c>
      <c r="E17271">
        <v>127.7</v>
      </c>
      <c r="F17271" s="1" t="s">
        <v>60269</v>
      </c>
      <c r="G17271">
        <v>2003</v>
      </c>
      <c r="H17271">
        <v>-72.896889999999999</v>
      </c>
      <c r="I17271">
        <v>161.13747000000001</v>
      </c>
      <c r="J17271" s="1" t="s">
        <v>88739</v>
      </c>
    </row>
    <row r="17272" spans="1:10" x14ac:dyDescent="0.25">
      <c r="A17272" s="1" t="s">
        <v>88740</v>
      </c>
      <c r="B17272">
        <v>12178</v>
      </c>
      <c r="C17272" s="1" t="s">
        <v>60172</v>
      </c>
      <c r="D17272" s="1" t="s">
        <v>60177</v>
      </c>
      <c r="E17272">
        <v>50.2</v>
      </c>
      <c r="F17272" s="1" t="s">
        <v>60269</v>
      </c>
      <c r="G17272">
        <v>2003</v>
      </c>
      <c r="H17272">
        <v>-72.894859999999994</v>
      </c>
      <c r="I17272">
        <v>161.14558</v>
      </c>
      <c r="J17272" s="1" t="s">
        <v>88741</v>
      </c>
    </row>
    <row r="17273" spans="1:10" x14ac:dyDescent="0.25">
      <c r="A17273" s="1" t="s">
        <v>88742</v>
      </c>
      <c r="B17273">
        <v>12179</v>
      </c>
      <c r="C17273" s="1" t="s">
        <v>60172</v>
      </c>
      <c r="D17273" s="1" t="s">
        <v>60177</v>
      </c>
      <c r="E17273">
        <v>28.5</v>
      </c>
      <c r="F17273" s="1" t="s">
        <v>60269</v>
      </c>
      <c r="G17273">
        <v>2003</v>
      </c>
      <c r="H17273">
        <v>-72.894940000000005</v>
      </c>
      <c r="I17273">
        <v>161.14481000000001</v>
      </c>
      <c r="J17273" s="1" t="s">
        <v>88743</v>
      </c>
    </row>
    <row r="17274" spans="1:10" x14ac:dyDescent="0.25">
      <c r="A17274" s="1" t="s">
        <v>88744</v>
      </c>
      <c r="B17274">
        <v>12180</v>
      </c>
      <c r="C17274" s="1" t="s">
        <v>60172</v>
      </c>
      <c r="D17274" s="1" t="s">
        <v>60177</v>
      </c>
      <c r="E17274">
        <v>34.1</v>
      </c>
      <c r="F17274" s="1" t="s">
        <v>60269</v>
      </c>
      <c r="G17274">
        <v>2003</v>
      </c>
      <c r="H17274">
        <v>-72.899169999999998</v>
      </c>
      <c r="I17274">
        <v>161.13119</v>
      </c>
      <c r="J17274" s="1" t="s">
        <v>88745</v>
      </c>
    </row>
    <row r="17275" spans="1:10" x14ac:dyDescent="0.25">
      <c r="A17275" s="1" t="s">
        <v>88746</v>
      </c>
      <c r="B17275">
        <v>12181</v>
      </c>
      <c r="C17275" s="1" t="s">
        <v>60172</v>
      </c>
      <c r="D17275" s="1" t="s">
        <v>60177</v>
      </c>
      <c r="E17275">
        <v>112.4</v>
      </c>
      <c r="F17275" s="1" t="s">
        <v>60269</v>
      </c>
      <c r="G17275">
        <v>2003</v>
      </c>
      <c r="H17275">
        <v>-72.899529999999999</v>
      </c>
      <c r="I17275">
        <v>161.12952999999999</v>
      </c>
      <c r="J17275" s="1" t="s">
        <v>88747</v>
      </c>
    </row>
    <row r="17276" spans="1:10" x14ac:dyDescent="0.25">
      <c r="A17276" s="1" t="s">
        <v>88748</v>
      </c>
      <c r="B17276">
        <v>12182</v>
      </c>
      <c r="C17276" s="1" t="s">
        <v>60172</v>
      </c>
      <c r="D17276" s="1" t="s">
        <v>60177</v>
      </c>
      <c r="E17276">
        <v>40.1</v>
      </c>
      <c r="F17276" s="1" t="s">
        <v>60269</v>
      </c>
      <c r="G17276">
        <v>2003</v>
      </c>
      <c r="H17276">
        <v>-72.899529999999999</v>
      </c>
      <c r="I17276">
        <v>161.12878000000001</v>
      </c>
      <c r="J17276" s="1" t="s">
        <v>88749</v>
      </c>
    </row>
    <row r="17277" spans="1:10" x14ac:dyDescent="0.25">
      <c r="A17277" s="1" t="s">
        <v>88750</v>
      </c>
      <c r="B17277">
        <v>12183</v>
      </c>
      <c r="C17277" s="1" t="s">
        <v>60172</v>
      </c>
      <c r="D17277" s="1" t="s">
        <v>60177</v>
      </c>
      <c r="E17277">
        <v>929.3</v>
      </c>
      <c r="F17277" s="1" t="s">
        <v>60269</v>
      </c>
      <c r="G17277">
        <v>2003</v>
      </c>
      <c r="H17277">
        <v>-72.899640000000005</v>
      </c>
      <c r="I17277">
        <v>161.12835999999999</v>
      </c>
      <c r="J17277" s="1" t="s">
        <v>88751</v>
      </c>
    </row>
    <row r="17278" spans="1:10" x14ac:dyDescent="0.25">
      <c r="A17278" s="1" t="s">
        <v>88752</v>
      </c>
      <c r="B17278">
        <v>12184</v>
      </c>
      <c r="C17278" s="1" t="s">
        <v>60172</v>
      </c>
      <c r="D17278" s="1" t="s">
        <v>60177</v>
      </c>
      <c r="E17278">
        <v>365.3</v>
      </c>
      <c r="F17278" s="1" t="s">
        <v>60269</v>
      </c>
      <c r="G17278">
        <v>2003</v>
      </c>
      <c r="H17278">
        <v>-72.899640000000005</v>
      </c>
      <c r="I17278">
        <v>161.12835999999999</v>
      </c>
      <c r="J17278" s="1" t="s">
        <v>88751</v>
      </c>
    </row>
    <row r="17279" spans="1:10" x14ac:dyDescent="0.25">
      <c r="A17279" s="1" t="s">
        <v>88753</v>
      </c>
      <c r="B17279">
        <v>12185</v>
      </c>
      <c r="C17279" s="1" t="s">
        <v>60172</v>
      </c>
      <c r="D17279" s="1" t="s">
        <v>60177</v>
      </c>
      <c r="E17279">
        <v>400</v>
      </c>
      <c r="F17279" s="1" t="s">
        <v>60269</v>
      </c>
      <c r="G17279">
        <v>2003</v>
      </c>
      <c r="H17279">
        <v>-72.899889999999999</v>
      </c>
      <c r="I17279">
        <v>161.12899999999999</v>
      </c>
      <c r="J17279" s="1" t="s">
        <v>88754</v>
      </c>
    </row>
    <row r="17280" spans="1:10" x14ac:dyDescent="0.25">
      <c r="A17280" s="1" t="s">
        <v>88755</v>
      </c>
      <c r="B17280">
        <v>12186</v>
      </c>
      <c r="C17280" s="1" t="s">
        <v>60172</v>
      </c>
      <c r="D17280" s="1" t="s">
        <v>60177</v>
      </c>
      <c r="E17280">
        <v>445</v>
      </c>
      <c r="F17280" s="1" t="s">
        <v>60269</v>
      </c>
      <c r="G17280">
        <v>2003</v>
      </c>
      <c r="H17280">
        <v>-72.899889999999999</v>
      </c>
      <c r="I17280">
        <v>161.12899999999999</v>
      </c>
      <c r="J17280" s="1" t="s">
        <v>88754</v>
      </c>
    </row>
    <row r="17281" spans="1:10" x14ac:dyDescent="0.25">
      <c r="A17281" s="1" t="s">
        <v>88756</v>
      </c>
      <c r="B17281">
        <v>12187</v>
      </c>
      <c r="C17281" s="1" t="s">
        <v>60172</v>
      </c>
      <c r="D17281" s="1" t="s">
        <v>60194</v>
      </c>
      <c r="E17281">
        <v>407.3</v>
      </c>
      <c r="F17281" s="1" t="s">
        <v>60269</v>
      </c>
      <c r="G17281">
        <v>2003</v>
      </c>
      <c r="H17281">
        <v>-72.896559999999994</v>
      </c>
      <c r="I17281">
        <v>161.08053000000001</v>
      </c>
      <c r="J17281" s="1" t="s">
        <v>88757</v>
      </c>
    </row>
    <row r="17282" spans="1:10" x14ac:dyDescent="0.25">
      <c r="A17282" s="1" t="s">
        <v>88758</v>
      </c>
      <c r="B17282">
        <v>12188</v>
      </c>
      <c r="C17282" s="1" t="s">
        <v>60172</v>
      </c>
      <c r="D17282" s="1" t="s">
        <v>60194</v>
      </c>
      <c r="E17282">
        <v>172.5</v>
      </c>
      <c r="F17282" s="1" t="s">
        <v>60269</v>
      </c>
      <c r="G17282">
        <v>2003</v>
      </c>
      <c r="H17282">
        <v>-72.896420000000006</v>
      </c>
      <c r="I17282">
        <v>161.08053000000001</v>
      </c>
      <c r="J17282" s="1" t="s">
        <v>88759</v>
      </c>
    </row>
    <row r="17283" spans="1:10" x14ac:dyDescent="0.25">
      <c r="A17283" s="1" t="s">
        <v>88760</v>
      </c>
      <c r="B17283">
        <v>12189</v>
      </c>
      <c r="C17283" s="1" t="s">
        <v>60172</v>
      </c>
      <c r="D17283" s="1" t="s">
        <v>60177</v>
      </c>
      <c r="E17283">
        <v>162.4</v>
      </c>
      <c r="F17283" s="1" t="s">
        <v>60269</v>
      </c>
      <c r="G17283">
        <v>2003</v>
      </c>
      <c r="H17283">
        <v>-72.900000000000006</v>
      </c>
      <c r="I17283">
        <v>161.00193999999999</v>
      </c>
      <c r="J17283" s="1" t="s">
        <v>88761</v>
      </c>
    </row>
    <row r="17284" spans="1:10" x14ac:dyDescent="0.25">
      <c r="A17284" s="1" t="s">
        <v>88762</v>
      </c>
      <c r="B17284">
        <v>12190</v>
      </c>
      <c r="C17284" s="1" t="s">
        <v>60172</v>
      </c>
      <c r="D17284" s="1" t="s">
        <v>60194</v>
      </c>
      <c r="E17284">
        <v>16.100000000000001</v>
      </c>
      <c r="F17284" s="1" t="s">
        <v>60269</v>
      </c>
      <c r="G17284">
        <v>2003</v>
      </c>
      <c r="H17284">
        <v>-72.901939999999996</v>
      </c>
      <c r="I17284">
        <v>161.16643999999999</v>
      </c>
      <c r="J17284" s="1" t="s">
        <v>88763</v>
      </c>
    </row>
    <row r="17285" spans="1:10" x14ac:dyDescent="0.25">
      <c r="A17285" s="1" t="s">
        <v>88764</v>
      </c>
      <c r="B17285">
        <v>12191</v>
      </c>
      <c r="C17285" s="1" t="s">
        <v>60172</v>
      </c>
      <c r="D17285" s="1" t="s">
        <v>60223</v>
      </c>
      <c r="E17285">
        <v>121.2</v>
      </c>
      <c r="F17285" s="1" t="s">
        <v>60269</v>
      </c>
      <c r="G17285">
        <v>2003</v>
      </c>
      <c r="H17285">
        <v>-72.853250000000003</v>
      </c>
      <c r="I17285">
        <v>161.02511000000001</v>
      </c>
      <c r="J17285" s="1" t="s">
        <v>88765</v>
      </c>
    </row>
    <row r="17286" spans="1:10" x14ac:dyDescent="0.25">
      <c r="A17286" s="1" t="s">
        <v>88766</v>
      </c>
      <c r="B17286">
        <v>12192</v>
      </c>
      <c r="C17286" s="1" t="s">
        <v>60172</v>
      </c>
      <c r="D17286" s="1" t="s">
        <v>60177</v>
      </c>
      <c r="E17286">
        <v>4.8</v>
      </c>
      <c r="F17286" s="1" t="s">
        <v>60269</v>
      </c>
      <c r="G17286">
        <v>2003</v>
      </c>
      <c r="H17286">
        <v>-72.832999999999998</v>
      </c>
      <c r="I17286">
        <v>161.22318999999999</v>
      </c>
      <c r="J17286" s="1" t="s">
        <v>88767</v>
      </c>
    </row>
    <row r="17287" spans="1:10" x14ac:dyDescent="0.25">
      <c r="A17287" s="1" t="s">
        <v>88768</v>
      </c>
      <c r="B17287">
        <v>12193</v>
      </c>
      <c r="C17287" s="1" t="s">
        <v>60172</v>
      </c>
      <c r="D17287" s="1" t="s">
        <v>60177</v>
      </c>
      <c r="E17287">
        <v>1.9</v>
      </c>
      <c r="F17287" s="1" t="s">
        <v>60269</v>
      </c>
      <c r="G17287">
        <v>2003</v>
      </c>
      <c r="H17287">
        <v>-72.899500000000003</v>
      </c>
      <c r="I17287">
        <v>161.12933000000001</v>
      </c>
      <c r="J17287" s="1" t="s">
        <v>88769</v>
      </c>
    </row>
    <row r="17288" spans="1:10" x14ac:dyDescent="0.25">
      <c r="A17288" s="1" t="s">
        <v>88770</v>
      </c>
      <c r="B17288">
        <v>12194</v>
      </c>
      <c r="C17288" s="1" t="s">
        <v>60172</v>
      </c>
      <c r="D17288" s="1" t="s">
        <v>60177</v>
      </c>
      <c r="E17288">
        <v>0.2</v>
      </c>
      <c r="F17288" s="1" t="s">
        <v>60269</v>
      </c>
      <c r="G17288">
        <v>2003</v>
      </c>
      <c r="H17288">
        <v>-72.899500000000003</v>
      </c>
      <c r="I17288">
        <v>161.12943999999999</v>
      </c>
      <c r="J17288" s="1" t="s">
        <v>88771</v>
      </c>
    </row>
    <row r="17289" spans="1:10" x14ac:dyDescent="0.25">
      <c r="A17289" s="1" t="s">
        <v>88772</v>
      </c>
      <c r="B17289">
        <v>12195</v>
      </c>
      <c r="C17289" s="1" t="s">
        <v>60172</v>
      </c>
      <c r="D17289" s="1" t="s">
        <v>60177</v>
      </c>
      <c r="E17289">
        <v>1.4</v>
      </c>
      <c r="F17289" s="1" t="s">
        <v>60269</v>
      </c>
      <c r="G17289">
        <v>2003</v>
      </c>
      <c r="H17289">
        <v>-72.899940000000001</v>
      </c>
      <c r="I17289">
        <v>161.12886</v>
      </c>
      <c r="J17289" s="1" t="s">
        <v>88773</v>
      </c>
    </row>
    <row r="17290" spans="1:10" x14ac:dyDescent="0.25">
      <c r="A17290" s="1" t="s">
        <v>88774</v>
      </c>
      <c r="B17290">
        <v>12196</v>
      </c>
      <c r="C17290" s="1" t="s">
        <v>60172</v>
      </c>
      <c r="D17290" s="1" t="s">
        <v>151</v>
      </c>
      <c r="F17290" s="1" t="s">
        <v>60269</v>
      </c>
      <c r="G17290">
        <v>1965</v>
      </c>
      <c r="H17290">
        <v>-30.33333</v>
      </c>
      <c r="I17290">
        <v>126.36667</v>
      </c>
      <c r="J17290" s="1" t="s">
        <v>88775</v>
      </c>
    </row>
    <row r="17291" spans="1:10" x14ac:dyDescent="0.25">
      <c r="A17291" s="1" t="s">
        <v>48187</v>
      </c>
      <c r="B17291">
        <v>12197</v>
      </c>
      <c r="C17291" s="1" t="s">
        <v>60172</v>
      </c>
      <c r="D17291" s="1" t="s">
        <v>60186</v>
      </c>
      <c r="E17291">
        <v>10400</v>
      </c>
      <c r="F17291" s="1" t="s">
        <v>60269</v>
      </c>
      <c r="G17291">
        <v>1937</v>
      </c>
      <c r="H17291">
        <v>37.549999999999997</v>
      </c>
      <c r="I17291">
        <v>-101.68333</v>
      </c>
      <c r="J17291" s="1" t="s">
        <v>88776</v>
      </c>
    </row>
    <row r="17292" spans="1:10" x14ac:dyDescent="0.25">
      <c r="A17292" s="1" t="s">
        <v>51513</v>
      </c>
      <c r="B17292">
        <v>12200</v>
      </c>
      <c r="C17292" s="1" t="s">
        <v>60172</v>
      </c>
      <c r="D17292" s="1" t="s">
        <v>60194</v>
      </c>
      <c r="E17292">
        <v>1304</v>
      </c>
      <c r="F17292" s="1" t="s">
        <v>60269</v>
      </c>
      <c r="G17292">
        <v>1963</v>
      </c>
      <c r="H17292">
        <v>30.625</v>
      </c>
      <c r="I17292">
        <v>-97.533330000000007</v>
      </c>
      <c r="J17292" s="1" t="s">
        <v>88777</v>
      </c>
    </row>
    <row r="17293" spans="1:10" x14ac:dyDescent="0.25">
      <c r="A17293" s="1" t="s">
        <v>88778</v>
      </c>
      <c r="B17293">
        <v>12201</v>
      </c>
      <c r="C17293" s="1" t="s">
        <v>60172</v>
      </c>
      <c r="D17293" s="1" t="s">
        <v>60217</v>
      </c>
      <c r="E17293">
        <v>30</v>
      </c>
      <c r="F17293" s="1" t="s">
        <v>60269</v>
      </c>
      <c r="G17293">
        <v>1891</v>
      </c>
      <c r="H17293">
        <v>36.299999999999997</v>
      </c>
      <c r="I17293">
        <v>-82.466669999999993</v>
      </c>
      <c r="J17293" s="1" t="s">
        <v>88779</v>
      </c>
    </row>
    <row r="17294" spans="1:10" x14ac:dyDescent="0.25">
      <c r="A17294" s="1" t="s">
        <v>88780</v>
      </c>
      <c r="B17294">
        <v>12204</v>
      </c>
      <c r="C17294" s="1" t="s">
        <v>60172</v>
      </c>
      <c r="D17294" s="1" t="s">
        <v>60194</v>
      </c>
      <c r="E17294">
        <v>85000</v>
      </c>
      <c r="F17294" s="1" t="s">
        <v>60269</v>
      </c>
      <c r="G17294">
        <v>1992</v>
      </c>
      <c r="H17294">
        <v>28.41667</v>
      </c>
      <c r="I17294">
        <v>-105.08333</v>
      </c>
      <c r="J17294" s="1" t="s">
        <v>88781</v>
      </c>
    </row>
    <row r="17295" spans="1:10" x14ac:dyDescent="0.25">
      <c r="A17295" s="1" t="s">
        <v>88782</v>
      </c>
      <c r="B17295">
        <v>12205</v>
      </c>
      <c r="C17295" s="1" t="s">
        <v>60172</v>
      </c>
      <c r="D17295" s="1" t="s">
        <v>60186</v>
      </c>
      <c r="E17295">
        <v>6100</v>
      </c>
      <c r="F17295" s="1" t="s">
        <v>60269</v>
      </c>
      <c r="G17295">
        <v>1938</v>
      </c>
      <c r="H17295">
        <v>-37.549999999999997</v>
      </c>
      <c r="I17295">
        <v>-60.15</v>
      </c>
      <c r="J17295" s="1" t="s">
        <v>88783</v>
      </c>
    </row>
    <row r="17296" spans="1:10" x14ac:dyDescent="0.25">
      <c r="A17296" s="1" t="s">
        <v>88784</v>
      </c>
      <c r="B17296">
        <v>45814</v>
      </c>
      <c r="C17296" s="1" t="s">
        <v>60172</v>
      </c>
      <c r="D17296" s="1" t="s">
        <v>60186</v>
      </c>
      <c r="E17296">
        <v>2198</v>
      </c>
      <c r="F17296" s="1" t="s">
        <v>60269</v>
      </c>
      <c r="G17296">
        <v>1990</v>
      </c>
      <c r="H17296">
        <v>-25.91667</v>
      </c>
      <c r="I17296">
        <v>119.3</v>
      </c>
      <c r="J17296" s="1" t="s">
        <v>88785</v>
      </c>
    </row>
    <row r="17297" spans="1:10" x14ac:dyDescent="0.25">
      <c r="A17297" s="1" t="s">
        <v>39680</v>
      </c>
      <c r="B17297">
        <v>12208</v>
      </c>
      <c r="C17297" s="1" t="s">
        <v>60172</v>
      </c>
      <c r="D17297" s="1" t="s">
        <v>61180</v>
      </c>
      <c r="E17297">
        <v>57900</v>
      </c>
      <c r="F17297" s="1" t="s">
        <v>60269</v>
      </c>
      <c r="G17297">
        <v>1983</v>
      </c>
      <c r="H17297">
        <v>39.975000000000001</v>
      </c>
      <c r="I17297">
        <v>-102.26667</v>
      </c>
      <c r="J17297" s="1" t="s">
        <v>88786</v>
      </c>
    </row>
    <row r="17298" spans="1:10" x14ac:dyDescent="0.25">
      <c r="A17298" s="1" t="s">
        <v>88787</v>
      </c>
      <c r="B17298">
        <v>12211</v>
      </c>
      <c r="C17298" s="1" t="s">
        <v>60172</v>
      </c>
      <c r="D17298" s="1" t="s">
        <v>60528</v>
      </c>
      <c r="E17298">
        <v>104000</v>
      </c>
      <c r="F17298" s="1" t="s">
        <v>60269</v>
      </c>
      <c r="G17298">
        <v>1866</v>
      </c>
      <c r="H17298">
        <v>-26</v>
      </c>
      <c r="I17298">
        <v>-69.25</v>
      </c>
      <c r="J17298" s="1" t="s">
        <v>88788</v>
      </c>
    </row>
    <row r="17299" spans="1:10" x14ac:dyDescent="0.25">
      <c r="A17299" s="1" t="s">
        <v>48274</v>
      </c>
      <c r="B17299">
        <v>12212</v>
      </c>
      <c r="C17299" s="1" t="s">
        <v>60172</v>
      </c>
      <c r="D17299" s="1" t="s">
        <v>60173</v>
      </c>
      <c r="E17299">
        <v>241</v>
      </c>
      <c r="F17299" s="1" t="s">
        <v>60269</v>
      </c>
      <c r="G17299">
        <v>1932</v>
      </c>
      <c r="H17299">
        <v>30.5</v>
      </c>
      <c r="I17299">
        <v>-99.833330000000004</v>
      </c>
      <c r="J17299" s="1" t="s">
        <v>88789</v>
      </c>
    </row>
    <row r="17300" spans="1:10" x14ac:dyDescent="0.25">
      <c r="A17300" s="1" t="s">
        <v>88790</v>
      </c>
      <c r="B17300">
        <v>50762</v>
      </c>
      <c r="C17300" s="1" t="s">
        <v>60172</v>
      </c>
      <c r="D17300" s="1" t="s">
        <v>60186</v>
      </c>
      <c r="E17300">
        <v>70.7</v>
      </c>
      <c r="F17300" s="1" t="s">
        <v>60269</v>
      </c>
      <c r="G17300">
        <v>2007</v>
      </c>
      <c r="H17300">
        <v>40.890549999999998</v>
      </c>
      <c r="I17300">
        <v>-118.36278</v>
      </c>
      <c r="J17300" s="1" t="s">
        <v>88791</v>
      </c>
    </row>
    <row r="17301" spans="1:10" x14ac:dyDescent="0.25">
      <c r="A17301" s="1" t="s">
        <v>88792</v>
      </c>
      <c r="B17301">
        <v>50763</v>
      </c>
      <c r="C17301" s="1" t="s">
        <v>60172</v>
      </c>
      <c r="D17301" s="1" t="s">
        <v>60177</v>
      </c>
      <c r="E17301">
        <v>27.8</v>
      </c>
      <c r="F17301" s="1" t="s">
        <v>60269</v>
      </c>
      <c r="G17301">
        <v>2007</v>
      </c>
      <c r="H17301">
        <v>40.898049999999998</v>
      </c>
      <c r="I17301">
        <v>-118.35388</v>
      </c>
      <c r="J17301" s="1" t="s">
        <v>88793</v>
      </c>
    </row>
    <row r="17302" spans="1:10" x14ac:dyDescent="0.25">
      <c r="A17302" s="1" t="s">
        <v>88794</v>
      </c>
      <c r="B17302">
        <v>50764</v>
      </c>
      <c r="C17302" s="1" t="s">
        <v>60172</v>
      </c>
      <c r="D17302" s="1" t="s">
        <v>60177</v>
      </c>
      <c r="E17302">
        <v>29.1</v>
      </c>
      <c r="F17302" s="1" t="s">
        <v>60269</v>
      </c>
      <c r="G17302">
        <v>2007</v>
      </c>
      <c r="H17302">
        <v>40.95805</v>
      </c>
      <c r="I17302">
        <v>-118.35305</v>
      </c>
      <c r="J17302" s="1" t="s">
        <v>88795</v>
      </c>
    </row>
    <row r="17303" spans="1:10" x14ac:dyDescent="0.25">
      <c r="A17303" s="1" t="s">
        <v>88796</v>
      </c>
      <c r="B17303">
        <v>12217</v>
      </c>
      <c r="C17303" s="1" t="s">
        <v>60172</v>
      </c>
      <c r="D17303" s="1" t="s">
        <v>60465</v>
      </c>
      <c r="E17303">
        <v>2250</v>
      </c>
      <c r="F17303" s="1" t="s">
        <v>60269</v>
      </c>
      <c r="G17303">
        <v>1937</v>
      </c>
      <c r="H17303">
        <v>58.4</v>
      </c>
      <c r="I17303">
        <v>22.66667</v>
      </c>
      <c r="J17303" s="1" t="s">
        <v>88797</v>
      </c>
    </row>
    <row r="17304" spans="1:10" x14ac:dyDescent="0.25">
      <c r="A17304" s="1" t="s">
        <v>88798</v>
      </c>
      <c r="B17304">
        <v>12219</v>
      </c>
      <c r="C17304" s="1" t="s">
        <v>60172</v>
      </c>
      <c r="D17304" s="1" t="s">
        <v>60211</v>
      </c>
      <c r="E17304">
        <v>71.599999999999994</v>
      </c>
      <c r="F17304" s="1" t="s">
        <v>60269</v>
      </c>
      <c r="G17304">
        <v>1965</v>
      </c>
      <c r="H17304">
        <v>39.766669999999998</v>
      </c>
      <c r="I17304">
        <v>62.516669999999998</v>
      </c>
      <c r="J17304" s="1" t="s">
        <v>88799</v>
      </c>
    </row>
    <row r="17305" spans="1:10" x14ac:dyDescent="0.25">
      <c r="A17305" s="1" t="s">
        <v>88800</v>
      </c>
      <c r="B17305">
        <v>45966</v>
      </c>
      <c r="C17305" s="1" t="s">
        <v>60172</v>
      </c>
      <c r="D17305" s="1" t="s">
        <v>60211</v>
      </c>
      <c r="E17305">
        <v>1368</v>
      </c>
      <c r="F17305" s="1" t="s">
        <v>60269</v>
      </c>
      <c r="G17305">
        <v>2006</v>
      </c>
      <c r="H17305">
        <v>39.716329999999999</v>
      </c>
      <c r="I17305">
        <v>-97.854500000000002</v>
      </c>
      <c r="J17305" s="1" t="s">
        <v>88801</v>
      </c>
    </row>
    <row r="17306" spans="1:10" x14ac:dyDescent="0.25">
      <c r="A17306" s="1" t="s">
        <v>88802</v>
      </c>
      <c r="B17306">
        <v>12223</v>
      </c>
      <c r="C17306" s="1" t="s">
        <v>60172</v>
      </c>
      <c r="D17306" s="1" t="s">
        <v>60173</v>
      </c>
      <c r="E17306">
        <v>1874.9</v>
      </c>
      <c r="F17306" s="1" t="s">
        <v>60269</v>
      </c>
      <c r="G17306">
        <v>1965</v>
      </c>
      <c r="H17306">
        <v>34.623330000000003</v>
      </c>
      <c r="I17306">
        <v>-101.91667</v>
      </c>
      <c r="J17306" s="1" t="s">
        <v>88803</v>
      </c>
    </row>
    <row r="17307" spans="1:10" x14ac:dyDescent="0.25">
      <c r="A17307" s="1" t="s">
        <v>88804</v>
      </c>
      <c r="B17307">
        <v>12224</v>
      </c>
      <c r="C17307" s="1" t="s">
        <v>60172</v>
      </c>
      <c r="D17307" s="1" t="s">
        <v>60211</v>
      </c>
      <c r="E17307">
        <v>3500</v>
      </c>
      <c r="F17307" s="1" t="s">
        <v>60269</v>
      </c>
      <c r="G17307">
        <v>1966</v>
      </c>
      <c r="H17307">
        <v>34.671669999999999</v>
      </c>
      <c r="I17307">
        <v>-101.815</v>
      </c>
      <c r="J17307" s="1" t="s">
        <v>88805</v>
      </c>
    </row>
    <row r="17308" spans="1:10" x14ac:dyDescent="0.25">
      <c r="A17308" s="1" t="s">
        <v>88806</v>
      </c>
      <c r="B17308">
        <v>12225</v>
      </c>
      <c r="C17308" s="1" t="s">
        <v>60172</v>
      </c>
      <c r="D17308" s="1" t="s">
        <v>60186</v>
      </c>
      <c r="E17308">
        <v>7947</v>
      </c>
      <c r="F17308" s="1" t="s">
        <v>60269</v>
      </c>
      <c r="G17308">
        <v>1980</v>
      </c>
      <c r="H17308">
        <v>34.671669999999999</v>
      </c>
      <c r="I17308">
        <v>-101.815</v>
      </c>
      <c r="J17308" s="1" t="s">
        <v>88805</v>
      </c>
    </row>
    <row r="17309" spans="1:10" x14ac:dyDescent="0.25">
      <c r="A17309" s="1" t="s">
        <v>88807</v>
      </c>
      <c r="B17309">
        <v>12226</v>
      </c>
      <c r="C17309" s="1" t="s">
        <v>60172</v>
      </c>
      <c r="D17309" s="1" t="s">
        <v>60173</v>
      </c>
      <c r="E17309">
        <v>26760</v>
      </c>
      <c r="F17309" s="1" t="s">
        <v>60269</v>
      </c>
      <c r="G17309">
        <v>1981</v>
      </c>
      <c r="H17309">
        <v>34.671669999999999</v>
      </c>
      <c r="I17309">
        <v>-101.815</v>
      </c>
      <c r="J17309" s="1" t="s">
        <v>88805</v>
      </c>
    </row>
    <row r="17310" spans="1:10" x14ac:dyDescent="0.25">
      <c r="A17310" s="1" t="s">
        <v>48793</v>
      </c>
      <c r="B17310">
        <v>12279</v>
      </c>
      <c r="C17310" s="1" t="s">
        <v>60172</v>
      </c>
      <c r="D17310" s="1" t="s">
        <v>60194</v>
      </c>
      <c r="E17310">
        <v>8200</v>
      </c>
      <c r="F17310" s="1" t="s">
        <v>60269</v>
      </c>
      <c r="G17310">
        <v>1961</v>
      </c>
      <c r="H17310">
        <v>41.483330000000002</v>
      </c>
      <c r="I17310">
        <v>-96.166669999999996</v>
      </c>
      <c r="J17310" s="1" t="s">
        <v>88808</v>
      </c>
    </row>
    <row r="17311" spans="1:10" x14ac:dyDescent="0.25">
      <c r="A17311" s="1" t="s">
        <v>88809</v>
      </c>
      <c r="B17311">
        <v>30730</v>
      </c>
      <c r="C17311" s="1" t="s">
        <v>60172</v>
      </c>
      <c r="D17311" s="1" t="s">
        <v>60932</v>
      </c>
      <c r="E17311">
        <v>150</v>
      </c>
      <c r="F17311" s="1" t="s">
        <v>60269</v>
      </c>
      <c r="J17311" s="1" t="s">
        <v>15</v>
      </c>
    </row>
    <row r="17312" spans="1:10" x14ac:dyDescent="0.25">
      <c r="A17312" s="1" t="s">
        <v>88810</v>
      </c>
      <c r="B17312">
        <v>30731</v>
      </c>
      <c r="C17312" s="1" t="s">
        <v>60172</v>
      </c>
      <c r="D17312" s="1" t="s">
        <v>60194</v>
      </c>
      <c r="E17312">
        <v>141</v>
      </c>
      <c r="F17312" s="1" t="s">
        <v>60269</v>
      </c>
      <c r="J17312" s="1" t="s">
        <v>15</v>
      </c>
    </row>
    <row r="17313" spans="1:10" x14ac:dyDescent="0.25">
      <c r="A17313" s="1" t="s">
        <v>88811</v>
      </c>
      <c r="B17313">
        <v>30732</v>
      </c>
      <c r="C17313" s="1" t="s">
        <v>60172</v>
      </c>
      <c r="D17313" s="1" t="s">
        <v>61382</v>
      </c>
      <c r="E17313">
        <v>827</v>
      </c>
      <c r="F17313" s="1" t="s">
        <v>60269</v>
      </c>
      <c r="J17313" s="1" t="s">
        <v>15</v>
      </c>
    </row>
    <row r="17314" spans="1:10" x14ac:dyDescent="0.25">
      <c r="A17314" s="1" t="s">
        <v>88812</v>
      </c>
      <c r="B17314">
        <v>30733</v>
      </c>
      <c r="C17314" s="1" t="s">
        <v>60172</v>
      </c>
      <c r="D17314" s="1" t="s">
        <v>60194</v>
      </c>
      <c r="E17314">
        <v>87</v>
      </c>
      <c r="F17314" s="1" t="s">
        <v>60269</v>
      </c>
      <c r="J17314" s="1" t="s">
        <v>15</v>
      </c>
    </row>
    <row r="17315" spans="1:10" x14ac:dyDescent="0.25">
      <c r="A17315" s="1" t="s">
        <v>88813</v>
      </c>
      <c r="B17315">
        <v>30734</v>
      </c>
      <c r="C17315" s="1" t="s">
        <v>60172</v>
      </c>
      <c r="D17315" s="1" t="s">
        <v>60194</v>
      </c>
      <c r="E17315">
        <v>220</v>
      </c>
      <c r="F17315" s="1" t="s">
        <v>60269</v>
      </c>
      <c r="J17315" s="1" t="s">
        <v>15</v>
      </c>
    </row>
    <row r="17316" spans="1:10" x14ac:dyDescent="0.25">
      <c r="A17316" s="1" t="s">
        <v>88814</v>
      </c>
      <c r="B17316">
        <v>30735</v>
      </c>
      <c r="C17316" s="1" t="s">
        <v>60172</v>
      </c>
      <c r="D17316" s="1" t="s">
        <v>60194</v>
      </c>
      <c r="E17316">
        <v>157</v>
      </c>
      <c r="F17316" s="1" t="s">
        <v>60269</v>
      </c>
      <c r="J17316" s="1" t="s">
        <v>15</v>
      </c>
    </row>
    <row r="17317" spans="1:10" x14ac:dyDescent="0.25">
      <c r="A17317" s="1" t="s">
        <v>88815</v>
      </c>
      <c r="B17317">
        <v>30736</v>
      </c>
      <c r="C17317" s="1" t="s">
        <v>60172</v>
      </c>
      <c r="D17317" s="1" t="s">
        <v>60211</v>
      </c>
      <c r="E17317">
        <v>72</v>
      </c>
      <c r="F17317" s="1" t="s">
        <v>60269</v>
      </c>
      <c r="J17317" s="1" t="s">
        <v>15</v>
      </c>
    </row>
    <row r="17318" spans="1:10" x14ac:dyDescent="0.25">
      <c r="A17318" s="1" t="s">
        <v>88816</v>
      </c>
      <c r="B17318">
        <v>30737</v>
      </c>
      <c r="C17318" s="1" t="s">
        <v>60172</v>
      </c>
      <c r="D17318" s="1" t="s">
        <v>65715</v>
      </c>
      <c r="E17318">
        <v>585</v>
      </c>
      <c r="F17318" s="1" t="s">
        <v>60269</v>
      </c>
      <c r="G17318">
        <v>1999</v>
      </c>
      <c r="H17318">
        <v>-20.9818</v>
      </c>
      <c r="I17318">
        <v>22.976600000000001</v>
      </c>
      <c r="J17318" s="1" t="s">
        <v>88817</v>
      </c>
    </row>
    <row r="17319" spans="1:10" x14ac:dyDescent="0.25">
      <c r="A17319" s="1" t="s">
        <v>88818</v>
      </c>
      <c r="B17319">
        <v>30738</v>
      </c>
      <c r="C17319" s="1" t="s">
        <v>60172</v>
      </c>
      <c r="D17319" s="1" t="s">
        <v>73013</v>
      </c>
      <c r="E17319">
        <v>13500</v>
      </c>
      <c r="F17319" s="1" t="s">
        <v>60269</v>
      </c>
      <c r="G17319">
        <v>1999</v>
      </c>
      <c r="H17319">
        <v>-20.9818</v>
      </c>
      <c r="I17319">
        <v>22.976600000000001</v>
      </c>
      <c r="J17319" s="1" t="s">
        <v>88817</v>
      </c>
    </row>
    <row r="17320" spans="1:10" x14ac:dyDescent="0.25">
      <c r="A17320" s="1" t="s">
        <v>88819</v>
      </c>
      <c r="B17320">
        <v>12233</v>
      </c>
      <c r="C17320" s="1" t="s">
        <v>60172</v>
      </c>
      <c r="D17320" s="1" t="s">
        <v>60177</v>
      </c>
      <c r="E17320">
        <v>12000</v>
      </c>
      <c r="F17320" s="1" t="s">
        <v>60269</v>
      </c>
      <c r="G17320">
        <v>1956</v>
      </c>
      <c r="H17320">
        <v>-32.616669999999999</v>
      </c>
      <c r="I17320">
        <v>134.85</v>
      </c>
      <c r="J17320" s="1" t="s">
        <v>88820</v>
      </c>
    </row>
    <row r="17321" spans="1:10" x14ac:dyDescent="0.25">
      <c r="A17321" s="1" t="s">
        <v>88821</v>
      </c>
      <c r="B17321">
        <v>12234</v>
      </c>
      <c r="C17321" s="1" t="s">
        <v>60172</v>
      </c>
      <c r="D17321" s="1" t="s">
        <v>60528</v>
      </c>
      <c r="E17321">
        <v>9399</v>
      </c>
      <c r="F17321" s="1" t="s">
        <v>60269</v>
      </c>
      <c r="G17321">
        <v>1947</v>
      </c>
      <c r="H17321">
        <v>44.646940000000001</v>
      </c>
      <c r="I17321">
        <v>-85.136669999999995</v>
      </c>
      <c r="J17321" s="1" t="s">
        <v>88822</v>
      </c>
    </row>
    <row r="17322" spans="1:10" x14ac:dyDescent="0.25">
      <c r="A17322" s="1" t="s">
        <v>88823</v>
      </c>
      <c r="B17322">
        <v>12235</v>
      </c>
      <c r="C17322" s="1" t="s">
        <v>60172</v>
      </c>
      <c r="D17322" s="1" t="s">
        <v>60186</v>
      </c>
      <c r="E17322">
        <v>4000</v>
      </c>
      <c r="F17322" s="1" t="s">
        <v>60269</v>
      </c>
      <c r="G17322">
        <v>2003</v>
      </c>
      <c r="H17322">
        <v>7.3166700000000002</v>
      </c>
      <c r="I17322">
        <v>80.55</v>
      </c>
      <c r="J17322" s="1" t="s">
        <v>88824</v>
      </c>
    </row>
    <row r="17323" spans="1:10" x14ac:dyDescent="0.25">
      <c r="A17323" s="1" t="s">
        <v>88825</v>
      </c>
      <c r="B17323">
        <v>12237</v>
      </c>
      <c r="C17323" s="1" t="s">
        <v>60172</v>
      </c>
      <c r="D17323" s="1" t="s">
        <v>60211</v>
      </c>
      <c r="E17323">
        <v>10000</v>
      </c>
      <c r="F17323" s="1" t="s">
        <v>60269</v>
      </c>
      <c r="G17323">
        <v>1968</v>
      </c>
      <c r="H17323">
        <v>38.083329999999997</v>
      </c>
      <c r="I17323">
        <v>-100.25</v>
      </c>
      <c r="J17323" s="1" t="s">
        <v>88826</v>
      </c>
    </row>
    <row r="17324" spans="1:10" x14ac:dyDescent="0.25">
      <c r="A17324" s="1" t="s">
        <v>88827</v>
      </c>
      <c r="B17324">
        <v>12239</v>
      </c>
      <c r="C17324" s="1" t="s">
        <v>60172</v>
      </c>
      <c r="D17324" s="1" t="s">
        <v>60211</v>
      </c>
      <c r="E17324">
        <v>30</v>
      </c>
      <c r="F17324" s="1" t="s">
        <v>60269</v>
      </c>
      <c r="G17324">
        <v>1921</v>
      </c>
      <c r="H17324">
        <v>39.516669999999998</v>
      </c>
      <c r="I17324">
        <v>140.36667</v>
      </c>
      <c r="J17324" s="1" t="s">
        <v>88828</v>
      </c>
    </row>
    <row r="17325" spans="1:10" x14ac:dyDescent="0.25">
      <c r="A17325" s="1" t="s">
        <v>88829</v>
      </c>
      <c r="B17325">
        <v>12242</v>
      </c>
      <c r="C17325" s="1" t="s">
        <v>60172</v>
      </c>
      <c r="D17325" s="1" t="s">
        <v>60186</v>
      </c>
      <c r="E17325">
        <v>1540</v>
      </c>
      <c r="F17325" s="1" t="s">
        <v>60269</v>
      </c>
      <c r="G17325">
        <v>1981</v>
      </c>
      <c r="H17325">
        <v>54</v>
      </c>
      <c r="I17325">
        <v>52.2</v>
      </c>
      <c r="J17325" s="1" t="s">
        <v>88830</v>
      </c>
    </row>
    <row r="17326" spans="1:10" x14ac:dyDescent="0.25">
      <c r="A17326" s="1" t="s">
        <v>88831</v>
      </c>
      <c r="B17326">
        <v>12248</v>
      </c>
      <c r="C17326" s="1" t="s">
        <v>60172</v>
      </c>
      <c r="D17326" s="1" t="s">
        <v>60194</v>
      </c>
      <c r="E17326">
        <v>36000</v>
      </c>
      <c r="F17326" s="1" t="s">
        <v>60269</v>
      </c>
      <c r="G17326">
        <v>1903</v>
      </c>
      <c r="H17326">
        <v>39.1</v>
      </c>
      <c r="I17326">
        <v>-94.633330000000001</v>
      </c>
      <c r="J17326" s="1" t="s">
        <v>88832</v>
      </c>
    </row>
    <row r="17327" spans="1:10" x14ac:dyDescent="0.25">
      <c r="A17327" s="1" t="s">
        <v>88833</v>
      </c>
      <c r="B17327">
        <v>30739</v>
      </c>
      <c r="C17327" s="1" t="s">
        <v>60172</v>
      </c>
      <c r="D17327" s="1" t="s">
        <v>60211</v>
      </c>
      <c r="E17327">
        <v>301</v>
      </c>
      <c r="F17327" s="1" t="s">
        <v>60269</v>
      </c>
      <c r="G17327">
        <v>2004</v>
      </c>
      <c r="H17327">
        <v>39.275559999999999</v>
      </c>
      <c r="I17327">
        <v>-96.259439999999998</v>
      </c>
      <c r="J17327" s="1" t="s">
        <v>88834</v>
      </c>
    </row>
    <row r="17328" spans="1:10" x14ac:dyDescent="0.25">
      <c r="A17328" s="1" t="s">
        <v>88835</v>
      </c>
      <c r="B17328">
        <v>12249</v>
      </c>
      <c r="C17328" s="1" t="s">
        <v>60172</v>
      </c>
      <c r="D17328" s="1" t="s">
        <v>60186</v>
      </c>
      <c r="E17328">
        <v>2800</v>
      </c>
      <c r="F17328" s="1" t="s">
        <v>60269</v>
      </c>
      <c r="G17328">
        <v>1900</v>
      </c>
      <c r="J17328" s="1" t="s">
        <v>15</v>
      </c>
    </row>
    <row r="17329" spans="1:10" x14ac:dyDescent="0.25">
      <c r="A17329" s="1" t="s">
        <v>88836</v>
      </c>
      <c r="B17329">
        <v>12250</v>
      </c>
      <c r="C17329" s="1" t="s">
        <v>60172</v>
      </c>
      <c r="D17329" s="1" t="s">
        <v>60214</v>
      </c>
      <c r="E17329">
        <v>483</v>
      </c>
      <c r="F17329" s="1" t="s">
        <v>60269</v>
      </c>
      <c r="G17329">
        <v>1905</v>
      </c>
      <c r="H17329">
        <v>33.299999999999997</v>
      </c>
      <c r="I17329">
        <v>130.36667</v>
      </c>
      <c r="J17329" s="1" t="s">
        <v>88837</v>
      </c>
    </row>
    <row r="17330" spans="1:10" x14ac:dyDescent="0.25">
      <c r="A17330" s="1" t="s">
        <v>88838</v>
      </c>
      <c r="B17330">
        <v>12252</v>
      </c>
      <c r="C17330" s="1" t="s">
        <v>60172</v>
      </c>
      <c r="D17330" s="1" t="s">
        <v>60177</v>
      </c>
      <c r="E17330">
        <v>392.5</v>
      </c>
      <c r="F17330" s="1" t="s">
        <v>60269</v>
      </c>
      <c r="G17330">
        <v>1929</v>
      </c>
      <c r="H17330">
        <v>-33.25</v>
      </c>
      <c r="I17330">
        <v>135.53333000000001</v>
      </c>
      <c r="J17330" s="1" t="s">
        <v>88839</v>
      </c>
    </row>
    <row r="17331" spans="1:10" x14ac:dyDescent="0.25">
      <c r="A17331" s="1" t="s">
        <v>88840</v>
      </c>
      <c r="B17331">
        <v>12254</v>
      </c>
      <c r="C17331" s="1" t="s">
        <v>60172</v>
      </c>
      <c r="D17331" s="1" t="s">
        <v>60528</v>
      </c>
      <c r="E17331">
        <v>542</v>
      </c>
      <c r="F17331" s="1" t="s">
        <v>60269</v>
      </c>
      <c r="G17331">
        <v>1965</v>
      </c>
      <c r="H17331">
        <v>-34.316670000000002</v>
      </c>
      <c r="I17331">
        <v>138.93333000000001</v>
      </c>
      <c r="J17331" s="1" t="s">
        <v>88841</v>
      </c>
    </row>
    <row r="17332" spans="1:10" x14ac:dyDescent="0.25">
      <c r="A17332" s="1" t="s">
        <v>88842</v>
      </c>
      <c r="B17332">
        <v>12255</v>
      </c>
      <c r="C17332" s="1" t="s">
        <v>60172</v>
      </c>
      <c r="D17332" s="1" t="s">
        <v>60186</v>
      </c>
      <c r="E17332">
        <v>115</v>
      </c>
      <c r="F17332" s="1" t="s">
        <v>60269</v>
      </c>
      <c r="G17332">
        <v>1900</v>
      </c>
      <c r="H17332">
        <v>51.116669999999999</v>
      </c>
      <c r="I17332">
        <v>57.916670000000003</v>
      </c>
      <c r="J17332" s="1" t="s">
        <v>88843</v>
      </c>
    </row>
    <row r="17333" spans="1:10" x14ac:dyDescent="0.25">
      <c r="A17333" s="1" t="s">
        <v>88844</v>
      </c>
      <c r="B17333">
        <v>12257</v>
      </c>
      <c r="C17333" s="1" t="s">
        <v>60172</v>
      </c>
      <c r="D17333" s="1" t="s">
        <v>79386</v>
      </c>
      <c r="E17333">
        <v>12000</v>
      </c>
      <c r="F17333" s="1" t="s">
        <v>60269</v>
      </c>
      <c r="G17333">
        <v>1964</v>
      </c>
      <c r="H17333">
        <v>-27.66667</v>
      </c>
      <c r="I17333">
        <v>18.966670000000001</v>
      </c>
      <c r="J17333" s="1" t="s">
        <v>88845</v>
      </c>
    </row>
    <row r="17334" spans="1:10" x14ac:dyDescent="0.25">
      <c r="A17334" s="1" t="s">
        <v>88846</v>
      </c>
      <c r="B17334">
        <v>56567</v>
      </c>
      <c r="C17334" s="1" t="s">
        <v>60172</v>
      </c>
      <c r="D17334" s="1" t="s">
        <v>68814</v>
      </c>
      <c r="E17334">
        <v>132000</v>
      </c>
      <c r="F17334" s="1" t="s">
        <v>60269</v>
      </c>
      <c r="H17334">
        <v>57.781170000000003</v>
      </c>
      <c r="I17334">
        <v>47.679670000000002</v>
      </c>
      <c r="J17334" s="1" t="s">
        <v>88847</v>
      </c>
    </row>
    <row r="17335" spans="1:10" x14ac:dyDescent="0.25">
      <c r="A17335" s="1" t="s">
        <v>88848</v>
      </c>
      <c r="B17335">
        <v>12259</v>
      </c>
      <c r="C17335" s="1" t="s">
        <v>60172</v>
      </c>
      <c r="D17335" s="1" t="s">
        <v>60331</v>
      </c>
      <c r="E17335">
        <v>92100</v>
      </c>
      <c r="F17335" s="1" t="s">
        <v>60269</v>
      </c>
      <c r="G17335">
        <v>1914</v>
      </c>
      <c r="H17335">
        <v>-31.6</v>
      </c>
      <c r="I17335">
        <v>25.8</v>
      </c>
      <c r="J17335" s="1" t="s">
        <v>88849</v>
      </c>
    </row>
    <row r="17336" spans="1:10" x14ac:dyDescent="0.25">
      <c r="A17336" s="1" t="s">
        <v>88850</v>
      </c>
      <c r="B17336">
        <v>12261</v>
      </c>
      <c r="C17336" s="1" t="s">
        <v>60172</v>
      </c>
      <c r="D17336" s="1" t="s">
        <v>60211</v>
      </c>
      <c r="E17336">
        <v>21800</v>
      </c>
      <c r="F17336" s="1" t="s">
        <v>60269</v>
      </c>
      <c r="G17336">
        <v>1961</v>
      </c>
      <c r="H17336">
        <v>55.883330000000001</v>
      </c>
      <c r="I17336">
        <v>64.3</v>
      </c>
      <c r="J17336" s="1" t="s">
        <v>88851</v>
      </c>
    </row>
    <row r="17337" spans="1:10" x14ac:dyDescent="0.25">
      <c r="A17337" s="1" t="s">
        <v>88852</v>
      </c>
      <c r="B17337">
        <v>12265</v>
      </c>
      <c r="C17337" s="1" t="s">
        <v>60172</v>
      </c>
      <c r="D17337" s="1" t="s">
        <v>60194</v>
      </c>
      <c r="E17337">
        <v>1104</v>
      </c>
      <c r="F17337" s="1" t="s">
        <v>60269</v>
      </c>
      <c r="G17337">
        <v>1936</v>
      </c>
      <c r="H17337">
        <v>38.716670000000001</v>
      </c>
      <c r="I17337">
        <v>-103.51667</v>
      </c>
      <c r="J17337" s="1" t="s">
        <v>88853</v>
      </c>
    </row>
    <row r="17338" spans="1:10" x14ac:dyDescent="0.25">
      <c r="A17338" s="1" t="s">
        <v>48981</v>
      </c>
      <c r="B17338">
        <v>12267</v>
      </c>
      <c r="C17338" s="1" t="s">
        <v>60172</v>
      </c>
      <c r="D17338" s="1" t="s">
        <v>60173</v>
      </c>
      <c r="E17338">
        <v>23000</v>
      </c>
      <c r="F17338" s="1" t="s">
        <v>60269</v>
      </c>
      <c r="G17338">
        <v>1893</v>
      </c>
      <c r="H17338">
        <v>32.583329999999997</v>
      </c>
      <c r="I17338">
        <v>-96.416669999999996</v>
      </c>
      <c r="J17338" s="1" t="s">
        <v>88854</v>
      </c>
    </row>
    <row r="17339" spans="1:10" x14ac:dyDescent="0.25">
      <c r="A17339" s="1" t="s">
        <v>88855</v>
      </c>
      <c r="B17339">
        <v>12269</v>
      </c>
      <c r="C17339" s="1" t="s">
        <v>60172</v>
      </c>
      <c r="D17339" s="1" t="s">
        <v>60194</v>
      </c>
      <c r="E17339">
        <v>10000</v>
      </c>
      <c r="F17339" s="1" t="s">
        <v>60269</v>
      </c>
      <c r="G17339">
        <v>1934</v>
      </c>
      <c r="H17339">
        <v>40.683329999999998</v>
      </c>
      <c r="I17339">
        <v>-99.066670000000002</v>
      </c>
      <c r="J17339" s="1" t="s">
        <v>88856</v>
      </c>
    </row>
    <row r="17340" spans="1:10" x14ac:dyDescent="0.25">
      <c r="A17340" s="1" t="s">
        <v>88857</v>
      </c>
      <c r="B17340">
        <v>12271</v>
      </c>
      <c r="C17340" s="1" t="s">
        <v>60172</v>
      </c>
      <c r="D17340" s="1" t="s">
        <v>60321</v>
      </c>
      <c r="E17340">
        <v>6690</v>
      </c>
      <c r="F17340" s="1" t="s">
        <v>60269</v>
      </c>
      <c r="G17340">
        <v>1950</v>
      </c>
      <c r="H17340">
        <v>37.216670000000001</v>
      </c>
      <c r="I17340">
        <v>-82</v>
      </c>
      <c r="J17340" s="1" t="s">
        <v>88858</v>
      </c>
    </row>
    <row r="17341" spans="1:10" x14ac:dyDescent="0.25">
      <c r="A17341" s="1" t="s">
        <v>88859</v>
      </c>
      <c r="B17341">
        <v>12273</v>
      </c>
      <c r="C17341" s="1" t="s">
        <v>60172</v>
      </c>
      <c r="D17341" s="1" t="s">
        <v>60362</v>
      </c>
      <c r="E17341">
        <v>44300</v>
      </c>
      <c r="F17341" s="1" t="s">
        <v>60269</v>
      </c>
      <c r="G17341">
        <v>1937</v>
      </c>
      <c r="H17341">
        <v>40.466670000000001</v>
      </c>
      <c r="I17341">
        <v>-103.03333000000001</v>
      </c>
      <c r="J17341" s="1" t="s">
        <v>88860</v>
      </c>
    </row>
    <row r="17342" spans="1:10" x14ac:dyDescent="0.25">
      <c r="A17342" s="1" t="s">
        <v>88861</v>
      </c>
      <c r="B17342">
        <v>12274</v>
      </c>
      <c r="C17342" s="1" t="s">
        <v>60172</v>
      </c>
      <c r="D17342" s="1" t="s">
        <v>61834</v>
      </c>
      <c r="E17342">
        <v>21000</v>
      </c>
      <c r="F17342" s="1" t="s">
        <v>60269</v>
      </c>
      <c r="G17342">
        <v>1887</v>
      </c>
      <c r="H17342">
        <v>29.4</v>
      </c>
      <c r="I17342">
        <v>-98.5</v>
      </c>
      <c r="J17342" s="1" t="s">
        <v>88862</v>
      </c>
    </row>
    <row r="17343" spans="1:10" x14ac:dyDescent="0.25">
      <c r="A17343" s="1" t="s">
        <v>45723</v>
      </c>
      <c r="B17343">
        <v>12277</v>
      </c>
      <c r="C17343" s="1" t="s">
        <v>60172</v>
      </c>
      <c r="D17343" s="1" t="s">
        <v>60751</v>
      </c>
      <c r="E17343">
        <v>10900</v>
      </c>
      <c r="F17343" s="1" t="s">
        <v>60269</v>
      </c>
      <c r="G17343">
        <v>1972</v>
      </c>
      <c r="H17343">
        <v>33.9</v>
      </c>
      <c r="I17343">
        <v>-103.55333</v>
      </c>
      <c r="J17343" s="1" t="s">
        <v>88863</v>
      </c>
    </row>
    <row r="17344" spans="1:10" x14ac:dyDescent="0.25">
      <c r="A17344" s="1" t="s">
        <v>88864</v>
      </c>
      <c r="B17344">
        <v>12278</v>
      </c>
      <c r="C17344" s="1" t="s">
        <v>60172</v>
      </c>
      <c r="D17344" s="1" t="s">
        <v>60173</v>
      </c>
      <c r="E17344">
        <v>453</v>
      </c>
      <c r="F17344" s="1" t="s">
        <v>60269</v>
      </c>
      <c r="G17344">
        <v>1972</v>
      </c>
      <c r="H17344">
        <v>33.708329999999997</v>
      </c>
      <c r="I17344">
        <v>-103.76667</v>
      </c>
      <c r="J17344" s="1" t="s">
        <v>88865</v>
      </c>
    </row>
    <row r="17345" spans="1:10" x14ac:dyDescent="0.25">
      <c r="A17345" s="1" t="s">
        <v>88866</v>
      </c>
      <c r="B17345">
        <v>12280</v>
      </c>
      <c r="C17345" s="1" t="s">
        <v>60172</v>
      </c>
      <c r="D17345" s="1" t="s">
        <v>60528</v>
      </c>
      <c r="E17345">
        <v>194000</v>
      </c>
      <c r="F17345" s="1" t="s">
        <v>60269</v>
      </c>
      <c r="G17345">
        <v>1889</v>
      </c>
      <c r="H17345">
        <v>38.816670000000002</v>
      </c>
      <c r="I17345">
        <v>-84.6</v>
      </c>
      <c r="J17345" s="1" t="s">
        <v>88867</v>
      </c>
    </row>
    <row r="17346" spans="1:10" x14ac:dyDescent="0.25">
      <c r="A17346" s="1" t="s">
        <v>88868</v>
      </c>
      <c r="B17346">
        <v>12283</v>
      </c>
      <c r="C17346" s="1" t="s">
        <v>60172</v>
      </c>
      <c r="D17346" s="1" t="s">
        <v>60186</v>
      </c>
      <c r="E17346">
        <v>3000</v>
      </c>
      <c r="F17346" s="1" t="s">
        <v>60269</v>
      </c>
      <c r="G17346">
        <v>1911</v>
      </c>
      <c r="H17346">
        <v>47.65</v>
      </c>
      <c r="I17346">
        <v>-2.76667</v>
      </c>
      <c r="J17346" s="1" t="s">
        <v>88869</v>
      </c>
    </row>
    <row r="17347" spans="1:10" x14ac:dyDescent="0.25">
      <c r="A17347" s="1" t="s">
        <v>8698</v>
      </c>
      <c r="B17347">
        <v>12287</v>
      </c>
      <c r="C17347" s="1" t="s">
        <v>60172</v>
      </c>
      <c r="D17347" s="1" t="s">
        <v>60186</v>
      </c>
      <c r="E17347">
        <v>142000</v>
      </c>
      <c r="F17347" s="1" t="s">
        <v>60269</v>
      </c>
      <c r="G17347">
        <v>1939</v>
      </c>
      <c r="H17347">
        <v>36.716670000000001</v>
      </c>
      <c r="I17347">
        <v>-102.5</v>
      </c>
      <c r="J17347" s="1" t="s">
        <v>88870</v>
      </c>
    </row>
    <row r="17348" spans="1:10" x14ac:dyDescent="0.25">
      <c r="A17348" s="1" t="s">
        <v>88871</v>
      </c>
      <c r="B17348">
        <v>57290</v>
      </c>
      <c r="C17348" s="1" t="s">
        <v>60172</v>
      </c>
      <c r="D17348" s="1" t="s">
        <v>60173</v>
      </c>
      <c r="E17348">
        <v>787</v>
      </c>
      <c r="F17348" s="1" t="s">
        <v>60269</v>
      </c>
      <c r="G17348">
        <v>2003</v>
      </c>
      <c r="H17348">
        <v>36.284019999999998</v>
      </c>
      <c r="I17348">
        <v>-96.437010000000001</v>
      </c>
      <c r="J17348" s="1" t="s">
        <v>88872</v>
      </c>
    </row>
    <row r="17349" spans="1:10" x14ac:dyDescent="0.25">
      <c r="A17349" s="1" t="s">
        <v>88873</v>
      </c>
      <c r="B17349">
        <v>12290</v>
      </c>
      <c r="C17349" s="1" t="s">
        <v>60172</v>
      </c>
      <c r="D17349" s="1" t="s">
        <v>60217</v>
      </c>
      <c r="E17349">
        <v>1040</v>
      </c>
      <c r="F17349" s="1" t="s">
        <v>60269</v>
      </c>
      <c r="G17349">
        <v>2000</v>
      </c>
      <c r="H17349">
        <v>31.1325</v>
      </c>
      <c r="I17349">
        <v>25.047170000000001</v>
      </c>
      <c r="J17349" s="1" t="s">
        <v>88874</v>
      </c>
    </row>
    <row r="17350" spans="1:10" x14ac:dyDescent="0.25">
      <c r="A17350" s="1" t="s">
        <v>88875</v>
      </c>
      <c r="B17350">
        <v>12292</v>
      </c>
      <c r="C17350" s="1" t="s">
        <v>60172</v>
      </c>
      <c r="D17350" s="1" t="s">
        <v>60194</v>
      </c>
      <c r="E17350">
        <v>1500</v>
      </c>
      <c r="F17350" s="1" t="s">
        <v>60269</v>
      </c>
      <c r="G17350">
        <v>2000</v>
      </c>
      <c r="H17350">
        <v>25.433330000000002</v>
      </c>
      <c r="I17350">
        <v>50.783329999999999</v>
      </c>
      <c r="J17350" s="1" t="s">
        <v>88876</v>
      </c>
    </row>
    <row r="17351" spans="1:10" x14ac:dyDescent="0.25">
      <c r="A17351" s="1" t="s">
        <v>88877</v>
      </c>
      <c r="B17351">
        <v>55600</v>
      </c>
      <c r="C17351" s="1" t="s">
        <v>60172</v>
      </c>
      <c r="D17351" s="1" t="s">
        <v>60249</v>
      </c>
      <c r="E17351">
        <v>0.1</v>
      </c>
      <c r="F17351" s="1" t="s">
        <v>60269</v>
      </c>
      <c r="G17351">
        <v>2011</v>
      </c>
      <c r="H17351">
        <v>62.65316</v>
      </c>
      <c r="I17351">
        <v>174.50042999999999</v>
      </c>
      <c r="J17351" s="1" t="s">
        <v>88878</v>
      </c>
    </row>
    <row r="17352" spans="1:10" x14ac:dyDescent="0.25">
      <c r="A17352" s="1" t="s">
        <v>88879</v>
      </c>
      <c r="B17352">
        <v>12302</v>
      </c>
      <c r="C17352" s="1" t="s">
        <v>60172</v>
      </c>
      <c r="D17352" s="1" t="s">
        <v>60194</v>
      </c>
      <c r="E17352">
        <v>13600</v>
      </c>
      <c r="F17352" s="1" t="s">
        <v>60269</v>
      </c>
      <c r="G17352">
        <v>1948</v>
      </c>
      <c r="H17352">
        <v>-33.6</v>
      </c>
      <c r="I17352">
        <v>136.1</v>
      </c>
      <c r="J17352" s="1" t="s">
        <v>88880</v>
      </c>
    </row>
    <row r="17353" spans="1:10" x14ac:dyDescent="0.25">
      <c r="A17353" s="1" t="s">
        <v>88881</v>
      </c>
      <c r="B17353">
        <v>12304</v>
      </c>
      <c r="C17353" s="1" t="s">
        <v>60172</v>
      </c>
      <c r="D17353" s="1" t="s">
        <v>60528</v>
      </c>
      <c r="E17353">
        <v>18800</v>
      </c>
      <c r="F17353" s="1" t="s">
        <v>60269</v>
      </c>
      <c r="G17353">
        <v>1972</v>
      </c>
      <c r="H17353">
        <v>64.400000000000006</v>
      </c>
      <c r="I17353">
        <v>172.7</v>
      </c>
      <c r="J17353" s="1" t="s">
        <v>88882</v>
      </c>
    </row>
    <row r="17354" spans="1:10" x14ac:dyDescent="0.25">
      <c r="A17354" s="1" t="s">
        <v>88883</v>
      </c>
      <c r="B17354">
        <v>12310</v>
      </c>
      <c r="C17354" s="1" t="s">
        <v>60172</v>
      </c>
      <c r="D17354" s="1" t="s">
        <v>60211</v>
      </c>
      <c r="E17354">
        <v>1492</v>
      </c>
      <c r="F17354" s="1" t="s">
        <v>60269</v>
      </c>
      <c r="G17354">
        <v>1997</v>
      </c>
      <c r="H17354">
        <v>-33.216670000000001</v>
      </c>
      <c r="I17354">
        <v>136.41667000000001</v>
      </c>
      <c r="J17354" s="1" t="s">
        <v>88884</v>
      </c>
    </row>
    <row r="17355" spans="1:10" x14ac:dyDescent="0.25">
      <c r="A17355" s="1" t="s">
        <v>88885</v>
      </c>
      <c r="B17355">
        <v>12311</v>
      </c>
      <c r="C17355" s="1" t="s">
        <v>60172</v>
      </c>
      <c r="D17355" s="1" t="s">
        <v>60177</v>
      </c>
      <c r="E17355">
        <v>153800</v>
      </c>
      <c r="F17355" s="1" t="s">
        <v>60269</v>
      </c>
      <c r="G17355">
        <v>1918</v>
      </c>
      <c r="H17355">
        <v>30.41667</v>
      </c>
      <c r="I17355">
        <v>-99.4</v>
      </c>
      <c r="J17355" s="1" t="s">
        <v>88886</v>
      </c>
    </row>
    <row r="17356" spans="1:10" x14ac:dyDescent="0.25">
      <c r="A17356" s="1" t="s">
        <v>88887</v>
      </c>
      <c r="B17356">
        <v>12312</v>
      </c>
      <c r="C17356" s="1" t="s">
        <v>60172</v>
      </c>
      <c r="D17356" s="1" t="s">
        <v>60211</v>
      </c>
      <c r="E17356">
        <v>7500</v>
      </c>
      <c r="F17356" s="1" t="s">
        <v>60269</v>
      </c>
      <c r="G17356">
        <v>1976</v>
      </c>
      <c r="H17356">
        <v>-40.071390000000001</v>
      </c>
      <c r="I17356">
        <v>175.73027999999999</v>
      </c>
      <c r="J17356" s="1" t="s">
        <v>88888</v>
      </c>
    </row>
    <row r="17357" spans="1:10" x14ac:dyDescent="0.25">
      <c r="A17357" s="1" t="s">
        <v>88889</v>
      </c>
      <c r="B17357">
        <v>12313</v>
      </c>
      <c r="C17357" s="1" t="s">
        <v>60172</v>
      </c>
      <c r="D17357" s="1" t="s">
        <v>60173</v>
      </c>
      <c r="E17357">
        <v>17.3</v>
      </c>
      <c r="F17357" s="1" t="s">
        <v>60269</v>
      </c>
      <c r="G17357">
        <v>1973</v>
      </c>
      <c r="H17357">
        <v>-30.466670000000001</v>
      </c>
      <c r="I17357">
        <v>125.7</v>
      </c>
      <c r="J17357" s="1" t="s">
        <v>88890</v>
      </c>
    </row>
    <row r="17358" spans="1:10" x14ac:dyDescent="0.25">
      <c r="A17358" s="1" t="s">
        <v>88891</v>
      </c>
      <c r="B17358">
        <v>12314</v>
      </c>
      <c r="C17358" s="1" t="s">
        <v>60172</v>
      </c>
      <c r="D17358" s="1" t="s">
        <v>61045</v>
      </c>
      <c r="F17358" s="1" t="s">
        <v>60269</v>
      </c>
      <c r="G17358">
        <v>1952</v>
      </c>
      <c r="H17358">
        <v>-20.699439999999999</v>
      </c>
      <c r="I17358">
        <v>139.80417</v>
      </c>
      <c r="J17358" s="1" t="s">
        <v>88892</v>
      </c>
    </row>
    <row r="17359" spans="1:10" x14ac:dyDescent="0.25">
      <c r="A17359" s="1" t="s">
        <v>88893</v>
      </c>
      <c r="B17359">
        <v>12315</v>
      </c>
      <c r="C17359" s="1" t="s">
        <v>60172</v>
      </c>
      <c r="D17359" s="1" t="s">
        <v>60173</v>
      </c>
      <c r="E17359">
        <v>19.510000000000002</v>
      </c>
      <c r="F17359" s="1" t="s">
        <v>60269</v>
      </c>
      <c r="G17359">
        <v>1997</v>
      </c>
      <c r="H17359">
        <v>35.92333</v>
      </c>
      <c r="I17359">
        <v>-114.10167</v>
      </c>
      <c r="J17359" s="1" t="s">
        <v>88894</v>
      </c>
    </row>
    <row r="17360" spans="1:10" x14ac:dyDescent="0.25">
      <c r="A17360" s="1" t="s">
        <v>88895</v>
      </c>
      <c r="B17360">
        <v>12317</v>
      </c>
      <c r="C17360" s="1" t="s">
        <v>60172</v>
      </c>
      <c r="D17360" s="1" t="s">
        <v>60173</v>
      </c>
      <c r="E17360">
        <v>8180</v>
      </c>
      <c r="F17360" s="1" t="s">
        <v>60269</v>
      </c>
      <c r="G17360">
        <v>1950</v>
      </c>
      <c r="H17360">
        <v>35.833329999999997</v>
      </c>
      <c r="I17360">
        <v>-97.933329999999998</v>
      </c>
      <c r="J17360" s="1" t="s">
        <v>88896</v>
      </c>
    </row>
    <row r="17361" spans="1:10" x14ac:dyDescent="0.25">
      <c r="A17361" s="1" t="s">
        <v>45987</v>
      </c>
      <c r="B17361">
        <v>12318</v>
      </c>
      <c r="C17361" s="1" t="s">
        <v>60172</v>
      </c>
      <c r="D17361" s="1" t="s">
        <v>60340</v>
      </c>
      <c r="E17361">
        <v>12900</v>
      </c>
      <c r="F17361" s="1" t="s">
        <v>60269</v>
      </c>
      <c r="G17361">
        <v>1891</v>
      </c>
      <c r="H17361">
        <v>32.9</v>
      </c>
      <c r="I17361">
        <v>-107.73333</v>
      </c>
      <c r="J17361" s="1" t="s">
        <v>88897</v>
      </c>
    </row>
    <row r="17362" spans="1:10" x14ac:dyDescent="0.25">
      <c r="A17362" s="1" t="s">
        <v>88898</v>
      </c>
      <c r="B17362">
        <v>12319</v>
      </c>
      <c r="C17362" s="1" t="s">
        <v>60172</v>
      </c>
      <c r="D17362" s="1" t="s">
        <v>60186</v>
      </c>
      <c r="E17362">
        <v>2000</v>
      </c>
      <c r="F17362" s="1" t="s">
        <v>60269</v>
      </c>
      <c r="G17362">
        <v>1965</v>
      </c>
      <c r="H17362">
        <v>52.046669999999999</v>
      </c>
      <c r="I17362">
        <v>-107.23333</v>
      </c>
      <c r="J17362" s="1" t="s">
        <v>88899</v>
      </c>
    </row>
    <row r="17363" spans="1:10" x14ac:dyDescent="0.25">
      <c r="A17363" s="1" t="s">
        <v>88900</v>
      </c>
      <c r="B17363">
        <v>12320</v>
      </c>
      <c r="C17363" s="1" t="s">
        <v>60172</v>
      </c>
      <c r="D17363" s="1" t="s">
        <v>60528</v>
      </c>
      <c r="E17363">
        <v>3720</v>
      </c>
      <c r="F17363" s="1" t="s">
        <v>60269</v>
      </c>
      <c r="G17363">
        <v>1946</v>
      </c>
      <c r="H17363">
        <v>53.2</v>
      </c>
      <c r="I17363">
        <v>-111.43333</v>
      </c>
      <c r="J17363" s="1" t="s">
        <v>88901</v>
      </c>
    </row>
    <row r="17364" spans="1:10" x14ac:dyDescent="0.25">
      <c r="A17364" s="1" t="s">
        <v>88902</v>
      </c>
      <c r="B17364">
        <v>51592</v>
      </c>
      <c r="C17364" s="1" t="s">
        <v>60172</v>
      </c>
      <c r="D17364" s="1" t="s">
        <v>60302</v>
      </c>
      <c r="E17364">
        <v>1350</v>
      </c>
      <c r="F17364" s="1" t="s">
        <v>60269</v>
      </c>
      <c r="G17364">
        <v>2006</v>
      </c>
      <c r="H17364">
        <v>59.54833</v>
      </c>
      <c r="I17364">
        <v>32.113329999999998</v>
      </c>
      <c r="J17364" s="1" t="s">
        <v>88903</v>
      </c>
    </row>
    <row r="17365" spans="1:10" x14ac:dyDescent="0.25">
      <c r="A17365" s="1" t="s">
        <v>88904</v>
      </c>
      <c r="B17365">
        <v>12324</v>
      </c>
      <c r="C17365" s="1" t="s">
        <v>60172</v>
      </c>
      <c r="D17365" s="1" t="s">
        <v>60194</v>
      </c>
      <c r="E17365">
        <v>5500</v>
      </c>
      <c r="F17365" s="1" t="s">
        <v>60269</v>
      </c>
      <c r="G17365">
        <v>1899</v>
      </c>
      <c r="H17365">
        <v>54.866669999999999</v>
      </c>
      <c r="I17365">
        <v>50.883330000000001</v>
      </c>
      <c r="J17365" s="1" t="s">
        <v>88905</v>
      </c>
    </row>
    <row r="17366" spans="1:10" x14ac:dyDescent="0.25">
      <c r="A17366" s="1" t="s">
        <v>88906</v>
      </c>
      <c r="B17366">
        <v>12327</v>
      </c>
      <c r="C17366" s="1" t="s">
        <v>60172</v>
      </c>
      <c r="D17366" s="1" t="s">
        <v>60211</v>
      </c>
      <c r="E17366">
        <v>3600</v>
      </c>
      <c r="F17366" s="1" t="s">
        <v>60269</v>
      </c>
      <c r="G17366">
        <v>1970</v>
      </c>
      <c r="H17366">
        <v>-28.033329999999999</v>
      </c>
      <c r="I17366">
        <v>138.13333</v>
      </c>
      <c r="J17366" s="1" t="s">
        <v>88907</v>
      </c>
    </row>
    <row r="17367" spans="1:10" x14ac:dyDescent="0.25">
      <c r="A17367" s="1" t="s">
        <v>88908</v>
      </c>
      <c r="B17367">
        <v>12328</v>
      </c>
      <c r="C17367" s="1" t="s">
        <v>60172</v>
      </c>
      <c r="D17367" s="1" t="s">
        <v>60349</v>
      </c>
      <c r="E17367">
        <v>164</v>
      </c>
      <c r="F17367" s="1" t="s">
        <v>60269</v>
      </c>
      <c r="G17367">
        <v>1968</v>
      </c>
      <c r="H17367">
        <v>64.45</v>
      </c>
      <c r="I17367">
        <v>27.566669999999998</v>
      </c>
      <c r="J17367" s="1" t="s">
        <v>88909</v>
      </c>
    </row>
    <row r="17368" spans="1:10" x14ac:dyDescent="0.25">
      <c r="A17368" s="1" t="s">
        <v>88910</v>
      </c>
      <c r="B17368">
        <v>12330</v>
      </c>
      <c r="C17368" s="1" t="s">
        <v>60172</v>
      </c>
      <c r="D17368" s="1" t="s">
        <v>68164</v>
      </c>
      <c r="E17368">
        <v>17000</v>
      </c>
      <c r="F17368" s="1" t="s">
        <v>60269</v>
      </c>
      <c r="G17368">
        <v>1952</v>
      </c>
      <c r="H17368">
        <v>42.166670000000003</v>
      </c>
      <c r="I17368">
        <v>-121.85</v>
      </c>
      <c r="J17368" s="1" t="s">
        <v>88911</v>
      </c>
    </row>
    <row r="17369" spans="1:10" x14ac:dyDescent="0.25">
      <c r="A17369" s="1" t="s">
        <v>88912</v>
      </c>
      <c r="B17369">
        <v>12331</v>
      </c>
      <c r="C17369" s="1" t="s">
        <v>60172</v>
      </c>
      <c r="D17369" s="1" t="s">
        <v>61766</v>
      </c>
      <c r="E17369">
        <v>33.6</v>
      </c>
      <c r="F17369" s="1" t="s">
        <v>60269</v>
      </c>
      <c r="G17369">
        <v>1998</v>
      </c>
      <c r="H17369">
        <v>-86.933329999999998</v>
      </c>
      <c r="I17369">
        <v>-144.30000000000001</v>
      </c>
      <c r="J17369" s="1" t="s">
        <v>88913</v>
      </c>
    </row>
    <row r="17370" spans="1:10" x14ac:dyDescent="0.25">
      <c r="A17370" s="1" t="s">
        <v>88914</v>
      </c>
      <c r="B17370">
        <v>12334</v>
      </c>
      <c r="C17370" s="1" t="s">
        <v>60172</v>
      </c>
      <c r="D17370" s="1" t="s">
        <v>60528</v>
      </c>
      <c r="E17370">
        <v>161000</v>
      </c>
      <c r="F17370" s="1" t="s">
        <v>60269</v>
      </c>
      <c r="G17370">
        <v>1903</v>
      </c>
      <c r="H17370">
        <v>36.9</v>
      </c>
      <c r="I17370">
        <v>-100.21666999999999</v>
      </c>
      <c r="J17370" s="1" t="s">
        <v>88915</v>
      </c>
    </row>
    <row r="17371" spans="1:10" x14ac:dyDescent="0.25">
      <c r="A17371" s="1" t="s">
        <v>88916</v>
      </c>
      <c r="B17371">
        <v>12338</v>
      </c>
      <c r="C17371" s="1" t="s">
        <v>60172</v>
      </c>
      <c r="D17371" s="1" t="s">
        <v>60859</v>
      </c>
      <c r="E17371">
        <v>15900</v>
      </c>
      <c r="F17371" s="1" t="s">
        <v>60269</v>
      </c>
      <c r="G17371">
        <v>1898</v>
      </c>
      <c r="H17371">
        <v>10.26667</v>
      </c>
      <c r="I17371">
        <v>77.400000000000006</v>
      </c>
      <c r="J17371" s="1" t="s">
        <v>88917</v>
      </c>
    </row>
    <row r="17372" spans="1:10" x14ac:dyDescent="0.25">
      <c r="A17372" s="1" t="s">
        <v>88918</v>
      </c>
      <c r="B17372">
        <v>12339</v>
      </c>
      <c r="C17372" s="1" t="s">
        <v>60172</v>
      </c>
      <c r="D17372" s="1" t="s">
        <v>80976</v>
      </c>
      <c r="E17372">
        <v>490</v>
      </c>
      <c r="F17372" s="1" t="s">
        <v>60269</v>
      </c>
      <c r="G17372">
        <v>1893</v>
      </c>
      <c r="H17372">
        <v>33.5</v>
      </c>
      <c r="I17372">
        <v>-114</v>
      </c>
      <c r="J17372" s="1" t="s">
        <v>88919</v>
      </c>
    </row>
    <row r="17373" spans="1:10" x14ac:dyDescent="0.25">
      <c r="A17373" s="1" t="s">
        <v>88920</v>
      </c>
      <c r="B17373">
        <v>12340</v>
      </c>
      <c r="C17373" s="1" t="s">
        <v>60172</v>
      </c>
      <c r="D17373" s="1" t="s">
        <v>68602</v>
      </c>
      <c r="E17373">
        <v>1800</v>
      </c>
      <c r="F17373" s="1" t="s">
        <v>60269</v>
      </c>
      <c r="G17373">
        <v>1862</v>
      </c>
      <c r="H17373">
        <v>40.483330000000002</v>
      </c>
      <c r="I17373">
        <v>-86.366669999999999</v>
      </c>
      <c r="J17373" s="1" t="s">
        <v>88921</v>
      </c>
    </row>
    <row r="17374" spans="1:10" x14ac:dyDescent="0.25">
      <c r="A17374" s="1" t="s">
        <v>88922</v>
      </c>
      <c r="B17374">
        <v>12341</v>
      </c>
      <c r="C17374" s="1" t="s">
        <v>60172</v>
      </c>
      <c r="D17374" s="1" t="s">
        <v>66385</v>
      </c>
      <c r="E17374">
        <v>341000</v>
      </c>
      <c r="F17374" s="1" t="s">
        <v>60269</v>
      </c>
      <c r="G17374">
        <v>1884</v>
      </c>
      <c r="H17374">
        <v>-30.55</v>
      </c>
      <c r="I17374">
        <v>29.41667</v>
      </c>
      <c r="J17374" s="1" t="s">
        <v>88923</v>
      </c>
    </row>
    <row r="17375" spans="1:10" x14ac:dyDescent="0.25">
      <c r="A17375" s="1" t="s">
        <v>88924</v>
      </c>
      <c r="B17375">
        <v>30742</v>
      </c>
      <c r="C17375" s="1" t="s">
        <v>60172</v>
      </c>
      <c r="D17375" s="1" t="s">
        <v>60211</v>
      </c>
      <c r="E17375">
        <v>20020</v>
      </c>
      <c r="F17375" s="1" t="s">
        <v>60269</v>
      </c>
      <c r="G17375">
        <v>2004</v>
      </c>
      <c r="H17375">
        <v>54.750500000000002</v>
      </c>
      <c r="I17375">
        <v>36.978000000000002</v>
      </c>
      <c r="J17375" s="1" t="s">
        <v>88925</v>
      </c>
    </row>
    <row r="17376" spans="1:10" x14ac:dyDescent="0.25">
      <c r="A17376" s="1" t="s">
        <v>88926</v>
      </c>
      <c r="B17376">
        <v>34493</v>
      </c>
      <c r="C17376" s="1" t="s">
        <v>60172</v>
      </c>
      <c r="D17376" s="1" t="s">
        <v>60533</v>
      </c>
      <c r="E17376">
        <v>51.8</v>
      </c>
      <c r="F17376" s="1" t="s">
        <v>60269</v>
      </c>
      <c r="G17376">
        <v>2004</v>
      </c>
      <c r="H17376">
        <v>51.266669999999998</v>
      </c>
      <c r="I17376">
        <v>13.9</v>
      </c>
      <c r="J17376" s="1" t="s">
        <v>88927</v>
      </c>
    </row>
    <row r="17377" spans="1:10" x14ac:dyDescent="0.25">
      <c r="A17377" s="1" t="s">
        <v>88928</v>
      </c>
      <c r="B17377">
        <v>12345</v>
      </c>
      <c r="C17377" s="1" t="s">
        <v>60172</v>
      </c>
      <c r="D17377" s="1" t="s">
        <v>60321</v>
      </c>
      <c r="E17377">
        <v>13600</v>
      </c>
      <c r="F17377" s="1" t="s">
        <v>60269</v>
      </c>
      <c r="G17377">
        <v>1914</v>
      </c>
      <c r="H17377">
        <v>-29.3</v>
      </c>
      <c r="I17377">
        <v>21.15</v>
      </c>
      <c r="J17377" s="1" t="s">
        <v>88929</v>
      </c>
    </row>
    <row r="17378" spans="1:10" x14ac:dyDescent="0.25">
      <c r="A17378" s="1" t="s">
        <v>88930</v>
      </c>
      <c r="B17378">
        <v>12346</v>
      </c>
      <c r="C17378" s="1" t="s">
        <v>60172</v>
      </c>
      <c r="D17378" s="1" t="s">
        <v>60186</v>
      </c>
      <c r="E17378">
        <v>450</v>
      </c>
      <c r="F17378" s="1" t="s">
        <v>60269</v>
      </c>
      <c r="G17378">
        <v>1943</v>
      </c>
      <c r="H17378">
        <v>-35.1</v>
      </c>
      <c r="I17378">
        <v>143.4</v>
      </c>
      <c r="J17378" s="1" t="s">
        <v>88931</v>
      </c>
    </row>
    <row r="17379" spans="1:10" x14ac:dyDescent="0.25">
      <c r="A17379" s="1" t="s">
        <v>88932</v>
      </c>
      <c r="B17379">
        <v>12347</v>
      </c>
      <c r="C17379" s="1" t="s">
        <v>60172</v>
      </c>
      <c r="D17379" s="1" t="s">
        <v>60820</v>
      </c>
      <c r="E17379">
        <v>140000</v>
      </c>
      <c r="F17379" s="1" t="s">
        <v>60269</v>
      </c>
      <c r="G17379">
        <v>1996</v>
      </c>
      <c r="H17379">
        <v>-25.2</v>
      </c>
      <c r="I17379">
        <v>18.08333</v>
      </c>
      <c r="J17379" s="1" t="s">
        <v>88933</v>
      </c>
    </row>
    <row r="17380" spans="1:10" x14ac:dyDescent="0.25">
      <c r="A17380" s="1" t="s">
        <v>88934</v>
      </c>
      <c r="B17380">
        <v>12348</v>
      </c>
      <c r="C17380" s="1" t="s">
        <v>60172</v>
      </c>
      <c r="D17380" s="1" t="s">
        <v>151</v>
      </c>
      <c r="F17380" s="1" t="s">
        <v>60269</v>
      </c>
      <c r="G17380">
        <v>1937</v>
      </c>
      <c r="H17380">
        <v>-26</v>
      </c>
      <c r="I17380">
        <v>122</v>
      </c>
      <c r="J17380" s="1" t="s">
        <v>88935</v>
      </c>
    </row>
    <row r="17381" spans="1:10" x14ac:dyDescent="0.25">
      <c r="A17381" s="1" t="s">
        <v>88936</v>
      </c>
      <c r="B17381">
        <v>12350</v>
      </c>
      <c r="C17381" s="1" t="s">
        <v>60172</v>
      </c>
      <c r="D17381" s="1" t="s">
        <v>60217</v>
      </c>
      <c r="E17381">
        <v>5900</v>
      </c>
      <c r="F17381" s="1" t="s">
        <v>60269</v>
      </c>
      <c r="G17381">
        <v>1975</v>
      </c>
      <c r="H17381">
        <v>40.666670000000003</v>
      </c>
      <c r="I17381">
        <v>-84.35</v>
      </c>
      <c r="J17381" s="1" t="s">
        <v>88937</v>
      </c>
    </row>
    <row r="17382" spans="1:10" x14ac:dyDescent="0.25">
      <c r="A17382" s="1" t="s">
        <v>88938</v>
      </c>
      <c r="B17382">
        <v>12351</v>
      </c>
      <c r="C17382" s="1" t="s">
        <v>60172</v>
      </c>
      <c r="D17382" s="1" t="s">
        <v>61766</v>
      </c>
      <c r="E17382">
        <v>334</v>
      </c>
      <c r="F17382" s="1" t="s">
        <v>60269</v>
      </c>
      <c r="G17382">
        <v>1905</v>
      </c>
      <c r="H17382">
        <v>-13.01667</v>
      </c>
      <c r="I17382">
        <v>34.200000000000003</v>
      </c>
      <c r="J17382" s="1" t="s">
        <v>88939</v>
      </c>
    </row>
    <row r="17383" spans="1:10" x14ac:dyDescent="0.25">
      <c r="A17383" s="1" t="s">
        <v>88940</v>
      </c>
      <c r="B17383">
        <v>12352</v>
      </c>
      <c r="C17383" s="1" t="s">
        <v>60172</v>
      </c>
      <c r="D17383" s="1" t="s">
        <v>60528</v>
      </c>
      <c r="E17383">
        <v>1173000</v>
      </c>
      <c r="F17383" s="1" t="s">
        <v>60269</v>
      </c>
      <c r="G17383">
        <v>1903</v>
      </c>
      <c r="H17383">
        <v>-33.616669999999999</v>
      </c>
      <c r="I17383">
        <v>24</v>
      </c>
      <c r="J17383" s="1" t="s">
        <v>88941</v>
      </c>
    </row>
    <row r="17384" spans="1:10" x14ac:dyDescent="0.25">
      <c r="A17384" s="1" t="s">
        <v>88942</v>
      </c>
      <c r="B17384">
        <v>12354</v>
      </c>
      <c r="C17384" s="1" t="s">
        <v>60172</v>
      </c>
      <c r="D17384" s="1" t="s">
        <v>60302</v>
      </c>
      <c r="E17384">
        <v>2300</v>
      </c>
      <c r="F17384" s="1" t="s">
        <v>60269</v>
      </c>
      <c r="G17384">
        <v>1966</v>
      </c>
      <c r="H17384">
        <v>38.392499999999998</v>
      </c>
      <c r="I17384">
        <v>-104.17667</v>
      </c>
      <c r="J17384" s="1" t="s">
        <v>88943</v>
      </c>
    </row>
    <row r="17385" spans="1:10" x14ac:dyDescent="0.25">
      <c r="A17385" s="1" t="s">
        <v>88944</v>
      </c>
      <c r="B17385">
        <v>44716</v>
      </c>
      <c r="C17385" s="1" t="s">
        <v>60172</v>
      </c>
      <c r="D17385" s="1" t="s">
        <v>60173</v>
      </c>
      <c r="E17385">
        <v>2040</v>
      </c>
      <c r="F17385" s="1" t="s">
        <v>60269</v>
      </c>
      <c r="G17385">
        <v>2006</v>
      </c>
      <c r="H17385">
        <v>45.005690000000001</v>
      </c>
      <c r="I17385">
        <v>39.205190000000002</v>
      </c>
      <c r="J17385" s="1" t="s">
        <v>88945</v>
      </c>
    </row>
    <row r="17386" spans="1:10" x14ac:dyDescent="0.25">
      <c r="A17386" s="1" t="s">
        <v>88946</v>
      </c>
      <c r="B17386">
        <v>12356</v>
      </c>
      <c r="C17386" s="1" t="s">
        <v>60172</v>
      </c>
      <c r="D17386" s="1" t="s">
        <v>62440</v>
      </c>
      <c r="E17386">
        <v>700000</v>
      </c>
      <c r="F17386" s="1" t="s">
        <v>60269</v>
      </c>
      <c r="G17386">
        <v>1749</v>
      </c>
      <c r="H17386">
        <v>54.9</v>
      </c>
      <c r="I17386">
        <v>91.8</v>
      </c>
      <c r="J17386" s="1" t="s">
        <v>88947</v>
      </c>
    </row>
    <row r="17387" spans="1:10" x14ac:dyDescent="0.25">
      <c r="A17387" s="1" t="s">
        <v>88948</v>
      </c>
      <c r="B17387">
        <v>12358</v>
      </c>
      <c r="C17387" s="1" t="s">
        <v>60172</v>
      </c>
      <c r="D17387" s="1" t="s">
        <v>60186</v>
      </c>
      <c r="E17387">
        <v>12500</v>
      </c>
      <c r="F17387" s="1" t="s">
        <v>60269</v>
      </c>
      <c r="G17387">
        <v>1951</v>
      </c>
      <c r="H17387">
        <v>34.358330000000002</v>
      </c>
      <c r="I17387">
        <v>-101.73</v>
      </c>
      <c r="J17387" s="1" t="s">
        <v>88949</v>
      </c>
    </row>
    <row r="17388" spans="1:10" x14ac:dyDescent="0.25">
      <c r="A17388" s="1" t="s">
        <v>88950</v>
      </c>
      <c r="B17388">
        <v>12359</v>
      </c>
      <c r="C17388" s="1" t="s">
        <v>60172</v>
      </c>
      <c r="D17388" s="1" t="s">
        <v>60302</v>
      </c>
      <c r="E17388">
        <v>2600</v>
      </c>
      <c r="F17388" s="1" t="s">
        <v>60269</v>
      </c>
      <c r="G17388">
        <v>1966</v>
      </c>
      <c r="H17388">
        <v>34.358330000000002</v>
      </c>
      <c r="I17388">
        <v>-101.73</v>
      </c>
      <c r="J17388" s="1" t="s">
        <v>88949</v>
      </c>
    </row>
    <row r="17389" spans="1:10" x14ac:dyDescent="0.25">
      <c r="A17389" s="1" t="s">
        <v>88951</v>
      </c>
      <c r="B17389">
        <v>12360</v>
      </c>
      <c r="C17389" s="1" t="s">
        <v>60172</v>
      </c>
      <c r="D17389" s="1" t="s">
        <v>60186</v>
      </c>
      <c r="E17389">
        <v>5600</v>
      </c>
      <c r="F17389" s="1" t="s">
        <v>60269</v>
      </c>
      <c r="G17389">
        <v>1978</v>
      </c>
      <c r="H17389">
        <v>34.338329999999999</v>
      </c>
      <c r="I17389">
        <v>-101.71666999999999</v>
      </c>
      <c r="J17389" s="1" t="s">
        <v>88952</v>
      </c>
    </row>
    <row r="17390" spans="1:10" x14ac:dyDescent="0.25">
      <c r="A17390" s="1" t="s">
        <v>88953</v>
      </c>
      <c r="B17390">
        <v>12361</v>
      </c>
      <c r="C17390" s="1" t="s">
        <v>60172</v>
      </c>
      <c r="D17390" s="1" t="s">
        <v>60194</v>
      </c>
      <c r="E17390">
        <v>57</v>
      </c>
      <c r="F17390" s="1" t="s">
        <v>60269</v>
      </c>
      <c r="G17390">
        <v>1994</v>
      </c>
      <c r="H17390">
        <v>34.383330000000001</v>
      </c>
      <c r="I17390">
        <v>-101.71666999999999</v>
      </c>
      <c r="J17390" s="1" t="s">
        <v>88954</v>
      </c>
    </row>
    <row r="17391" spans="1:10" x14ac:dyDescent="0.25">
      <c r="A17391" s="1" t="s">
        <v>88955</v>
      </c>
      <c r="B17391">
        <v>12362</v>
      </c>
      <c r="C17391" s="1" t="s">
        <v>60172</v>
      </c>
      <c r="D17391" s="1" t="s">
        <v>60177</v>
      </c>
      <c r="E17391">
        <v>2386</v>
      </c>
      <c r="F17391" s="1" t="s">
        <v>60269</v>
      </c>
      <c r="G17391">
        <v>1978</v>
      </c>
      <c r="H17391">
        <v>34.466670000000001</v>
      </c>
      <c r="I17391">
        <v>-103.92167000000001</v>
      </c>
      <c r="J17391" s="1" t="s">
        <v>88956</v>
      </c>
    </row>
    <row r="17392" spans="1:10" x14ac:dyDescent="0.25">
      <c r="A17392" s="1" t="s">
        <v>88957</v>
      </c>
      <c r="B17392">
        <v>12365</v>
      </c>
      <c r="C17392" s="1" t="s">
        <v>60172</v>
      </c>
      <c r="D17392" s="1" t="s">
        <v>61045</v>
      </c>
      <c r="E17392">
        <v>2500</v>
      </c>
      <c r="F17392" s="1" t="s">
        <v>60269</v>
      </c>
      <c r="G17392">
        <v>1929</v>
      </c>
      <c r="H17392">
        <v>50.375</v>
      </c>
      <c r="I17392">
        <v>21.733329999999999</v>
      </c>
      <c r="J17392" s="1" t="s">
        <v>88958</v>
      </c>
    </row>
    <row r="17393" spans="1:10" x14ac:dyDescent="0.25">
      <c r="A17393" s="1" t="s">
        <v>88959</v>
      </c>
      <c r="B17393">
        <v>53825</v>
      </c>
      <c r="C17393" s="1" t="s">
        <v>60172</v>
      </c>
      <c r="D17393" s="1" t="s">
        <v>60186</v>
      </c>
      <c r="E17393">
        <v>3100</v>
      </c>
      <c r="F17393" s="1" t="s">
        <v>60269</v>
      </c>
      <c r="G17393">
        <v>2010</v>
      </c>
      <c r="H17393">
        <v>31.993169999999999</v>
      </c>
      <c r="I17393">
        <v>-2.9934699999999999</v>
      </c>
      <c r="J17393" s="1" t="s">
        <v>88960</v>
      </c>
    </row>
    <row r="17394" spans="1:10" x14ac:dyDescent="0.25">
      <c r="A17394" s="1" t="s">
        <v>88961</v>
      </c>
      <c r="B17394">
        <v>54553</v>
      </c>
      <c r="C17394" s="1" t="s">
        <v>60172</v>
      </c>
      <c r="D17394" s="1" t="s">
        <v>60186</v>
      </c>
      <c r="E17394">
        <v>5511</v>
      </c>
      <c r="F17394" s="1" t="s">
        <v>60269</v>
      </c>
      <c r="G17394">
        <v>2008</v>
      </c>
      <c r="H17394">
        <v>32.680999999999997</v>
      </c>
      <c r="I17394">
        <v>9.7287199999999991</v>
      </c>
      <c r="J17394" s="1" t="s">
        <v>88962</v>
      </c>
    </row>
    <row r="17395" spans="1:10" x14ac:dyDescent="0.25">
      <c r="A17395" s="1" t="s">
        <v>88963</v>
      </c>
      <c r="B17395">
        <v>54564</v>
      </c>
      <c r="C17395" s="1" t="s">
        <v>60172</v>
      </c>
      <c r="D17395" s="1" t="s">
        <v>62066</v>
      </c>
      <c r="E17395">
        <v>538</v>
      </c>
      <c r="F17395" s="1" t="s">
        <v>60269</v>
      </c>
      <c r="G17395">
        <v>2010</v>
      </c>
      <c r="H17395">
        <v>32.806249999999999</v>
      </c>
      <c r="I17395">
        <v>9.8328299999999995</v>
      </c>
      <c r="J17395" s="1" t="s">
        <v>88964</v>
      </c>
    </row>
    <row r="17396" spans="1:10" x14ac:dyDescent="0.25">
      <c r="A17396" s="1" t="s">
        <v>88965</v>
      </c>
      <c r="B17396">
        <v>54554</v>
      </c>
      <c r="C17396" s="1" t="s">
        <v>60172</v>
      </c>
      <c r="D17396" s="1" t="s">
        <v>60186</v>
      </c>
      <c r="E17396">
        <v>299</v>
      </c>
      <c r="F17396" s="1" t="s">
        <v>60269</v>
      </c>
      <c r="G17396">
        <v>2010</v>
      </c>
      <c r="H17396">
        <v>32.801569999999998</v>
      </c>
      <c r="I17396">
        <v>9.8411000000000008</v>
      </c>
      <c r="J17396" s="1" t="s">
        <v>88966</v>
      </c>
    </row>
    <row r="17397" spans="1:10" x14ac:dyDescent="0.25">
      <c r="A17397" s="1" t="s">
        <v>88967</v>
      </c>
      <c r="B17397">
        <v>54555</v>
      </c>
      <c r="C17397" s="1" t="s">
        <v>60172</v>
      </c>
      <c r="D17397" s="1" t="s">
        <v>60194</v>
      </c>
      <c r="E17397">
        <v>335</v>
      </c>
      <c r="F17397" s="1" t="s">
        <v>60269</v>
      </c>
      <c r="G17397">
        <v>2010</v>
      </c>
      <c r="H17397">
        <v>32.817549999999997</v>
      </c>
      <c r="I17397">
        <v>9.9551800000000004</v>
      </c>
      <c r="J17397" s="1" t="s">
        <v>88968</v>
      </c>
    </row>
    <row r="17398" spans="1:10" x14ac:dyDescent="0.25">
      <c r="A17398" s="1" t="s">
        <v>88969</v>
      </c>
      <c r="B17398">
        <v>54556</v>
      </c>
      <c r="C17398" s="1" t="s">
        <v>60172</v>
      </c>
      <c r="D17398" s="1" t="s">
        <v>60186</v>
      </c>
      <c r="E17398">
        <v>73</v>
      </c>
      <c r="F17398" s="1" t="s">
        <v>60269</v>
      </c>
      <c r="G17398">
        <v>2010</v>
      </c>
      <c r="H17398">
        <v>32.840780000000002</v>
      </c>
      <c r="I17398">
        <v>9.9070499999999999</v>
      </c>
      <c r="J17398" s="1" t="s">
        <v>88970</v>
      </c>
    </row>
    <row r="17399" spans="1:10" x14ac:dyDescent="0.25">
      <c r="A17399" s="1" t="s">
        <v>88971</v>
      </c>
      <c r="B17399">
        <v>54557</v>
      </c>
      <c r="C17399" s="1" t="s">
        <v>60172</v>
      </c>
      <c r="D17399" s="1" t="s">
        <v>60211</v>
      </c>
      <c r="E17399">
        <v>26</v>
      </c>
      <c r="F17399" s="1" t="s">
        <v>60269</v>
      </c>
      <c r="G17399">
        <v>2011</v>
      </c>
      <c r="H17399">
        <v>32.806280000000001</v>
      </c>
      <c r="I17399">
        <v>9.8376699999999992</v>
      </c>
      <c r="J17399" s="1" t="s">
        <v>88972</v>
      </c>
    </row>
    <row r="17400" spans="1:10" x14ac:dyDescent="0.25">
      <c r="A17400" s="1" t="s">
        <v>88973</v>
      </c>
      <c r="B17400">
        <v>54558</v>
      </c>
      <c r="C17400" s="1" t="s">
        <v>60172</v>
      </c>
      <c r="D17400" s="1" t="s">
        <v>60177</v>
      </c>
      <c r="E17400">
        <v>5381</v>
      </c>
      <c r="F17400" s="1" t="s">
        <v>60269</v>
      </c>
      <c r="G17400">
        <v>2011</v>
      </c>
      <c r="H17400">
        <v>32.758319999999998</v>
      </c>
      <c r="I17400">
        <v>9.8592999999999993</v>
      </c>
      <c r="J17400" s="1" t="s">
        <v>88974</v>
      </c>
    </row>
    <row r="17401" spans="1:10" x14ac:dyDescent="0.25">
      <c r="A17401" s="1" t="s">
        <v>88975</v>
      </c>
      <c r="B17401">
        <v>54559</v>
      </c>
      <c r="C17401" s="1" t="s">
        <v>60172</v>
      </c>
      <c r="D17401" s="1" t="s">
        <v>60194</v>
      </c>
      <c r="E17401">
        <v>295</v>
      </c>
      <c r="F17401" s="1" t="s">
        <v>60269</v>
      </c>
      <c r="G17401">
        <v>2011</v>
      </c>
      <c r="H17401">
        <v>32.761069999999997</v>
      </c>
      <c r="I17401">
        <v>9.86632</v>
      </c>
      <c r="J17401" s="1" t="s">
        <v>88976</v>
      </c>
    </row>
    <row r="17402" spans="1:10" x14ac:dyDescent="0.25">
      <c r="A17402" s="1" t="s">
        <v>88977</v>
      </c>
      <c r="B17402">
        <v>54560</v>
      </c>
      <c r="C17402" s="1" t="s">
        <v>60172</v>
      </c>
      <c r="D17402" s="1" t="s">
        <v>60177</v>
      </c>
      <c r="E17402">
        <v>173</v>
      </c>
      <c r="F17402" s="1" t="s">
        <v>60269</v>
      </c>
      <c r="G17402">
        <v>2011</v>
      </c>
      <c r="H17402">
        <v>32.762770000000003</v>
      </c>
      <c r="I17402">
        <v>9.8654200000000003</v>
      </c>
      <c r="J17402" s="1" t="s">
        <v>88978</v>
      </c>
    </row>
    <row r="17403" spans="1:10" x14ac:dyDescent="0.25">
      <c r="A17403" s="1" t="s">
        <v>88979</v>
      </c>
      <c r="B17403">
        <v>55605</v>
      </c>
      <c r="C17403" s="1" t="s">
        <v>60172</v>
      </c>
      <c r="D17403" s="1" t="s">
        <v>60173</v>
      </c>
      <c r="E17403">
        <v>50.1</v>
      </c>
      <c r="F17403" s="1" t="s">
        <v>60269</v>
      </c>
      <c r="G17403">
        <v>2012</v>
      </c>
      <c r="H17403">
        <v>32.805999999999997</v>
      </c>
      <c r="I17403">
        <v>9.8330000000000002</v>
      </c>
      <c r="J17403" s="1" t="s">
        <v>88980</v>
      </c>
    </row>
    <row r="17404" spans="1:10" x14ac:dyDescent="0.25">
      <c r="A17404" s="1" t="s">
        <v>88981</v>
      </c>
      <c r="B17404">
        <v>55606</v>
      </c>
      <c r="C17404" s="1" t="s">
        <v>60172</v>
      </c>
      <c r="D17404" s="1" t="s">
        <v>60302</v>
      </c>
      <c r="E17404">
        <v>25.6</v>
      </c>
      <c r="F17404" s="1" t="s">
        <v>60269</v>
      </c>
      <c r="G17404">
        <v>2012</v>
      </c>
      <c r="H17404">
        <v>32.890999999999998</v>
      </c>
      <c r="I17404">
        <v>9.9130000000000003</v>
      </c>
      <c r="J17404" s="1" t="s">
        <v>88982</v>
      </c>
    </row>
    <row r="17405" spans="1:10" x14ac:dyDescent="0.25">
      <c r="A17405" s="1" t="s">
        <v>88983</v>
      </c>
      <c r="B17405">
        <v>12366</v>
      </c>
      <c r="C17405" s="1" t="s">
        <v>60172</v>
      </c>
      <c r="D17405" s="1" t="s">
        <v>60194</v>
      </c>
      <c r="E17405">
        <v>344</v>
      </c>
      <c r="F17405" s="1" t="s">
        <v>60269</v>
      </c>
      <c r="G17405">
        <v>1999</v>
      </c>
      <c r="H17405">
        <v>24.473330000000001</v>
      </c>
      <c r="I17405">
        <v>23.043330000000001</v>
      </c>
      <c r="J17405" s="1" t="s">
        <v>88984</v>
      </c>
    </row>
    <row r="17406" spans="1:10" x14ac:dyDescent="0.25">
      <c r="A17406" s="1" t="s">
        <v>88985</v>
      </c>
      <c r="B17406">
        <v>12367</v>
      </c>
      <c r="C17406" s="1" t="s">
        <v>60172</v>
      </c>
      <c r="D17406" s="1" t="s">
        <v>60528</v>
      </c>
      <c r="E17406">
        <v>5600</v>
      </c>
      <c r="F17406" s="1" t="s">
        <v>60269</v>
      </c>
      <c r="G17406">
        <v>1950</v>
      </c>
      <c r="H17406">
        <v>34.1</v>
      </c>
      <c r="I17406">
        <v>132.08332999999999</v>
      </c>
      <c r="J17406" s="1" t="s">
        <v>88986</v>
      </c>
    </row>
    <row r="17407" spans="1:10" x14ac:dyDescent="0.25">
      <c r="A17407" s="1" t="s">
        <v>88987</v>
      </c>
      <c r="B17407">
        <v>12372</v>
      </c>
      <c r="C17407" s="1" t="s">
        <v>60172</v>
      </c>
      <c r="D17407" s="1" t="s">
        <v>60186</v>
      </c>
      <c r="E17407">
        <v>55300</v>
      </c>
      <c r="F17407" s="1" t="s">
        <v>60269</v>
      </c>
      <c r="G17407">
        <v>1886</v>
      </c>
      <c r="H17407">
        <v>-34.15</v>
      </c>
      <c r="I17407">
        <v>141.78333000000001</v>
      </c>
      <c r="J17407" s="1" t="s">
        <v>88988</v>
      </c>
    </row>
    <row r="17408" spans="1:10" x14ac:dyDescent="0.25">
      <c r="A17408" s="1" t="s">
        <v>88989</v>
      </c>
      <c r="B17408">
        <v>12374</v>
      </c>
      <c r="C17408" s="1" t="s">
        <v>60172</v>
      </c>
      <c r="D17408" s="1" t="s">
        <v>61045</v>
      </c>
      <c r="F17408" s="1" t="s">
        <v>60269</v>
      </c>
      <c r="G17408">
        <v>1973</v>
      </c>
      <c r="H17408">
        <v>20.383330000000001</v>
      </c>
      <c r="I17408">
        <v>45.083329999999997</v>
      </c>
      <c r="J17408" s="1" t="s">
        <v>88990</v>
      </c>
    </row>
    <row r="17409" spans="1:10" x14ac:dyDescent="0.25">
      <c r="A17409" s="1" t="s">
        <v>88991</v>
      </c>
      <c r="B17409">
        <v>12375</v>
      </c>
      <c r="C17409" s="1" t="s">
        <v>60172</v>
      </c>
      <c r="D17409" s="1" t="s">
        <v>68013</v>
      </c>
      <c r="E17409">
        <v>53500</v>
      </c>
      <c r="F17409" s="1" t="s">
        <v>60269</v>
      </c>
      <c r="G17409">
        <v>1937</v>
      </c>
      <c r="H17409">
        <v>-24.91667</v>
      </c>
      <c r="I17409">
        <v>119.41667</v>
      </c>
      <c r="J17409" s="1" t="s">
        <v>88992</v>
      </c>
    </row>
    <row r="17410" spans="1:10" x14ac:dyDescent="0.25">
      <c r="A17410" s="1" t="s">
        <v>88993</v>
      </c>
      <c r="B17410">
        <v>12376</v>
      </c>
      <c r="C17410" s="1" t="s">
        <v>60172</v>
      </c>
      <c r="D17410" s="1" t="s">
        <v>60194</v>
      </c>
      <c r="E17410">
        <v>30.15</v>
      </c>
      <c r="F17410" s="1" t="s">
        <v>60269</v>
      </c>
      <c r="G17410">
        <v>2001</v>
      </c>
      <c r="H17410">
        <v>40.379719999999999</v>
      </c>
      <c r="I17410">
        <v>-119.08638999999999</v>
      </c>
      <c r="J17410" s="1" t="s">
        <v>88994</v>
      </c>
    </row>
    <row r="17411" spans="1:10" x14ac:dyDescent="0.25">
      <c r="A17411" s="1" t="s">
        <v>88995</v>
      </c>
      <c r="B17411">
        <v>49512</v>
      </c>
      <c r="C17411" s="1" t="s">
        <v>60172</v>
      </c>
      <c r="D17411" s="1" t="s">
        <v>60194</v>
      </c>
      <c r="E17411">
        <v>26000</v>
      </c>
      <c r="F17411" s="1" t="s">
        <v>60269</v>
      </c>
      <c r="G17411">
        <v>2008</v>
      </c>
      <c r="H17411">
        <v>41.668889999999998</v>
      </c>
      <c r="I17411">
        <v>93.173060000000007</v>
      </c>
      <c r="J17411" s="1" t="s">
        <v>88996</v>
      </c>
    </row>
    <row r="17412" spans="1:10" x14ac:dyDescent="0.25">
      <c r="A17412" s="1" t="s">
        <v>88997</v>
      </c>
      <c r="B17412">
        <v>56383</v>
      </c>
      <c r="C17412" s="1" t="s">
        <v>60172</v>
      </c>
      <c r="D17412" s="1" t="s">
        <v>60302</v>
      </c>
      <c r="E17412">
        <v>557</v>
      </c>
      <c r="F17412" s="1" t="s">
        <v>60269</v>
      </c>
      <c r="G17412">
        <v>2011</v>
      </c>
      <c r="H17412">
        <v>41.5</v>
      </c>
      <c r="I17412">
        <v>93.55</v>
      </c>
      <c r="J17412" s="1" t="s">
        <v>88998</v>
      </c>
    </row>
    <row r="17413" spans="1:10" x14ac:dyDescent="0.25">
      <c r="A17413" s="1" t="s">
        <v>88999</v>
      </c>
      <c r="B17413">
        <v>56384</v>
      </c>
      <c r="C17413" s="1" t="s">
        <v>60172</v>
      </c>
      <c r="D17413" s="1" t="s">
        <v>60194</v>
      </c>
      <c r="E17413">
        <v>1260</v>
      </c>
      <c r="F17413" s="1" t="s">
        <v>60269</v>
      </c>
      <c r="G17413">
        <v>2011</v>
      </c>
      <c r="H17413">
        <v>41.5</v>
      </c>
      <c r="I17413">
        <v>93.55</v>
      </c>
      <c r="J17413" s="1" t="s">
        <v>88998</v>
      </c>
    </row>
    <row r="17414" spans="1:10" x14ac:dyDescent="0.25">
      <c r="A17414" s="1" t="s">
        <v>89000</v>
      </c>
      <c r="B17414">
        <v>12386</v>
      </c>
      <c r="C17414" s="1" t="s">
        <v>60172</v>
      </c>
      <c r="D17414" s="1" t="s">
        <v>60528</v>
      </c>
      <c r="E17414">
        <v>32700</v>
      </c>
      <c r="F17414" s="1" t="s">
        <v>60269</v>
      </c>
      <c r="G17414">
        <v>1932</v>
      </c>
      <c r="H17414">
        <v>-33.283329999999999</v>
      </c>
      <c r="I17414">
        <v>136</v>
      </c>
      <c r="J17414" s="1" t="s">
        <v>89001</v>
      </c>
    </row>
    <row r="17415" spans="1:10" x14ac:dyDescent="0.25">
      <c r="A17415" s="1" t="s">
        <v>89002</v>
      </c>
      <c r="B17415">
        <v>12387</v>
      </c>
      <c r="C17415" s="1" t="s">
        <v>60172</v>
      </c>
      <c r="D17415" s="1" t="s">
        <v>60223</v>
      </c>
      <c r="E17415">
        <v>2492.6999999999998</v>
      </c>
      <c r="F17415" s="1" t="s">
        <v>60269</v>
      </c>
      <c r="G17415">
        <v>1984</v>
      </c>
      <c r="H17415">
        <v>-31.183330000000002</v>
      </c>
      <c r="I17415">
        <v>126.41667</v>
      </c>
      <c r="J17415" s="1" t="s">
        <v>89003</v>
      </c>
    </row>
    <row r="17416" spans="1:10" x14ac:dyDescent="0.25">
      <c r="A17416" s="1" t="s">
        <v>89004</v>
      </c>
      <c r="B17416">
        <v>12388</v>
      </c>
      <c r="C17416" s="1" t="s">
        <v>60172</v>
      </c>
      <c r="D17416" s="1" t="s">
        <v>60173</v>
      </c>
      <c r="E17416">
        <v>7900</v>
      </c>
      <c r="F17416" s="1" t="s">
        <v>60269</v>
      </c>
      <c r="G17416">
        <v>1956</v>
      </c>
      <c r="H17416">
        <v>-33.9</v>
      </c>
      <c r="I17416">
        <v>138.48333</v>
      </c>
      <c r="J17416" s="1" t="s">
        <v>89005</v>
      </c>
    </row>
    <row r="17417" spans="1:10" x14ac:dyDescent="0.25">
      <c r="A17417" s="1" t="s">
        <v>48297</v>
      </c>
      <c r="B17417">
        <v>12389</v>
      </c>
      <c r="C17417" s="1" t="s">
        <v>60172</v>
      </c>
      <c r="D17417" s="1" t="s">
        <v>60186</v>
      </c>
      <c r="E17417">
        <v>7780</v>
      </c>
      <c r="F17417" s="1" t="s">
        <v>60269</v>
      </c>
      <c r="G17417">
        <v>1965</v>
      </c>
      <c r="H17417">
        <v>29.975000000000001</v>
      </c>
      <c r="I17417">
        <v>-97.866669999999999</v>
      </c>
      <c r="J17417" s="1" t="s">
        <v>89006</v>
      </c>
    </row>
    <row r="17418" spans="1:10" x14ac:dyDescent="0.25">
      <c r="A17418" s="1" t="s">
        <v>89007</v>
      </c>
      <c r="B17418">
        <v>12391</v>
      </c>
      <c r="C17418" s="1" t="s">
        <v>60172</v>
      </c>
      <c r="D17418" s="1" t="s">
        <v>60223</v>
      </c>
      <c r="E17418">
        <v>54.3</v>
      </c>
      <c r="F17418" s="1" t="s">
        <v>60269</v>
      </c>
      <c r="G17418">
        <v>1986</v>
      </c>
      <c r="H17418">
        <v>24.35</v>
      </c>
      <c r="I17418">
        <v>-102.16667</v>
      </c>
      <c r="J17418" s="1" t="s">
        <v>89008</v>
      </c>
    </row>
    <row r="17419" spans="1:10" x14ac:dyDescent="0.25">
      <c r="A17419" s="1" t="s">
        <v>89009</v>
      </c>
      <c r="B17419">
        <v>12393</v>
      </c>
      <c r="C17419" s="1" t="s">
        <v>60172</v>
      </c>
      <c r="D17419" s="1" t="s">
        <v>60340</v>
      </c>
      <c r="E17419">
        <v>626000</v>
      </c>
      <c r="F17419" s="1" t="s">
        <v>60269</v>
      </c>
      <c r="G17419">
        <v>1828</v>
      </c>
      <c r="H17419">
        <v>43.733330000000002</v>
      </c>
      <c r="I17419">
        <v>6.7833300000000003</v>
      </c>
      <c r="J17419" s="1" t="s">
        <v>89010</v>
      </c>
    </row>
    <row r="17420" spans="1:10" x14ac:dyDescent="0.25">
      <c r="A17420" s="1" t="s">
        <v>89011</v>
      </c>
      <c r="B17420">
        <v>51052</v>
      </c>
      <c r="C17420" s="1" t="s">
        <v>60172</v>
      </c>
      <c r="D17420" s="1" t="s">
        <v>60177</v>
      </c>
      <c r="E17420">
        <v>7632</v>
      </c>
      <c r="F17420" s="1" t="s">
        <v>60269</v>
      </c>
      <c r="G17420">
        <v>2007</v>
      </c>
      <c r="H17420">
        <v>30.20186</v>
      </c>
      <c r="I17420">
        <v>-111.93586999999999</v>
      </c>
      <c r="J17420" s="1" t="s">
        <v>89012</v>
      </c>
    </row>
    <row r="17421" spans="1:10" x14ac:dyDescent="0.25">
      <c r="A17421" s="1" t="s">
        <v>89013</v>
      </c>
      <c r="B17421">
        <v>12397</v>
      </c>
      <c r="C17421" s="1" t="s">
        <v>60172</v>
      </c>
      <c r="D17421" s="1" t="s">
        <v>60194</v>
      </c>
      <c r="E17421">
        <v>8.1999999999999993</v>
      </c>
      <c r="F17421" s="1" t="s">
        <v>60269</v>
      </c>
      <c r="G17421">
        <v>1979</v>
      </c>
      <c r="H17421">
        <v>24.341670000000001</v>
      </c>
      <c r="I17421">
        <v>-102.075</v>
      </c>
      <c r="J17421" s="1" t="s">
        <v>89014</v>
      </c>
    </row>
    <row r="17422" spans="1:10" x14ac:dyDescent="0.25">
      <c r="A17422" s="1" t="s">
        <v>89015</v>
      </c>
      <c r="B17422">
        <v>12398</v>
      </c>
      <c r="C17422" s="1" t="s">
        <v>60172</v>
      </c>
      <c r="D17422" s="1" t="s">
        <v>60186</v>
      </c>
      <c r="E17422">
        <v>483</v>
      </c>
      <c r="F17422" s="1" t="s">
        <v>60269</v>
      </c>
      <c r="G17422">
        <v>1999</v>
      </c>
      <c r="H17422">
        <v>27.066669999999998</v>
      </c>
      <c r="I17422">
        <v>-103.43333</v>
      </c>
      <c r="J17422" s="1" t="s">
        <v>89016</v>
      </c>
    </row>
    <row r="17423" spans="1:10" x14ac:dyDescent="0.25">
      <c r="A17423" s="1" t="s">
        <v>54764</v>
      </c>
      <c r="B17423">
        <v>12399</v>
      </c>
      <c r="C17423" s="1" t="s">
        <v>60172</v>
      </c>
      <c r="D17423" s="1" t="s">
        <v>60217</v>
      </c>
      <c r="E17423">
        <v>50800</v>
      </c>
      <c r="F17423" s="1" t="s">
        <v>60269</v>
      </c>
      <c r="G17423">
        <v>1860</v>
      </c>
      <c r="H17423">
        <v>38.4</v>
      </c>
      <c r="I17423">
        <v>-85.366669999999999</v>
      </c>
      <c r="J17423" s="1" t="s">
        <v>89017</v>
      </c>
    </row>
    <row r="17424" spans="1:10" x14ac:dyDescent="0.25">
      <c r="A17424" s="1" t="s">
        <v>89018</v>
      </c>
      <c r="B17424">
        <v>12400</v>
      </c>
      <c r="C17424" s="1" t="s">
        <v>60172</v>
      </c>
      <c r="D17424" s="1" t="s">
        <v>60173</v>
      </c>
      <c r="E17424">
        <v>30000</v>
      </c>
      <c r="F17424" s="1" t="s">
        <v>60269</v>
      </c>
      <c r="G17424">
        <v>1933</v>
      </c>
      <c r="H17424">
        <v>34.450000000000003</v>
      </c>
      <c r="I17424">
        <v>-104.13333</v>
      </c>
      <c r="J17424" s="1" t="s">
        <v>89019</v>
      </c>
    </row>
    <row r="17425" spans="1:10" x14ac:dyDescent="0.25">
      <c r="A17425" s="1" t="s">
        <v>44769</v>
      </c>
      <c r="B17425">
        <v>48962</v>
      </c>
      <c r="C17425" s="1" t="s">
        <v>60172</v>
      </c>
      <c r="D17425" s="1" t="s">
        <v>60211</v>
      </c>
      <c r="E17425">
        <v>4798</v>
      </c>
      <c r="F17425" s="1" t="s">
        <v>60269</v>
      </c>
      <c r="G17425">
        <v>2005</v>
      </c>
      <c r="H17425">
        <v>33.003830000000001</v>
      </c>
      <c r="I17425">
        <v>-105.85083</v>
      </c>
      <c r="J17425" s="1" t="s">
        <v>89020</v>
      </c>
    </row>
    <row r="17426" spans="1:10" x14ac:dyDescent="0.25">
      <c r="A17426" s="1" t="s">
        <v>48027</v>
      </c>
      <c r="B17426">
        <v>12401</v>
      </c>
      <c r="C17426" s="1" t="s">
        <v>60172</v>
      </c>
      <c r="D17426" s="1" t="s">
        <v>60528</v>
      </c>
      <c r="E17426">
        <v>14540</v>
      </c>
      <c r="F17426" s="1" t="s">
        <v>60269</v>
      </c>
      <c r="G17426">
        <v>1900</v>
      </c>
      <c r="H17426">
        <v>41.6</v>
      </c>
      <c r="I17426">
        <v>-86.716669999999993</v>
      </c>
      <c r="J17426" s="1" t="s">
        <v>89021</v>
      </c>
    </row>
    <row r="17427" spans="1:10" x14ac:dyDescent="0.25">
      <c r="A17427" s="1" t="s">
        <v>89022</v>
      </c>
      <c r="B17427">
        <v>12402</v>
      </c>
      <c r="C17427" s="1" t="s">
        <v>60172</v>
      </c>
      <c r="D17427" s="1" t="s">
        <v>67976</v>
      </c>
      <c r="E17427">
        <v>27400</v>
      </c>
      <c r="F17427" s="1" t="s">
        <v>60269</v>
      </c>
      <c r="G17427">
        <v>1888</v>
      </c>
      <c r="H17427">
        <v>-19.91667</v>
      </c>
      <c r="I17427">
        <v>-69.816670000000002</v>
      </c>
      <c r="J17427" s="1" t="s">
        <v>89023</v>
      </c>
    </row>
    <row r="17428" spans="1:10" x14ac:dyDescent="0.25">
      <c r="A17428" s="1" t="s">
        <v>89024</v>
      </c>
      <c r="B17428">
        <v>12404</v>
      </c>
      <c r="C17428" s="1" t="s">
        <v>60172</v>
      </c>
      <c r="D17428" s="1" t="s">
        <v>60465</v>
      </c>
      <c r="E17428">
        <v>663</v>
      </c>
      <c r="F17428" s="1" t="s">
        <v>60269</v>
      </c>
      <c r="G17428">
        <v>1990</v>
      </c>
      <c r="J17428" s="1" t="s">
        <v>15</v>
      </c>
    </row>
    <row r="17429" spans="1:10" x14ac:dyDescent="0.25">
      <c r="A17429" s="1" t="s">
        <v>89025</v>
      </c>
      <c r="B17429">
        <v>12405</v>
      </c>
      <c r="C17429" s="1" t="s">
        <v>60172</v>
      </c>
      <c r="D17429" s="1" t="s">
        <v>60211</v>
      </c>
      <c r="E17429">
        <v>19800</v>
      </c>
      <c r="F17429" s="1" t="s">
        <v>60269</v>
      </c>
      <c r="G17429">
        <v>1956</v>
      </c>
      <c r="H17429">
        <v>26.27167</v>
      </c>
      <c r="I17429">
        <v>-97.901669999999996</v>
      </c>
      <c r="J17429" s="1" t="s">
        <v>89026</v>
      </c>
    </row>
    <row r="17430" spans="1:10" x14ac:dyDescent="0.25">
      <c r="A17430" s="1" t="s">
        <v>89027</v>
      </c>
      <c r="B17430">
        <v>12406</v>
      </c>
      <c r="C17430" s="1" t="s">
        <v>60172</v>
      </c>
      <c r="D17430" s="1" t="s">
        <v>60177</v>
      </c>
      <c r="E17430">
        <v>205</v>
      </c>
      <c r="F17430" s="1" t="s">
        <v>60269</v>
      </c>
      <c r="G17430">
        <v>2003</v>
      </c>
      <c r="H17430">
        <v>-23.270499999999998</v>
      </c>
      <c r="I17430">
        <v>-70.483000000000004</v>
      </c>
      <c r="J17430" s="1" t="s">
        <v>89028</v>
      </c>
    </row>
    <row r="17431" spans="1:10" x14ac:dyDescent="0.25">
      <c r="A17431" s="1" t="s">
        <v>89029</v>
      </c>
      <c r="B17431">
        <v>12407</v>
      </c>
      <c r="C17431" s="1" t="s">
        <v>60172</v>
      </c>
      <c r="D17431" s="1" t="s">
        <v>60223</v>
      </c>
      <c r="E17431">
        <v>2625</v>
      </c>
      <c r="F17431" s="1" t="s">
        <v>60269</v>
      </c>
      <c r="G17431">
        <v>2003</v>
      </c>
      <c r="H17431">
        <v>-23.270499999999998</v>
      </c>
      <c r="I17431">
        <v>-70.483000000000004</v>
      </c>
      <c r="J17431" s="1" t="s">
        <v>89028</v>
      </c>
    </row>
    <row r="17432" spans="1:10" x14ac:dyDescent="0.25">
      <c r="A17432" s="1" t="s">
        <v>89030</v>
      </c>
      <c r="B17432">
        <v>54648</v>
      </c>
      <c r="C17432" s="1" t="s">
        <v>60172</v>
      </c>
      <c r="D17432" s="1" t="s">
        <v>60302</v>
      </c>
      <c r="E17432">
        <v>447</v>
      </c>
      <c r="F17432" s="1" t="s">
        <v>60269</v>
      </c>
      <c r="G17432">
        <v>2003</v>
      </c>
      <c r="H17432">
        <v>-23.290859999999999</v>
      </c>
      <c r="I17432">
        <v>-70.472390000000004</v>
      </c>
      <c r="J17432" s="1" t="s">
        <v>89031</v>
      </c>
    </row>
    <row r="17433" spans="1:10" x14ac:dyDescent="0.25">
      <c r="A17433" s="1" t="s">
        <v>89032</v>
      </c>
      <c r="B17433">
        <v>54649</v>
      </c>
      <c r="C17433" s="1" t="s">
        <v>60172</v>
      </c>
      <c r="D17433" s="1" t="s">
        <v>60186</v>
      </c>
      <c r="E17433">
        <v>1489</v>
      </c>
      <c r="F17433" s="1" t="s">
        <v>60269</v>
      </c>
      <c r="G17433">
        <v>2003</v>
      </c>
      <c r="H17433">
        <v>-23.288609999999998</v>
      </c>
      <c r="I17433">
        <v>-70.474689999999995</v>
      </c>
      <c r="J17433" s="1" t="s">
        <v>89033</v>
      </c>
    </row>
    <row r="17434" spans="1:10" x14ac:dyDescent="0.25">
      <c r="A17434" s="1" t="s">
        <v>89034</v>
      </c>
      <c r="B17434">
        <v>12409</v>
      </c>
      <c r="C17434" s="1" t="s">
        <v>60172</v>
      </c>
      <c r="D17434" s="1" t="s">
        <v>62415</v>
      </c>
      <c r="E17434">
        <v>800</v>
      </c>
      <c r="F17434" s="1" t="s">
        <v>60269</v>
      </c>
      <c r="G17434">
        <v>1993</v>
      </c>
      <c r="H17434">
        <v>45.95</v>
      </c>
      <c r="I17434">
        <v>-73.916669999999996</v>
      </c>
      <c r="J17434" s="1" t="s">
        <v>89035</v>
      </c>
    </row>
    <row r="17435" spans="1:10" x14ac:dyDescent="0.25">
      <c r="A17435" s="1" t="s">
        <v>89036</v>
      </c>
      <c r="B17435">
        <v>12410</v>
      </c>
      <c r="C17435" s="1" t="s">
        <v>60172</v>
      </c>
      <c r="D17435" s="1" t="s">
        <v>60186</v>
      </c>
      <c r="E17435">
        <v>35100</v>
      </c>
      <c r="F17435" s="1" t="s">
        <v>60269</v>
      </c>
      <c r="G17435">
        <v>1937</v>
      </c>
      <c r="H17435">
        <v>38.616669999999999</v>
      </c>
      <c r="I17435">
        <v>-101.63333</v>
      </c>
      <c r="J17435" s="1" t="s">
        <v>89037</v>
      </c>
    </row>
    <row r="17436" spans="1:10" x14ac:dyDescent="0.25">
      <c r="A17436" s="1" t="s">
        <v>89038</v>
      </c>
      <c r="B17436">
        <v>12412</v>
      </c>
      <c r="C17436" s="1" t="s">
        <v>60172</v>
      </c>
      <c r="D17436" s="1" t="s">
        <v>61575</v>
      </c>
      <c r="E17436">
        <v>800</v>
      </c>
      <c r="F17436" s="1" t="s">
        <v>60269</v>
      </c>
      <c r="G17436">
        <v>1931</v>
      </c>
      <c r="H17436">
        <v>40.416670000000003</v>
      </c>
      <c r="I17436">
        <v>-86.883330000000001</v>
      </c>
      <c r="J17436" s="1" t="s">
        <v>89039</v>
      </c>
    </row>
    <row r="17437" spans="1:10" x14ac:dyDescent="0.25">
      <c r="A17437" s="1" t="s">
        <v>89040</v>
      </c>
      <c r="B17437">
        <v>32764</v>
      </c>
      <c r="C17437" s="1" t="s">
        <v>60172</v>
      </c>
      <c r="D17437" s="1" t="s">
        <v>60194</v>
      </c>
      <c r="E17437">
        <v>200</v>
      </c>
      <c r="F17437" s="1" t="s">
        <v>60269</v>
      </c>
      <c r="G17437">
        <v>1995</v>
      </c>
      <c r="H17437">
        <v>44.191670000000002</v>
      </c>
      <c r="I17437">
        <v>7.2002800000000002</v>
      </c>
      <c r="J17437" s="1" t="s">
        <v>89041</v>
      </c>
    </row>
    <row r="17438" spans="1:10" x14ac:dyDescent="0.25">
      <c r="A17438" s="1" t="s">
        <v>89042</v>
      </c>
      <c r="B17438">
        <v>12413</v>
      </c>
      <c r="C17438" s="1" t="s">
        <v>60172</v>
      </c>
      <c r="D17438" s="1" t="s">
        <v>61045</v>
      </c>
      <c r="E17438">
        <v>92000</v>
      </c>
      <c r="F17438" s="1" t="s">
        <v>60269</v>
      </c>
      <c r="G17438">
        <v>1945</v>
      </c>
      <c r="H17438">
        <v>-48.583329999999997</v>
      </c>
      <c r="I17438">
        <v>-67.416669999999996</v>
      </c>
      <c r="J17438" s="1" t="s">
        <v>89043</v>
      </c>
    </row>
    <row r="17439" spans="1:10" x14ac:dyDescent="0.25">
      <c r="A17439" s="1" t="s">
        <v>89044</v>
      </c>
      <c r="B17439">
        <v>12414</v>
      </c>
      <c r="C17439" s="1" t="s">
        <v>60172</v>
      </c>
      <c r="D17439" s="1" t="s">
        <v>60177</v>
      </c>
      <c r="E17439">
        <v>7360</v>
      </c>
      <c r="F17439" s="1" t="s">
        <v>60269</v>
      </c>
      <c r="G17439">
        <v>1998</v>
      </c>
      <c r="H17439">
        <v>27.16667</v>
      </c>
      <c r="I17439">
        <v>-9.5</v>
      </c>
      <c r="J17439" s="1" t="s">
        <v>89045</v>
      </c>
    </row>
    <row r="17440" spans="1:10" x14ac:dyDescent="0.25">
      <c r="A17440" s="1" t="s">
        <v>89046</v>
      </c>
      <c r="B17440">
        <v>12415</v>
      </c>
      <c r="C17440" s="1" t="s">
        <v>60172</v>
      </c>
      <c r="D17440" s="1" t="s">
        <v>60186</v>
      </c>
      <c r="E17440">
        <v>360.1</v>
      </c>
      <c r="F17440" s="1" t="s">
        <v>60269</v>
      </c>
      <c r="G17440">
        <v>1999</v>
      </c>
      <c r="H17440">
        <v>27.16667</v>
      </c>
      <c r="I17440">
        <v>-9.5</v>
      </c>
      <c r="J17440" s="1" t="s">
        <v>89045</v>
      </c>
    </row>
    <row r="17441" spans="1:10" x14ac:dyDescent="0.25">
      <c r="A17441" s="1" t="s">
        <v>89047</v>
      </c>
      <c r="B17441">
        <v>12416</v>
      </c>
      <c r="C17441" s="1" t="s">
        <v>60172</v>
      </c>
      <c r="D17441" s="1" t="s">
        <v>60186</v>
      </c>
      <c r="E17441">
        <v>374.5</v>
      </c>
      <c r="F17441" s="1" t="s">
        <v>60269</v>
      </c>
      <c r="G17441">
        <v>1999</v>
      </c>
      <c r="H17441">
        <v>27.16667</v>
      </c>
      <c r="I17441">
        <v>-9.5</v>
      </c>
      <c r="J17441" s="1" t="s">
        <v>89045</v>
      </c>
    </row>
    <row r="17442" spans="1:10" x14ac:dyDescent="0.25">
      <c r="A17442" s="1" t="s">
        <v>89048</v>
      </c>
      <c r="B17442">
        <v>12417</v>
      </c>
      <c r="C17442" s="1" t="s">
        <v>60172</v>
      </c>
      <c r="D17442" s="1" t="s">
        <v>60177</v>
      </c>
      <c r="E17442">
        <v>139.6</v>
      </c>
      <c r="F17442" s="1" t="s">
        <v>60269</v>
      </c>
      <c r="G17442">
        <v>1999</v>
      </c>
      <c r="H17442">
        <v>27.16667</v>
      </c>
      <c r="I17442">
        <v>-9.5</v>
      </c>
      <c r="J17442" s="1" t="s">
        <v>89045</v>
      </c>
    </row>
    <row r="17443" spans="1:10" x14ac:dyDescent="0.25">
      <c r="A17443" s="1" t="s">
        <v>89049</v>
      </c>
      <c r="B17443">
        <v>12418</v>
      </c>
      <c r="C17443" s="1" t="s">
        <v>60172</v>
      </c>
      <c r="D17443" s="1" t="s">
        <v>62715</v>
      </c>
      <c r="E17443">
        <v>103.1</v>
      </c>
      <c r="F17443" s="1" t="s">
        <v>60269</v>
      </c>
      <c r="G17443">
        <v>1999</v>
      </c>
      <c r="H17443">
        <v>27.16667</v>
      </c>
      <c r="I17443">
        <v>-9.5</v>
      </c>
      <c r="J17443" s="1" t="s">
        <v>89045</v>
      </c>
    </row>
    <row r="17444" spans="1:10" x14ac:dyDescent="0.25">
      <c r="A17444" s="1" t="s">
        <v>89050</v>
      </c>
      <c r="B17444">
        <v>12419</v>
      </c>
      <c r="C17444" s="1" t="s">
        <v>60172</v>
      </c>
      <c r="D17444" s="1" t="s">
        <v>60186</v>
      </c>
      <c r="E17444">
        <v>904.6</v>
      </c>
      <c r="F17444" s="1" t="s">
        <v>60269</v>
      </c>
      <c r="G17444">
        <v>1999</v>
      </c>
      <c r="H17444">
        <v>27.16667</v>
      </c>
      <c r="I17444">
        <v>-9.5</v>
      </c>
      <c r="J17444" s="1" t="s">
        <v>89045</v>
      </c>
    </row>
    <row r="17445" spans="1:10" x14ac:dyDescent="0.25">
      <c r="A17445" s="1" t="s">
        <v>89051</v>
      </c>
      <c r="B17445">
        <v>12420</v>
      </c>
      <c r="C17445" s="1" t="s">
        <v>60172</v>
      </c>
      <c r="D17445" s="1" t="s">
        <v>60194</v>
      </c>
      <c r="E17445">
        <v>620.6</v>
      </c>
      <c r="F17445" s="1" t="s">
        <v>60269</v>
      </c>
      <c r="G17445">
        <v>1999</v>
      </c>
      <c r="H17445">
        <v>27.16667</v>
      </c>
      <c r="I17445">
        <v>-9.5</v>
      </c>
      <c r="J17445" s="1" t="s">
        <v>89045</v>
      </c>
    </row>
    <row r="17446" spans="1:10" x14ac:dyDescent="0.25">
      <c r="A17446" s="1" t="s">
        <v>89052</v>
      </c>
      <c r="B17446">
        <v>12421</v>
      </c>
      <c r="C17446" s="1" t="s">
        <v>60172</v>
      </c>
      <c r="D17446" s="1" t="s">
        <v>60186</v>
      </c>
      <c r="E17446">
        <v>43.3</v>
      </c>
      <c r="F17446" s="1" t="s">
        <v>60269</v>
      </c>
      <c r="G17446">
        <v>1999</v>
      </c>
      <c r="H17446">
        <v>27.16667</v>
      </c>
      <c r="I17446">
        <v>-9.5</v>
      </c>
      <c r="J17446" s="1" t="s">
        <v>89045</v>
      </c>
    </row>
    <row r="17447" spans="1:10" x14ac:dyDescent="0.25">
      <c r="A17447" s="1" t="s">
        <v>89053</v>
      </c>
      <c r="B17447">
        <v>12422</v>
      </c>
      <c r="C17447" s="1" t="s">
        <v>60172</v>
      </c>
      <c r="D17447" s="1" t="s">
        <v>60943</v>
      </c>
      <c r="E17447">
        <v>70000</v>
      </c>
      <c r="F17447" s="1" t="s">
        <v>60269</v>
      </c>
      <c r="G17447">
        <v>1999</v>
      </c>
      <c r="H17447">
        <v>27.16667</v>
      </c>
      <c r="I17447">
        <v>-9.5</v>
      </c>
      <c r="J17447" s="1" t="s">
        <v>89045</v>
      </c>
    </row>
    <row r="17448" spans="1:10" x14ac:dyDescent="0.25">
      <c r="A17448" s="1" t="s">
        <v>89054</v>
      </c>
      <c r="B17448">
        <v>12423</v>
      </c>
      <c r="C17448" s="1" t="s">
        <v>60172</v>
      </c>
      <c r="D17448" s="1" t="s">
        <v>60177</v>
      </c>
      <c r="E17448">
        <v>117.4</v>
      </c>
      <c r="F17448" s="1" t="s">
        <v>60269</v>
      </c>
      <c r="G17448">
        <v>1999</v>
      </c>
      <c r="H17448">
        <v>27.16667</v>
      </c>
      <c r="I17448">
        <v>-9.5</v>
      </c>
      <c r="J17448" s="1" t="s">
        <v>89045</v>
      </c>
    </row>
    <row r="17449" spans="1:10" x14ac:dyDescent="0.25">
      <c r="A17449" s="1" t="s">
        <v>89055</v>
      </c>
      <c r="B17449">
        <v>12424</v>
      </c>
      <c r="C17449" s="1" t="s">
        <v>60172</v>
      </c>
      <c r="D17449" s="1" t="s">
        <v>60194</v>
      </c>
      <c r="E17449">
        <v>1520</v>
      </c>
      <c r="F17449" s="1" t="s">
        <v>60269</v>
      </c>
      <c r="G17449">
        <v>1998</v>
      </c>
      <c r="H17449">
        <v>27.230329999999999</v>
      </c>
      <c r="I17449">
        <v>-9.7505000000000006</v>
      </c>
      <c r="J17449" s="1" t="s">
        <v>89056</v>
      </c>
    </row>
    <row r="17450" spans="1:10" x14ac:dyDescent="0.25">
      <c r="A17450" s="1" t="s">
        <v>89057</v>
      </c>
      <c r="B17450">
        <v>12425</v>
      </c>
      <c r="C17450" s="1" t="s">
        <v>60172</v>
      </c>
      <c r="D17450" s="1" t="s">
        <v>60194</v>
      </c>
      <c r="E17450">
        <v>2510</v>
      </c>
      <c r="F17450" s="1" t="s">
        <v>60269</v>
      </c>
      <c r="G17450">
        <v>1998</v>
      </c>
      <c r="H17450">
        <v>27.233329999999999</v>
      </c>
      <c r="I17450">
        <v>-9.7584999999999997</v>
      </c>
      <c r="J17450" s="1" t="s">
        <v>89058</v>
      </c>
    </row>
    <row r="17451" spans="1:10" x14ac:dyDescent="0.25">
      <c r="A17451" s="1" t="s">
        <v>89059</v>
      </c>
      <c r="B17451">
        <v>12426</v>
      </c>
      <c r="C17451" s="1" t="s">
        <v>60172</v>
      </c>
      <c r="D17451" s="1" t="s">
        <v>60177</v>
      </c>
      <c r="E17451">
        <v>1373</v>
      </c>
      <c r="F17451" s="1" t="s">
        <v>60269</v>
      </c>
      <c r="G17451">
        <v>1998</v>
      </c>
      <c r="H17451">
        <v>27.233499999999999</v>
      </c>
      <c r="I17451">
        <v>-9.7581699999999998</v>
      </c>
      <c r="J17451" s="1" t="s">
        <v>89060</v>
      </c>
    </row>
    <row r="17452" spans="1:10" x14ac:dyDescent="0.25">
      <c r="A17452" s="1" t="s">
        <v>89061</v>
      </c>
      <c r="B17452">
        <v>12427</v>
      </c>
      <c r="C17452" s="1" t="s">
        <v>60172</v>
      </c>
      <c r="D17452" s="1" t="s">
        <v>60194</v>
      </c>
      <c r="E17452">
        <v>312</v>
      </c>
      <c r="F17452" s="1" t="s">
        <v>60269</v>
      </c>
      <c r="G17452">
        <v>1998</v>
      </c>
      <c r="H17452">
        <v>27.236329999999999</v>
      </c>
      <c r="I17452">
        <v>-9.7413299999999996</v>
      </c>
      <c r="J17452" s="1" t="s">
        <v>89062</v>
      </c>
    </row>
    <row r="17453" spans="1:10" x14ac:dyDescent="0.25">
      <c r="A17453" s="1" t="s">
        <v>89063</v>
      </c>
      <c r="B17453">
        <v>12428</v>
      </c>
      <c r="C17453" s="1" t="s">
        <v>60172</v>
      </c>
      <c r="D17453" s="1" t="s">
        <v>60177</v>
      </c>
      <c r="E17453">
        <v>1455</v>
      </c>
      <c r="F17453" s="1" t="s">
        <v>60269</v>
      </c>
      <c r="G17453">
        <v>1998</v>
      </c>
      <c r="H17453">
        <v>27.233499999999999</v>
      </c>
      <c r="I17453">
        <v>-9.7576699999999992</v>
      </c>
      <c r="J17453" s="1" t="s">
        <v>89064</v>
      </c>
    </row>
    <row r="17454" spans="1:10" x14ac:dyDescent="0.25">
      <c r="A17454" s="1" t="s">
        <v>89065</v>
      </c>
      <c r="B17454">
        <v>12429</v>
      </c>
      <c r="C17454" s="1" t="s">
        <v>60172</v>
      </c>
      <c r="D17454" s="1" t="s">
        <v>60194</v>
      </c>
      <c r="E17454">
        <v>998</v>
      </c>
      <c r="F17454" s="1" t="s">
        <v>60269</v>
      </c>
      <c r="G17454">
        <v>1998</v>
      </c>
      <c r="H17454">
        <v>27.23</v>
      </c>
      <c r="I17454">
        <v>-9.7566699999999997</v>
      </c>
      <c r="J17454" s="1" t="s">
        <v>89066</v>
      </c>
    </row>
    <row r="17455" spans="1:10" x14ac:dyDescent="0.25">
      <c r="A17455" s="1" t="s">
        <v>89067</v>
      </c>
      <c r="B17455">
        <v>12430</v>
      </c>
      <c r="C17455" s="1" t="s">
        <v>60172</v>
      </c>
      <c r="D17455" s="1" t="s">
        <v>60194</v>
      </c>
      <c r="E17455">
        <v>85</v>
      </c>
      <c r="F17455" s="1" t="s">
        <v>60269</v>
      </c>
      <c r="G17455">
        <v>1998</v>
      </c>
      <c r="H17455">
        <v>27.226500000000001</v>
      </c>
      <c r="I17455">
        <v>-9.7411700000000003</v>
      </c>
      <c r="J17455" s="1" t="s">
        <v>89068</v>
      </c>
    </row>
    <row r="17456" spans="1:10" x14ac:dyDescent="0.25">
      <c r="A17456" s="1" t="s">
        <v>89069</v>
      </c>
      <c r="B17456">
        <v>12431</v>
      </c>
      <c r="C17456" s="1" t="s">
        <v>60172</v>
      </c>
      <c r="D17456" s="1" t="s">
        <v>60194</v>
      </c>
      <c r="E17456">
        <v>226</v>
      </c>
      <c r="F17456" s="1" t="s">
        <v>60269</v>
      </c>
      <c r="G17456">
        <v>1998</v>
      </c>
      <c r="H17456">
        <v>27.285</v>
      </c>
      <c r="I17456">
        <v>-9.5901700000000005</v>
      </c>
      <c r="J17456" s="1" t="s">
        <v>89070</v>
      </c>
    </row>
    <row r="17457" spans="1:10" x14ac:dyDescent="0.25">
      <c r="A17457" s="1" t="s">
        <v>89071</v>
      </c>
      <c r="B17457">
        <v>12432</v>
      </c>
      <c r="C17457" s="1" t="s">
        <v>60172</v>
      </c>
      <c r="D17457" s="1" t="s">
        <v>60173</v>
      </c>
      <c r="E17457">
        <v>21800</v>
      </c>
      <c r="F17457" s="1" t="s">
        <v>60269</v>
      </c>
      <c r="G17457">
        <v>1963</v>
      </c>
      <c r="H17457">
        <v>36.383330000000001</v>
      </c>
      <c r="I17457">
        <v>-98.083330000000004</v>
      </c>
      <c r="J17457" s="1" t="s">
        <v>89072</v>
      </c>
    </row>
    <row r="17458" spans="1:10" x14ac:dyDescent="0.25">
      <c r="A17458" s="1" t="s">
        <v>89073</v>
      </c>
      <c r="B17458">
        <v>12436</v>
      </c>
      <c r="C17458" s="1" t="s">
        <v>60172</v>
      </c>
      <c r="D17458" s="1" t="s">
        <v>60186</v>
      </c>
      <c r="E17458">
        <v>2750</v>
      </c>
      <c r="F17458" s="1" t="s">
        <v>60269</v>
      </c>
      <c r="G17458">
        <v>1961</v>
      </c>
      <c r="H17458">
        <v>-37.75</v>
      </c>
      <c r="I17458">
        <v>140.30000000000001</v>
      </c>
      <c r="J17458" s="1" t="s">
        <v>89074</v>
      </c>
    </row>
    <row r="17459" spans="1:10" x14ac:dyDescent="0.25">
      <c r="A17459" s="1" t="s">
        <v>89075</v>
      </c>
      <c r="B17459">
        <v>12437</v>
      </c>
      <c r="C17459" s="1" t="s">
        <v>60172</v>
      </c>
      <c r="D17459" s="1" t="s">
        <v>60186</v>
      </c>
      <c r="E17459">
        <v>23400</v>
      </c>
      <c r="F17459" s="1" t="s">
        <v>60269</v>
      </c>
      <c r="G17459">
        <v>1919</v>
      </c>
      <c r="H17459">
        <v>-31</v>
      </c>
      <c r="I17459">
        <v>118.5</v>
      </c>
      <c r="J17459" s="1" t="s">
        <v>89076</v>
      </c>
    </row>
    <row r="17460" spans="1:10" x14ac:dyDescent="0.25">
      <c r="A17460" s="1" t="s">
        <v>89077</v>
      </c>
      <c r="B17460">
        <v>55549</v>
      </c>
      <c r="C17460" s="1" t="s">
        <v>60172</v>
      </c>
      <c r="D17460" s="1" t="s">
        <v>61444</v>
      </c>
      <c r="E17460">
        <v>12.1</v>
      </c>
      <c r="F17460" s="1" t="s">
        <v>60269</v>
      </c>
      <c r="G17460">
        <v>1992</v>
      </c>
      <c r="H17460">
        <v>-26.216670000000001</v>
      </c>
      <c r="I17460">
        <v>122.5</v>
      </c>
      <c r="J17460" s="1" t="s">
        <v>89078</v>
      </c>
    </row>
    <row r="17461" spans="1:10" x14ac:dyDescent="0.25">
      <c r="A17461" s="1" t="s">
        <v>89079</v>
      </c>
      <c r="B17461">
        <v>12438</v>
      </c>
      <c r="C17461" s="1" t="s">
        <v>60172</v>
      </c>
      <c r="D17461" s="1" t="s">
        <v>60194</v>
      </c>
      <c r="E17461">
        <v>32.5</v>
      </c>
      <c r="F17461" s="1" t="s">
        <v>60269</v>
      </c>
      <c r="G17461">
        <v>1992</v>
      </c>
      <c r="H17461">
        <v>-30.710609999999999</v>
      </c>
      <c r="I17461">
        <v>140.15142</v>
      </c>
      <c r="J17461" s="1" t="s">
        <v>89080</v>
      </c>
    </row>
    <row r="17462" spans="1:10" x14ac:dyDescent="0.25">
      <c r="A17462" s="1" t="s">
        <v>89081</v>
      </c>
      <c r="B17462">
        <v>12439</v>
      </c>
      <c r="C17462" s="1" t="s">
        <v>60172</v>
      </c>
      <c r="D17462" s="1" t="s">
        <v>60194</v>
      </c>
      <c r="E17462">
        <v>201</v>
      </c>
      <c r="F17462" s="1" t="s">
        <v>60269</v>
      </c>
      <c r="G17462">
        <v>1992</v>
      </c>
      <c r="H17462">
        <v>-30.710609999999999</v>
      </c>
      <c r="I17462">
        <v>140.15142</v>
      </c>
      <c r="J17462" s="1" t="s">
        <v>89080</v>
      </c>
    </row>
    <row r="17463" spans="1:10" x14ac:dyDescent="0.25">
      <c r="A17463" s="1" t="s">
        <v>89082</v>
      </c>
      <c r="B17463">
        <v>12440</v>
      </c>
      <c r="C17463" s="1" t="s">
        <v>60172</v>
      </c>
      <c r="D17463" s="1" t="s">
        <v>60177</v>
      </c>
      <c r="E17463">
        <v>5</v>
      </c>
      <c r="F17463" s="1" t="s">
        <v>60269</v>
      </c>
      <c r="G17463">
        <v>1992</v>
      </c>
      <c r="H17463">
        <v>-30.710609999999999</v>
      </c>
      <c r="I17463">
        <v>140.15142</v>
      </c>
      <c r="J17463" s="1" t="s">
        <v>89080</v>
      </c>
    </row>
    <row r="17464" spans="1:10" x14ac:dyDescent="0.25">
      <c r="A17464" s="1" t="s">
        <v>89083</v>
      </c>
      <c r="B17464">
        <v>12441</v>
      </c>
      <c r="C17464" s="1" t="s">
        <v>60172</v>
      </c>
      <c r="D17464" s="1" t="s">
        <v>60177</v>
      </c>
      <c r="E17464">
        <v>107</v>
      </c>
      <c r="F17464" s="1" t="s">
        <v>60269</v>
      </c>
      <c r="G17464">
        <v>1992</v>
      </c>
      <c r="H17464">
        <v>-30.710609999999999</v>
      </c>
      <c r="I17464">
        <v>140.15142</v>
      </c>
      <c r="J17464" s="1" t="s">
        <v>89080</v>
      </c>
    </row>
    <row r="17465" spans="1:10" x14ac:dyDescent="0.25">
      <c r="A17465" s="1" t="s">
        <v>89084</v>
      </c>
      <c r="B17465">
        <v>12442</v>
      </c>
      <c r="C17465" s="1" t="s">
        <v>60172</v>
      </c>
      <c r="D17465" s="1" t="s">
        <v>60173</v>
      </c>
      <c r="E17465">
        <v>54</v>
      </c>
      <c r="F17465" s="1" t="s">
        <v>60269</v>
      </c>
      <c r="G17465">
        <v>1992</v>
      </c>
      <c r="H17465">
        <v>-30.710609999999999</v>
      </c>
      <c r="I17465">
        <v>140.15142</v>
      </c>
      <c r="J17465" s="1" t="s">
        <v>89080</v>
      </c>
    </row>
    <row r="17466" spans="1:10" x14ac:dyDescent="0.25">
      <c r="A17466" s="1" t="s">
        <v>89085</v>
      </c>
      <c r="B17466">
        <v>12443</v>
      </c>
      <c r="C17466" s="1" t="s">
        <v>60172</v>
      </c>
      <c r="D17466" s="1" t="s">
        <v>60186</v>
      </c>
      <c r="E17466">
        <v>10500</v>
      </c>
      <c r="F17466" s="1" t="s">
        <v>60269</v>
      </c>
      <c r="G17466">
        <v>1956</v>
      </c>
      <c r="H17466">
        <v>-33.066670000000002</v>
      </c>
      <c r="I17466">
        <v>118.21666999999999</v>
      </c>
      <c r="J17466" s="1" t="s">
        <v>89086</v>
      </c>
    </row>
    <row r="17467" spans="1:10" x14ac:dyDescent="0.25">
      <c r="A17467" s="1" t="s">
        <v>89087</v>
      </c>
      <c r="B17467">
        <v>12444</v>
      </c>
      <c r="C17467" s="1" t="s">
        <v>60172</v>
      </c>
      <c r="D17467" s="1" t="s">
        <v>60283</v>
      </c>
      <c r="E17467">
        <v>25850</v>
      </c>
      <c r="F17467" s="1" t="s">
        <v>60269</v>
      </c>
      <c r="G17467">
        <v>1924</v>
      </c>
      <c r="H17467">
        <v>-30.533329999999999</v>
      </c>
      <c r="I17467">
        <v>134.75</v>
      </c>
      <c r="J17467" s="1" t="s">
        <v>89088</v>
      </c>
    </row>
    <row r="17468" spans="1:10" x14ac:dyDescent="0.25">
      <c r="A17468" s="1" t="s">
        <v>89089</v>
      </c>
      <c r="B17468">
        <v>12445</v>
      </c>
      <c r="C17468" s="1" t="s">
        <v>60172</v>
      </c>
      <c r="D17468" s="1" t="s">
        <v>60194</v>
      </c>
      <c r="E17468">
        <v>2600</v>
      </c>
      <c r="F17468" s="1" t="s">
        <v>60269</v>
      </c>
      <c r="G17468">
        <v>1988</v>
      </c>
      <c r="H17468">
        <v>-24.83333</v>
      </c>
      <c r="I17468">
        <v>139.80000000000001</v>
      </c>
      <c r="J17468" s="1" t="s">
        <v>89090</v>
      </c>
    </row>
    <row r="17469" spans="1:10" x14ac:dyDescent="0.25">
      <c r="A17469" s="1" t="s">
        <v>89091</v>
      </c>
      <c r="B17469">
        <v>12446</v>
      </c>
      <c r="C17469" s="1" t="s">
        <v>60172</v>
      </c>
      <c r="D17469" s="1" t="s">
        <v>60321</v>
      </c>
      <c r="E17469">
        <v>270000</v>
      </c>
      <c r="F17469" s="1" t="s">
        <v>60269</v>
      </c>
      <c r="G17469">
        <v>1933</v>
      </c>
      <c r="H17469">
        <v>34.1</v>
      </c>
      <c r="I17469">
        <v>-97</v>
      </c>
      <c r="J17469" s="1" t="s">
        <v>89092</v>
      </c>
    </row>
    <row r="17470" spans="1:10" x14ac:dyDescent="0.25">
      <c r="A17470" s="1" t="s">
        <v>89093</v>
      </c>
      <c r="B17470">
        <v>12447</v>
      </c>
      <c r="C17470" s="1" t="s">
        <v>60172</v>
      </c>
      <c r="D17470" s="1" t="s">
        <v>60186</v>
      </c>
      <c r="E17470">
        <v>906</v>
      </c>
      <c r="F17470" s="1" t="s">
        <v>60269</v>
      </c>
      <c r="G17470">
        <v>1989</v>
      </c>
      <c r="H17470">
        <v>-31.033329999999999</v>
      </c>
      <c r="I17470">
        <v>138.19999999999999</v>
      </c>
      <c r="J17470" s="1" t="s">
        <v>89094</v>
      </c>
    </row>
    <row r="17471" spans="1:10" x14ac:dyDescent="0.25">
      <c r="A17471" s="1" t="s">
        <v>89095</v>
      </c>
      <c r="B17471">
        <v>12448</v>
      </c>
      <c r="C17471" s="1" t="s">
        <v>60172</v>
      </c>
      <c r="D17471" s="1" t="s">
        <v>60186</v>
      </c>
      <c r="E17471">
        <v>3600</v>
      </c>
      <c r="F17471" s="1" t="s">
        <v>60269</v>
      </c>
      <c r="G17471">
        <v>1937</v>
      </c>
      <c r="H17471">
        <v>35.566670000000002</v>
      </c>
      <c r="I17471">
        <v>-100.66667</v>
      </c>
      <c r="J17471" s="1" t="s">
        <v>89096</v>
      </c>
    </row>
    <row r="17472" spans="1:10" x14ac:dyDescent="0.25">
      <c r="A17472" s="1" t="s">
        <v>89097</v>
      </c>
      <c r="B17472">
        <v>12449</v>
      </c>
      <c r="C17472" s="1" t="s">
        <v>60172</v>
      </c>
      <c r="D17472" s="1" t="s">
        <v>60211</v>
      </c>
      <c r="E17472">
        <v>1238</v>
      </c>
      <c r="F17472" s="1" t="s">
        <v>60269</v>
      </c>
      <c r="G17472">
        <v>1970</v>
      </c>
      <c r="H17472">
        <v>34.533329999999999</v>
      </c>
      <c r="I17472">
        <v>-101.7</v>
      </c>
      <c r="J17472" s="1" t="s">
        <v>89098</v>
      </c>
    </row>
    <row r="17473" spans="1:10" x14ac:dyDescent="0.25">
      <c r="A17473" s="1" t="s">
        <v>1751</v>
      </c>
      <c r="B17473">
        <v>12450</v>
      </c>
      <c r="C17473" s="1" t="s">
        <v>60172</v>
      </c>
      <c r="D17473" s="1" t="s">
        <v>60186</v>
      </c>
      <c r="E17473">
        <v>46500</v>
      </c>
      <c r="F17473" s="1" t="s">
        <v>60269</v>
      </c>
      <c r="G17473">
        <v>1955</v>
      </c>
      <c r="H17473">
        <v>32.629719999999999</v>
      </c>
      <c r="I17473">
        <v>-104.35</v>
      </c>
      <c r="J17473" s="1" t="s">
        <v>89099</v>
      </c>
    </row>
    <row r="17474" spans="1:10" x14ac:dyDescent="0.25">
      <c r="A17474" s="1" t="s">
        <v>48395</v>
      </c>
      <c r="B17474">
        <v>12452</v>
      </c>
      <c r="C17474" s="1" t="s">
        <v>60172</v>
      </c>
      <c r="D17474" s="1" t="s">
        <v>66327</v>
      </c>
      <c r="E17474">
        <v>16900</v>
      </c>
      <c r="F17474" s="1" t="s">
        <v>60269</v>
      </c>
      <c r="G17474">
        <v>1981</v>
      </c>
      <c r="H17474">
        <v>32.883330000000001</v>
      </c>
      <c r="I17474">
        <v>-101.88333</v>
      </c>
      <c r="J17474" s="1" t="s">
        <v>89100</v>
      </c>
    </row>
    <row r="17475" spans="1:10" x14ac:dyDescent="0.25">
      <c r="A17475" s="1" t="s">
        <v>1490</v>
      </c>
      <c r="B17475">
        <v>12453</v>
      </c>
      <c r="C17475" s="1" t="s">
        <v>60172</v>
      </c>
      <c r="D17475" s="1" t="s">
        <v>60713</v>
      </c>
      <c r="E17475">
        <v>38690</v>
      </c>
      <c r="F17475" s="1" t="s">
        <v>60269</v>
      </c>
      <c r="G17475">
        <v>1940</v>
      </c>
      <c r="H17475">
        <v>38.077779999999997</v>
      </c>
      <c r="I17475">
        <v>-96.026390000000006</v>
      </c>
      <c r="J17475" s="1" t="s">
        <v>89101</v>
      </c>
    </row>
    <row r="17476" spans="1:10" x14ac:dyDescent="0.25">
      <c r="A17476" s="1" t="s">
        <v>89102</v>
      </c>
      <c r="B17476">
        <v>12454</v>
      </c>
      <c r="C17476" s="1" t="s">
        <v>60172</v>
      </c>
      <c r="D17476" s="1" t="s">
        <v>61045</v>
      </c>
      <c r="E17476">
        <v>13000</v>
      </c>
      <c r="F17476" s="1" t="s">
        <v>60269</v>
      </c>
      <c r="G17476">
        <v>1903</v>
      </c>
      <c r="H17476">
        <v>40.666670000000003</v>
      </c>
      <c r="I17476">
        <v>-96.75</v>
      </c>
      <c r="J17476" s="1" t="s">
        <v>89103</v>
      </c>
    </row>
    <row r="17477" spans="1:10" x14ac:dyDescent="0.25">
      <c r="A17477" s="1" t="s">
        <v>89104</v>
      </c>
      <c r="B17477">
        <v>12457</v>
      </c>
      <c r="C17477" s="1" t="s">
        <v>60172</v>
      </c>
      <c r="D17477" s="1" t="s">
        <v>60465</v>
      </c>
      <c r="E17477">
        <v>69800</v>
      </c>
      <c r="F17477" s="1" t="s">
        <v>60269</v>
      </c>
      <c r="G17477">
        <v>1930</v>
      </c>
      <c r="H17477">
        <v>38.9</v>
      </c>
      <c r="I17477">
        <v>-79.183329999999998</v>
      </c>
      <c r="J17477" s="1" t="s">
        <v>89105</v>
      </c>
    </row>
    <row r="17478" spans="1:10" x14ac:dyDescent="0.25">
      <c r="A17478" s="1" t="s">
        <v>89106</v>
      </c>
      <c r="B17478">
        <v>12458</v>
      </c>
      <c r="C17478" s="1" t="s">
        <v>60172</v>
      </c>
      <c r="D17478" s="1" t="s">
        <v>61045</v>
      </c>
      <c r="E17478">
        <v>9000</v>
      </c>
      <c r="F17478" s="1" t="s">
        <v>60269</v>
      </c>
      <c r="G17478">
        <v>1931</v>
      </c>
      <c r="H17478">
        <v>-25.66667</v>
      </c>
      <c r="I17478">
        <v>117</v>
      </c>
      <c r="J17478" s="1" t="s">
        <v>89107</v>
      </c>
    </row>
    <row r="17479" spans="1:10" x14ac:dyDescent="0.25">
      <c r="A17479" s="1" t="s">
        <v>89108</v>
      </c>
      <c r="B17479">
        <v>12459</v>
      </c>
      <c r="C17479" s="1" t="s">
        <v>60172</v>
      </c>
      <c r="D17479" s="1" t="s">
        <v>60194</v>
      </c>
      <c r="F17479" s="1" t="s">
        <v>60269</v>
      </c>
      <c r="G17479">
        <v>1955</v>
      </c>
      <c r="H17479">
        <v>37.25</v>
      </c>
      <c r="I17479">
        <v>-98.133330000000001</v>
      </c>
      <c r="J17479" s="1" t="s">
        <v>67970</v>
      </c>
    </row>
    <row r="17480" spans="1:10" x14ac:dyDescent="0.25">
      <c r="A17480" s="1" t="s">
        <v>89109</v>
      </c>
      <c r="B17480">
        <v>12462</v>
      </c>
      <c r="C17480" s="1" t="s">
        <v>60172</v>
      </c>
      <c r="D17480" s="1" t="s">
        <v>60177</v>
      </c>
      <c r="E17480">
        <v>16.5</v>
      </c>
      <c r="F17480" s="1" t="s">
        <v>60269</v>
      </c>
      <c r="G17480">
        <v>1985</v>
      </c>
      <c r="H17480">
        <v>46.816670000000002</v>
      </c>
      <c r="I17480">
        <v>9.7166700000000006</v>
      </c>
      <c r="J17480" s="1" t="s">
        <v>89110</v>
      </c>
    </row>
    <row r="17481" spans="1:10" x14ac:dyDescent="0.25">
      <c r="A17481" s="1" t="s">
        <v>89111</v>
      </c>
      <c r="B17481">
        <v>12463</v>
      </c>
      <c r="C17481" s="1" t="s">
        <v>60172</v>
      </c>
      <c r="D17481" s="1" t="s">
        <v>60528</v>
      </c>
      <c r="E17481">
        <v>13780</v>
      </c>
      <c r="F17481" s="1" t="s">
        <v>60269</v>
      </c>
      <c r="G17481">
        <v>1932</v>
      </c>
      <c r="H17481">
        <v>36.533329999999999</v>
      </c>
      <c r="I17481">
        <v>-91.8</v>
      </c>
      <c r="J17481" s="1" t="s">
        <v>89112</v>
      </c>
    </row>
    <row r="17482" spans="1:10" x14ac:dyDescent="0.25">
      <c r="A17482" s="1" t="s">
        <v>89113</v>
      </c>
      <c r="B17482">
        <v>12467</v>
      </c>
      <c r="C17482" s="1" t="s">
        <v>60172</v>
      </c>
      <c r="D17482" s="1" t="s">
        <v>60223</v>
      </c>
      <c r="E17482">
        <v>4013.1</v>
      </c>
      <c r="F17482" s="1" t="s">
        <v>60269</v>
      </c>
      <c r="G17482">
        <v>2002</v>
      </c>
      <c r="J17482" s="1" t="s">
        <v>15</v>
      </c>
    </row>
    <row r="17483" spans="1:10" x14ac:dyDescent="0.25">
      <c r="A17483" s="1" t="s">
        <v>89114</v>
      </c>
      <c r="B17483">
        <v>12468</v>
      </c>
      <c r="C17483" s="1" t="s">
        <v>60172</v>
      </c>
      <c r="D17483" s="1" t="s">
        <v>60223</v>
      </c>
      <c r="E17483">
        <v>4820.8999999999996</v>
      </c>
      <c r="F17483" s="1" t="s">
        <v>60269</v>
      </c>
      <c r="G17483">
        <v>2002</v>
      </c>
      <c r="J17483" s="1" t="s">
        <v>15</v>
      </c>
    </row>
    <row r="17484" spans="1:10" x14ac:dyDescent="0.25">
      <c r="A17484" s="1" t="s">
        <v>89115</v>
      </c>
      <c r="B17484">
        <v>12469</v>
      </c>
      <c r="C17484" s="1" t="s">
        <v>60172</v>
      </c>
      <c r="D17484" s="1" t="s">
        <v>60223</v>
      </c>
      <c r="E17484">
        <v>7277.3</v>
      </c>
      <c r="F17484" s="1" t="s">
        <v>60269</v>
      </c>
      <c r="G17484">
        <v>2002</v>
      </c>
      <c r="J17484" s="1" t="s">
        <v>15</v>
      </c>
    </row>
    <row r="17485" spans="1:10" x14ac:dyDescent="0.25">
      <c r="A17485" s="1" t="s">
        <v>89116</v>
      </c>
      <c r="B17485">
        <v>12470</v>
      </c>
      <c r="C17485" s="1" t="s">
        <v>60172</v>
      </c>
      <c r="D17485" s="1" t="s">
        <v>60223</v>
      </c>
      <c r="E17485">
        <v>958.1</v>
      </c>
      <c r="F17485" s="1" t="s">
        <v>60269</v>
      </c>
      <c r="G17485">
        <v>2002</v>
      </c>
      <c r="J17485" s="1" t="s">
        <v>15</v>
      </c>
    </row>
    <row r="17486" spans="1:10" x14ac:dyDescent="0.25">
      <c r="A17486" s="1" t="s">
        <v>89117</v>
      </c>
      <c r="B17486">
        <v>12471</v>
      </c>
      <c r="C17486" s="1" t="s">
        <v>60172</v>
      </c>
      <c r="D17486" s="1" t="s">
        <v>60173</v>
      </c>
      <c r="E17486">
        <v>1313.7</v>
      </c>
      <c r="F17486" s="1" t="s">
        <v>60269</v>
      </c>
      <c r="G17486">
        <v>2002</v>
      </c>
      <c r="H17486">
        <v>-86.366669999999999</v>
      </c>
      <c r="I17486">
        <v>-70</v>
      </c>
      <c r="J17486" s="1" t="s">
        <v>89118</v>
      </c>
    </row>
    <row r="17487" spans="1:10" x14ac:dyDescent="0.25">
      <c r="A17487" s="1" t="s">
        <v>89119</v>
      </c>
      <c r="B17487">
        <v>34838</v>
      </c>
      <c r="C17487" s="1" t="s">
        <v>60172</v>
      </c>
      <c r="D17487" s="1" t="s">
        <v>60223</v>
      </c>
      <c r="E17487">
        <v>4.4000000000000004</v>
      </c>
      <c r="F17487" s="1" t="s">
        <v>60269</v>
      </c>
      <c r="G17487">
        <v>2003</v>
      </c>
      <c r="J17487" s="1" t="s">
        <v>15</v>
      </c>
    </row>
    <row r="17488" spans="1:10" x14ac:dyDescent="0.25">
      <c r="A17488" s="1" t="s">
        <v>89120</v>
      </c>
      <c r="B17488">
        <v>12472</v>
      </c>
      <c r="C17488" s="1" t="s">
        <v>60172</v>
      </c>
      <c r="D17488" s="1" t="s">
        <v>73013</v>
      </c>
      <c r="E17488">
        <v>1226.3</v>
      </c>
      <c r="F17488" s="1" t="s">
        <v>60269</v>
      </c>
      <c r="G17488">
        <v>2002</v>
      </c>
      <c r="H17488">
        <v>-86.366669999999999</v>
      </c>
      <c r="I17488">
        <v>-70</v>
      </c>
      <c r="J17488" s="1" t="s">
        <v>89118</v>
      </c>
    </row>
    <row r="17489" spans="1:10" x14ac:dyDescent="0.25">
      <c r="A17489" s="1" t="s">
        <v>89121</v>
      </c>
      <c r="B17489">
        <v>12473</v>
      </c>
      <c r="C17489" s="1" t="s">
        <v>60172</v>
      </c>
      <c r="D17489" s="1" t="s">
        <v>60249</v>
      </c>
      <c r="E17489">
        <v>1284.5999999999999</v>
      </c>
      <c r="F17489" s="1" t="s">
        <v>60269</v>
      </c>
      <c r="G17489">
        <v>2002</v>
      </c>
      <c r="H17489">
        <v>-86.366669999999999</v>
      </c>
      <c r="I17489">
        <v>-70</v>
      </c>
      <c r="J17489" s="1" t="s">
        <v>89118</v>
      </c>
    </row>
    <row r="17490" spans="1:10" x14ac:dyDescent="0.25">
      <c r="A17490" s="1" t="s">
        <v>89122</v>
      </c>
      <c r="B17490">
        <v>12474</v>
      </c>
      <c r="C17490" s="1" t="s">
        <v>60172</v>
      </c>
      <c r="D17490" s="1" t="s">
        <v>60223</v>
      </c>
      <c r="E17490">
        <v>2920.4</v>
      </c>
      <c r="F17490" s="1" t="s">
        <v>60269</v>
      </c>
      <c r="G17490">
        <v>2002</v>
      </c>
      <c r="H17490">
        <v>-86.366669999999999</v>
      </c>
      <c r="I17490">
        <v>-70</v>
      </c>
      <c r="J17490" s="1" t="s">
        <v>89118</v>
      </c>
    </row>
    <row r="17491" spans="1:10" x14ac:dyDescent="0.25">
      <c r="A17491" s="1" t="s">
        <v>89123</v>
      </c>
      <c r="B17491">
        <v>12475</v>
      </c>
      <c r="C17491" s="1" t="s">
        <v>60172</v>
      </c>
      <c r="D17491" s="1" t="s">
        <v>60223</v>
      </c>
      <c r="E17491">
        <v>1474.7</v>
      </c>
      <c r="F17491" s="1" t="s">
        <v>60269</v>
      </c>
      <c r="G17491">
        <v>2002</v>
      </c>
      <c r="J17491" s="1" t="s">
        <v>15</v>
      </c>
    </row>
    <row r="17492" spans="1:10" x14ac:dyDescent="0.25">
      <c r="A17492" s="1" t="s">
        <v>89124</v>
      </c>
      <c r="B17492">
        <v>12476</v>
      </c>
      <c r="C17492" s="1" t="s">
        <v>60172</v>
      </c>
      <c r="D17492" s="1" t="s">
        <v>60223</v>
      </c>
      <c r="E17492">
        <v>1563.1</v>
      </c>
      <c r="F17492" s="1" t="s">
        <v>60269</v>
      </c>
      <c r="G17492">
        <v>2002</v>
      </c>
      <c r="H17492">
        <v>-86.366669999999999</v>
      </c>
      <c r="I17492">
        <v>-70</v>
      </c>
      <c r="J17492" s="1" t="s">
        <v>89118</v>
      </c>
    </row>
    <row r="17493" spans="1:10" x14ac:dyDescent="0.25">
      <c r="A17493" s="1" t="s">
        <v>89125</v>
      </c>
      <c r="B17493">
        <v>12477</v>
      </c>
      <c r="C17493" s="1" t="s">
        <v>60172</v>
      </c>
      <c r="D17493" s="1" t="s">
        <v>60223</v>
      </c>
      <c r="E17493">
        <v>2237.6</v>
      </c>
      <c r="F17493" s="1" t="s">
        <v>60269</v>
      </c>
      <c r="G17493">
        <v>2002</v>
      </c>
      <c r="H17493">
        <v>-86.366669999999999</v>
      </c>
      <c r="I17493">
        <v>-70</v>
      </c>
      <c r="J17493" s="1" t="s">
        <v>89118</v>
      </c>
    </row>
    <row r="17494" spans="1:10" x14ac:dyDescent="0.25">
      <c r="A17494" s="1" t="s">
        <v>89126</v>
      </c>
      <c r="B17494">
        <v>12478</v>
      </c>
      <c r="C17494" s="1" t="s">
        <v>60172</v>
      </c>
      <c r="D17494" s="1" t="s">
        <v>60223</v>
      </c>
      <c r="E17494">
        <v>1651.9</v>
      </c>
      <c r="F17494" s="1" t="s">
        <v>60269</v>
      </c>
      <c r="G17494">
        <v>2002</v>
      </c>
      <c r="J17494" s="1" t="s">
        <v>15</v>
      </c>
    </row>
    <row r="17495" spans="1:10" x14ac:dyDescent="0.25">
      <c r="A17495" s="1" t="s">
        <v>89127</v>
      </c>
      <c r="B17495">
        <v>12479</v>
      </c>
      <c r="C17495" s="1" t="s">
        <v>60172</v>
      </c>
      <c r="D17495" s="1" t="s">
        <v>60223</v>
      </c>
      <c r="E17495">
        <v>1456</v>
      </c>
      <c r="F17495" s="1" t="s">
        <v>60269</v>
      </c>
      <c r="G17495">
        <v>2002</v>
      </c>
      <c r="H17495">
        <v>-86.366669999999999</v>
      </c>
      <c r="I17495">
        <v>-70</v>
      </c>
      <c r="J17495" s="1" t="s">
        <v>89118</v>
      </c>
    </row>
    <row r="17496" spans="1:10" x14ac:dyDescent="0.25">
      <c r="A17496" s="1" t="s">
        <v>89128</v>
      </c>
      <c r="B17496">
        <v>12480</v>
      </c>
      <c r="C17496" s="1" t="s">
        <v>60172</v>
      </c>
      <c r="D17496" s="1" t="s">
        <v>60223</v>
      </c>
      <c r="E17496">
        <v>592.6</v>
      </c>
      <c r="F17496" s="1" t="s">
        <v>60269</v>
      </c>
      <c r="G17496">
        <v>2002</v>
      </c>
      <c r="H17496">
        <v>-86.366669999999999</v>
      </c>
      <c r="I17496">
        <v>-70</v>
      </c>
      <c r="J17496" s="1" t="s">
        <v>89118</v>
      </c>
    </row>
    <row r="17497" spans="1:10" x14ac:dyDescent="0.25">
      <c r="A17497" s="1" t="s">
        <v>89129</v>
      </c>
      <c r="B17497">
        <v>12481</v>
      </c>
      <c r="C17497" s="1" t="s">
        <v>60172</v>
      </c>
      <c r="D17497" s="1" t="s">
        <v>60223</v>
      </c>
      <c r="E17497">
        <v>745.1</v>
      </c>
      <c r="F17497" s="1" t="s">
        <v>60269</v>
      </c>
      <c r="G17497">
        <v>2002</v>
      </c>
      <c r="H17497">
        <v>-86.366669999999999</v>
      </c>
      <c r="I17497">
        <v>-70</v>
      </c>
      <c r="J17497" s="1" t="s">
        <v>89118</v>
      </c>
    </row>
    <row r="17498" spans="1:10" x14ac:dyDescent="0.25">
      <c r="A17498" s="1" t="s">
        <v>89130</v>
      </c>
      <c r="B17498">
        <v>12482</v>
      </c>
      <c r="C17498" s="1" t="s">
        <v>60172</v>
      </c>
      <c r="D17498" s="1" t="s">
        <v>60223</v>
      </c>
      <c r="E17498">
        <v>484.1</v>
      </c>
      <c r="F17498" s="1" t="s">
        <v>60269</v>
      </c>
      <c r="G17498">
        <v>2002</v>
      </c>
      <c r="H17498">
        <v>-86.366669999999999</v>
      </c>
      <c r="I17498">
        <v>-70</v>
      </c>
      <c r="J17498" s="1" t="s">
        <v>89118</v>
      </c>
    </row>
    <row r="17499" spans="1:10" x14ac:dyDescent="0.25">
      <c r="A17499" s="1" t="s">
        <v>89131</v>
      </c>
      <c r="B17499">
        <v>12483</v>
      </c>
      <c r="C17499" s="1" t="s">
        <v>60172</v>
      </c>
      <c r="D17499" s="1" t="s">
        <v>60436</v>
      </c>
      <c r="E17499">
        <v>612.6</v>
      </c>
      <c r="F17499" s="1" t="s">
        <v>60269</v>
      </c>
      <c r="G17499">
        <v>2002</v>
      </c>
      <c r="H17499">
        <v>-86.366669999999999</v>
      </c>
      <c r="I17499">
        <v>-70</v>
      </c>
      <c r="J17499" s="1" t="s">
        <v>89118</v>
      </c>
    </row>
    <row r="17500" spans="1:10" x14ac:dyDescent="0.25">
      <c r="A17500" s="1" t="s">
        <v>89132</v>
      </c>
      <c r="B17500">
        <v>12484</v>
      </c>
      <c r="C17500" s="1" t="s">
        <v>60172</v>
      </c>
      <c r="D17500" s="1" t="s">
        <v>60223</v>
      </c>
      <c r="E17500">
        <v>653.4</v>
      </c>
      <c r="F17500" s="1" t="s">
        <v>60269</v>
      </c>
      <c r="G17500">
        <v>2002</v>
      </c>
      <c r="H17500">
        <v>-86.366669999999999</v>
      </c>
      <c r="I17500">
        <v>-70</v>
      </c>
      <c r="J17500" s="1" t="s">
        <v>89118</v>
      </c>
    </row>
    <row r="17501" spans="1:10" x14ac:dyDescent="0.25">
      <c r="A17501" s="1" t="s">
        <v>89133</v>
      </c>
      <c r="B17501">
        <v>12485</v>
      </c>
      <c r="C17501" s="1" t="s">
        <v>60172</v>
      </c>
      <c r="D17501" s="1" t="s">
        <v>60211</v>
      </c>
      <c r="E17501">
        <v>473.7</v>
      </c>
      <c r="F17501" s="1" t="s">
        <v>60269</v>
      </c>
      <c r="G17501">
        <v>2002</v>
      </c>
      <c r="H17501">
        <v>-86.366669999999999</v>
      </c>
      <c r="I17501">
        <v>-70</v>
      </c>
      <c r="J17501" s="1" t="s">
        <v>89118</v>
      </c>
    </row>
    <row r="17502" spans="1:10" x14ac:dyDescent="0.25">
      <c r="A17502" s="1" t="s">
        <v>89134</v>
      </c>
      <c r="B17502">
        <v>12486</v>
      </c>
      <c r="C17502" s="1" t="s">
        <v>60172</v>
      </c>
      <c r="D17502" s="1" t="s">
        <v>60223</v>
      </c>
      <c r="E17502">
        <v>540.5</v>
      </c>
      <c r="F17502" s="1" t="s">
        <v>60269</v>
      </c>
      <c r="G17502">
        <v>2002</v>
      </c>
      <c r="H17502">
        <v>-86.366669999999999</v>
      </c>
      <c r="I17502">
        <v>-70</v>
      </c>
      <c r="J17502" s="1" t="s">
        <v>89118</v>
      </c>
    </row>
    <row r="17503" spans="1:10" x14ac:dyDescent="0.25">
      <c r="A17503" s="1" t="s">
        <v>89135</v>
      </c>
      <c r="B17503">
        <v>12487</v>
      </c>
      <c r="C17503" s="1" t="s">
        <v>60172</v>
      </c>
      <c r="D17503" s="1" t="s">
        <v>60223</v>
      </c>
      <c r="E17503">
        <v>154.30000000000001</v>
      </c>
      <c r="F17503" s="1" t="s">
        <v>60269</v>
      </c>
      <c r="G17503">
        <v>2002</v>
      </c>
      <c r="H17503">
        <v>-86.366669999999999</v>
      </c>
      <c r="I17503">
        <v>-70</v>
      </c>
      <c r="J17503" s="1" t="s">
        <v>89118</v>
      </c>
    </row>
    <row r="17504" spans="1:10" x14ac:dyDescent="0.25">
      <c r="A17504" s="1" t="s">
        <v>89136</v>
      </c>
      <c r="B17504">
        <v>12488</v>
      </c>
      <c r="C17504" s="1" t="s">
        <v>60172</v>
      </c>
      <c r="D17504" s="1" t="s">
        <v>60223</v>
      </c>
      <c r="E17504">
        <v>184.2</v>
      </c>
      <c r="F17504" s="1" t="s">
        <v>60269</v>
      </c>
      <c r="G17504">
        <v>2002</v>
      </c>
      <c r="H17504">
        <v>-86.366669999999999</v>
      </c>
      <c r="I17504">
        <v>-70</v>
      </c>
      <c r="J17504" s="1" t="s">
        <v>89118</v>
      </c>
    </row>
    <row r="17505" spans="1:10" x14ac:dyDescent="0.25">
      <c r="A17505" s="1" t="s">
        <v>89137</v>
      </c>
      <c r="B17505">
        <v>12489</v>
      </c>
      <c r="C17505" s="1" t="s">
        <v>60172</v>
      </c>
      <c r="D17505" s="1" t="s">
        <v>60223</v>
      </c>
      <c r="E17505">
        <v>450.5</v>
      </c>
      <c r="F17505" s="1" t="s">
        <v>60269</v>
      </c>
      <c r="G17505">
        <v>2002</v>
      </c>
      <c r="H17505">
        <v>-86.366669999999999</v>
      </c>
      <c r="I17505">
        <v>-70</v>
      </c>
      <c r="J17505" s="1" t="s">
        <v>89118</v>
      </c>
    </row>
    <row r="17506" spans="1:10" x14ac:dyDescent="0.25">
      <c r="A17506" s="1" t="s">
        <v>89138</v>
      </c>
      <c r="B17506">
        <v>12490</v>
      </c>
      <c r="C17506" s="1" t="s">
        <v>60172</v>
      </c>
      <c r="D17506" s="1" t="s">
        <v>60223</v>
      </c>
      <c r="E17506">
        <v>138.80000000000001</v>
      </c>
      <c r="F17506" s="1" t="s">
        <v>60269</v>
      </c>
      <c r="G17506">
        <v>2002</v>
      </c>
      <c r="H17506">
        <v>-86.366669999999999</v>
      </c>
      <c r="I17506">
        <v>-70</v>
      </c>
      <c r="J17506" s="1" t="s">
        <v>89118</v>
      </c>
    </row>
    <row r="17507" spans="1:10" x14ac:dyDescent="0.25">
      <c r="A17507" s="1" t="s">
        <v>89139</v>
      </c>
      <c r="B17507">
        <v>12491</v>
      </c>
      <c r="C17507" s="1" t="s">
        <v>60172</v>
      </c>
      <c r="D17507" s="1" t="s">
        <v>73013</v>
      </c>
      <c r="E17507">
        <v>252.5</v>
      </c>
      <c r="F17507" s="1" t="s">
        <v>60269</v>
      </c>
      <c r="G17507">
        <v>2002</v>
      </c>
      <c r="H17507">
        <v>-86.366669999999999</v>
      </c>
      <c r="I17507">
        <v>-70</v>
      </c>
      <c r="J17507" s="1" t="s">
        <v>89118</v>
      </c>
    </row>
    <row r="17508" spans="1:10" x14ac:dyDescent="0.25">
      <c r="A17508" s="1" t="s">
        <v>89140</v>
      </c>
      <c r="B17508">
        <v>12492</v>
      </c>
      <c r="C17508" s="1" t="s">
        <v>60172</v>
      </c>
      <c r="D17508" s="1" t="s">
        <v>89141</v>
      </c>
      <c r="E17508">
        <v>313.5</v>
      </c>
      <c r="F17508" s="1" t="s">
        <v>60269</v>
      </c>
      <c r="G17508">
        <v>2002</v>
      </c>
      <c r="H17508">
        <v>-86.366669999999999</v>
      </c>
      <c r="I17508">
        <v>-70</v>
      </c>
      <c r="J17508" s="1" t="s">
        <v>89118</v>
      </c>
    </row>
    <row r="17509" spans="1:10" x14ac:dyDescent="0.25">
      <c r="A17509" s="1" t="s">
        <v>89142</v>
      </c>
      <c r="B17509">
        <v>12493</v>
      </c>
      <c r="C17509" s="1" t="s">
        <v>60172</v>
      </c>
      <c r="D17509" s="1" t="s">
        <v>73013</v>
      </c>
      <c r="E17509">
        <v>244.1</v>
      </c>
      <c r="F17509" s="1" t="s">
        <v>60269</v>
      </c>
      <c r="G17509">
        <v>2002</v>
      </c>
      <c r="H17509">
        <v>-86.366669999999999</v>
      </c>
      <c r="I17509">
        <v>-70</v>
      </c>
      <c r="J17509" s="1" t="s">
        <v>89118</v>
      </c>
    </row>
    <row r="17510" spans="1:10" x14ac:dyDescent="0.25">
      <c r="A17510" s="1" t="s">
        <v>89143</v>
      </c>
      <c r="B17510">
        <v>12494</v>
      </c>
      <c r="C17510" s="1" t="s">
        <v>60172</v>
      </c>
      <c r="D17510" s="1" t="s">
        <v>60223</v>
      </c>
      <c r="E17510">
        <v>308.5</v>
      </c>
      <c r="F17510" s="1" t="s">
        <v>60269</v>
      </c>
      <c r="G17510">
        <v>2002</v>
      </c>
      <c r="H17510">
        <v>-86.366669999999999</v>
      </c>
      <c r="I17510">
        <v>-70</v>
      </c>
      <c r="J17510" s="1" t="s">
        <v>89118</v>
      </c>
    </row>
    <row r="17511" spans="1:10" x14ac:dyDescent="0.25">
      <c r="A17511" s="1" t="s">
        <v>89144</v>
      </c>
      <c r="B17511">
        <v>12495</v>
      </c>
      <c r="C17511" s="1" t="s">
        <v>60172</v>
      </c>
      <c r="D17511" s="1" t="s">
        <v>60249</v>
      </c>
      <c r="E17511">
        <v>335.8</v>
      </c>
      <c r="F17511" s="1" t="s">
        <v>60269</v>
      </c>
      <c r="G17511">
        <v>2002</v>
      </c>
      <c r="H17511">
        <v>-86.366669999999999</v>
      </c>
      <c r="I17511">
        <v>-70</v>
      </c>
      <c r="J17511" s="1" t="s">
        <v>89118</v>
      </c>
    </row>
    <row r="17512" spans="1:10" x14ac:dyDescent="0.25">
      <c r="A17512" s="1" t="s">
        <v>89145</v>
      </c>
      <c r="B17512">
        <v>12496</v>
      </c>
      <c r="C17512" s="1" t="s">
        <v>60172</v>
      </c>
      <c r="D17512" s="1" t="s">
        <v>60223</v>
      </c>
      <c r="E17512">
        <v>252.4</v>
      </c>
      <c r="F17512" s="1" t="s">
        <v>60269</v>
      </c>
      <c r="G17512">
        <v>2002</v>
      </c>
      <c r="H17512">
        <v>-86.366669999999999</v>
      </c>
      <c r="I17512">
        <v>-70</v>
      </c>
      <c r="J17512" s="1" t="s">
        <v>89118</v>
      </c>
    </row>
    <row r="17513" spans="1:10" x14ac:dyDescent="0.25">
      <c r="A17513" s="1" t="s">
        <v>89146</v>
      </c>
      <c r="B17513">
        <v>12497</v>
      </c>
      <c r="C17513" s="1" t="s">
        <v>60172</v>
      </c>
      <c r="D17513" s="1" t="s">
        <v>60283</v>
      </c>
      <c r="E17513">
        <v>218.7</v>
      </c>
      <c r="F17513" s="1" t="s">
        <v>60269</v>
      </c>
      <c r="G17513">
        <v>2002</v>
      </c>
      <c r="H17513">
        <v>-86.366669999999999</v>
      </c>
      <c r="I17513">
        <v>-70</v>
      </c>
      <c r="J17513" s="1" t="s">
        <v>89118</v>
      </c>
    </row>
    <row r="17514" spans="1:10" x14ac:dyDescent="0.25">
      <c r="A17514" s="1" t="s">
        <v>89147</v>
      </c>
      <c r="B17514">
        <v>12498</v>
      </c>
      <c r="C17514" s="1" t="s">
        <v>60172</v>
      </c>
      <c r="D17514" s="1" t="s">
        <v>60194</v>
      </c>
      <c r="E17514">
        <v>256.7</v>
      </c>
      <c r="F17514" s="1" t="s">
        <v>60269</v>
      </c>
      <c r="G17514">
        <v>2002</v>
      </c>
      <c r="H17514">
        <v>-86.366669999999999</v>
      </c>
      <c r="I17514">
        <v>-70</v>
      </c>
      <c r="J17514" s="1" t="s">
        <v>89118</v>
      </c>
    </row>
    <row r="17515" spans="1:10" x14ac:dyDescent="0.25">
      <c r="A17515" s="1" t="s">
        <v>89148</v>
      </c>
      <c r="B17515">
        <v>12499</v>
      </c>
      <c r="C17515" s="1" t="s">
        <v>60172</v>
      </c>
      <c r="D17515" s="1" t="s">
        <v>60283</v>
      </c>
      <c r="E17515">
        <v>230.9</v>
      </c>
      <c r="F17515" s="1" t="s">
        <v>60269</v>
      </c>
      <c r="G17515">
        <v>2002</v>
      </c>
      <c r="H17515">
        <v>-86.366669999999999</v>
      </c>
      <c r="I17515">
        <v>-70</v>
      </c>
      <c r="J17515" s="1" t="s">
        <v>89118</v>
      </c>
    </row>
    <row r="17516" spans="1:10" x14ac:dyDescent="0.25">
      <c r="A17516" s="1" t="s">
        <v>89149</v>
      </c>
      <c r="B17516">
        <v>12500</v>
      </c>
      <c r="C17516" s="1" t="s">
        <v>60172</v>
      </c>
      <c r="D17516" s="1" t="s">
        <v>60310</v>
      </c>
      <c r="E17516">
        <v>18.100000000000001</v>
      </c>
      <c r="F17516" s="1" t="s">
        <v>60269</v>
      </c>
      <c r="G17516">
        <v>2002</v>
      </c>
      <c r="H17516">
        <v>-86.366669999999999</v>
      </c>
      <c r="I17516">
        <v>-70</v>
      </c>
      <c r="J17516" s="1" t="s">
        <v>89118</v>
      </c>
    </row>
    <row r="17517" spans="1:10" x14ac:dyDescent="0.25">
      <c r="A17517" s="1" t="s">
        <v>89150</v>
      </c>
      <c r="B17517">
        <v>12501</v>
      </c>
      <c r="C17517" s="1" t="s">
        <v>60172</v>
      </c>
      <c r="D17517" s="1" t="s">
        <v>60283</v>
      </c>
      <c r="E17517">
        <v>24.18</v>
      </c>
      <c r="F17517" s="1" t="s">
        <v>60269</v>
      </c>
      <c r="G17517">
        <v>2002</v>
      </c>
      <c r="H17517">
        <v>-86.366669999999999</v>
      </c>
      <c r="I17517">
        <v>-70</v>
      </c>
      <c r="J17517" s="1" t="s">
        <v>89118</v>
      </c>
    </row>
    <row r="17518" spans="1:10" x14ac:dyDescent="0.25">
      <c r="A17518" s="1" t="s">
        <v>89151</v>
      </c>
      <c r="B17518">
        <v>12502</v>
      </c>
      <c r="C17518" s="1" t="s">
        <v>60172</v>
      </c>
      <c r="D17518" s="1" t="s">
        <v>60173</v>
      </c>
      <c r="E17518">
        <v>31.11</v>
      </c>
      <c r="F17518" s="1" t="s">
        <v>60269</v>
      </c>
      <c r="G17518">
        <v>2002</v>
      </c>
      <c r="H17518">
        <v>-86.366669999999999</v>
      </c>
      <c r="I17518">
        <v>-70</v>
      </c>
      <c r="J17518" s="1" t="s">
        <v>89118</v>
      </c>
    </row>
    <row r="17519" spans="1:10" x14ac:dyDescent="0.25">
      <c r="A17519" s="1" t="s">
        <v>89152</v>
      </c>
      <c r="B17519">
        <v>12503</v>
      </c>
      <c r="C17519" s="1" t="s">
        <v>60172</v>
      </c>
      <c r="D17519" s="1" t="s">
        <v>60223</v>
      </c>
      <c r="E17519">
        <v>40.04</v>
      </c>
      <c r="F17519" s="1" t="s">
        <v>60269</v>
      </c>
      <c r="G17519">
        <v>2002</v>
      </c>
      <c r="H17519">
        <v>-86.366669999999999</v>
      </c>
      <c r="I17519">
        <v>-70</v>
      </c>
      <c r="J17519" s="1" t="s">
        <v>89118</v>
      </c>
    </row>
    <row r="17520" spans="1:10" x14ac:dyDescent="0.25">
      <c r="A17520" s="1" t="s">
        <v>89153</v>
      </c>
      <c r="B17520">
        <v>12504</v>
      </c>
      <c r="C17520" s="1" t="s">
        <v>60172</v>
      </c>
      <c r="D17520" s="1" t="s">
        <v>60194</v>
      </c>
      <c r="E17520">
        <v>24.4</v>
      </c>
      <c r="F17520" s="1" t="s">
        <v>60269</v>
      </c>
      <c r="G17520">
        <v>2002</v>
      </c>
      <c r="H17520">
        <v>-86.366669999999999</v>
      </c>
      <c r="I17520">
        <v>-70</v>
      </c>
      <c r="J17520" s="1" t="s">
        <v>89118</v>
      </c>
    </row>
    <row r="17521" spans="1:10" x14ac:dyDescent="0.25">
      <c r="A17521" s="1" t="s">
        <v>89154</v>
      </c>
      <c r="B17521">
        <v>12505</v>
      </c>
      <c r="C17521" s="1" t="s">
        <v>60172</v>
      </c>
      <c r="D17521" s="1" t="s">
        <v>89155</v>
      </c>
      <c r="E17521">
        <v>26.6</v>
      </c>
      <c r="F17521" s="1" t="s">
        <v>60269</v>
      </c>
      <c r="G17521">
        <v>2002</v>
      </c>
      <c r="H17521">
        <v>-86.366669999999999</v>
      </c>
      <c r="I17521">
        <v>-70</v>
      </c>
      <c r="J17521" s="1" t="s">
        <v>89118</v>
      </c>
    </row>
    <row r="17522" spans="1:10" x14ac:dyDescent="0.25">
      <c r="A17522" s="1" t="s">
        <v>89156</v>
      </c>
      <c r="B17522">
        <v>12506</v>
      </c>
      <c r="C17522" s="1" t="s">
        <v>60172</v>
      </c>
      <c r="D17522" s="1" t="s">
        <v>60349</v>
      </c>
      <c r="E17522">
        <v>39.299999999999997</v>
      </c>
      <c r="F17522" s="1" t="s">
        <v>60269</v>
      </c>
      <c r="G17522">
        <v>2002</v>
      </c>
      <c r="H17522">
        <v>-86.366669999999999</v>
      </c>
      <c r="I17522">
        <v>-70</v>
      </c>
      <c r="J17522" s="1" t="s">
        <v>89118</v>
      </c>
    </row>
    <row r="17523" spans="1:10" x14ac:dyDescent="0.25">
      <c r="A17523" s="1" t="s">
        <v>89157</v>
      </c>
      <c r="B17523">
        <v>12507</v>
      </c>
      <c r="C17523" s="1" t="s">
        <v>60172</v>
      </c>
      <c r="D17523" s="1" t="s">
        <v>71050</v>
      </c>
      <c r="E17523">
        <v>28.16</v>
      </c>
      <c r="F17523" s="1" t="s">
        <v>60269</v>
      </c>
      <c r="G17523">
        <v>2002</v>
      </c>
      <c r="H17523">
        <v>-86.366669999999999</v>
      </c>
      <c r="I17523">
        <v>-70</v>
      </c>
      <c r="J17523" s="1" t="s">
        <v>89118</v>
      </c>
    </row>
    <row r="17524" spans="1:10" x14ac:dyDescent="0.25">
      <c r="A17524" s="1" t="s">
        <v>89158</v>
      </c>
      <c r="B17524">
        <v>12508</v>
      </c>
      <c r="C17524" s="1" t="s">
        <v>60172</v>
      </c>
      <c r="D17524" s="1" t="s">
        <v>60223</v>
      </c>
      <c r="E17524">
        <v>106</v>
      </c>
      <c r="F17524" s="1" t="s">
        <v>60269</v>
      </c>
      <c r="G17524">
        <v>2002</v>
      </c>
      <c r="H17524">
        <v>-86.366669999999999</v>
      </c>
      <c r="I17524">
        <v>-70</v>
      </c>
      <c r="J17524" s="1" t="s">
        <v>89118</v>
      </c>
    </row>
    <row r="17525" spans="1:10" x14ac:dyDescent="0.25">
      <c r="A17525" s="1" t="s">
        <v>89159</v>
      </c>
      <c r="B17525">
        <v>12509</v>
      </c>
      <c r="C17525" s="1" t="s">
        <v>60172</v>
      </c>
      <c r="D17525" s="1" t="s">
        <v>60194</v>
      </c>
      <c r="E17525">
        <v>6.86</v>
      </c>
      <c r="F17525" s="1" t="s">
        <v>60269</v>
      </c>
      <c r="G17525">
        <v>2002</v>
      </c>
      <c r="H17525">
        <v>-86.366669999999999</v>
      </c>
      <c r="I17525">
        <v>-70</v>
      </c>
      <c r="J17525" s="1" t="s">
        <v>89118</v>
      </c>
    </row>
    <row r="17526" spans="1:10" x14ac:dyDescent="0.25">
      <c r="A17526" s="1" t="s">
        <v>89160</v>
      </c>
      <c r="B17526">
        <v>12510</v>
      </c>
      <c r="C17526" s="1" t="s">
        <v>60172</v>
      </c>
      <c r="D17526" s="1" t="s">
        <v>60194</v>
      </c>
      <c r="E17526">
        <v>11.67</v>
      </c>
      <c r="F17526" s="1" t="s">
        <v>60269</v>
      </c>
      <c r="G17526">
        <v>2002</v>
      </c>
      <c r="H17526">
        <v>-86.366669999999999</v>
      </c>
      <c r="I17526">
        <v>-70</v>
      </c>
      <c r="J17526" s="1" t="s">
        <v>89118</v>
      </c>
    </row>
    <row r="17527" spans="1:10" x14ac:dyDescent="0.25">
      <c r="A17527" s="1" t="s">
        <v>89161</v>
      </c>
      <c r="B17527">
        <v>12511</v>
      </c>
      <c r="C17527" s="1" t="s">
        <v>60172</v>
      </c>
      <c r="D17527" s="1" t="s">
        <v>60223</v>
      </c>
      <c r="E17527">
        <v>106.46</v>
      </c>
      <c r="F17527" s="1" t="s">
        <v>60269</v>
      </c>
      <c r="G17527">
        <v>2002</v>
      </c>
      <c r="H17527">
        <v>-86.366669999999999</v>
      </c>
      <c r="I17527">
        <v>-70</v>
      </c>
      <c r="J17527" s="1" t="s">
        <v>89118</v>
      </c>
    </row>
    <row r="17528" spans="1:10" x14ac:dyDescent="0.25">
      <c r="A17528" s="1" t="s">
        <v>89162</v>
      </c>
      <c r="B17528">
        <v>12512</v>
      </c>
      <c r="C17528" s="1" t="s">
        <v>60172</v>
      </c>
      <c r="D17528" s="1" t="s">
        <v>60223</v>
      </c>
      <c r="E17528">
        <v>108.35</v>
      </c>
      <c r="F17528" s="1" t="s">
        <v>60269</v>
      </c>
      <c r="G17528">
        <v>2002</v>
      </c>
      <c r="H17528">
        <v>-86.366669999999999</v>
      </c>
      <c r="I17528">
        <v>-70</v>
      </c>
      <c r="J17528" s="1" t="s">
        <v>89118</v>
      </c>
    </row>
    <row r="17529" spans="1:10" x14ac:dyDescent="0.25">
      <c r="A17529" s="1" t="s">
        <v>89163</v>
      </c>
      <c r="B17529">
        <v>12513</v>
      </c>
      <c r="C17529" s="1" t="s">
        <v>60172</v>
      </c>
      <c r="D17529" s="1" t="s">
        <v>60223</v>
      </c>
      <c r="E17529">
        <v>127.4</v>
      </c>
      <c r="F17529" s="1" t="s">
        <v>60269</v>
      </c>
      <c r="G17529">
        <v>2002</v>
      </c>
      <c r="H17529">
        <v>-86.366669999999999</v>
      </c>
      <c r="I17529">
        <v>-70</v>
      </c>
      <c r="J17529" s="1" t="s">
        <v>89118</v>
      </c>
    </row>
    <row r="17530" spans="1:10" x14ac:dyDescent="0.25">
      <c r="A17530" s="1" t="s">
        <v>89164</v>
      </c>
      <c r="B17530">
        <v>12514</v>
      </c>
      <c r="C17530" s="1" t="s">
        <v>60172</v>
      </c>
      <c r="D17530" s="1" t="s">
        <v>60194</v>
      </c>
      <c r="E17530">
        <v>25.33</v>
      </c>
      <c r="F17530" s="1" t="s">
        <v>60269</v>
      </c>
      <c r="G17530">
        <v>2002</v>
      </c>
      <c r="H17530">
        <v>-86.366669999999999</v>
      </c>
      <c r="I17530">
        <v>-70</v>
      </c>
      <c r="J17530" s="1" t="s">
        <v>89118</v>
      </c>
    </row>
    <row r="17531" spans="1:10" x14ac:dyDescent="0.25">
      <c r="A17531" s="1" t="s">
        <v>89165</v>
      </c>
      <c r="B17531">
        <v>34839</v>
      </c>
      <c r="C17531" s="1" t="s">
        <v>60172</v>
      </c>
      <c r="D17531" s="1" t="s">
        <v>60177</v>
      </c>
      <c r="E17531">
        <v>7.6</v>
      </c>
      <c r="F17531" s="1" t="s">
        <v>60269</v>
      </c>
      <c r="G17531">
        <v>2003</v>
      </c>
      <c r="J17531" s="1" t="s">
        <v>15</v>
      </c>
    </row>
    <row r="17532" spans="1:10" x14ac:dyDescent="0.25">
      <c r="A17532" s="1" t="s">
        <v>89166</v>
      </c>
      <c r="B17532">
        <v>12515</v>
      </c>
      <c r="C17532" s="1" t="s">
        <v>60172</v>
      </c>
      <c r="D17532" s="1" t="s">
        <v>60223</v>
      </c>
      <c r="E17532">
        <v>68.02</v>
      </c>
      <c r="F17532" s="1" t="s">
        <v>60269</v>
      </c>
      <c r="G17532">
        <v>2002</v>
      </c>
      <c r="H17532">
        <v>-86.366669999999999</v>
      </c>
      <c r="I17532">
        <v>-70</v>
      </c>
      <c r="J17532" s="1" t="s">
        <v>89118</v>
      </c>
    </row>
    <row r="17533" spans="1:10" x14ac:dyDescent="0.25">
      <c r="A17533" s="1" t="s">
        <v>89167</v>
      </c>
      <c r="B17533">
        <v>12516</v>
      </c>
      <c r="C17533" s="1" t="s">
        <v>60172</v>
      </c>
      <c r="D17533" s="1" t="s">
        <v>60362</v>
      </c>
      <c r="E17533">
        <v>20.74</v>
      </c>
      <c r="F17533" s="1" t="s">
        <v>60269</v>
      </c>
      <c r="G17533">
        <v>2002</v>
      </c>
      <c r="H17533">
        <v>-86.366669999999999</v>
      </c>
      <c r="I17533">
        <v>-70</v>
      </c>
      <c r="J17533" s="1" t="s">
        <v>89118</v>
      </c>
    </row>
    <row r="17534" spans="1:10" x14ac:dyDescent="0.25">
      <c r="A17534" s="1" t="s">
        <v>89168</v>
      </c>
      <c r="B17534">
        <v>12517</v>
      </c>
      <c r="C17534" s="1" t="s">
        <v>60172</v>
      </c>
      <c r="D17534" s="1" t="s">
        <v>60223</v>
      </c>
      <c r="E17534">
        <v>94.3</v>
      </c>
      <c r="F17534" s="1" t="s">
        <v>60269</v>
      </c>
      <c r="G17534">
        <v>2002</v>
      </c>
      <c r="H17534">
        <v>-86.366669999999999</v>
      </c>
      <c r="I17534">
        <v>-70</v>
      </c>
      <c r="J17534" s="1" t="s">
        <v>89118</v>
      </c>
    </row>
    <row r="17535" spans="1:10" x14ac:dyDescent="0.25">
      <c r="A17535" s="1" t="s">
        <v>89169</v>
      </c>
      <c r="B17535">
        <v>12518</v>
      </c>
      <c r="C17535" s="1" t="s">
        <v>60172</v>
      </c>
      <c r="D17535" s="1" t="s">
        <v>60302</v>
      </c>
      <c r="E17535">
        <v>119.03</v>
      </c>
      <c r="F17535" s="1" t="s">
        <v>60269</v>
      </c>
      <c r="G17535">
        <v>2002</v>
      </c>
      <c r="H17535">
        <v>-86.366669999999999</v>
      </c>
      <c r="I17535">
        <v>-70</v>
      </c>
      <c r="J17535" s="1" t="s">
        <v>89118</v>
      </c>
    </row>
    <row r="17536" spans="1:10" x14ac:dyDescent="0.25">
      <c r="A17536" s="1" t="s">
        <v>89170</v>
      </c>
      <c r="B17536">
        <v>12519</v>
      </c>
      <c r="C17536" s="1" t="s">
        <v>60172</v>
      </c>
      <c r="D17536" s="1" t="s">
        <v>60177</v>
      </c>
      <c r="E17536">
        <v>20.76</v>
      </c>
      <c r="F17536" s="1" t="s">
        <v>60269</v>
      </c>
      <c r="G17536">
        <v>2002</v>
      </c>
      <c r="H17536">
        <v>-86.366669999999999</v>
      </c>
      <c r="I17536">
        <v>-70</v>
      </c>
      <c r="J17536" s="1" t="s">
        <v>89118</v>
      </c>
    </row>
    <row r="17537" spans="1:10" x14ac:dyDescent="0.25">
      <c r="A17537" s="1" t="s">
        <v>89171</v>
      </c>
      <c r="B17537">
        <v>12520</v>
      </c>
      <c r="C17537" s="1" t="s">
        <v>60172</v>
      </c>
      <c r="D17537" s="1" t="s">
        <v>60223</v>
      </c>
      <c r="E17537">
        <v>78.66</v>
      </c>
      <c r="F17537" s="1" t="s">
        <v>60269</v>
      </c>
      <c r="G17537">
        <v>2002</v>
      </c>
      <c r="H17537">
        <v>-86.366669999999999</v>
      </c>
      <c r="I17537">
        <v>-70</v>
      </c>
      <c r="J17537" s="1" t="s">
        <v>89118</v>
      </c>
    </row>
    <row r="17538" spans="1:10" x14ac:dyDescent="0.25">
      <c r="A17538" s="1" t="s">
        <v>89172</v>
      </c>
      <c r="B17538">
        <v>12521</v>
      </c>
      <c r="C17538" s="1" t="s">
        <v>60172</v>
      </c>
      <c r="D17538" s="1" t="s">
        <v>60194</v>
      </c>
      <c r="E17538">
        <v>114.6</v>
      </c>
      <c r="F17538" s="1" t="s">
        <v>60269</v>
      </c>
      <c r="G17538">
        <v>2002</v>
      </c>
      <c r="H17538">
        <v>-86.366669999999999</v>
      </c>
      <c r="I17538">
        <v>-70</v>
      </c>
      <c r="J17538" s="1" t="s">
        <v>89118</v>
      </c>
    </row>
    <row r="17539" spans="1:10" x14ac:dyDescent="0.25">
      <c r="A17539" s="1" t="s">
        <v>89173</v>
      </c>
      <c r="B17539">
        <v>12522</v>
      </c>
      <c r="C17539" s="1" t="s">
        <v>60172</v>
      </c>
      <c r="D17539" s="1" t="s">
        <v>60223</v>
      </c>
      <c r="E17539">
        <v>94.8</v>
      </c>
      <c r="F17539" s="1" t="s">
        <v>60269</v>
      </c>
      <c r="G17539">
        <v>2002</v>
      </c>
      <c r="H17539">
        <v>-86.366669999999999</v>
      </c>
      <c r="I17539">
        <v>-70</v>
      </c>
      <c r="J17539" s="1" t="s">
        <v>89118</v>
      </c>
    </row>
    <row r="17540" spans="1:10" x14ac:dyDescent="0.25">
      <c r="A17540" s="1" t="s">
        <v>89174</v>
      </c>
      <c r="B17540">
        <v>12523</v>
      </c>
      <c r="C17540" s="1" t="s">
        <v>60172</v>
      </c>
      <c r="D17540" s="1" t="s">
        <v>60173</v>
      </c>
      <c r="E17540">
        <v>162.77000000000001</v>
      </c>
      <c r="F17540" s="1" t="s">
        <v>60269</v>
      </c>
      <c r="G17540">
        <v>2002</v>
      </c>
      <c r="H17540">
        <v>-86.366669999999999</v>
      </c>
      <c r="I17540">
        <v>-70</v>
      </c>
      <c r="J17540" s="1" t="s">
        <v>89118</v>
      </c>
    </row>
    <row r="17541" spans="1:10" x14ac:dyDescent="0.25">
      <c r="A17541" s="1" t="s">
        <v>89175</v>
      </c>
      <c r="B17541">
        <v>12524</v>
      </c>
      <c r="C17541" s="1" t="s">
        <v>60172</v>
      </c>
      <c r="D17541" s="1" t="s">
        <v>60223</v>
      </c>
      <c r="E17541">
        <v>132.33000000000001</v>
      </c>
      <c r="F17541" s="1" t="s">
        <v>60269</v>
      </c>
      <c r="G17541">
        <v>2002</v>
      </c>
      <c r="H17541">
        <v>-86.366669999999999</v>
      </c>
      <c r="I17541">
        <v>-70</v>
      </c>
      <c r="J17541" s="1" t="s">
        <v>89118</v>
      </c>
    </row>
    <row r="17542" spans="1:10" x14ac:dyDescent="0.25">
      <c r="A17542" s="1" t="s">
        <v>89176</v>
      </c>
      <c r="B17542">
        <v>12525</v>
      </c>
      <c r="C17542" s="1" t="s">
        <v>60172</v>
      </c>
      <c r="D17542" s="1" t="s">
        <v>60223</v>
      </c>
      <c r="E17542">
        <v>32.880000000000003</v>
      </c>
      <c r="F17542" s="1" t="s">
        <v>60269</v>
      </c>
      <c r="G17542">
        <v>2002</v>
      </c>
      <c r="H17542">
        <v>-86.366669999999999</v>
      </c>
      <c r="I17542">
        <v>-70</v>
      </c>
      <c r="J17542" s="1" t="s">
        <v>89118</v>
      </c>
    </row>
    <row r="17543" spans="1:10" x14ac:dyDescent="0.25">
      <c r="A17543" s="1" t="s">
        <v>89177</v>
      </c>
      <c r="B17543">
        <v>12526</v>
      </c>
      <c r="C17543" s="1" t="s">
        <v>60172</v>
      </c>
      <c r="D17543" s="1" t="s">
        <v>60223</v>
      </c>
      <c r="E17543">
        <v>54.55</v>
      </c>
      <c r="F17543" s="1" t="s">
        <v>60269</v>
      </c>
      <c r="G17543">
        <v>2002</v>
      </c>
      <c r="H17543">
        <v>-86.366669999999999</v>
      </c>
      <c r="I17543">
        <v>-70</v>
      </c>
      <c r="J17543" s="1" t="s">
        <v>89118</v>
      </c>
    </row>
    <row r="17544" spans="1:10" x14ac:dyDescent="0.25">
      <c r="A17544" s="1" t="s">
        <v>89178</v>
      </c>
      <c r="B17544">
        <v>12527</v>
      </c>
      <c r="C17544" s="1" t="s">
        <v>60172</v>
      </c>
      <c r="D17544" s="1" t="s">
        <v>60223</v>
      </c>
      <c r="E17544">
        <v>144.88</v>
      </c>
      <c r="F17544" s="1" t="s">
        <v>60269</v>
      </c>
      <c r="G17544">
        <v>2002</v>
      </c>
      <c r="H17544">
        <v>-86.366669999999999</v>
      </c>
      <c r="I17544">
        <v>-70</v>
      </c>
      <c r="J17544" s="1" t="s">
        <v>89118</v>
      </c>
    </row>
    <row r="17545" spans="1:10" x14ac:dyDescent="0.25">
      <c r="A17545" s="1" t="s">
        <v>89179</v>
      </c>
      <c r="B17545">
        <v>12528</v>
      </c>
      <c r="C17545" s="1" t="s">
        <v>60172</v>
      </c>
      <c r="D17545" s="1" t="s">
        <v>60223</v>
      </c>
      <c r="E17545">
        <v>118.3</v>
      </c>
      <c r="F17545" s="1" t="s">
        <v>60269</v>
      </c>
      <c r="G17545">
        <v>2002</v>
      </c>
      <c r="H17545">
        <v>-86.366669999999999</v>
      </c>
      <c r="I17545">
        <v>-70</v>
      </c>
      <c r="J17545" s="1" t="s">
        <v>89118</v>
      </c>
    </row>
    <row r="17546" spans="1:10" x14ac:dyDescent="0.25">
      <c r="A17546" s="1" t="s">
        <v>89180</v>
      </c>
      <c r="B17546">
        <v>12529</v>
      </c>
      <c r="C17546" s="1" t="s">
        <v>60172</v>
      </c>
      <c r="D17546" s="1" t="s">
        <v>60223</v>
      </c>
      <c r="E17546">
        <v>45.35</v>
      </c>
      <c r="F17546" s="1" t="s">
        <v>60269</v>
      </c>
      <c r="G17546">
        <v>2002</v>
      </c>
      <c r="H17546">
        <v>-86.366669999999999</v>
      </c>
      <c r="I17546">
        <v>-70</v>
      </c>
      <c r="J17546" s="1" t="s">
        <v>89118</v>
      </c>
    </row>
    <row r="17547" spans="1:10" x14ac:dyDescent="0.25">
      <c r="A17547" s="1" t="s">
        <v>89181</v>
      </c>
      <c r="B17547">
        <v>12530</v>
      </c>
      <c r="C17547" s="1" t="s">
        <v>60172</v>
      </c>
      <c r="D17547" s="1" t="s">
        <v>60223</v>
      </c>
      <c r="E17547">
        <v>92.22</v>
      </c>
      <c r="F17547" s="1" t="s">
        <v>60269</v>
      </c>
      <c r="G17547">
        <v>2002</v>
      </c>
      <c r="H17547">
        <v>-86.366669999999999</v>
      </c>
      <c r="I17547">
        <v>-70</v>
      </c>
      <c r="J17547" s="1" t="s">
        <v>89118</v>
      </c>
    </row>
    <row r="17548" spans="1:10" x14ac:dyDescent="0.25">
      <c r="A17548" s="1" t="s">
        <v>89182</v>
      </c>
      <c r="B17548">
        <v>12531</v>
      </c>
      <c r="C17548" s="1" t="s">
        <v>60172</v>
      </c>
      <c r="D17548" s="1" t="s">
        <v>60173</v>
      </c>
      <c r="E17548">
        <v>60.33</v>
      </c>
      <c r="F17548" s="1" t="s">
        <v>60269</v>
      </c>
      <c r="G17548">
        <v>2002</v>
      </c>
      <c r="H17548">
        <v>-86.366669999999999</v>
      </c>
      <c r="I17548">
        <v>-70</v>
      </c>
      <c r="J17548" s="1" t="s">
        <v>89118</v>
      </c>
    </row>
    <row r="17549" spans="1:10" x14ac:dyDescent="0.25">
      <c r="A17549" s="1" t="s">
        <v>89183</v>
      </c>
      <c r="B17549">
        <v>12532</v>
      </c>
      <c r="C17549" s="1" t="s">
        <v>60172</v>
      </c>
      <c r="D17549" s="1" t="s">
        <v>60223</v>
      </c>
      <c r="E17549">
        <v>52.13</v>
      </c>
      <c r="F17549" s="1" t="s">
        <v>60269</v>
      </c>
      <c r="G17549">
        <v>2002</v>
      </c>
      <c r="H17549">
        <v>-86.366669999999999</v>
      </c>
      <c r="I17549">
        <v>-70</v>
      </c>
      <c r="J17549" s="1" t="s">
        <v>89118</v>
      </c>
    </row>
    <row r="17550" spans="1:10" x14ac:dyDescent="0.25">
      <c r="A17550" s="1" t="s">
        <v>89184</v>
      </c>
      <c r="B17550">
        <v>12533</v>
      </c>
      <c r="C17550" s="1" t="s">
        <v>60172</v>
      </c>
      <c r="D17550" s="1" t="s">
        <v>60362</v>
      </c>
      <c r="E17550">
        <v>141.88</v>
      </c>
      <c r="F17550" s="1" t="s">
        <v>60269</v>
      </c>
      <c r="G17550">
        <v>2002</v>
      </c>
      <c r="H17550">
        <v>-86.366669999999999</v>
      </c>
      <c r="I17550">
        <v>-70</v>
      </c>
      <c r="J17550" s="1" t="s">
        <v>89118</v>
      </c>
    </row>
    <row r="17551" spans="1:10" x14ac:dyDescent="0.25">
      <c r="A17551" s="1" t="s">
        <v>89185</v>
      </c>
      <c r="B17551">
        <v>12534</v>
      </c>
      <c r="C17551" s="1" t="s">
        <v>60172</v>
      </c>
      <c r="D17551" s="1" t="s">
        <v>60177</v>
      </c>
      <c r="E17551">
        <v>39.85</v>
      </c>
      <c r="F17551" s="1" t="s">
        <v>60269</v>
      </c>
      <c r="G17551">
        <v>2002</v>
      </c>
      <c r="H17551">
        <v>-86.366669999999999</v>
      </c>
      <c r="I17551">
        <v>-70</v>
      </c>
      <c r="J17551" s="1" t="s">
        <v>89118</v>
      </c>
    </row>
    <row r="17552" spans="1:10" x14ac:dyDescent="0.25">
      <c r="A17552" s="1" t="s">
        <v>89186</v>
      </c>
      <c r="B17552">
        <v>12535</v>
      </c>
      <c r="C17552" s="1" t="s">
        <v>60172</v>
      </c>
      <c r="D17552" s="1" t="s">
        <v>60173</v>
      </c>
      <c r="E17552">
        <v>17.809999999999999</v>
      </c>
      <c r="F17552" s="1" t="s">
        <v>60269</v>
      </c>
      <c r="G17552">
        <v>2002</v>
      </c>
      <c r="H17552">
        <v>-86.366669999999999</v>
      </c>
      <c r="I17552">
        <v>-70</v>
      </c>
      <c r="J17552" s="1" t="s">
        <v>89118</v>
      </c>
    </row>
    <row r="17553" spans="1:10" x14ac:dyDescent="0.25">
      <c r="A17553" s="1" t="s">
        <v>89187</v>
      </c>
      <c r="B17553">
        <v>12536</v>
      </c>
      <c r="C17553" s="1" t="s">
        <v>60172</v>
      </c>
      <c r="D17553" s="1" t="s">
        <v>60349</v>
      </c>
      <c r="E17553">
        <v>24.24</v>
      </c>
      <c r="F17553" s="1" t="s">
        <v>60269</v>
      </c>
      <c r="G17553">
        <v>2002</v>
      </c>
      <c r="H17553">
        <v>-86.366669999999999</v>
      </c>
      <c r="I17553">
        <v>-70</v>
      </c>
      <c r="J17553" s="1" t="s">
        <v>89118</v>
      </c>
    </row>
    <row r="17554" spans="1:10" x14ac:dyDescent="0.25">
      <c r="A17554" s="1" t="s">
        <v>89188</v>
      </c>
      <c r="B17554">
        <v>12537</v>
      </c>
      <c r="C17554" s="1" t="s">
        <v>60172</v>
      </c>
      <c r="D17554" s="1" t="s">
        <v>60283</v>
      </c>
      <c r="E17554">
        <v>14.75</v>
      </c>
      <c r="F17554" s="1" t="s">
        <v>60269</v>
      </c>
      <c r="G17554">
        <v>2002</v>
      </c>
      <c r="J17554" s="1" t="s">
        <v>15</v>
      </c>
    </row>
    <row r="17555" spans="1:10" x14ac:dyDescent="0.25">
      <c r="A17555" s="1" t="s">
        <v>89189</v>
      </c>
      <c r="B17555">
        <v>12538</v>
      </c>
      <c r="C17555" s="1" t="s">
        <v>60172</v>
      </c>
      <c r="D17555" s="1" t="s">
        <v>60223</v>
      </c>
      <c r="E17555">
        <v>9.17</v>
      </c>
      <c r="F17555" s="1" t="s">
        <v>60269</v>
      </c>
      <c r="G17555">
        <v>2002</v>
      </c>
      <c r="H17555">
        <v>-86.366669999999999</v>
      </c>
      <c r="I17555">
        <v>-70</v>
      </c>
      <c r="J17555" s="1" t="s">
        <v>89118</v>
      </c>
    </row>
    <row r="17556" spans="1:10" x14ac:dyDescent="0.25">
      <c r="A17556" s="1" t="s">
        <v>89190</v>
      </c>
      <c r="B17556">
        <v>12539</v>
      </c>
      <c r="C17556" s="1" t="s">
        <v>60172</v>
      </c>
      <c r="D17556" s="1" t="s">
        <v>60283</v>
      </c>
      <c r="E17556">
        <v>39.590000000000003</v>
      </c>
      <c r="F17556" s="1" t="s">
        <v>60269</v>
      </c>
      <c r="G17556">
        <v>2002</v>
      </c>
      <c r="J17556" s="1" t="s">
        <v>15</v>
      </c>
    </row>
    <row r="17557" spans="1:10" x14ac:dyDescent="0.25">
      <c r="A17557" s="1" t="s">
        <v>89191</v>
      </c>
      <c r="B17557">
        <v>12540</v>
      </c>
      <c r="C17557" s="1" t="s">
        <v>60172</v>
      </c>
      <c r="D17557" s="1" t="s">
        <v>60223</v>
      </c>
      <c r="E17557">
        <v>25.25</v>
      </c>
      <c r="F17557" s="1" t="s">
        <v>60269</v>
      </c>
      <c r="G17557">
        <v>2002</v>
      </c>
      <c r="H17557">
        <v>-86.366669999999999</v>
      </c>
      <c r="I17557">
        <v>-70</v>
      </c>
      <c r="J17557" s="1" t="s">
        <v>89118</v>
      </c>
    </row>
    <row r="17558" spans="1:10" x14ac:dyDescent="0.25">
      <c r="A17558" s="1" t="s">
        <v>89192</v>
      </c>
      <c r="B17558">
        <v>12541</v>
      </c>
      <c r="C17558" s="1" t="s">
        <v>60172</v>
      </c>
      <c r="D17558" s="1" t="s">
        <v>60177</v>
      </c>
      <c r="E17558">
        <v>26.16</v>
      </c>
      <c r="F17558" s="1" t="s">
        <v>60269</v>
      </c>
      <c r="G17558">
        <v>2002</v>
      </c>
      <c r="H17558">
        <v>-86.366669999999999</v>
      </c>
      <c r="I17558">
        <v>-70</v>
      </c>
      <c r="J17558" s="1" t="s">
        <v>89118</v>
      </c>
    </row>
    <row r="17559" spans="1:10" x14ac:dyDescent="0.25">
      <c r="A17559" s="1" t="s">
        <v>89193</v>
      </c>
      <c r="B17559">
        <v>12542</v>
      </c>
      <c r="C17559" s="1" t="s">
        <v>60172</v>
      </c>
      <c r="D17559" s="1" t="s">
        <v>60223</v>
      </c>
      <c r="E17559">
        <v>38.18</v>
      </c>
      <c r="F17559" s="1" t="s">
        <v>60269</v>
      </c>
      <c r="G17559">
        <v>2002</v>
      </c>
      <c r="H17559">
        <v>-86.366669999999999</v>
      </c>
      <c r="I17559">
        <v>-70</v>
      </c>
      <c r="J17559" s="1" t="s">
        <v>89118</v>
      </c>
    </row>
    <row r="17560" spans="1:10" x14ac:dyDescent="0.25">
      <c r="A17560" s="1" t="s">
        <v>89194</v>
      </c>
      <c r="B17560">
        <v>12543</v>
      </c>
      <c r="C17560" s="1" t="s">
        <v>60172</v>
      </c>
      <c r="D17560" s="1" t="s">
        <v>60223</v>
      </c>
      <c r="E17560">
        <v>44.16</v>
      </c>
      <c r="F17560" s="1" t="s">
        <v>60269</v>
      </c>
      <c r="G17560">
        <v>2002</v>
      </c>
      <c r="H17560">
        <v>-86.366669999999999</v>
      </c>
      <c r="I17560">
        <v>-70</v>
      </c>
      <c r="J17560" s="1" t="s">
        <v>89118</v>
      </c>
    </row>
    <row r="17561" spans="1:10" x14ac:dyDescent="0.25">
      <c r="A17561" s="1" t="s">
        <v>89195</v>
      </c>
      <c r="B17561">
        <v>12544</v>
      </c>
      <c r="C17561" s="1" t="s">
        <v>60172</v>
      </c>
      <c r="D17561" s="1" t="s">
        <v>64772</v>
      </c>
      <c r="E17561">
        <v>7.76</v>
      </c>
      <c r="F17561" s="1" t="s">
        <v>60269</v>
      </c>
      <c r="G17561">
        <v>2002</v>
      </c>
      <c r="H17561">
        <v>-86.366669999999999</v>
      </c>
      <c r="I17561">
        <v>-70</v>
      </c>
      <c r="J17561" s="1" t="s">
        <v>89118</v>
      </c>
    </row>
    <row r="17562" spans="1:10" x14ac:dyDescent="0.25">
      <c r="A17562" s="1" t="s">
        <v>89196</v>
      </c>
      <c r="B17562">
        <v>12545</v>
      </c>
      <c r="C17562" s="1" t="s">
        <v>60172</v>
      </c>
      <c r="D17562" s="1" t="s">
        <v>60194</v>
      </c>
      <c r="E17562">
        <v>3.44</v>
      </c>
      <c r="F17562" s="1" t="s">
        <v>60269</v>
      </c>
      <c r="G17562">
        <v>2002</v>
      </c>
      <c r="H17562">
        <v>-86.366669999999999</v>
      </c>
      <c r="I17562">
        <v>-70</v>
      </c>
      <c r="J17562" s="1" t="s">
        <v>89118</v>
      </c>
    </row>
    <row r="17563" spans="1:10" x14ac:dyDescent="0.25">
      <c r="A17563" s="1" t="s">
        <v>89197</v>
      </c>
      <c r="B17563">
        <v>12546</v>
      </c>
      <c r="C17563" s="1" t="s">
        <v>60172</v>
      </c>
      <c r="D17563" s="1" t="s">
        <v>60173</v>
      </c>
      <c r="E17563">
        <v>5.32</v>
      </c>
      <c r="F17563" s="1" t="s">
        <v>60269</v>
      </c>
      <c r="G17563">
        <v>2002</v>
      </c>
      <c r="H17563">
        <v>-86.366669999999999</v>
      </c>
      <c r="I17563">
        <v>-70</v>
      </c>
      <c r="J17563" s="1" t="s">
        <v>89118</v>
      </c>
    </row>
    <row r="17564" spans="1:10" x14ac:dyDescent="0.25">
      <c r="A17564" s="1" t="s">
        <v>89198</v>
      </c>
      <c r="B17564">
        <v>12547</v>
      </c>
      <c r="C17564" s="1" t="s">
        <v>60172</v>
      </c>
      <c r="D17564" s="1" t="s">
        <v>60194</v>
      </c>
      <c r="E17564">
        <v>17.18</v>
      </c>
      <c r="F17564" s="1" t="s">
        <v>60269</v>
      </c>
      <c r="G17564">
        <v>2002</v>
      </c>
      <c r="H17564">
        <v>-86.366669999999999</v>
      </c>
      <c r="I17564">
        <v>-70</v>
      </c>
      <c r="J17564" s="1" t="s">
        <v>89118</v>
      </c>
    </row>
    <row r="17565" spans="1:10" x14ac:dyDescent="0.25">
      <c r="A17565" s="1" t="s">
        <v>89199</v>
      </c>
      <c r="B17565">
        <v>12548</v>
      </c>
      <c r="C17565" s="1" t="s">
        <v>60172</v>
      </c>
      <c r="D17565" s="1" t="s">
        <v>60223</v>
      </c>
      <c r="E17565">
        <v>18.78</v>
      </c>
      <c r="F17565" s="1" t="s">
        <v>60269</v>
      </c>
      <c r="G17565">
        <v>2002</v>
      </c>
      <c r="H17565">
        <v>-86.366669999999999</v>
      </c>
      <c r="I17565">
        <v>-70</v>
      </c>
      <c r="J17565" s="1" t="s">
        <v>89118</v>
      </c>
    </row>
    <row r="17566" spans="1:10" x14ac:dyDescent="0.25">
      <c r="A17566" s="1" t="s">
        <v>89200</v>
      </c>
      <c r="B17566">
        <v>12549</v>
      </c>
      <c r="C17566" s="1" t="s">
        <v>60172</v>
      </c>
      <c r="D17566" s="1" t="s">
        <v>60223</v>
      </c>
      <c r="E17566">
        <v>4.34</v>
      </c>
      <c r="F17566" s="1" t="s">
        <v>60269</v>
      </c>
      <c r="G17566">
        <v>2002</v>
      </c>
      <c r="H17566">
        <v>-86.366669999999999</v>
      </c>
      <c r="I17566">
        <v>-70</v>
      </c>
      <c r="J17566" s="1" t="s">
        <v>89118</v>
      </c>
    </row>
    <row r="17567" spans="1:10" x14ac:dyDescent="0.25">
      <c r="A17567" s="1" t="s">
        <v>89201</v>
      </c>
      <c r="B17567">
        <v>12550</v>
      </c>
      <c r="C17567" s="1" t="s">
        <v>60172</v>
      </c>
      <c r="D17567" s="1" t="s">
        <v>60223</v>
      </c>
      <c r="E17567">
        <v>37.090000000000003</v>
      </c>
      <c r="F17567" s="1" t="s">
        <v>60269</v>
      </c>
      <c r="G17567">
        <v>2002</v>
      </c>
      <c r="H17567">
        <v>-86.366669999999999</v>
      </c>
      <c r="I17567">
        <v>-70</v>
      </c>
      <c r="J17567" s="1" t="s">
        <v>89118</v>
      </c>
    </row>
    <row r="17568" spans="1:10" x14ac:dyDescent="0.25">
      <c r="A17568" s="1" t="s">
        <v>89202</v>
      </c>
      <c r="B17568">
        <v>12551</v>
      </c>
      <c r="C17568" s="1" t="s">
        <v>60172</v>
      </c>
      <c r="D17568" s="1" t="s">
        <v>60173</v>
      </c>
      <c r="E17568">
        <v>6.99</v>
      </c>
      <c r="F17568" s="1" t="s">
        <v>60269</v>
      </c>
      <c r="G17568">
        <v>2002</v>
      </c>
      <c r="H17568">
        <v>-86.366669999999999</v>
      </c>
      <c r="I17568">
        <v>-70</v>
      </c>
      <c r="J17568" s="1" t="s">
        <v>89118</v>
      </c>
    </row>
    <row r="17569" spans="1:10" x14ac:dyDescent="0.25">
      <c r="A17569" s="1" t="s">
        <v>89203</v>
      </c>
      <c r="B17569">
        <v>12552</v>
      </c>
      <c r="C17569" s="1" t="s">
        <v>60172</v>
      </c>
      <c r="D17569" s="1" t="s">
        <v>60223</v>
      </c>
      <c r="E17569">
        <v>4.95</v>
      </c>
      <c r="F17569" s="1" t="s">
        <v>60269</v>
      </c>
      <c r="G17569">
        <v>2002</v>
      </c>
      <c r="H17569">
        <v>-86.366669999999999</v>
      </c>
      <c r="I17569">
        <v>-70</v>
      </c>
      <c r="J17569" s="1" t="s">
        <v>89118</v>
      </c>
    </row>
    <row r="17570" spans="1:10" x14ac:dyDescent="0.25">
      <c r="A17570" s="1" t="s">
        <v>89204</v>
      </c>
      <c r="B17570">
        <v>12553</v>
      </c>
      <c r="C17570" s="1" t="s">
        <v>60172</v>
      </c>
      <c r="D17570" s="1" t="s">
        <v>60173</v>
      </c>
      <c r="E17570">
        <v>6.65</v>
      </c>
      <c r="F17570" s="1" t="s">
        <v>60269</v>
      </c>
      <c r="G17570">
        <v>2002</v>
      </c>
      <c r="H17570">
        <v>-86.366669999999999</v>
      </c>
      <c r="I17570">
        <v>-70</v>
      </c>
      <c r="J17570" s="1" t="s">
        <v>89118</v>
      </c>
    </row>
    <row r="17571" spans="1:10" x14ac:dyDescent="0.25">
      <c r="A17571" s="1" t="s">
        <v>89205</v>
      </c>
      <c r="B17571">
        <v>12554</v>
      </c>
      <c r="C17571" s="1" t="s">
        <v>60172</v>
      </c>
      <c r="D17571" s="1" t="s">
        <v>60223</v>
      </c>
      <c r="E17571">
        <v>10.23</v>
      </c>
      <c r="F17571" s="1" t="s">
        <v>60269</v>
      </c>
      <c r="G17571">
        <v>2002</v>
      </c>
      <c r="H17571">
        <v>-86.366669999999999</v>
      </c>
      <c r="I17571">
        <v>-70</v>
      </c>
      <c r="J17571" s="1" t="s">
        <v>89118</v>
      </c>
    </row>
    <row r="17572" spans="1:10" x14ac:dyDescent="0.25">
      <c r="A17572" s="1" t="s">
        <v>89206</v>
      </c>
      <c r="B17572">
        <v>12555</v>
      </c>
      <c r="C17572" s="1" t="s">
        <v>60172</v>
      </c>
      <c r="D17572" s="1" t="s">
        <v>60223</v>
      </c>
      <c r="E17572">
        <v>6.33</v>
      </c>
      <c r="F17572" s="1" t="s">
        <v>60269</v>
      </c>
      <c r="G17572">
        <v>2002</v>
      </c>
      <c r="H17572">
        <v>-86.366669999999999</v>
      </c>
      <c r="I17572">
        <v>-70</v>
      </c>
      <c r="J17572" s="1" t="s">
        <v>89118</v>
      </c>
    </row>
    <row r="17573" spans="1:10" x14ac:dyDescent="0.25">
      <c r="A17573" s="1" t="s">
        <v>89207</v>
      </c>
      <c r="B17573">
        <v>12556</v>
      </c>
      <c r="C17573" s="1" t="s">
        <v>60172</v>
      </c>
      <c r="D17573" s="1" t="s">
        <v>60194</v>
      </c>
      <c r="E17573">
        <v>9.74</v>
      </c>
      <c r="F17573" s="1" t="s">
        <v>60269</v>
      </c>
      <c r="G17573">
        <v>2002</v>
      </c>
      <c r="H17573">
        <v>-86.366669999999999</v>
      </c>
      <c r="I17573">
        <v>-70</v>
      </c>
      <c r="J17573" s="1" t="s">
        <v>89118</v>
      </c>
    </row>
    <row r="17574" spans="1:10" x14ac:dyDescent="0.25">
      <c r="A17574" s="1" t="s">
        <v>89208</v>
      </c>
      <c r="B17574">
        <v>12557</v>
      </c>
      <c r="C17574" s="1" t="s">
        <v>60172</v>
      </c>
      <c r="D17574" s="1" t="s">
        <v>60173</v>
      </c>
      <c r="E17574">
        <v>7.49</v>
      </c>
      <c r="F17574" s="1" t="s">
        <v>60269</v>
      </c>
      <c r="G17574">
        <v>2002</v>
      </c>
      <c r="H17574">
        <v>-86.366669999999999</v>
      </c>
      <c r="I17574">
        <v>-70</v>
      </c>
      <c r="J17574" s="1" t="s">
        <v>89118</v>
      </c>
    </row>
    <row r="17575" spans="1:10" x14ac:dyDescent="0.25">
      <c r="A17575" s="1" t="s">
        <v>89209</v>
      </c>
      <c r="B17575">
        <v>12558</v>
      </c>
      <c r="C17575" s="1" t="s">
        <v>60172</v>
      </c>
      <c r="D17575" s="1" t="s">
        <v>60194</v>
      </c>
      <c r="E17575">
        <v>3.49</v>
      </c>
      <c r="F17575" s="1" t="s">
        <v>60269</v>
      </c>
      <c r="G17575">
        <v>2002</v>
      </c>
      <c r="H17575">
        <v>-86.366669999999999</v>
      </c>
      <c r="I17575">
        <v>-70</v>
      </c>
      <c r="J17575" s="1" t="s">
        <v>89118</v>
      </c>
    </row>
    <row r="17576" spans="1:10" x14ac:dyDescent="0.25">
      <c r="A17576" s="1" t="s">
        <v>89210</v>
      </c>
      <c r="B17576">
        <v>12559</v>
      </c>
      <c r="C17576" s="1" t="s">
        <v>60172</v>
      </c>
      <c r="D17576" s="1" t="s">
        <v>60173</v>
      </c>
      <c r="E17576">
        <v>16.62</v>
      </c>
      <c r="F17576" s="1" t="s">
        <v>60269</v>
      </c>
      <c r="G17576">
        <v>2002</v>
      </c>
      <c r="H17576">
        <v>-86.366669999999999</v>
      </c>
      <c r="I17576">
        <v>-70</v>
      </c>
      <c r="J17576" s="1" t="s">
        <v>89118</v>
      </c>
    </row>
    <row r="17577" spans="1:10" x14ac:dyDescent="0.25">
      <c r="A17577" s="1" t="s">
        <v>89211</v>
      </c>
      <c r="B17577">
        <v>12560</v>
      </c>
      <c r="C17577" s="1" t="s">
        <v>60172</v>
      </c>
      <c r="D17577" s="1" t="s">
        <v>60223</v>
      </c>
      <c r="E17577">
        <v>16.47</v>
      </c>
      <c r="F17577" s="1" t="s">
        <v>60269</v>
      </c>
      <c r="G17577">
        <v>2002</v>
      </c>
      <c r="H17577">
        <v>-86.366669999999999</v>
      </c>
      <c r="I17577">
        <v>-70</v>
      </c>
      <c r="J17577" s="1" t="s">
        <v>89118</v>
      </c>
    </row>
    <row r="17578" spans="1:10" x14ac:dyDescent="0.25">
      <c r="A17578" s="1" t="s">
        <v>89212</v>
      </c>
      <c r="B17578">
        <v>12561</v>
      </c>
      <c r="C17578" s="1" t="s">
        <v>60172</v>
      </c>
      <c r="D17578" s="1" t="s">
        <v>60194</v>
      </c>
      <c r="E17578">
        <v>17.38</v>
      </c>
      <c r="F17578" s="1" t="s">
        <v>60269</v>
      </c>
      <c r="G17578">
        <v>2002</v>
      </c>
      <c r="H17578">
        <v>-86.366669999999999</v>
      </c>
      <c r="I17578">
        <v>-70</v>
      </c>
      <c r="J17578" s="1" t="s">
        <v>89118</v>
      </c>
    </row>
    <row r="17579" spans="1:10" x14ac:dyDescent="0.25">
      <c r="A17579" s="1" t="s">
        <v>89213</v>
      </c>
      <c r="B17579">
        <v>12562</v>
      </c>
      <c r="C17579" s="1" t="s">
        <v>60172</v>
      </c>
      <c r="D17579" s="1" t="s">
        <v>60177</v>
      </c>
      <c r="E17579">
        <v>8.17</v>
      </c>
      <c r="F17579" s="1" t="s">
        <v>60269</v>
      </c>
      <c r="G17579">
        <v>2002</v>
      </c>
      <c r="H17579">
        <v>-86.366669999999999</v>
      </c>
      <c r="I17579">
        <v>-70</v>
      </c>
      <c r="J17579" s="1" t="s">
        <v>89118</v>
      </c>
    </row>
    <row r="17580" spans="1:10" x14ac:dyDescent="0.25">
      <c r="A17580" s="1" t="s">
        <v>89214</v>
      </c>
      <c r="B17580">
        <v>12563</v>
      </c>
      <c r="C17580" s="1" t="s">
        <v>60172</v>
      </c>
      <c r="D17580" s="1" t="s">
        <v>60173</v>
      </c>
      <c r="E17580">
        <v>7</v>
      </c>
      <c r="F17580" s="1" t="s">
        <v>60269</v>
      </c>
      <c r="G17580">
        <v>2002</v>
      </c>
      <c r="H17580">
        <v>-86.366669999999999</v>
      </c>
      <c r="I17580">
        <v>-70</v>
      </c>
      <c r="J17580" s="1" t="s">
        <v>89118</v>
      </c>
    </row>
    <row r="17581" spans="1:10" x14ac:dyDescent="0.25">
      <c r="A17581" s="1" t="s">
        <v>89215</v>
      </c>
      <c r="B17581">
        <v>12564</v>
      </c>
      <c r="C17581" s="1" t="s">
        <v>60172</v>
      </c>
      <c r="D17581" s="1" t="s">
        <v>60194</v>
      </c>
      <c r="E17581">
        <v>17.75</v>
      </c>
      <c r="F17581" s="1" t="s">
        <v>60269</v>
      </c>
      <c r="G17581">
        <v>2002</v>
      </c>
      <c r="H17581">
        <v>-86.366669999999999</v>
      </c>
      <c r="I17581">
        <v>-70</v>
      </c>
      <c r="J17581" s="1" t="s">
        <v>89118</v>
      </c>
    </row>
    <row r="17582" spans="1:10" x14ac:dyDescent="0.25">
      <c r="A17582" s="1" t="s">
        <v>89216</v>
      </c>
      <c r="B17582">
        <v>12565</v>
      </c>
      <c r="C17582" s="1" t="s">
        <v>60172</v>
      </c>
      <c r="D17582" s="1" t="s">
        <v>60173</v>
      </c>
      <c r="E17582">
        <v>17.02</v>
      </c>
      <c r="F17582" s="1" t="s">
        <v>60269</v>
      </c>
      <c r="G17582">
        <v>2002</v>
      </c>
      <c r="H17582">
        <v>-86.366669999999999</v>
      </c>
      <c r="I17582">
        <v>-70</v>
      </c>
      <c r="J17582" s="1" t="s">
        <v>89118</v>
      </c>
    </row>
    <row r="17583" spans="1:10" x14ac:dyDescent="0.25">
      <c r="A17583" s="1" t="s">
        <v>89217</v>
      </c>
      <c r="B17583">
        <v>12566</v>
      </c>
      <c r="C17583" s="1" t="s">
        <v>60172</v>
      </c>
      <c r="D17583" s="1" t="s">
        <v>60173</v>
      </c>
      <c r="E17583">
        <v>9.07</v>
      </c>
      <c r="F17583" s="1" t="s">
        <v>60269</v>
      </c>
      <c r="G17583">
        <v>2002</v>
      </c>
      <c r="H17583">
        <v>-86.366669999999999</v>
      </c>
      <c r="I17583">
        <v>-70</v>
      </c>
      <c r="J17583" s="1" t="s">
        <v>89118</v>
      </c>
    </row>
    <row r="17584" spans="1:10" x14ac:dyDescent="0.25">
      <c r="A17584" s="1" t="s">
        <v>89218</v>
      </c>
      <c r="B17584">
        <v>12567</v>
      </c>
      <c r="C17584" s="1" t="s">
        <v>60172</v>
      </c>
      <c r="D17584" s="1" t="s">
        <v>60223</v>
      </c>
      <c r="E17584">
        <v>108.45</v>
      </c>
      <c r="F17584" s="1" t="s">
        <v>60269</v>
      </c>
      <c r="G17584">
        <v>2002</v>
      </c>
      <c r="H17584">
        <v>-86.366669999999999</v>
      </c>
      <c r="I17584">
        <v>-70</v>
      </c>
      <c r="J17584" s="1" t="s">
        <v>89118</v>
      </c>
    </row>
    <row r="17585" spans="1:10" x14ac:dyDescent="0.25">
      <c r="A17585" s="1" t="s">
        <v>89219</v>
      </c>
      <c r="B17585">
        <v>12568</v>
      </c>
      <c r="C17585" s="1" t="s">
        <v>60172</v>
      </c>
      <c r="D17585" s="1" t="s">
        <v>60223</v>
      </c>
      <c r="E17585">
        <v>9.23</v>
      </c>
      <c r="F17585" s="1" t="s">
        <v>60269</v>
      </c>
      <c r="G17585">
        <v>2002</v>
      </c>
      <c r="H17585">
        <v>-86.366669999999999</v>
      </c>
      <c r="I17585">
        <v>-70</v>
      </c>
      <c r="J17585" s="1" t="s">
        <v>89118</v>
      </c>
    </row>
    <row r="17586" spans="1:10" x14ac:dyDescent="0.25">
      <c r="A17586" s="1" t="s">
        <v>89220</v>
      </c>
      <c r="B17586">
        <v>12569</v>
      </c>
      <c r="C17586" s="1" t="s">
        <v>60172</v>
      </c>
      <c r="D17586" s="1" t="s">
        <v>60349</v>
      </c>
      <c r="E17586">
        <v>7.86</v>
      </c>
      <c r="F17586" s="1" t="s">
        <v>60269</v>
      </c>
      <c r="G17586">
        <v>2002</v>
      </c>
      <c r="H17586">
        <v>-86.366669999999999</v>
      </c>
      <c r="I17586">
        <v>-70</v>
      </c>
      <c r="J17586" s="1" t="s">
        <v>89118</v>
      </c>
    </row>
    <row r="17587" spans="1:10" x14ac:dyDescent="0.25">
      <c r="A17587" s="1" t="s">
        <v>89221</v>
      </c>
      <c r="B17587">
        <v>12570</v>
      </c>
      <c r="C17587" s="1" t="s">
        <v>60172</v>
      </c>
      <c r="D17587" s="1" t="s">
        <v>60194</v>
      </c>
      <c r="E17587">
        <v>9.93</v>
      </c>
      <c r="F17587" s="1" t="s">
        <v>60269</v>
      </c>
      <c r="G17587">
        <v>2002</v>
      </c>
      <c r="H17587">
        <v>-86.366669999999999</v>
      </c>
      <c r="I17587">
        <v>-70</v>
      </c>
      <c r="J17587" s="1" t="s">
        <v>89118</v>
      </c>
    </row>
    <row r="17588" spans="1:10" x14ac:dyDescent="0.25">
      <c r="A17588" s="1" t="s">
        <v>89222</v>
      </c>
      <c r="B17588">
        <v>12571</v>
      </c>
      <c r="C17588" s="1" t="s">
        <v>60172</v>
      </c>
      <c r="D17588" s="1" t="s">
        <v>60223</v>
      </c>
      <c r="E17588">
        <v>13.46</v>
      </c>
      <c r="F17588" s="1" t="s">
        <v>60269</v>
      </c>
      <c r="G17588">
        <v>2002</v>
      </c>
      <c r="H17588">
        <v>-86.366669999999999</v>
      </c>
      <c r="I17588">
        <v>-70</v>
      </c>
      <c r="J17588" s="1" t="s">
        <v>89118</v>
      </c>
    </row>
    <row r="17589" spans="1:10" x14ac:dyDescent="0.25">
      <c r="A17589" s="1" t="s">
        <v>89223</v>
      </c>
      <c r="B17589">
        <v>12572</v>
      </c>
      <c r="C17589" s="1" t="s">
        <v>60172</v>
      </c>
      <c r="D17589" s="1" t="s">
        <v>60173</v>
      </c>
      <c r="E17589">
        <v>45.2</v>
      </c>
      <c r="F17589" s="1" t="s">
        <v>60269</v>
      </c>
      <c r="G17589">
        <v>2002</v>
      </c>
      <c r="H17589">
        <v>-86.366669999999999</v>
      </c>
      <c r="I17589">
        <v>-70</v>
      </c>
      <c r="J17589" s="1" t="s">
        <v>89118</v>
      </c>
    </row>
    <row r="17590" spans="1:10" x14ac:dyDescent="0.25">
      <c r="A17590" s="1" t="s">
        <v>89224</v>
      </c>
      <c r="B17590">
        <v>12573</v>
      </c>
      <c r="C17590" s="1" t="s">
        <v>60172</v>
      </c>
      <c r="D17590" s="1" t="s">
        <v>60173</v>
      </c>
      <c r="E17590">
        <v>7.4</v>
      </c>
      <c r="F17590" s="1" t="s">
        <v>60269</v>
      </c>
      <c r="G17590">
        <v>2002</v>
      </c>
      <c r="H17590">
        <v>-86.366669999999999</v>
      </c>
      <c r="I17590">
        <v>-70</v>
      </c>
      <c r="J17590" s="1" t="s">
        <v>89118</v>
      </c>
    </row>
    <row r="17591" spans="1:10" x14ac:dyDescent="0.25">
      <c r="A17591" s="1" t="s">
        <v>89225</v>
      </c>
      <c r="B17591">
        <v>12574</v>
      </c>
      <c r="C17591" s="1" t="s">
        <v>60172</v>
      </c>
      <c r="D17591" s="1" t="s">
        <v>60194</v>
      </c>
      <c r="E17591">
        <v>8.42</v>
      </c>
      <c r="F17591" s="1" t="s">
        <v>60269</v>
      </c>
      <c r="G17591">
        <v>2002</v>
      </c>
      <c r="H17591">
        <v>-86.366669999999999</v>
      </c>
      <c r="I17591">
        <v>-70</v>
      </c>
      <c r="J17591" s="1" t="s">
        <v>89118</v>
      </c>
    </row>
    <row r="17592" spans="1:10" x14ac:dyDescent="0.25">
      <c r="A17592" s="1" t="s">
        <v>89226</v>
      </c>
      <c r="B17592">
        <v>12575</v>
      </c>
      <c r="C17592" s="1" t="s">
        <v>60172</v>
      </c>
      <c r="D17592" s="1" t="s">
        <v>60349</v>
      </c>
      <c r="E17592">
        <v>14.15</v>
      </c>
      <c r="F17592" s="1" t="s">
        <v>60269</v>
      </c>
      <c r="G17592">
        <v>2002</v>
      </c>
      <c r="H17592">
        <v>-86.366669999999999</v>
      </c>
      <c r="I17592">
        <v>-70</v>
      </c>
      <c r="J17592" s="1" t="s">
        <v>89118</v>
      </c>
    </row>
    <row r="17593" spans="1:10" x14ac:dyDescent="0.25">
      <c r="A17593" s="1" t="s">
        <v>89227</v>
      </c>
      <c r="B17593">
        <v>12576</v>
      </c>
      <c r="C17593" s="1" t="s">
        <v>60172</v>
      </c>
      <c r="D17593" s="1" t="s">
        <v>60223</v>
      </c>
      <c r="E17593">
        <v>34.270000000000003</v>
      </c>
      <c r="F17593" s="1" t="s">
        <v>60269</v>
      </c>
      <c r="G17593">
        <v>2002</v>
      </c>
      <c r="H17593">
        <v>-86.366669999999999</v>
      </c>
      <c r="I17593">
        <v>-70</v>
      </c>
      <c r="J17593" s="1" t="s">
        <v>89118</v>
      </c>
    </row>
    <row r="17594" spans="1:10" x14ac:dyDescent="0.25">
      <c r="A17594" s="1" t="s">
        <v>89228</v>
      </c>
      <c r="B17594">
        <v>12577</v>
      </c>
      <c r="C17594" s="1" t="s">
        <v>60172</v>
      </c>
      <c r="D17594" s="1" t="s">
        <v>60194</v>
      </c>
      <c r="E17594">
        <v>16.8</v>
      </c>
      <c r="F17594" s="1" t="s">
        <v>60269</v>
      </c>
      <c r="G17594">
        <v>2002</v>
      </c>
      <c r="H17594">
        <v>-86.366669999999999</v>
      </c>
      <c r="I17594">
        <v>-70</v>
      </c>
      <c r="J17594" s="1" t="s">
        <v>89118</v>
      </c>
    </row>
    <row r="17595" spans="1:10" x14ac:dyDescent="0.25">
      <c r="A17595" s="1" t="s">
        <v>89229</v>
      </c>
      <c r="B17595">
        <v>12578</v>
      </c>
      <c r="C17595" s="1" t="s">
        <v>60172</v>
      </c>
      <c r="D17595" s="1" t="s">
        <v>60223</v>
      </c>
      <c r="E17595">
        <v>3.6</v>
      </c>
      <c r="F17595" s="1" t="s">
        <v>60269</v>
      </c>
      <c r="G17595">
        <v>2002</v>
      </c>
      <c r="H17595">
        <v>-86.366669999999999</v>
      </c>
      <c r="I17595">
        <v>-70</v>
      </c>
      <c r="J17595" s="1" t="s">
        <v>89118</v>
      </c>
    </row>
    <row r="17596" spans="1:10" x14ac:dyDescent="0.25">
      <c r="A17596" s="1" t="s">
        <v>89230</v>
      </c>
      <c r="B17596">
        <v>12579</v>
      </c>
      <c r="C17596" s="1" t="s">
        <v>60172</v>
      </c>
      <c r="D17596" s="1" t="s">
        <v>60173</v>
      </c>
      <c r="E17596">
        <v>21.9</v>
      </c>
      <c r="F17596" s="1" t="s">
        <v>60269</v>
      </c>
      <c r="G17596">
        <v>2002</v>
      </c>
      <c r="H17596">
        <v>-86.366669999999999</v>
      </c>
      <c r="I17596">
        <v>-70</v>
      </c>
      <c r="J17596" s="1" t="s">
        <v>89118</v>
      </c>
    </row>
    <row r="17597" spans="1:10" x14ac:dyDescent="0.25">
      <c r="A17597" s="1" t="s">
        <v>89231</v>
      </c>
      <c r="B17597">
        <v>12580</v>
      </c>
      <c r="C17597" s="1" t="s">
        <v>60172</v>
      </c>
      <c r="D17597" s="1" t="s">
        <v>60283</v>
      </c>
      <c r="E17597">
        <v>4.9000000000000004</v>
      </c>
      <c r="F17597" s="1" t="s">
        <v>60269</v>
      </c>
      <c r="G17597">
        <v>2002</v>
      </c>
      <c r="H17597">
        <v>-86.366669999999999</v>
      </c>
      <c r="I17597">
        <v>-70</v>
      </c>
      <c r="J17597" s="1" t="s">
        <v>89118</v>
      </c>
    </row>
    <row r="17598" spans="1:10" x14ac:dyDescent="0.25">
      <c r="A17598" s="1" t="s">
        <v>89232</v>
      </c>
      <c r="B17598">
        <v>12581</v>
      </c>
      <c r="C17598" s="1" t="s">
        <v>60172</v>
      </c>
      <c r="D17598" s="1" t="s">
        <v>60223</v>
      </c>
      <c r="E17598">
        <v>6.4</v>
      </c>
      <c r="F17598" s="1" t="s">
        <v>60269</v>
      </c>
      <c r="G17598">
        <v>2002</v>
      </c>
      <c r="H17598">
        <v>-86.366669999999999</v>
      </c>
      <c r="I17598">
        <v>-70</v>
      </c>
      <c r="J17598" s="1" t="s">
        <v>89118</v>
      </c>
    </row>
    <row r="17599" spans="1:10" x14ac:dyDescent="0.25">
      <c r="A17599" s="1" t="s">
        <v>89233</v>
      </c>
      <c r="B17599">
        <v>12582</v>
      </c>
      <c r="C17599" s="1" t="s">
        <v>60172</v>
      </c>
      <c r="D17599" s="1" t="s">
        <v>60302</v>
      </c>
      <c r="E17599">
        <v>19.8</v>
      </c>
      <c r="F17599" s="1" t="s">
        <v>60269</v>
      </c>
      <c r="G17599">
        <v>2002</v>
      </c>
      <c r="H17599">
        <v>-86.366669999999999</v>
      </c>
      <c r="I17599">
        <v>-70</v>
      </c>
      <c r="J17599" s="1" t="s">
        <v>89118</v>
      </c>
    </row>
    <row r="17600" spans="1:10" x14ac:dyDescent="0.25">
      <c r="A17600" s="1" t="s">
        <v>89234</v>
      </c>
      <c r="B17600">
        <v>12583</v>
      </c>
      <c r="C17600" s="1" t="s">
        <v>60172</v>
      </c>
      <c r="D17600" s="1" t="s">
        <v>60283</v>
      </c>
      <c r="E17600">
        <v>5.6</v>
      </c>
      <c r="F17600" s="1" t="s">
        <v>60269</v>
      </c>
      <c r="G17600">
        <v>2002</v>
      </c>
      <c r="H17600">
        <v>-86.366669999999999</v>
      </c>
      <c r="I17600">
        <v>-70</v>
      </c>
      <c r="J17600" s="1" t="s">
        <v>89118</v>
      </c>
    </row>
    <row r="17601" spans="1:10" x14ac:dyDescent="0.25">
      <c r="A17601" s="1" t="s">
        <v>89235</v>
      </c>
      <c r="B17601">
        <v>12584</v>
      </c>
      <c r="C17601" s="1" t="s">
        <v>60172</v>
      </c>
      <c r="D17601" s="1" t="s">
        <v>60223</v>
      </c>
      <c r="E17601">
        <v>3.2</v>
      </c>
      <c r="F17601" s="1" t="s">
        <v>60269</v>
      </c>
      <c r="G17601">
        <v>2002</v>
      </c>
      <c r="H17601">
        <v>-86.366669999999999</v>
      </c>
      <c r="I17601">
        <v>-70</v>
      </c>
      <c r="J17601" s="1" t="s">
        <v>89118</v>
      </c>
    </row>
    <row r="17602" spans="1:10" x14ac:dyDescent="0.25">
      <c r="A17602" s="1" t="s">
        <v>89236</v>
      </c>
      <c r="B17602">
        <v>12585</v>
      </c>
      <c r="C17602" s="1" t="s">
        <v>60172</v>
      </c>
      <c r="D17602" s="1" t="s">
        <v>60194</v>
      </c>
      <c r="E17602">
        <v>7.7</v>
      </c>
      <c r="F17602" s="1" t="s">
        <v>60269</v>
      </c>
      <c r="G17602">
        <v>2002</v>
      </c>
      <c r="H17602">
        <v>-86.366669999999999</v>
      </c>
      <c r="I17602">
        <v>-70</v>
      </c>
      <c r="J17602" s="1" t="s">
        <v>89118</v>
      </c>
    </row>
    <row r="17603" spans="1:10" x14ac:dyDescent="0.25">
      <c r="A17603" s="1" t="s">
        <v>89237</v>
      </c>
      <c r="B17603">
        <v>12586</v>
      </c>
      <c r="C17603" s="1" t="s">
        <v>60172</v>
      </c>
      <c r="D17603" s="1" t="s">
        <v>60223</v>
      </c>
      <c r="E17603">
        <v>10.6</v>
      </c>
      <c r="F17603" s="1" t="s">
        <v>60269</v>
      </c>
      <c r="G17603">
        <v>2002</v>
      </c>
      <c r="H17603">
        <v>-86.366669999999999</v>
      </c>
      <c r="I17603">
        <v>-70</v>
      </c>
      <c r="J17603" s="1" t="s">
        <v>89118</v>
      </c>
    </row>
    <row r="17604" spans="1:10" x14ac:dyDescent="0.25">
      <c r="A17604" s="1" t="s">
        <v>89238</v>
      </c>
      <c r="B17604">
        <v>12587</v>
      </c>
      <c r="C17604" s="1" t="s">
        <v>60172</v>
      </c>
      <c r="D17604" s="1" t="s">
        <v>60223</v>
      </c>
      <c r="E17604">
        <v>2626.4</v>
      </c>
      <c r="F17604" s="1" t="s">
        <v>60269</v>
      </c>
      <c r="G17604">
        <v>2002</v>
      </c>
      <c r="H17604">
        <v>-86.366669999999999</v>
      </c>
      <c r="I17604">
        <v>-70</v>
      </c>
      <c r="J17604" s="1" t="s">
        <v>89118</v>
      </c>
    </row>
    <row r="17605" spans="1:10" x14ac:dyDescent="0.25">
      <c r="A17605" s="1" t="s">
        <v>89239</v>
      </c>
      <c r="B17605">
        <v>12588</v>
      </c>
      <c r="C17605" s="1" t="s">
        <v>60172</v>
      </c>
      <c r="D17605" s="1" t="s">
        <v>60223</v>
      </c>
      <c r="E17605">
        <v>1046</v>
      </c>
      <c r="F17605" s="1" t="s">
        <v>60269</v>
      </c>
      <c r="G17605">
        <v>2002</v>
      </c>
      <c r="H17605">
        <v>-86.366669999999999</v>
      </c>
      <c r="I17605">
        <v>-70</v>
      </c>
      <c r="J17605" s="1" t="s">
        <v>89118</v>
      </c>
    </row>
    <row r="17606" spans="1:10" x14ac:dyDescent="0.25">
      <c r="A17606" s="1" t="s">
        <v>89240</v>
      </c>
      <c r="B17606">
        <v>12589</v>
      </c>
      <c r="C17606" s="1" t="s">
        <v>60172</v>
      </c>
      <c r="D17606" s="1" t="s">
        <v>60223</v>
      </c>
      <c r="E17606">
        <v>452.7</v>
      </c>
      <c r="F17606" s="1" t="s">
        <v>60269</v>
      </c>
      <c r="G17606">
        <v>2002</v>
      </c>
      <c r="H17606">
        <v>-86.366669999999999</v>
      </c>
      <c r="I17606">
        <v>-70</v>
      </c>
      <c r="J17606" s="1" t="s">
        <v>89118</v>
      </c>
    </row>
    <row r="17607" spans="1:10" x14ac:dyDescent="0.25">
      <c r="A17607" s="1" t="s">
        <v>89241</v>
      </c>
      <c r="B17607">
        <v>12590</v>
      </c>
      <c r="C17607" s="1" t="s">
        <v>60172</v>
      </c>
      <c r="D17607" s="1" t="s">
        <v>60223</v>
      </c>
      <c r="E17607">
        <v>507.1</v>
      </c>
      <c r="F17607" s="1" t="s">
        <v>60269</v>
      </c>
      <c r="G17607">
        <v>2002</v>
      </c>
      <c r="H17607">
        <v>-86.366669999999999</v>
      </c>
      <c r="I17607">
        <v>-70</v>
      </c>
      <c r="J17607" s="1" t="s">
        <v>89118</v>
      </c>
    </row>
    <row r="17608" spans="1:10" x14ac:dyDescent="0.25">
      <c r="A17608" s="1" t="s">
        <v>89242</v>
      </c>
      <c r="B17608">
        <v>12591</v>
      </c>
      <c r="C17608" s="1" t="s">
        <v>60172</v>
      </c>
      <c r="D17608" s="1" t="s">
        <v>60223</v>
      </c>
      <c r="E17608">
        <v>332.4</v>
      </c>
      <c r="F17608" s="1" t="s">
        <v>60269</v>
      </c>
      <c r="G17608">
        <v>2002</v>
      </c>
      <c r="H17608">
        <v>-86.366669999999999</v>
      </c>
      <c r="I17608">
        <v>-70</v>
      </c>
      <c r="J17608" s="1" t="s">
        <v>89118</v>
      </c>
    </row>
    <row r="17609" spans="1:10" x14ac:dyDescent="0.25">
      <c r="A17609" s="1" t="s">
        <v>89243</v>
      </c>
      <c r="B17609">
        <v>12592</v>
      </c>
      <c r="C17609" s="1" t="s">
        <v>60172</v>
      </c>
      <c r="D17609" s="1" t="s">
        <v>60223</v>
      </c>
      <c r="E17609">
        <v>425.3</v>
      </c>
      <c r="F17609" s="1" t="s">
        <v>60269</v>
      </c>
      <c r="G17609">
        <v>2002</v>
      </c>
      <c r="H17609">
        <v>-86.366669999999999</v>
      </c>
      <c r="I17609">
        <v>-70</v>
      </c>
      <c r="J17609" s="1" t="s">
        <v>89118</v>
      </c>
    </row>
    <row r="17610" spans="1:10" x14ac:dyDescent="0.25">
      <c r="A17610" s="1" t="s">
        <v>89244</v>
      </c>
      <c r="B17610">
        <v>12593</v>
      </c>
      <c r="C17610" s="1" t="s">
        <v>60172</v>
      </c>
      <c r="D17610" s="1" t="s">
        <v>60223</v>
      </c>
      <c r="E17610">
        <v>369.3</v>
      </c>
      <c r="F17610" s="1" t="s">
        <v>60269</v>
      </c>
      <c r="G17610">
        <v>2002</v>
      </c>
      <c r="H17610">
        <v>-86.366669999999999</v>
      </c>
      <c r="I17610">
        <v>-70</v>
      </c>
      <c r="J17610" s="1" t="s">
        <v>89118</v>
      </c>
    </row>
    <row r="17611" spans="1:10" x14ac:dyDescent="0.25">
      <c r="A17611" s="1" t="s">
        <v>89245</v>
      </c>
      <c r="B17611">
        <v>12594</v>
      </c>
      <c r="C17611" s="1" t="s">
        <v>60172</v>
      </c>
      <c r="D17611" s="1" t="s">
        <v>60223</v>
      </c>
      <c r="E17611">
        <v>254.4</v>
      </c>
      <c r="F17611" s="1" t="s">
        <v>60269</v>
      </c>
      <c r="G17611">
        <v>2002</v>
      </c>
      <c r="H17611">
        <v>-86.366669999999999</v>
      </c>
      <c r="I17611">
        <v>-70</v>
      </c>
      <c r="J17611" s="1" t="s">
        <v>89118</v>
      </c>
    </row>
    <row r="17612" spans="1:10" x14ac:dyDescent="0.25">
      <c r="A17612" s="1" t="s">
        <v>89246</v>
      </c>
      <c r="B17612">
        <v>12595</v>
      </c>
      <c r="C17612" s="1" t="s">
        <v>60172</v>
      </c>
      <c r="D17612" s="1" t="s">
        <v>60223</v>
      </c>
      <c r="E17612">
        <v>432.2</v>
      </c>
      <c r="F17612" s="1" t="s">
        <v>60269</v>
      </c>
      <c r="G17612">
        <v>2002</v>
      </c>
      <c r="H17612">
        <v>-86.366669999999999</v>
      </c>
      <c r="I17612">
        <v>-70</v>
      </c>
      <c r="J17612" s="1" t="s">
        <v>89118</v>
      </c>
    </row>
    <row r="17613" spans="1:10" x14ac:dyDescent="0.25">
      <c r="A17613" s="1" t="s">
        <v>89247</v>
      </c>
      <c r="B17613">
        <v>12596</v>
      </c>
      <c r="C17613" s="1" t="s">
        <v>60172</v>
      </c>
      <c r="D17613" s="1" t="s">
        <v>60223</v>
      </c>
      <c r="E17613">
        <v>403.9</v>
      </c>
      <c r="F17613" s="1" t="s">
        <v>60269</v>
      </c>
      <c r="G17613">
        <v>2002</v>
      </c>
      <c r="H17613">
        <v>-86.366669999999999</v>
      </c>
      <c r="I17613">
        <v>-70</v>
      </c>
      <c r="J17613" s="1" t="s">
        <v>89118</v>
      </c>
    </row>
    <row r="17614" spans="1:10" x14ac:dyDescent="0.25">
      <c r="A17614" s="1" t="s">
        <v>89248</v>
      </c>
      <c r="B17614">
        <v>12597</v>
      </c>
      <c r="C17614" s="1" t="s">
        <v>60172</v>
      </c>
      <c r="D17614" s="1" t="s">
        <v>60223</v>
      </c>
      <c r="E17614">
        <v>218.49</v>
      </c>
      <c r="F17614" s="1" t="s">
        <v>60269</v>
      </c>
      <c r="G17614">
        <v>2002</v>
      </c>
      <c r="H17614">
        <v>-86.366669999999999</v>
      </c>
      <c r="I17614">
        <v>-70</v>
      </c>
      <c r="J17614" s="1" t="s">
        <v>89118</v>
      </c>
    </row>
    <row r="17615" spans="1:10" x14ac:dyDescent="0.25">
      <c r="A17615" s="1" t="s">
        <v>89249</v>
      </c>
      <c r="B17615">
        <v>12598</v>
      </c>
      <c r="C17615" s="1" t="s">
        <v>60172</v>
      </c>
      <c r="D17615" s="1" t="s">
        <v>60173</v>
      </c>
      <c r="E17615">
        <v>190.88</v>
      </c>
      <c r="F17615" s="1" t="s">
        <v>60269</v>
      </c>
      <c r="G17615">
        <v>2002</v>
      </c>
      <c r="H17615">
        <v>-86.366669999999999</v>
      </c>
      <c r="I17615">
        <v>-70</v>
      </c>
      <c r="J17615" s="1" t="s">
        <v>89118</v>
      </c>
    </row>
    <row r="17616" spans="1:10" x14ac:dyDescent="0.25">
      <c r="A17616" s="1" t="s">
        <v>89250</v>
      </c>
      <c r="B17616">
        <v>12599</v>
      </c>
      <c r="C17616" s="1" t="s">
        <v>60172</v>
      </c>
      <c r="D17616" s="1" t="s">
        <v>60173</v>
      </c>
      <c r="E17616">
        <v>168.8</v>
      </c>
      <c r="F17616" s="1" t="s">
        <v>60269</v>
      </c>
      <c r="G17616">
        <v>2002</v>
      </c>
      <c r="H17616">
        <v>-86.366669999999999</v>
      </c>
      <c r="I17616">
        <v>-70</v>
      </c>
      <c r="J17616" s="1" t="s">
        <v>89118</v>
      </c>
    </row>
    <row r="17617" spans="1:10" x14ac:dyDescent="0.25">
      <c r="A17617" s="1" t="s">
        <v>89251</v>
      </c>
      <c r="B17617">
        <v>12600</v>
      </c>
      <c r="C17617" s="1" t="s">
        <v>60172</v>
      </c>
      <c r="D17617" s="1" t="s">
        <v>60349</v>
      </c>
      <c r="E17617">
        <v>131.4</v>
      </c>
      <c r="F17617" s="1" t="s">
        <v>60269</v>
      </c>
      <c r="G17617">
        <v>2002</v>
      </c>
      <c r="H17617">
        <v>-86.366669999999999</v>
      </c>
      <c r="I17617">
        <v>-70</v>
      </c>
      <c r="J17617" s="1" t="s">
        <v>89118</v>
      </c>
    </row>
    <row r="17618" spans="1:10" x14ac:dyDescent="0.25">
      <c r="A17618" s="1" t="s">
        <v>89252</v>
      </c>
      <c r="B17618">
        <v>12601</v>
      </c>
      <c r="C17618" s="1" t="s">
        <v>60172</v>
      </c>
      <c r="D17618" s="1" t="s">
        <v>60283</v>
      </c>
      <c r="E17618">
        <v>135.09</v>
      </c>
      <c r="F17618" s="1" t="s">
        <v>60269</v>
      </c>
      <c r="G17618">
        <v>2002</v>
      </c>
      <c r="H17618">
        <v>-86.366669999999999</v>
      </c>
      <c r="I17618">
        <v>-70</v>
      </c>
      <c r="J17618" s="1" t="s">
        <v>89118</v>
      </c>
    </row>
    <row r="17619" spans="1:10" x14ac:dyDescent="0.25">
      <c r="A17619" s="1" t="s">
        <v>89253</v>
      </c>
      <c r="B17619">
        <v>12602</v>
      </c>
      <c r="C17619" s="1" t="s">
        <v>60172</v>
      </c>
      <c r="D17619" s="1" t="s">
        <v>60223</v>
      </c>
      <c r="E17619">
        <v>180.1</v>
      </c>
      <c r="F17619" s="1" t="s">
        <v>60269</v>
      </c>
      <c r="G17619">
        <v>2002</v>
      </c>
      <c r="H17619">
        <v>-86.366669999999999</v>
      </c>
      <c r="I17619">
        <v>-70</v>
      </c>
      <c r="J17619" s="1" t="s">
        <v>89118</v>
      </c>
    </row>
    <row r="17620" spans="1:10" x14ac:dyDescent="0.25">
      <c r="A17620" s="1" t="s">
        <v>89254</v>
      </c>
      <c r="B17620">
        <v>12603</v>
      </c>
      <c r="C17620" s="1" t="s">
        <v>60172</v>
      </c>
      <c r="D17620" s="1" t="s">
        <v>60349</v>
      </c>
      <c r="E17620">
        <v>85.56</v>
      </c>
      <c r="F17620" s="1" t="s">
        <v>60269</v>
      </c>
      <c r="G17620">
        <v>2002</v>
      </c>
      <c r="H17620">
        <v>-86.366669999999999</v>
      </c>
      <c r="I17620">
        <v>-70</v>
      </c>
      <c r="J17620" s="1" t="s">
        <v>89118</v>
      </c>
    </row>
    <row r="17621" spans="1:10" x14ac:dyDescent="0.25">
      <c r="A17621" s="1" t="s">
        <v>89255</v>
      </c>
      <c r="B17621">
        <v>12604</v>
      </c>
      <c r="C17621" s="1" t="s">
        <v>60172</v>
      </c>
      <c r="D17621" s="1" t="s">
        <v>60302</v>
      </c>
      <c r="E17621">
        <v>164.8</v>
      </c>
      <c r="F17621" s="1" t="s">
        <v>60269</v>
      </c>
      <c r="G17621">
        <v>2002</v>
      </c>
      <c r="H17621">
        <v>-86.366669999999999</v>
      </c>
      <c r="I17621">
        <v>-70</v>
      </c>
      <c r="J17621" s="1" t="s">
        <v>89118</v>
      </c>
    </row>
    <row r="17622" spans="1:10" x14ac:dyDescent="0.25">
      <c r="A17622" s="1" t="s">
        <v>89256</v>
      </c>
      <c r="B17622">
        <v>12605</v>
      </c>
      <c r="C17622" s="1" t="s">
        <v>60172</v>
      </c>
      <c r="D17622" s="1" t="s">
        <v>60302</v>
      </c>
      <c r="E17622">
        <v>218.25</v>
      </c>
      <c r="F17622" s="1" t="s">
        <v>60269</v>
      </c>
      <c r="G17622">
        <v>2002</v>
      </c>
      <c r="H17622">
        <v>-86.366669999999999</v>
      </c>
      <c r="I17622">
        <v>-70</v>
      </c>
      <c r="J17622" s="1" t="s">
        <v>89118</v>
      </c>
    </row>
    <row r="17623" spans="1:10" x14ac:dyDescent="0.25">
      <c r="A17623" s="1" t="s">
        <v>89257</v>
      </c>
      <c r="B17623">
        <v>12606</v>
      </c>
      <c r="C17623" s="1" t="s">
        <v>60172</v>
      </c>
      <c r="D17623" s="1" t="s">
        <v>60223</v>
      </c>
      <c r="E17623">
        <v>169.39</v>
      </c>
      <c r="F17623" s="1" t="s">
        <v>60269</v>
      </c>
      <c r="G17623">
        <v>2002</v>
      </c>
      <c r="H17623">
        <v>-86.366669999999999</v>
      </c>
      <c r="I17623">
        <v>-70</v>
      </c>
      <c r="J17623" s="1" t="s">
        <v>89118</v>
      </c>
    </row>
    <row r="17624" spans="1:10" x14ac:dyDescent="0.25">
      <c r="A17624" s="1" t="s">
        <v>89258</v>
      </c>
      <c r="B17624">
        <v>12607</v>
      </c>
      <c r="C17624" s="1" t="s">
        <v>60172</v>
      </c>
      <c r="D17624" s="1" t="s">
        <v>60223</v>
      </c>
      <c r="E17624">
        <v>65.44</v>
      </c>
      <c r="F17624" s="1" t="s">
        <v>60269</v>
      </c>
      <c r="G17624">
        <v>2002</v>
      </c>
      <c r="H17624">
        <v>-86.366669999999999</v>
      </c>
      <c r="I17624">
        <v>-70</v>
      </c>
      <c r="J17624" s="1" t="s">
        <v>89118</v>
      </c>
    </row>
    <row r="17625" spans="1:10" x14ac:dyDescent="0.25">
      <c r="A17625" s="1" t="s">
        <v>89259</v>
      </c>
      <c r="B17625">
        <v>12608</v>
      </c>
      <c r="C17625" s="1" t="s">
        <v>60172</v>
      </c>
      <c r="D17625" s="1" t="s">
        <v>60177</v>
      </c>
      <c r="E17625">
        <v>103.66</v>
      </c>
      <c r="F17625" s="1" t="s">
        <v>60269</v>
      </c>
      <c r="G17625">
        <v>2002</v>
      </c>
      <c r="H17625">
        <v>-86.366669999999999</v>
      </c>
      <c r="I17625">
        <v>-70</v>
      </c>
      <c r="J17625" s="1" t="s">
        <v>89118</v>
      </c>
    </row>
    <row r="17626" spans="1:10" x14ac:dyDescent="0.25">
      <c r="A17626" s="1" t="s">
        <v>89260</v>
      </c>
      <c r="B17626">
        <v>12609</v>
      </c>
      <c r="C17626" s="1" t="s">
        <v>60172</v>
      </c>
      <c r="D17626" s="1" t="s">
        <v>61096</v>
      </c>
      <c r="E17626">
        <v>42.42</v>
      </c>
      <c r="F17626" s="1" t="s">
        <v>60269</v>
      </c>
      <c r="G17626">
        <v>2002</v>
      </c>
      <c r="H17626">
        <v>-86.366669999999999</v>
      </c>
      <c r="I17626">
        <v>-70</v>
      </c>
      <c r="J17626" s="1" t="s">
        <v>89118</v>
      </c>
    </row>
    <row r="17627" spans="1:10" x14ac:dyDescent="0.25">
      <c r="A17627" s="1" t="s">
        <v>89261</v>
      </c>
      <c r="B17627">
        <v>12610</v>
      </c>
      <c r="C17627" s="1" t="s">
        <v>60172</v>
      </c>
      <c r="D17627" s="1" t="s">
        <v>60223</v>
      </c>
      <c r="E17627">
        <v>14.35</v>
      </c>
      <c r="F17627" s="1" t="s">
        <v>60269</v>
      </c>
      <c r="G17627">
        <v>2002</v>
      </c>
      <c r="H17627">
        <v>-86.366669999999999</v>
      </c>
      <c r="I17627">
        <v>-70</v>
      </c>
      <c r="J17627" s="1" t="s">
        <v>89118</v>
      </c>
    </row>
    <row r="17628" spans="1:10" x14ac:dyDescent="0.25">
      <c r="A17628" s="1" t="s">
        <v>89262</v>
      </c>
      <c r="B17628">
        <v>12611</v>
      </c>
      <c r="C17628" s="1" t="s">
        <v>60172</v>
      </c>
      <c r="D17628" s="1" t="s">
        <v>60223</v>
      </c>
      <c r="E17628">
        <v>27.53</v>
      </c>
      <c r="F17628" s="1" t="s">
        <v>60269</v>
      </c>
      <c r="G17628">
        <v>2002</v>
      </c>
      <c r="H17628">
        <v>-86.366669999999999</v>
      </c>
      <c r="I17628">
        <v>-70</v>
      </c>
      <c r="J17628" s="1" t="s">
        <v>89118</v>
      </c>
    </row>
    <row r="17629" spans="1:10" x14ac:dyDescent="0.25">
      <c r="A17629" s="1" t="s">
        <v>89263</v>
      </c>
      <c r="B17629">
        <v>12612</v>
      </c>
      <c r="C17629" s="1" t="s">
        <v>60172</v>
      </c>
      <c r="D17629" s="1" t="s">
        <v>60223</v>
      </c>
      <c r="E17629">
        <v>9.3699999999999992</v>
      </c>
      <c r="F17629" s="1" t="s">
        <v>60269</v>
      </c>
      <c r="G17629">
        <v>2002</v>
      </c>
      <c r="H17629">
        <v>-86.366669999999999</v>
      </c>
      <c r="I17629">
        <v>-70</v>
      </c>
      <c r="J17629" s="1" t="s">
        <v>89118</v>
      </c>
    </row>
    <row r="17630" spans="1:10" x14ac:dyDescent="0.25">
      <c r="A17630" s="1" t="s">
        <v>89264</v>
      </c>
      <c r="B17630">
        <v>12613</v>
      </c>
      <c r="C17630" s="1" t="s">
        <v>60172</v>
      </c>
      <c r="D17630" s="1" t="s">
        <v>60173</v>
      </c>
      <c r="E17630">
        <v>14.08</v>
      </c>
      <c r="F17630" s="1" t="s">
        <v>60269</v>
      </c>
      <c r="G17630">
        <v>2002</v>
      </c>
      <c r="H17630">
        <v>-86.366669999999999</v>
      </c>
      <c r="I17630">
        <v>-70</v>
      </c>
      <c r="J17630" s="1" t="s">
        <v>89118</v>
      </c>
    </row>
    <row r="17631" spans="1:10" x14ac:dyDescent="0.25">
      <c r="A17631" s="1" t="s">
        <v>89265</v>
      </c>
      <c r="B17631">
        <v>12614</v>
      </c>
      <c r="C17631" s="1" t="s">
        <v>60172</v>
      </c>
      <c r="D17631" s="1" t="s">
        <v>60223</v>
      </c>
      <c r="E17631">
        <v>41.01</v>
      </c>
      <c r="F17631" s="1" t="s">
        <v>60269</v>
      </c>
      <c r="G17631">
        <v>2002</v>
      </c>
      <c r="H17631">
        <v>-86.366669999999999</v>
      </c>
      <c r="I17631">
        <v>-70</v>
      </c>
      <c r="J17631" s="1" t="s">
        <v>89118</v>
      </c>
    </row>
    <row r="17632" spans="1:10" x14ac:dyDescent="0.25">
      <c r="A17632" s="1" t="s">
        <v>89266</v>
      </c>
      <c r="B17632">
        <v>12615</v>
      </c>
      <c r="C17632" s="1" t="s">
        <v>60172</v>
      </c>
      <c r="D17632" s="1" t="s">
        <v>60349</v>
      </c>
      <c r="E17632">
        <v>6.86</v>
      </c>
      <c r="F17632" s="1" t="s">
        <v>60269</v>
      </c>
      <c r="G17632">
        <v>2002</v>
      </c>
      <c r="H17632">
        <v>-86.366669999999999</v>
      </c>
      <c r="I17632">
        <v>-70</v>
      </c>
      <c r="J17632" s="1" t="s">
        <v>89118</v>
      </c>
    </row>
    <row r="17633" spans="1:10" x14ac:dyDescent="0.25">
      <c r="A17633" s="1" t="s">
        <v>89267</v>
      </c>
      <c r="B17633">
        <v>12616</v>
      </c>
      <c r="C17633" s="1" t="s">
        <v>60172</v>
      </c>
      <c r="D17633" s="1" t="s">
        <v>60349</v>
      </c>
      <c r="E17633">
        <v>26.01</v>
      </c>
      <c r="F17633" s="1" t="s">
        <v>60269</v>
      </c>
      <c r="G17633">
        <v>2002</v>
      </c>
      <c r="H17633">
        <v>-86.366669999999999</v>
      </c>
      <c r="I17633">
        <v>-70</v>
      </c>
      <c r="J17633" s="1" t="s">
        <v>89118</v>
      </c>
    </row>
    <row r="17634" spans="1:10" x14ac:dyDescent="0.25">
      <c r="A17634" s="1" t="s">
        <v>89268</v>
      </c>
      <c r="B17634">
        <v>12617</v>
      </c>
      <c r="C17634" s="1" t="s">
        <v>60172</v>
      </c>
      <c r="D17634" s="1" t="s">
        <v>60223</v>
      </c>
      <c r="E17634">
        <v>32.340000000000003</v>
      </c>
      <c r="F17634" s="1" t="s">
        <v>60269</v>
      </c>
      <c r="G17634">
        <v>2002</v>
      </c>
      <c r="J17634" s="1" t="s">
        <v>15</v>
      </c>
    </row>
    <row r="17635" spans="1:10" x14ac:dyDescent="0.25">
      <c r="A17635" s="1" t="s">
        <v>89269</v>
      </c>
      <c r="B17635">
        <v>12618</v>
      </c>
      <c r="C17635" s="1" t="s">
        <v>60172</v>
      </c>
      <c r="D17635" s="1" t="s">
        <v>60223</v>
      </c>
      <c r="E17635">
        <v>25.16</v>
      </c>
      <c r="F17635" s="1" t="s">
        <v>60269</v>
      </c>
      <c r="G17635">
        <v>2002</v>
      </c>
      <c r="J17635" s="1" t="s">
        <v>15</v>
      </c>
    </row>
    <row r="17636" spans="1:10" x14ac:dyDescent="0.25">
      <c r="A17636" s="1" t="s">
        <v>89270</v>
      </c>
      <c r="B17636">
        <v>12619</v>
      </c>
      <c r="C17636" s="1" t="s">
        <v>60172</v>
      </c>
      <c r="D17636" s="1" t="s">
        <v>60283</v>
      </c>
      <c r="E17636">
        <v>56.34</v>
      </c>
      <c r="F17636" s="1" t="s">
        <v>60269</v>
      </c>
      <c r="G17636">
        <v>2002</v>
      </c>
      <c r="J17636" s="1" t="s">
        <v>15</v>
      </c>
    </row>
    <row r="17637" spans="1:10" x14ac:dyDescent="0.25">
      <c r="A17637" s="1" t="s">
        <v>89271</v>
      </c>
      <c r="B17637">
        <v>12620</v>
      </c>
      <c r="C17637" s="1" t="s">
        <v>60172</v>
      </c>
      <c r="D17637" s="1" t="s">
        <v>60186</v>
      </c>
      <c r="E17637">
        <v>35.369999999999997</v>
      </c>
      <c r="F17637" s="1" t="s">
        <v>60269</v>
      </c>
      <c r="G17637">
        <v>2002</v>
      </c>
      <c r="J17637" s="1" t="s">
        <v>15</v>
      </c>
    </row>
    <row r="17638" spans="1:10" x14ac:dyDescent="0.25">
      <c r="A17638" s="1" t="s">
        <v>89272</v>
      </c>
      <c r="B17638">
        <v>12621</v>
      </c>
      <c r="C17638" s="1" t="s">
        <v>60172</v>
      </c>
      <c r="D17638" s="1" t="s">
        <v>60223</v>
      </c>
      <c r="E17638">
        <v>20.87</v>
      </c>
      <c r="F17638" s="1" t="s">
        <v>60269</v>
      </c>
      <c r="G17638">
        <v>2002</v>
      </c>
      <c r="J17638" s="1" t="s">
        <v>15</v>
      </c>
    </row>
    <row r="17639" spans="1:10" x14ac:dyDescent="0.25">
      <c r="A17639" s="1" t="s">
        <v>89273</v>
      </c>
      <c r="B17639">
        <v>12622</v>
      </c>
      <c r="C17639" s="1" t="s">
        <v>60172</v>
      </c>
      <c r="D17639" s="1" t="s">
        <v>60362</v>
      </c>
      <c r="E17639">
        <v>1.71</v>
      </c>
      <c r="F17639" s="1" t="s">
        <v>60269</v>
      </c>
      <c r="G17639">
        <v>2002</v>
      </c>
      <c r="J17639" s="1" t="s">
        <v>15</v>
      </c>
    </row>
    <row r="17640" spans="1:10" x14ac:dyDescent="0.25">
      <c r="A17640" s="1" t="s">
        <v>89274</v>
      </c>
      <c r="B17640">
        <v>12623</v>
      </c>
      <c r="C17640" s="1" t="s">
        <v>60172</v>
      </c>
      <c r="D17640" s="1" t="s">
        <v>60264</v>
      </c>
      <c r="E17640">
        <v>11.28</v>
      </c>
      <c r="F17640" s="1" t="s">
        <v>60269</v>
      </c>
      <c r="G17640">
        <v>2002</v>
      </c>
      <c r="J17640" s="1" t="s">
        <v>15</v>
      </c>
    </row>
    <row r="17641" spans="1:10" x14ac:dyDescent="0.25">
      <c r="A17641" s="1" t="s">
        <v>89275</v>
      </c>
      <c r="B17641">
        <v>12624</v>
      </c>
      <c r="C17641" s="1" t="s">
        <v>60172</v>
      </c>
      <c r="D17641" s="1" t="s">
        <v>60194</v>
      </c>
      <c r="E17641">
        <v>39.85</v>
      </c>
      <c r="F17641" s="1" t="s">
        <v>60269</v>
      </c>
      <c r="G17641">
        <v>2002</v>
      </c>
      <c r="J17641" s="1" t="s">
        <v>15</v>
      </c>
    </row>
    <row r="17642" spans="1:10" x14ac:dyDescent="0.25">
      <c r="A17642" s="1" t="s">
        <v>89276</v>
      </c>
      <c r="B17642">
        <v>12625</v>
      </c>
      <c r="C17642" s="1" t="s">
        <v>60172</v>
      </c>
      <c r="D17642" s="1" t="s">
        <v>60194</v>
      </c>
      <c r="E17642">
        <v>13.43</v>
      </c>
      <c r="F17642" s="1" t="s">
        <v>60269</v>
      </c>
      <c r="G17642">
        <v>2002</v>
      </c>
      <c r="J17642" s="1" t="s">
        <v>15</v>
      </c>
    </row>
    <row r="17643" spans="1:10" x14ac:dyDescent="0.25">
      <c r="A17643" s="1" t="s">
        <v>89277</v>
      </c>
      <c r="B17643">
        <v>12626</v>
      </c>
      <c r="C17643" s="1" t="s">
        <v>60172</v>
      </c>
      <c r="D17643" s="1" t="s">
        <v>60194</v>
      </c>
      <c r="E17643">
        <v>31.97</v>
      </c>
      <c r="F17643" s="1" t="s">
        <v>60269</v>
      </c>
      <c r="G17643">
        <v>2002</v>
      </c>
      <c r="J17643" s="1" t="s">
        <v>15</v>
      </c>
    </row>
    <row r="17644" spans="1:10" x14ac:dyDescent="0.25">
      <c r="A17644" s="1" t="s">
        <v>89278</v>
      </c>
      <c r="B17644">
        <v>12627</v>
      </c>
      <c r="C17644" s="1" t="s">
        <v>60172</v>
      </c>
      <c r="D17644" s="1" t="s">
        <v>60194</v>
      </c>
      <c r="E17644">
        <v>14.57</v>
      </c>
      <c r="F17644" s="1" t="s">
        <v>60269</v>
      </c>
      <c r="G17644">
        <v>2002</v>
      </c>
      <c r="J17644" s="1" t="s">
        <v>15</v>
      </c>
    </row>
    <row r="17645" spans="1:10" x14ac:dyDescent="0.25">
      <c r="A17645" s="1" t="s">
        <v>89279</v>
      </c>
      <c r="B17645">
        <v>12628</v>
      </c>
      <c r="C17645" s="1" t="s">
        <v>60172</v>
      </c>
      <c r="D17645" s="1" t="s">
        <v>60194</v>
      </c>
      <c r="E17645">
        <v>6.04</v>
      </c>
      <c r="F17645" s="1" t="s">
        <v>60269</v>
      </c>
      <c r="G17645">
        <v>2002</v>
      </c>
      <c r="J17645" s="1" t="s">
        <v>15</v>
      </c>
    </row>
    <row r="17646" spans="1:10" x14ac:dyDescent="0.25">
      <c r="A17646" s="1" t="s">
        <v>89280</v>
      </c>
      <c r="B17646">
        <v>12629</v>
      </c>
      <c r="C17646" s="1" t="s">
        <v>60172</v>
      </c>
      <c r="D17646" s="1" t="s">
        <v>60194</v>
      </c>
      <c r="E17646">
        <v>10.49</v>
      </c>
      <c r="F17646" s="1" t="s">
        <v>60269</v>
      </c>
      <c r="G17646">
        <v>2002</v>
      </c>
      <c r="J17646" s="1" t="s">
        <v>15</v>
      </c>
    </row>
    <row r="17647" spans="1:10" x14ac:dyDescent="0.25">
      <c r="A17647" s="1" t="s">
        <v>89281</v>
      </c>
      <c r="B17647">
        <v>12630</v>
      </c>
      <c r="C17647" s="1" t="s">
        <v>60172</v>
      </c>
      <c r="D17647" s="1" t="s">
        <v>60223</v>
      </c>
      <c r="E17647">
        <v>31.08</v>
      </c>
      <c r="F17647" s="1" t="s">
        <v>60269</v>
      </c>
      <c r="G17647">
        <v>2002</v>
      </c>
      <c r="J17647" s="1" t="s">
        <v>15</v>
      </c>
    </row>
    <row r="17648" spans="1:10" x14ac:dyDescent="0.25">
      <c r="A17648" s="1" t="s">
        <v>89282</v>
      </c>
      <c r="B17648">
        <v>12631</v>
      </c>
      <c r="C17648" s="1" t="s">
        <v>60172</v>
      </c>
      <c r="D17648" s="1" t="s">
        <v>60283</v>
      </c>
      <c r="E17648">
        <v>24.08</v>
      </c>
      <c r="F17648" s="1" t="s">
        <v>60269</v>
      </c>
      <c r="G17648">
        <v>2002</v>
      </c>
      <c r="J17648" s="1" t="s">
        <v>15</v>
      </c>
    </row>
    <row r="17649" spans="1:10" x14ac:dyDescent="0.25">
      <c r="A17649" s="1" t="s">
        <v>89283</v>
      </c>
      <c r="B17649">
        <v>12632</v>
      </c>
      <c r="C17649" s="1" t="s">
        <v>60172</v>
      </c>
      <c r="D17649" s="1" t="s">
        <v>60223</v>
      </c>
      <c r="E17649">
        <v>10.29</v>
      </c>
      <c r="F17649" s="1" t="s">
        <v>60269</v>
      </c>
      <c r="G17649">
        <v>2002</v>
      </c>
      <c r="J17649" s="1" t="s">
        <v>15</v>
      </c>
    </row>
    <row r="17650" spans="1:10" x14ac:dyDescent="0.25">
      <c r="A17650" s="1" t="s">
        <v>89284</v>
      </c>
      <c r="B17650">
        <v>12633</v>
      </c>
      <c r="C17650" s="1" t="s">
        <v>60172</v>
      </c>
      <c r="D17650" s="1" t="s">
        <v>60186</v>
      </c>
      <c r="E17650">
        <v>19.41</v>
      </c>
      <c r="F17650" s="1" t="s">
        <v>60269</v>
      </c>
      <c r="G17650">
        <v>2002</v>
      </c>
      <c r="J17650" s="1" t="s">
        <v>15</v>
      </c>
    </row>
    <row r="17651" spans="1:10" x14ac:dyDescent="0.25">
      <c r="A17651" s="1" t="s">
        <v>89285</v>
      </c>
      <c r="B17651">
        <v>12634</v>
      </c>
      <c r="C17651" s="1" t="s">
        <v>60172</v>
      </c>
      <c r="D17651" s="1" t="s">
        <v>60283</v>
      </c>
      <c r="E17651">
        <v>1.0900000000000001</v>
      </c>
      <c r="F17651" s="1" t="s">
        <v>60269</v>
      </c>
      <c r="G17651">
        <v>2002</v>
      </c>
      <c r="J17651" s="1" t="s">
        <v>15</v>
      </c>
    </row>
    <row r="17652" spans="1:10" x14ac:dyDescent="0.25">
      <c r="A17652" s="1" t="s">
        <v>89286</v>
      </c>
      <c r="B17652">
        <v>12635</v>
      </c>
      <c r="C17652" s="1" t="s">
        <v>60172</v>
      </c>
      <c r="D17652" s="1" t="s">
        <v>60223</v>
      </c>
      <c r="E17652">
        <v>0.65</v>
      </c>
      <c r="F17652" s="1" t="s">
        <v>60269</v>
      </c>
      <c r="G17652">
        <v>2002</v>
      </c>
      <c r="J17652" s="1" t="s">
        <v>15</v>
      </c>
    </row>
    <row r="17653" spans="1:10" x14ac:dyDescent="0.25">
      <c r="A17653" s="1" t="s">
        <v>89287</v>
      </c>
      <c r="B17653">
        <v>12636</v>
      </c>
      <c r="C17653" s="1" t="s">
        <v>60172</v>
      </c>
      <c r="D17653" s="1" t="s">
        <v>60177</v>
      </c>
      <c r="E17653">
        <v>1.17</v>
      </c>
      <c r="F17653" s="1" t="s">
        <v>60269</v>
      </c>
      <c r="G17653">
        <v>2002</v>
      </c>
      <c r="J17653" s="1" t="s">
        <v>15</v>
      </c>
    </row>
    <row r="17654" spans="1:10" x14ac:dyDescent="0.25">
      <c r="A17654" s="1" t="s">
        <v>89288</v>
      </c>
      <c r="B17654">
        <v>12637</v>
      </c>
      <c r="C17654" s="1" t="s">
        <v>60172</v>
      </c>
      <c r="D17654" s="1" t="s">
        <v>60194</v>
      </c>
      <c r="E17654">
        <v>1.19</v>
      </c>
      <c r="F17654" s="1" t="s">
        <v>60269</v>
      </c>
      <c r="G17654">
        <v>2002</v>
      </c>
      <c r="H17654">
        <v>-86.366669999999999</v>
      </c>
      <c r="I17654">
        <v>-70</v>
      </c>
      <c r="J17654" s="1" t="s">
        <v>89118</v>
      </c>
    </row>
    <row r="17655" spans="1:10" x14ac:dyDescent="0.25">
      <c r="A17655" s="1" t="s">
        <v>89289</v>
      </c>
      <c r="B17655">
        <v>12638</v>
      </c>
      <c r="C17655" s="1" t="s">
        <v>60172</v>
      </c>
      <c r="D17655" s="1" t="s">
        <v>60223</v>
      </c>
      <c r="E17655">
        <v>213.2</v>
      </c>
      <c r="F17655" s="1" t="s">
        <v>60269</v>
      </c>
      <c r="G17655">
        <v>2002</v>
      </c>
      <c r="H17655">
        <v>-86.366669999999999</v>
      </c>
      <c r="I17655">
        <v>-70</v>
      </c>
      <c r="J17655" s="1" t="s">
        <v>89118</v>
      </c>
    </row>
    <row r="17656" spans="1:10" x14ac:dyDescent="0.25">
      <c r="A17656" s="1" t="s">
        <v>89290</v>
      </c>
      <c r="B17656">
        <v>12639</v>
      </c>
      <c r="C17656" s="1" t="s">
        <v>60172</v>
      </c>
      <c r="D17656" s="1" t="s">
        <v>60223</v>
      </c>
      <c r="E17656">
        <v>181.13</v>
      </c>
      <c r="F17656" s="1" t="s">
        <v>60269</v>
      </c>
      <c r="G17656">
        <v>2002</v>
      </c>
      <c r="H17656">
        <v>-86.366669999999999</v>
      </c>
      <c r="I17656">
        <v>-70</v>
      </c>
      <c r="J17656" s="1" t="s">
        <v>89118</v>
      </c>
    </row>
    <row r="17657" spans="1:10" x14ac:dyDescent="0.25">
      <c r="A17657" s="1" t="s">
        <v>89291</v>
      </c>
      <c r="B17657">
        <v>12640</v>
      </c>
      <c r="C17657" s="1" t="s">
        <v>60172</v>
      </c>
      <c r="D17657" s="1" t="s">
        <v>60223</v>
      </c>
      <c r="E17657">
        <v>167.97</v>
      </c>
      <c r="F17657" s="1" t="s">
        <v>60269</v>
      </c>
      <c r="G17657">
        <v>2002</v>
      </c>
      <c r="H17657">
        <v>-86.366669999999999</v>
      </c>
      <c r="I17657">
        <v>-70</v>
      </c>
      <c r="J17657" s="1" t="s">
        <v>89118</v>
      </c>
    </row>
    <row r="17658" spans="1:10" x14ac:dyDescent="0.25">
      <c r="A17658" s="1" t="s">
        <v>89292</v>
      </c>
      <c r="B17658">
        <v>12641</v>
      </c>
      <c r="C17658" s="1" t="s">
        <v>60172</v>
      </c>
      <c r="D17658" s="1" t="s">
        <v>60173</v>
      </c>
      <c r="E17658">
        <v>135.96</v>
      </c>
      <c r="F17658" s="1" t="s">
        <v>60269</v>
      </c>
      <c r="G17658">
        <v>2002</v>
      </c>
      <c r="H17658">
        <v>-86.366669999999999</v>
      </c>
      <c r="I17658">
        <v>-70</v>
      </c>
      <c r="J17658" s="1" t="s">
        <v>89118</v>
      </c>
    </row>
    <row r="17659" spans="1:10" x14ac:dyDescent="0.25">
      <c r="A17659" s="1" t="s">
        <v>89293</v>
      </c>
      <c r="B17659">
        <v>12642</v>
      </c>
      <c r="C17659" s="1" t="s">
        <v>60172</v>
      </c>
      <c r="D17659" s="1" t="s">
        <v>60223</v>
      </c>
      <c r="E17659">
        <v>109.91</v>
      </c>
      <c r="F17659" s="1" t="s">
        <v>60269</v>
      </c>
      <c r="G17659">
        <v>2002</v>
      </c>
      <c r="H17659">
        <v>-86.366669999999999</v>
      </c>
      <c r="I17659">
        <v>-70</v>
      </c>
      <c r="J17659" s="1" t="s">
        <v>89118</v>
      </c>
    </row>
    <row r="17660" spans="1:10" x14ac:dyDescent="0.25">
      <c r="A17660" s="1" t="s">
        <v>89294</v>
      </c>
      <c r="B17660">
        <v>12643</v>
      </c>
      <c r="C17660" s="1" t="s">
        <v>60172</v>
      </c>
      <c r="D17660" s="1" t="s">
        <v>60223</v>
      </c>
      <c r="E17660">
        <v>103.63</v>
      </c>
      <c r="F17660" s="1" t="s">
        <v>60269</v>
      </c>
      <c r="G17660">
        <v>2002</v>
      </c>
      <c r="H17660">
        <v>-86.366669999999999</v>
      </c>
      <c r="I17660">
        <v>-70</v>
      </c>
      <c r="J17660" s="1" t="s">
        <v>89118</v>
      </c>
    </row>
    <row r="17661" spans="1:10" x14ac:dyDescent="0.25">
      <c r="A17661" s="1" t="s">
        <v>89295</v>
      </c>
      <c r="B17661">
        <v>12644</v>
      </c>
      <c r="C17661" s="1" t="s">
        <v>60172</v>
      </c>
      <c r="D17661" s="1" t="s">
        <v>60223</v>
      </c>
      <c r="E17661">
        <v>130.5</v>
      </c>
      <c r="F17661" s="1" t="s">
        <v>60269</v>
      </c>
      <c r="G17661">
        <v>2002</v>
      </c>
      <c r="H17661">
        <v>-86.366669999999999</v>
      </c>
      <c r="I17661">
        <v>-70</v>
      </c>
      <c r="J17661" s="1" t="s">
        <v>89118</v>
      </c>
    </row>
    <row r="17662" spans="1:10" x14ac:dyDescent="0.25">
      <c r="A17662" s="1" t="s">
        <v>89296</v>
      </c>
      <c r="B17662">
        <v>12645</v>
      </c>
      <c r="C17662" s="1" t="s">
        <v>60172</v>
      </c>
      <c r="D17662" s="1" t="s">
        <v>60283</v>
      </c>
      <c r="E17662">
        <v>88.69</v>
      </c>
      <c r="F17662" s="1" t="s">
        <v>60269</v>
      </c>
      <c r="G17662">
        <v>2002</v>
      </c>
      <c r="H17662">
        <v>-86.366669999999999</v>
      </c>
      <c r="I17662">
        <v>-70</v>
      </c>
      <c r="J17662" s="1" t="s">
        <v>89118</v>
      </c>
    </row>
    <row r="17663" spans="1:10" x14ac:dyDescent="0.25">
      <c r="A17663" s="1" t="s">
        <v>89297</v>
      </c>
      <c r="B17663">
        <v>12646</v>
      </c>
      <c r="C17663" s="1" t="s">
        <v>60172</v>
      </c>
      <c r="D17663" s="1" t="s">
        <v>60283</v>
      </c>
      <c r="E17663">
        <v>85.51</v>
      </c>
      <c r="F17663" s="1" t="s">
        <v>60269</v>
      </c>
      <c r="G17663">
        <v>2002</v>
      </c>
      <c r="H17663">
        <v>-86.366669999999999</v>
      </c>
      <c r="I17663">
        <v>-70</v>
      </c>
      <c r="J17663" s="1" t="s">
        <v>89118</v>
      </c>
    </row>
    <row r="17664" spans="1:10" x14ac:dyDescent="0.25">
      <c r="A17664" s="1" t="s">
        <v>89298</v>
      </c>
      <c r="B17664">
        <v>12647</v>
      </c>
      <c r="C17664" s="1" t="s">
        <v>60172</v>
      </c>
      <c r="D17664" s="1" t="s">
        <v>60177</v>
      </c>
      <c r="E17664">
        <v>162.78</v>
      </c>
      <c r="F17664" s="1" t="s">
        <v>60269</v>
      </c>
      <c r="G17664">
        <v>2002</v>
      </c>
      <c r="H17664">
        <v>-86.366669999999999</v>
      </c>
      <c r="I17664">
        <v>-70</v>
      </c>
      <c r="J17664" s="1" t="s">
        <v>89118</v>
      </c>
    </row>
    <row r="17665" spans="1:10" x14ac:dyDescent="0.25">
      <c r="A17665" s="1" t="s">
        <v>89299</v>
      </c>
      <c r="B17665">
        <v>12648</v>
      </c>
      <c r="C17665" s="1" t="s">
        <v>60172</v>
      </c>
      <c r="D17665" s="1" t="s">
        <v>60223</v>
      </c>
      <c r="E17665">
        <v>75.959999999999994</v>
      </c>
      <c r="F17665" s="1" t="s">
        <v>60269</v>
      </c>
      <c r="G17665">
        <v>2002</v>
      </c>
      <c r="H17665">
        <v>-86.366669999999999</v>
      </c>
      <c r="I17665">
        <v>-70</v>
      </c>
      <c r="J17665" s="1" t="s">
        <v>89118</v>
      </c>
    </row>
    <row r="17666" spans="1:10" x14ac:dyDescent="0.25">
      <c r="A17666" s="1" t="s">
        <v>89300</v>
      </c>
      <c r="B17666">
        <v>12649</v>
      </c>
      <c r="C17666" s="1" t="s">
        <v>60172</v>
      </c>
      <c r="D17666" s="1" t="s">
        <v>60751</v>
      </c>
      <c r="E17666">
        <v>74.319999999999993</v>
      </c>
      <c r="F17666" s="1" t="s">
        <v>60269</v>
      </c>
      <c r="G17666">
        <v>2002</v>
      </c>
      <c r="H17666">
        <v>-86.366669999999999</v>
      </c>
      <c r="I17666">
        <v>-70</v>
      </c>
      <c r="J17666" s="1" t="s">
        <v>89118</v>
      </c>
    </row>
    <row r="17667" spans="1:10" x14ac:dyDescent="0.25">
      <c r="A17667" s="1" t="s">
        <v>89301</v>
      </c>
      <c r="B17667">
        <v>12650</v>
      </c>
      <c r="C17667" s="1" t="s">
        <v>60172</v>
      </c>
      <c r="D17667" s="1" t="s">
        <v>60223</v>
      </c>
      <c r="E17667">
        <v>51.08</v>
      </c>
      <c r="F17667" s="1" t="s">
        <v>60269</v>
      </c>
      <c r="G17667">
        <v>2002</v>
      </c>
      <c r="H17667">
        <v>-86.366669999999999</v>
      </c>
      <c r="I17667">
        <v>-70</v>
      </c>
      <c r="J17667" s="1" t="s">
        <v>89118</v>
      </c>
    </row>
    <row r="17668" spans="1:10" x14ac:dyDescent="0.25">
      <c r="A17668" s="1" t="s">
        <v>89302</v>
      </c>
      <c r="B17668">
        <v>12651</v>
      </c>
      <c r="C17668" s="1" t="s">
        <v>60172</v>
      </c>
      <c r="D17668" s="1" t="s">
        <v>60177</v>
      </c>
      <c r="E17668">
        <v>35.04</v>
      </c>
      <c r="F17668" s="1" t="s">
        <v>60269</v>
      </c>
      <c r="G17668">
        <v>2002</v>
      </c>
      <c r="H17668">
        <v>-86.366669999999999</v>
      </c>
      <c r="I17668">
        <v>-70</v>
      </c>
      <c r="J17668" s="1" t="s">
        <v>89118</v>
      </c>
    </row>
    <row r="17669" spans="1:10" x14ac:dyDescent="0.25">
      <c r="A17669" s="1" t="s">
        <v>89303</v>
      </c>
      <c r="B17669">
        <v>12652</v>
      </c>
      <c r="C17669" s="1" t="s">
        <v>60172</v>
      </c>
      <c r="D17669" s="1" t="s">
        <v>60223</v>
      </c>
      <c r="E17669">
        <v>40.68</v>
      </c>
      <c r="F17669" s="1" t="s">
        <v>60269</v>
      </c>
      <c r="G17669">
        <v>2002</v>
      </c>
      <c r="H17669">
        <v>-86.366669999999999</v>
      </c>
      <c r="I17669">
        <v>-70</v>
      </c>
      <c r="J17669" s="1" t="s">
        <v>89118</v>
      </c>
    </row>
    <row r="17670" spans="1:10" x14ac:dyDescent="0.25">
      <c r="A17670" s="1" t="s">
        <v>89304</v>
      </c>
      <c r="B17670">
        <v>12653</v>
      </c>
      <c r="C17670" s="1" t="s">
        <v>60172</v>
      </c>
      <c r="D17670" s="1" t="s">
        <v>60173</v>
      </c>
      <c r="E17670">
        <v>51.39</v>
      </c>
      <c r="F17670" s="1" t="s">
        <v>60269</v>
      </c>
      <c r="G17670">
        <v>2002</v>
      </c>
      <c r="H17670">
        <v>-86.366669999999999</v>
      </c>
      <c r="I17670">
        <v>-70</v>
      </c>
      <c r="J17670" s="1" t="s">
        <v>89118</v>
      </c>
    </row>
    <row r="17671" spans="1:10" x14ac:dyDescent="0.25">
      <c r="A17671" s="1" t="s">
        <v>89305</v>
      </c>
      <c r="B17671">
        <v>12654</v>
      </c>
      <c r="C17671" s="1" t="s">
        <v>60172</v>
      </c>
      <c r="D17671" s="1" t="s">
        <v>60223</v>
      </c>
      <c r="E17671">
        <v>38.76</v>
      </c>
      <c r="F17671" s="1" t="s">
        <v>60269</v>
      </c>
      <c r="G17671">
        <v>2002</v>
      </c>
      <c r="H17671">
        <v>-86.366669999999999</v>
      </c>
      <c r="I17671">
        <v>-70</v>
      </c>
      <c r="J17671" s="1" t="s">
        <v>89118</v>
      </c>
    </row>
    <row r="17672" spans="1:10" x14ac:dyDescent="0.25">
      <c r="A17672" s="1" t="s">
        <v>89306</v>
      </c>
      <c r="B17672">
        <v>12655</v>
      </c>
      <c r="C17672" s="1" t="s">
        <v>60172</v>
      </c>
      <c r="D17672" s="1" t="s">
        <v>60223</v>
      </c>
      <c r="E17672">
        <v>24.67</v>
      </c>
      <c r="F17672" s="1" t="s">
        <v>60269</v>
      </c>
      <c r="G17672">
        <v>2002</v>
      </c>
      <c r="H17672">
        <v>-86.366669999999999</v>
      </c>
      <c r="I17672">
        <v>-70</v>
      </c>
      <c r="J17672" s="1" t="s">
        <v>89118</v>
      </c>
    </row>
    <row r="17673" spans="1:10" x14ac:dyDescent="0.25">
      <c r="A17673" s="1" t="s">
        <v>89307</v>
      </c>
      <c r="B17673">
        <v>12656</v>
      </c>
      <c r="C17673" s="1" t="s">
        <v>60172</v>
      </c>
      <c r="D17673" s="1" t="s">
        <v>60173</v>
      </c>
      <c r="E17673">
        <v>33.81</v>
      </c>
      <c r="F17673" s="1" t="s">
        <v>60269</v>
      </c>
      <c r="G17673">
        <v>2002</v>
      </c>
      <c r="H17673">
        <v>-86.366669999999999</v>
      </c>
      <c r="I17673">
        <v>-70</v>
      </c>
      <c r="J17673" s="1" t="s">
        <v>89118</v>
      </c>
    </row>
    <row r="17674" spans="1:10" x14ac:dyDescent="0.25">
      <c r="A17674" s="1" t="s">
        <v>89308</v>
      </c>
      <c r="B17674">
        <v>12657</v>
      </c>
      <c r="C17674" s="1" t="s">
        <v>60172</v>
      </c>
      <c r="D17674" s="1" t="s">
        <v>60223</v>
      </c>
      <c r="E17674">
        <v>26.48</v>
      </c>
      <c r="F17674" s="1" t="s">
        <v>60269</v>
      </c>
      <c r="G17674">
        <v>2002</v>
      </c>
      <c r="H17674">
        <v>-86.366669999999999</v>
      </c>
      <c r="I17674">
        <v>-70</v>
      </c>
      <c r="J17674" s="1" t="s">
        <v>89118</v>
      </c>
    </row>
    <row r="17675" spans="1:10" x14ac:dyDescent="0.25">
      <c r="A17675" s="1" t="s">
        <v>89309</v>
      </c>
      <c r="B17675">
        <v>12658</v>
      </c>
      <c r="C17675" s="1" t="s">
        <v>60172</v>
      </c>
      <c r="D17675" s="1" t="s">
        <v>60223</v>
      </c>
      <c r="E17675">
        <v>5.56</v>
      </c>
      <c r="F17675" s="1" t="s">
        <v>60269</v>
      </c>
      <c r="G17675">
        <v>2002</v>
      </c>
      <c r="H17675">
        <v>-86.366669999999999</v>
      </c>
      <c r="I17675">
        <v>-70</v>
      </c>
      <c r="J17675" s="1" t="s">
        <v>89118</v>
      </c>
    </row>
    <row r="17676" spans="1:10" x14ac:dyDescent="0.25">
      <c r="A17676" s="1" t="s">
        <v>89310</v>
      </c>
      <c r="B17676">
        <v>12659</v>
      </c>
      <c r="C17676" s="1" t="s">
        <v>60172</v>
      </c>
      <c r="D17676" s="1" t="s">
        <v>60223</v>
      </c>
      <c r="E17676">
        <v>22.51</v>
      </c>
      <c r="F17676" s="1" t="s">
        <v>60269</v>
      </c>
      <c r="G17676">
        <v>2002</v>
      </c>
      <c r="H17676">
        <v>-86.366669999999999</v>
      </c>
      <c r="I17676">
        <v>-70</v>
      </c>
      <c r="J17676" s="1" t="s">
        <v>89118</v>
      </c>
    </row>
    <row r="17677" spans="1:10" x14ac:dyDescent="0.25">
      <c r="A17677" s="1" t="s">
        <v>89311</v>
      </c>
      <c r="B17677">
        <v>12660</v>
      </c>
      <c r="C17677" s="1" t="s">
        <v>60172</v>
      </c>
      <c r="D17677" s="1" t="s">
        <v>60223</v>
      </c>
      <c r="E17677">
        <v>9.99</v>
      </c>
      <c r="F17677" s="1" t="s">
        <v>60269</v>
      </c>
      <c r="G17677">
        <v>2002</v>
      </c>
      <c r="H17677">
        <v>-86.366669999999999</v>
      </c>
      <c r="I17677">
        <v>-70</v>
      </c>
      <c r="J17677" s="1" t="s">
        <v>89118</v>
      </c>
    </row>
    <row r="17678" spans="1:10" x14ac:dyDescent="0.25">
      <c r="A17678" s="1" t="s">
        <v>89312</v>
      </c>
      <c r="B17678">
        <v>12661</v>
      </c>
      <c r="C17678" s="1" t="s">
        <v>60172</v>
      </c>
      <c r="D17678" s="1" t="s">
        <v>60173</v>
      </c>
      <c r="E17678">
        <v>8.58</v>
      </c>
      <c r="F17678" s="1" t="s">
        <v>60269</v>
      </c>
      <c r="G17678">
        <v>2002</v>
      </c>
      <c r="H17678">
        <v>-86.366669999999999</v>
      </c>
      <c r="I17678">
        <v>-70</v>
      </c>
      <c r="J17678" s="1" t="s">
        <v>89118</v>
      </c>
    </row>
    <row r="17679" spans="1:10" x14ac:dyDescent="0.25">
      <c r="A17679" s="1" t="s">
        <v>89313</v>
      </c>
      <c r="B17679">
        <v>12662</v>
      </c>
      <c r="C17679" s="1" t="s">
        <v>60172</v>
      </c>
      <c r="D17679" s="1" t="s">
        <v>60223</v>
      </c>
      <c r="E17679">
        <v>18.05</v>
      </c>
      <c r="F17679" s="1" t="s">
        <v>60269</v>
      </c>
      <c r="G17679">
        <v>2002</v>
      </c>
      <c r="H17679">
        <v>-86.366669999999999</v>
      </c>
      <c r="I17679">
        <v>-70</v>
      </c>
      <c r="J17679" s="1" t="s">
        <v>89118</v>
      </c>
    </row>
    <row r="17680" spans="1:10" x14ac:dyDescent="0.25">
      <c r="A17680" s="1" t="s">
        <v>89314</v>
      </c>
      <c r="B17680">
        <v>12663</v>
      </c>
      <c r="C17680" s="1" t="s">
        <v>60172</v>
      </c>
      <c r="D17680" s="1" t="s">
        <v>60173</v>
      </c>
      <c r="E17680">
        <v>28.24</v>
      </c>
      <c r="F17680" s="1" t="s">
        <v>60269</v>
      </c>
      <c r="G17680">
        <v>2002</v>
      </c>
      <c r="H17680">
        <v>-86.366669999999999</v>
      </c>
      <c r="I17680">
        <v>-70</v>
      </c>
      <c r="J17680" s="1" t="s">
        <v>89118</v>
      </c>
    </row>
    <row r="17681" spans="1:10" x14ac:dyDescent="0.25">
      <c r="A17681" s="1" t="s">
        <v>89315</v>
      </c>
      <c r="B17681">
        <v>12664</v>
      </c>
      <c r="C17681" s="1" t="s">
        <v>60172</v>
      </c>
      <c r="D17681" s="1" t="s">
        <v>60223</v>
      </c>
      <c r="E17681">
        <v>46.21</v>
      </c>
      <c r="F17681" s="1" t="s">
        <v>60269</v>
      </c>
      <c r="G17681">
        <v>2002</v>
      </c>
      <c r="H17681">
        <v>-86.366669999999999</v>
      </c>
      <c r="I17681">
        <v>-70</v>
      </c>
      <c r="J17681" s="1" t="s">
        <v>89118</v>
      </c>
    </row>
    <row r="17682" spans="1:10" x14ac:dyDescent="0.25">
      <c r="A17682" s="1" t="s">
        <v>89316</v>
      </c>
      <c r="B17682">
        <v>12665</v>
      </c>
      <c r="C17682" s="1" t="s">
        <v>60172</v>
      </c>
      <c r="D17682" s="1" t="s">
        <v>60173</v>
      </c>
      <c r="E17682">
        <v>35.42</v>
      </c>
      <c r="F17682" s="1" t="s">
        <v>60269</v>
      </c>
      <c r="G17682">
        <v>2002</v>
      </c>
      <c r="H17682">
        <v>-86.366669999999999</v>
      </c>
      <c r="I17682">
        <v>-70</v>
      </c>
      <c r="J17682" s="1" t="s">
        <v>89118</v>
      </c>
    </row>
    <row r="17683" spans="1:10" x14ac:dyDescent="0.25">
      <c r="A17683" s="1" t="s">
        <v>89317</v>
      </c>
      <c r="B17683">
        <v>12666</v>
      </c>
      <c r="C17683" s="1" t="s">
        <v>60172</v>
      </c>
      <c r="D17683" s="1" t="s">
        <v>60173</v>
      </c>
      <c r="E17683">
        <v>5.81</v>
      </c>
      <c r="F17683" s="1" t="s">
        <v>60269</v>
      </c>
      <c r="G17683">
        <v>2002</v>
      </c>
      <c r="H17683">
        <v>-86.366669999999999</v>
      </c>
      <c r="I17683">
        <v>-70</v>
      </c>
      <c r="J17683" s="1" t="s">
        <v>89118</v>
      </c>
    </row>
    <row r="17684" spans="1:10" x14ac:dyDescent="0.25">
      <c r="A17684" s="1" t="s">
        <v>89318</v>
      </c>
      <c r="B17684">
        <v>12667</v>
      </c>
      <c r="C17684" s="1" t="s">
        <v>60172</v>
      </c>
      <c r="D17684" s="1" t="s">
        <v>60173</v>
      </c>
      <c r="E17684">
        <v>29.6</v>
      </c>
      <c r="F17684" s="1" t="s">
        <v>60269</v>
      </c>
      <c r="G17684">
        <v>2002</v>
      </c>
      <c r="H17684">
        <v>-86.366669999999999</v>
      </c>
      <c r="I17684">
        <v>-70</v>
      </c>
      <c r="J17684" s="1" t="s">
        <v>89118</v>
      </c>
    </row>
    <row r="17685" spans="1:10" x14ac:dyDescent="0.25">
      <c r="A17685" s="1" t="s">
        <v>89319</v>
      </c>
      <c r="B17685">
        <v>12668</v>
      </c>
      <c r="C17685" s="1" t="s">
        <v>60172</v>
      </c>
      <c r="D17685" s="1" t="s">
        <v>60173</v>
      </c>
      <c r="E17685">
        <v>30.15</v>
      </c>
      <c r="F17685" s="1" t="s">
        <v>60269</v>
      </c>
      <c r="G17685">
        <v>2002</v>
      </c>
      <c r="H17685">
        <v>-86.366669999999999</v>
      </c>
      <c r="I17685">
        <v>-70</v>
      </c>
      <c r="J17685" s="1" t="s">
        <v>89118</v>
      </c>
    </row>
    <row r="17686" spans="1:10" x14ac:dyDescent="0.25">
      <c r="A17686" s="1" t="s">
        <v>89320</v>
      </c>
      <c r="B17686">
        <v>12669</v>
      </c>
      <c r="C17686" s="1" t="s">
        <v>60172</v>
      </c>
      <c r="D17686" s="1" t="s">
        <v>60223</v>
      </c>
      <c r="E17686">
        <v>36.369999999999997</v>
      </c>
      <c r="F17686" s="1" t="s">
        <v>60269</v>
      </c>
      <c r="G17686">
        <v>2002</v>
      </c>
      <c r="H17686">
        <v>-86.366669999999999</v>
      </c>
      <c r="I17686">
        <v>-70</v>
      </c>
      <c r="J17686" s="1" t="s">
        <v>89118</v>
      </c>
    </row>
    <row r="17687" spans="1:10" x14ac:dyDescent="0.25">
      <c r="A17687" s="1" t="s">
        <v>89321</v>
      </c>
      <c r="B17687">
        <v>12670</v>
      </c>
      <c r="C17687" s="1" t="s">
        <v>60172</v>
      </c>
      <c r="D17687" s="1" t="s">
        <v>60223</v>
      </c>
      <c r="E17687">
        <v>5.94</v>
      </c>
      <c r="F17687" s="1" t="s">
        <v>60269</v>
      </c>
      <c r="G17687">
        <v>2002</v>
      </c>
      <c r="H17687">
        <v>-86.366669999999999</v>
      </c>
      <c r="I17687">
        <v>-70</v>
      </c>
      <c r="J17687" s="1" t="s">
        <v>89118</v>
      </c>
    </row>
    <row r="17688" spans="1:10" x14ac:dyDescent="0.25">
      <c r="A17688" s="1" t="s">
        <v>89322</v>
      </c>
      <c r="B17688">
        <v>12671</v>
      </c>
      <c r="C17688" s="1" t="s">
        <v>60172</v>
      </c>
      <c r="D17688" s="1" t="s">
        <v>60173</v>
      </c>
      <c r="E17688">
        <v>10.1</v>
      </c>
      <c r="F17688" s="1" t="s">
        <v>60269</v>
      </c>
      <c r="G17688">
        <v>2002</v>
      </c>
      <c r="H17688">
        <v>-86.366669999999999</v>
      </c>
      <c r="I17688">
        <v>-70</v>
      </c>
      <c r="J17688" s="1" t="s">
        <v>89118</v>
      </c>
    </row>
    <row r="17689" spans="1:10" x14ac:dyDescent="0.25">
      <c r="A17689" s="1" t="s">
        <v>89323</v>
      </c>
      <c r="B17689">
        <v>12672</v>
      </c>
      <c r="C17689" s="1" t="s">
        <v>60172</v>
      </c>
      <c r="D17689" s="1" t="s">
        <v>60194</v>
      </c>
      <c r="E17689">
        <v>8.7200000000000006</v>
      </c>
      <c r="F17689" s="1" t="s">
        <v>60269</v>
      </c>
      <c r="G17689">
        <v>2002</v>
      </c>
      <c r="H17689">
        <v>-86.366669999999999</v>
      </c>
      <c r="I17689">
        <v>-70</v>
      </c>
      <c r="J17689" s="1" t="s">
        <v>89118</v>
      </c>
    </row>
    <row r="17690" spans="1:10" x14ac:dyDescent="0.25">
      <c r="A17690" s="1" t="s">
        <v>89324</v>
      </c>
      <c r="B17690">
        <v>12673</v>
      </c>
      <c r="C17690" s="1" t="s">
        <v>60172</v>
      </c>
      <c r="D17690" s="1" t="s">
        <v>60173</v>
      </c>
      <c r="E17690">
        <v>8.31</v>
      </c>
      <c r="F17690" s="1" t="s">
        <v>60269</v>
      </c>
      <c r="G17690">
        <v>2002</v>
      </c>
      <c r="H17690">
        <v>-86.366669999999999</v>
      </c>
      <c r="I17690">
        <v>-70</v>
      </c>
      <c r="J17690" s="1" t="s">
        <v>89118</v>
      </c>
    </row>
    <row r="17691" spans="1:10" x14ac:dyDescent="0.25">
      <c r="A17691" s="1" t="s">
        <v>89325</v>
      </c>
      <c r="B17691">
        <v>12674</v>
      </c>
      <c r="C17691" s="1" t="s">
        <v>60172</v>
      </c>
      <c r="D17691" s="1" t="s">
        <v>60223</v>
      </c>
      <c r="E17691">
        <v>40.520000000000003</v>
      </c>
      <c r="F17691" s="1" t="s">
        <v>60269</v>
      </c>
      <c r="G17691">
        <v>2002</v>
      </c>
      <c r="H17691">
        <v>-86.366669999999999</v>
      </c>
      <c r="I17691">
        <v>-70</v>
      </c>
      <c r="J17691" s="1" t="s">
        <v>89118</v>
      </c>
    </row>
    <row r="17692" spans="1:10" x14ac:dyDescent="0.25">
      <c r="A17692" s="1" t="s">
        <v>89326</v>
      </c>
      <c r="B17692">
        <v>12675</v>
      </c>
      <c r="C17692" s="1" t="s">
        <v>60172</v>
      </c>
      <c r="D17692" s="1" t="s">
        <v>60223</v>
      </c>
      <c r="E17692">
        <v>21.77</v>
      </c>
      <c r="F17692" s="1" t="s">
        <v>60269</v>
      </c>
      <c r="G17692">
        <v>2002</v>
      </c>
      <c r="H17692">
        <v>-86.366669999999999</v>
      </c>
      <c r="I17692">
        <v>-70</v>
      </c>
      <c r="J17692" s="1" t="s">
        <v>89118</v>
      </c>
    </row>
    <row r="17693" spans="1:10" x14ac:dyDescent="0.25">
      <c r="A17693" s="1" t="s">
        <v>89327</v>
      </c>
      <c r="B17693">
        <v>12676</v>
      </c>
      <c r="C17693" s="1" t="s">
        <v>60172</v>
      </c>
      <c r="D17693" s="1" t="s">
        <v>60223</v>
      </c>
      <c r="E17693">
        <v>22.9</v>
      </c>
      <c r="F17693" s="1" t="s">
        <v>60269</v>
      </c>
      <c r="G17693">
        <v>2002</v>
      </c>
      <c r="H17693">
        <v>-86.366669999999999</v>
      </c>
      <c r="I17693">
        <v>-70</v>
      </c>
      <c r="J17693" s="1" t="s">
        <v>89118</v>
      </c>
    </row>
    <row r="17694" spans="1:10" x14ac:dyDescent="0.25">
      <c r="A17694" s="1" t="s">
        <v>89328</v>
      </c>
      <c r="B17694">
        <v>12677</v>
      </c>
      <c r="C17694" s="1" t="s">
        <v>60172</v>
      </c>
      <c r="D17694" s="1" t="s">
        <v>60173</v>
      </c>
      <c r="E17694">
        <v>77.48</v>
      </c>
      <c r="F17694" s="1" t="s">
        <v>60269</v>
      </c>
      <c r="G17694">
        <v>2002</v>
      </c>
      <c r="H17694">
        <v>-86.366669999999999</v>
      </c>
      <c r="I17694">
        <v>-70</v>
      </c>
      <c r="J17694" s="1" t="s">
        <v>89118</v>
      </c>
    </row>
    <row r="17695" spans="1:10" x14ac:dyDescent="0.25">
      <c r="A17695" s="1" t="s">
        <v>89329</v>
      </c>
      <c r="B17695">
        <v>12678</v>
      </c>
      <c r="C17695" s="1" t="s">
        <v>60172</v>
      </c>
      <c r="D17695" s="1" t="s">
        <v>60223</v>
      </c>
      <c r="E17695">
        <v>122.46</v>
      </c>
      <c r="F17695" s="1" t="s">
        <v>60269</v>
      </c>
      <c r="G17695">
        <v>2002</v>
      </c>
      <c r="H17695">
        <v>-86.366669999999999</v>
      </c>
      <c r="I17695">
        <v>-70</v>
      </c>
      <c r="J17695" s="1" t="s">
        <v>89118</v>
      </c>
    </row>
    <row r="17696" spans="1:10" x14ac:dyDescent="0.25">
      <c r="A17696" s="1" t="s">
        <v>89330</v>
      </c>
      <c r="B17696">
        <v>12679</v>
      </c>
      <c r="C17696" s="1" t="s">
        <v>60172</v>
      </c>
      <c r="D17696" s="1" t="s">
        <v>60223</v>
      </c>
      <c r="E17696">
        <v>172.38</v>
      </c>
      <c r="F17696" s="1" t="s">
        <v>60269</v>
      </c>
      <c r="G17696">
        <v>2002</v>
      </c>
      <c r="H17696">
        <v>-86.366669999999999</v>
      </c>
      <c r="I17696">
        <v>-70</v>
      </c>
      <c r="J17696" s="1" t="s">
        <v>89118</v>
      </c>
    </row>
    <row r="17697" spans="1:10" x14ac:dyDescent="0.25">
      <c r="A17697" s="1" t="s">
        <v>89331</v>
      </c>
      <c r="B17697">
        <v>12680</v>
      </c>
      <c r="C17697" s="1" t="s">
        <v>60172</v>
      </c>
      <c r="D17697" s="1" t="s">
        <v>60223</v>
      </c>
      <c r="E17697">
        <v>41.76</v>
      </c>
      <c r="F17697" s="1" t="s">
        <v>60269</v>
      </c>
      <c r="G17697">
        <v>2002</v>
      </c>
      <c r="H17697">
        <v>-86.366669999999999</v>
      </c>
      <c r="I17697">
        <v>-70</v>
      </c>
      <c r="J17697" s="1" t="s">
        <v>89118</v>
      </c>
    </row>
    <row r="17698" spans="1:10" x14ac:dyDescent="0.25">
      <c r="A17698" s="1" t="s">
        <v>89332</v>
      </c>
      <c r="B17698">
        <v>12681</v>
      </c>
      <c r="C17698" s="1" t="s">
        <v>60172</v>
      </c>
      <c r="D17698" s="1" t="s">
        <v>60223</v>
      </c>
      <c r="E17698">
        <v>41.96</v>
      </c>
      <c r="F17698" s="1" t="s">
        <v>60269</v>
      </c>
      <c r="G17698">
        <v>2002</v>
      </c>
      <c r="H17698">
        <v>-86.366669999999999</v>
      </c>
      <c r="I17698">
        <v>-70</v>
      </c>
      <c r="J17698" s="1" t="s">
        <v>89118</v>
      </c>
    </row>
    <row r="17699" spans="1:10" x14ac:dyDescent="0.25">
      <c r="A17699" s="1" t="s">
        <v>89333</v>
      </c>
      <c r="B17699">
        <v>12682</v>
      </c>
      <c r="C17699" s="1" t="s">
        <v>60172</v>
      </c>
      <c r="D17699" s="1" t="s">
        <v>60223</v>
      </c>
      <c r="E17699">
        <v>34.71</v>
      </c>
      <c r="F17699" s="1" t="s">
        <v>60269</v>
      </c>
      <c r="G17699">
        <v>2002</v>
      </c>
      <c r="H17699">
        <v>-86.366669999999999</v>
      </c>
      <c r="I17699">
        <v>-70</v>
      </c>
      <c r="J17699" s="1" t="s">
        <v>89118</v>
      </c>
    </row>
    <row r="17700" spans="1:10" x14ac:dyDescent="0.25">
      <c r="A17700" s="1" t="s">
        <v>89334</v>
      </c>
      <c r="B17700">
        <v>12683</v>
      </c>
      <c r="C17700" s="1" t="s">
        <v>60172</v>
      </c>
      <c r="D17700" s="1" t="s">
        <v>60223</v>
      </c>
      <c r="E17700">
        <v>44.25</v>
      </c>
      <c r="F17700" s="1" t="s">
        <v>60269</v>
      </c>
      <c r="G17700">
        <v>2002</v>
      </c>
      <c r="H17700">
        <v>-86.366669999999999</v>
      </c>
      <c r="I17700">
        <v>-70</v>
      </c>
      <c r="J17700" s="1" t="s">
        <v>89118</v>
      </c>
    </row>
    <row r="17701" spans="1:10" x14ac:dyDescent="0.25">
      <c r="A17701" s="1" t="s">
        <v>89335</v>
      </c>
      <c r="B17701">
        <v>12684</v>
      </c>
      <c r="C17701" s="1" t="s">
        <v>60172</v>
      </c>
      <c r="D17701" s="1" t="s">
        <v>60173</v>
      </c>
      <c r="E17701">
        <v>3.08</v>
      </c>
      <c r="F17701" s="1" t="s">
        <v>60269</v>
      </c>
      <c r="G17701">
        <v>2002</v>
      </c>
      <c r="H17701">
        <v>-86.366669999999999</v>
      </c>
      <c r="I17701">
        <v>-70</v>
      </c>
      <c r="J17701" s="1" t="s">
        <v>89118</v>
      </c>
    </row>
    <row r="17702" spans="1:10" x14ac:dyDescent="0.25">
      <c r="A17702" s="1" t="s">
        <v>89336</v>
      </c>
      <c r="B17702">
        <v>12685</v>
      </c>
      <c r="C17702" s="1" t="s">
        <v>60172</v>
      </c>
      <c r="D17702" s="1" t="s">
        <v>60223</v>
      </c>
      <c r="E17702">
        <v>54.63</v>
      </c>
      <c r="F17702" s="1" t="s">
        <v>60269</v>
      </c>
      <c r="G17702">
        <v>2002</v>
      </c>
      <c r="H17702">
        <v>-86.366669999999999</v>
      </c>
      <c r="I17702">
        <v>-70</v>
      </c>
      <c r="J17702" s="1" t="s">
        <v>89118</v>
      </c>
    </row>
    <row r="17703" spans="1:10" x14ac:dyDescent="0.25">
      <c r="A17703" s="1" t="s">
        <v>89337</v>
      </c>
      <c r="B17703">
        <v>12686</v>
      </c>
      <c r="C17703" s="1" t="s">
        <v>60172</v>
      </c>
      <c r="D17703" s="1" t="s">
        <v>60223</v>
      </c>
      <c r="E17703">
        <v>17.54</v>
      </c>
      <c r="F17703" s="1" t="s">
        <v>60269</v>
      </c>
      <c r="G17703">
        <v>2002</v>
      </c>
      <c r="H17703">
        <v>-86.366669999999999</v>
      </c>
      <c r="I17703">
        <v>-70</v>
      </c>
      <c r="J17703" s="1" t="s">
        <v>89118</v>
      </c>
    </row>
    <row r="17704" spans="1:10" x14ac:dyDescent="0.25">
      <c r="A17704" s="1" t="s">
        <v>89338</v>
      </c>
      <c r="B17704">
        <v>12687</v>
      </c>
      <c r="C17704" s="1" t="s">
        <v>60172</v>
      </c>
      <c r="D17704" s="1" t="s">
        <v>60223</v>
      </c>
      <c r="E17704">
        <v>15.1</v>
      </c>
      <c r="F17704" s="1" t="s">
        <v>60269</v>
      </c>
      <c r="G17704">
        <v>2002</v>
      </c>
      <c r="H17704">
        <v>-86.366669999999999</v>
      </c>
      <c r="I17704">
        <v>-70</v>
      </c>
      <c r="J17704" s="1" t="s">
        <v>89118</v>
      </c>
    </row>
    <row r="17705" spans="1:10" x14ac:dyDescent="0.25">
      <c r="A17705" s="1" t="s">
        <v>89339</v>
      </c>
      <c r="B17705">
        <v>12688</v>
      </c>
      <c r="C17705" s="1" t="s">
        <v>60172</v>
      </c>
      <c r="D17705" s="1" t="s">
        <v>60223</v>
      </c>
      <c r="E17705">
        <v>18.899999999999999</v>
      </c>
      <c r="F17705" s="1" t="s">
        <v>60269</v>
      </c>
      <c r="G17705">
        <v>2002</v>
      </c>
      <c r="H17705">
        <v>-86.366669999999999</v>
      </c>
      <c r="I17705">
        <v>-70</v>
      </c>
      <c r="J17705" s="1" t="s">
        <v>89118</v>
      </c>
    </row>
    <row r="17706" spans="1:10" x14ac:dyDescent="0.25">
      <c r="A17706" s="1" t="s">
        <v>89340</v>
      </c>
      <c r="B17706">
        <v>12689</v>
      </c>
      <c r="C17706" s="1" t="s">
        <v>60172</v>
      </c>
      <c r="D17706" s="1" t="s">
        <v>64772</v>
      </c>
      <c r="E17706">
        <v>1.99</v>
      </c>
      <c r="F17706" s="1" t="s">
        <v>60269</v>
      </c>
      <c r="G17706">
        <v>2002</v>
      </c>
      <c r="H17706">
        <v>-86.366669999999999</v>
      </c>
      <c r="I17706">
        <v>-70</v>
      </c>
      <c r="J17706" s="1" t="s">
        <v>89118</v>
      </c>
    </row>
    <row r="17707" spans="1:10" x14ac:dyDescent="0.25">
      <c r="A17707" s="1" t="s">
        <v>89341</v>
      </c>
      <c r="B17707">
        <v>12690</v>
      </c>
      <c r="C17707" s="1" t="s">
        <v>60172</v>
      </c>
      <c r="D17707" s="1" t="s">
        <v>60223</v>
      </c>
      <c r="E17707">
        <v>6.23</v>
      </c>
      <c r="F17707" s="1" t="s">
        <v>60269</v>
      </c>
      <c r="G17707">
        <v>2002</v>
      </c>
      <c r="H17707">
        <v>-86.366669999999999</v>
      </c>
      <c r="I17707">
        <v>-70</v>
      </c>
      <c r="J17707" s="1" t="s">
        <v>89118</v>
      </c>
    </row>
    <row r="17708" spans="1:10" x14ac:dyDescent="0.25">
      <c r="A17708" s="1" t="s">
        <v>89342</v>
      </c>
      <c r="B17708">
        <v>12691</v>
      </c>
      <c r="C17708" s="1" t="s">
        <v>60172</v>
      </c>
      <c r="D17708" s="1" t="s">
        <v>60194</v>
      </c>
      <c r="E17708">
        <v>3.62</v>
      </c>
      <c r="F17708" s="1" t="s">
        <v>60269</v>
      </c>
      <c r="G17708">
        <v>2002</v>
      </c>
      <c r="H17708">
        <v>-86.366669999999999</v>
      </c>
      <c r="I17708">
        <v>-70</v>
      </c>
      <c r="J17708" s="1" t="s">
        <v>89118</v>
      </c>
    </row>
    <row r="17709" spans="1:10" x14ac:dyDescent="0.25">
      <c r="A17709" s="1" t="s">
        <v>89343</v>
      </c>
      <c r="B17709">
        <v>12692</v>
      </c>
      <c r="C17709" s="1" t="s">
        <v>60172</v>
      </c>
      <c r="D17709" s="1" t="s">
        <v>60173</v>
      </c>
      <c r="E17709">
        <v>6.05</v>
      </c>
      <c r="F17709" s="1" t="s">
        <v>60269</v>
      </c>
      <c r="G17709">
        <v>2002</v>
      </c>
      <c r="H17709">
        <v>-86.366669999999999</v>
      </c>
      <c r="I17709">
        <v>-70</v>
      </c>
      <c r="J17709" s="1" t="s">
        <v>89118</v>
      </c>
    </row>
    <row r="17710" spans="1:10" x14ac:dyDescent="0.25">
      <c r="A17710" s="1" t="s">
        <v>89344</v>
      </c>
      <c r="B17710">
        <v>12693</v>
      </c>
      <c r="C17710" s="1" t="s">
        <v>60172</v>
      </c>
      <c r="D17710" s="1" t="s">
        <v>60173</v>
      </c>
      <c r="E17710">
        <v>7.56</v>
      </c>
      <c r="F17710" s="1" t="s">
        <v>60269</v>
      </c>
      <c r="G17710">
        <v>2002</v>
      </c>
      <c r="H17710">
        <v>-86.366669999999999</v>
      </c>
      <c r="I17710">
        <v>-70</v>
      </c>
      <c r="J17710" s="1" t="s">
        <v>89118</v>
      </c>
    </row>
    <row r="17711" spans="1:10" x14ac:dyDescent="0.25">
      <c r="A17711" s="1" t="s">
        <v>89345</v>
      </c>
      <c r="B17711">
        <v>12694</v>
      </c>
      <c r="C17711" s="1" t="s">
        <v>60172</v>
      </c>
      <c r="D17711" s="1" t="s">
        <v>60173</v>
      </c>
      <c r="E17711">
        <v>2.56</v>
      </c>
      <c r="F17711" s="1" t="s">
        <v>60269</v>
      </c>
      <c r="G17711">
        <v>2002</v>
      </c>
      <c r="H17711">
        <v>-86.366669999999999</v>
      </c>
      <c r="I17711">
        <v>-70</v>
      </c>
      <c r="J17711" s="1" t="s">
        <v>89118</v>
      </c>
    </row>
    <row r="17712" spans="1:10" x14ac:dyDescent="0.25">
      <c r="A17712" s="1" t="s">
        <v>89346</v>
      </c>
      <c r="B17712">
        <v>12695</v>
      </c>
      <c r="C17712" s="1" t="s">
        <v>60172</v>
      </c>
      <c r="D17712" s="1" t="s">
        <v>60223</v>
      </c>
      <c r="E17712">
        <v>13.42</v>
      </c>
      <c r="F17712" s="1" t="s">
        <v>60269</v>
      </c>
      <c r="G17712">
        <v>2002</v>
      </c>
      <c r="H17712">
        <v>-86.366669999999999</v>
      </c>
      <c r="I17712">
        <v>-70</v>
      </c>
      <c r="J17712" s="1" t="s">
        <v>89118</v>
      </c>
    </row>
    <row r="17713" spans="1:10" x14ac:dyDescent="0.25">
      <c r="A17713" s="1" t="s">
        <v>89347</v>
      </c>
      <c r="B17713">
        <v>12696</v>
      </c>
      <c r="C17713" s="1" t="s">
        <v>60172</v>
      </c>
      <c r="D17713" s="1" t="s">
        <v>60194</v>
      </c>
      <c r="E17713">
        <v>6.45</v>
      </c>
      <c r="F17713" s="1" t="s">
        <v>60269</v>
      </c>
      <c r="G17713">
        <v>2002</v>
      </c>
      <c r="H17713">
        <v>-86.366669999999999</v>
      </c>
      <c r="I17713">
        <v>-70</v>
      </c>
      <c r="J17713" s="1" t="s">
        <v>89118</v>
      </c>
    </row>
    <row r="17714" spans="1:10" x14ac:dyDescent="0.25">
      <c r="A17714" s="1" t="s">
        <v>89348</v>
      </c>
      <c r="B17714">
        <v>12697</v>
      </c>
      <c r="C17714" s="1" t="s">
        <v>60172</v>
      </c>
      <c r="D17714" s="1" t="s">
        <v>60186</v>
      </c>
      <c r="E17714">
        <v>1.3</v>
      </c>
      <c r="F17714" s="1" t="s">
        <v>60269</v>
      </c>
      <c r="G17714">
        <v>2002</v>
      </c>
      <c r="H17714">
        <v>-86.366669999999999</v>
      </c>
      <c r="I17714">
        <v>-70</v>
      </c>
      <c r="J17714" s="1" t="s">
        <v>89118</v>
      </c>
    </row>
    <row r="17715" spans="1:10" x14ac:dyDescent="0.25">
      <c r="A17715" s="1" t="s">
        <v>89349</v>
      </c>
      <c r="B17715">
        <v>12698</v>
      </c>
      <c r="C17715" s="1" t="s">
        <v>60172</v>
      </c>
      <c r="D17715" s="1" t="s">
        <v>60173</v>
      </c>
      <c r="E17715">
        <v>7.5</v>
      </c>
      <c r="F17715" s="1" t="s">
        <v>60269</v>
      </c>
      <c r="G17715">
        <v>2002</v>
      </c>
      <c r="H17715">
        <v>-86.366669999999999</v>
      </c>
      <c r="I17715">
        <v>-70</v>
      </c>
      <c r="J17715" s="1" t="s">
        <v>89118</v>
      </c>
    </row>
    <row r="17716" spans="1:10" x14ac:dyDescent="0.25">
      <c r="A17716" s="1" t="s">
        <v>89350</v>
      </c>
      <c r="B17716">
        <v>12699</v>
      </c>
      <c r="C17716" s="1" t="s">
        <v>60172</v>
      </c>
      <c r="D17716" s="1" t="s">
        <v>60223</v>
      </c>
      <c r="E17716">
        <v>6.3</v>
      </c>
      <c r="F17716" s="1" t="s">
        <v>60269</v>
      </c>
      <c r="G17716">
        <v>2002</v>
      </c>
      <c r="H17716">
        <v>-86.366669999999999</v>
      </c>
      <c r="I17716">
        <v>-70</v>
      </c>
      <c r="J17716" s="1" t="s">
        <v>89118</v>
      </c>
    </row>
    <row r="17717" spans="1:10" x14ac:dyDescent="0.25">
      <c r="A17717" s="1" t="s">
        <v>89351</v>
      </c>
      <c r="B17717">
        <v>12700</v>
      </c>
      <c r="C17717" s="1" t="s">
        <v>60172</v>
      </c>
      <c r="D17717" s="1" t="s">
        <v>60223</v>
      </c>
      <c r="E17717">
        <v>9.1</v>
      </c>
      <c r="F17717" s="1" t="s">
        <v>60269</v>
      </c>
      <c r="G17717">
        <v>2002</v>
      </c>
      <c r="H17717">
        <v>-86.366669999999999</v>
      </c>
      <c r="I17717">
        <v>-70</v>
      </c>
      <c r="J17717" s="1" t="s">
        <v>89118</v>
      </c>
    </row>
    <row r="17718" spans="1:10" x14ac:dyDescent="0.25">
      <c r="A17718" s="1" t="s">
        <v>89352</v>
      </c>
      <c r="B17718">
        <v>12701</v>
      </c>
      <c r="C17718" s="1" t="s">
        <v>60172</v>
      </c>
      <c r="D17718" s="1" t="s">
        <v>60173</v>
      </c>
      <c r="E17718">
        <v>0.2</v>
      </c>
      <c r="F17718" s="1" t="s">
        <v>60269</v>
      </c>
      <c r="G17718">
        <v>2002</v>
      </c>
      <c r="H17718">
        <v>-86.366669999999999</v>
      </c>
      <c r="I17718">
        <v>-70</v>
      </c>
      <c r="J17718" s="1" t="s">
        <v>89118</v>
      </c>
    </row>
    <row r="17719" spans="1:10" x14ac:dyDescent="0.25">
      <c r="A17719" s="1" t="s">
        <v>89353</v>
      </c>
      <c r="B17719">
        <v>12702</v>
      </c>
      <c r="C17719" s="1" t="s">
        <v>60172</v>
      </c>
      <c r="D17719" s="1" t="s">
        <v>60173</v>
      </c>
      <c r="E17719">
        <v>9.1999999999999993</v>
      </c>
      <c r="F17719" s="1" t="s">
        <v>60269</v>
      </c>
      <c r="G17719">
        <v>2002</v>
      </c>
      <c r="H17719">
        <v>-86.366669999999999</v>
      </c>
      <c r="I17719">
        <v>-70</v>
      </c>
      <c r="J17719" s="1" t="s">
        <v>89118</v>
      </c>
    </row>
    <row r="17720" spans="1:10" x14ac:dyDescent="0.25">
      <c r="A17720" s="1" t="s">
        <v>89354</v>
      </c>
      <c r="B17720">
        <v>12703</v>
      </c>
      <c r="C17720" s="1" t="s">
        <v>60172</v>
      </c>
      <c r="D17720" s="1" t="s">
        <v>73013</v>
      </c>
      <c r="E17720">
        <v>59</v>
      </c>
      <c r="F17720" s="1" t="s">
        <v>60269</v>
      </c>
      <c r="G17720">
        <v>2002</v>
      </c>
      <c r="H17720">
        <v>-86.366669999999999</v>
      </c>
      <c r="I17720">
        <v>-70</v>
      </c>
      <c r="J17720" s="1" t="s">
        <v>89118</v>
      </c>
    </row>
    <row r="17721" spans="1:10" x14ac:dyDescent="0.25">
      <c r="A17721" s="1" t="s">
        <v>89355</v>
      </c>
      <c r="B17721">
        <v>35779</v>
      </c>
      <c r="C17721" s="1" t="s">
        <v>60172</v>
      </c>
      <c r="D17721" s="1" t="s">
        <v>60436</v>
      </c>
      <c r="E17721">
        <v>27.9</v>
      </c>
      <c r="F17721" s="1" t="s">
        <v>60269</v>
      </c>
      <c r="G17721">
        <v>2003</v>
      </c>
      <c r="J17721" s="1" t="s">
        <v>15</v>
      </c>
    </row>
    <row r="17722" spans="1:10" x14ac:dyDescent="0.25">
      <c r="A17722" s="1" t="s">
        <v>89356</v>
      </c>
      <c r="B17722">
        <v>34807</v>
      </c>
      <c r="C17722" s="1" t="s">
        <v>60172</v>
      </c>
      <c r="D17722" s="1" t="s">
        <v>60283</v>
      </c>
      <c r="E17722">
        <v>37.5</v>
      </c>
      <c r="F17722" s="1" t="s">
        <v>60269</v>
      </c>
      <c r="G17722">
        <v>2003</v>
      </c>
      <c r="J17722" s="1" t="s">
        <v>15</v>
      </c>
    </row>
    <row r="17723" spans="1:10" x14ac:dyDescent="0.25">
      <c r="A17723" s="1" t="s">
        <v>89357</v>
      </c>
      <c r="B17723">
        <v>34808</v>
      </c>
      <c r="C17723" s="1" t="s">
        <v>60172</v>
      </c>
      <c r="D17723" s="1" t="s">
        <v>60223</v>
      </c>
      <c r="E17723">
        <v>4.4000000000000004</v>
      </c>
      <c r="F17723" s="1" t="s">
        <v>60269</v>
      </c>
      <c r="G17723">
        <v>2003</v>
      </c>
      <c r="J17723" s="1" t="s">
        <v>15</v>
      </c>
    </row>
    <row r="17724" spans="1:10" x14ac:dyDescent="0.25">
      <c r="A17724" s="1" t="s">
        <v>89358</v>
      </c>
      <c r="B17724">
        <v>34809</v>
      </c>
      <c r="C17724" s="1" t="s">
        <v>60172</v>
      </c>
      <c r="D17724" s="1" t="s">
        <v>60223</v>
      </c>
      <c r="E17724">
        <v>9.6</v>
      </c>
      <c r="F17724" s="1" t="s">
        <v>60269</v>
      </c>
      <c r="G17724">
        <v>2003</v>
      </c>
      <c r="J17724" s="1" t="s">
        <v>15</v>
      </c>
    </row>
    <row r="17725" spans="1:10" x14ac:dyDescent="0.25">
      <c r="A17725" s="1" t="s">
        <v>89359</v>
      </c>
      <c r="B17725">
        <v>34810</v>
      </c>
      <c r="C17725" s="1" t="s">
        <v>60172</v>
      </c>
      <c r="D17725" s="1" t="s">
        <v>60177</v>
      </c>
      <c r="E17725">
        <v>6.5</v>
      </c>
      <c r="F17725" s="1" t="s">
        <v>60269</v>
      </c>
      <c r="G17725">
        <v>2003</v>
      </c>
      <c r="J17725" s="1" t="s">
        <v>15</v>
      </c>
    </row>
    <row r="17726" spans="1:10" x14ac:dyDescent="0.25">
      <c r="A17726" s="1" t="s">
        <v>89360</v>
      </c>
      <c r="B17726">
        <v>34811</v>
      </c>
      <c r="C17726" s="1" t="s">
        <v>60172</v>
      </c>
      <c r="D17726" s="1" t="s">
        <v>60173</v>
      </c>
      <c r="E17726">
        <v>8.6</v>
      </c>
      <c r="F17726" s="1" t="s">
        <v>60269</v>
      </c>
      <c r="G17726">
        <v>2003</v>
      </c>
      <c r="J17726" s="1" t="s">
        <v>15</v>
      </c>
    </row>
    <row r="17727" spans="1:10" x14ac:dyDescent="0.25">
      <c r="A17727" s="1" t="s">
        <v>89361</v>
      </c>
      <c r="B17727">
        <v>34812</v>
      </c>
      <c r="C17727" s="1" t="s">
        <v>60172</v>
      </c>
      <c r="D17727" s="1" t="s">
        <v>60223</v>
      </c>
      <c r="E17727">
        <v>19</v>
      </c>
      <c r="F17727" s="1" t="s">
        <v>60269</v>
      </c>
      <c r="G17727">
        <v>2003</v>
      </c>
      <c r="J17727" s="1" t="s">
        <v>15</v>
      </c>
    </row>
    <row r="17728" spans="1:10" x14ac:dyDescent="0.25">
      <c r="A17728" s="1" t="s">
        <v>89362</v>
      </c>
      <c r="B17728">
        <v>34813</v>
      </c>
      <c r="C17728" s="1" t="s">
        <v>60172</v>
      </c>
      <c r="D17728" s="1" t="s">
        <v>60194</v>
      </c>
      <c r="E17728">
        <v>8</v>
      </c>
      <c r="F17728" s="1" t="s">
        <v>60269</v>
      </c>
      <c r="G17728">
        <v>2003</v>
      </c>
      <c r="J17728" s="1" t="s">
        <v>15</v>
      </c>
    </row>
    <row r="17729" spans="1:10" x14ac:dyDescent="0.25">
      <c r="A17729" s="1" t="s">
        <v>89363</v>
      </c>
      <c r="B17729">
        <v>34814</v>
      </c>
      <c r="C17729" s="1" t="s">
        <v>60172</v>
      </c>
      <c r="D17729" s="1" t="s">
        <v>60283</v>
      </c>
      <c r="E17729">
        <v>5.2</v>
      </c>
      <c r="F17729" s="1" t="s">
        <v>60269</v>
      </c>
      <c r="G17729">
        <v>2003</v>
      </c>
      <c r="J17729" s="1" t="s">
        <v>15</v>
      </c>
    </row>
    <row r="17730" spans="1:10" x14ac:dyDescent="0.25">
      <c r="A17730" s="1" t="s">
        <v>89364</v>
      </c>
      <c r="B17730">
        <v>34815</v>
      </c>
      <c r="C17730" s="1" t="s">
        <v>60172</v>
      </c>
      <c r="D17730" s="1" t="s">
        <v>60283</v>
      </c>
      <c r="E17730">
        <v>31.7</v>
      </c>
      <c r="F17730" s="1" t="s">
        <v>60269</v>
      </c>
      <c r="G17730">
        <v>2003</v>
      </c>
      <c r="J17730" s="1" t="s">
        <v>15</v>
      </c>
    </row>
    <row r="17731" spans="1:10" x14ac:dyDescent="0.25">
      <c r="A17731" s="1" t="s">
        <v>89365</v>
      </c>
      <c r="B17731">
        <v>32641</v>
      </c>
      <c r="C17731" s="1" t="s">
        <v>60172</v>
      </c>
      <c r="D17731" s="1" t="s">
        <v>60223</v>
      </c>
      <c r="E17731">
        <v>11.5</v>
      </c>
      <c r="F17731" s="1" t="s">
        <v>60269</v>
      </c>
      <c r="G17731">
        <v>2002</v>
      </c>
      <c r="J17731" s="1" t="s">
        <v>15</v>
      </c>
    </row>
    <row r="17732" spans="1:10" x14ac:dyDescent="0.25">
      <c r="A17732" s="1" t="s">
        <v>89366</v>
      </c>
      <c r="B17732">
        <v>32642</v>
      </c>
      <c r="C17732" s="1" t="s">
        <v>60172</v>
      </c>
      <c r="D17732" s="1" t="s">
        <v>60173</v>
      </c>
      <c r="E17732">
        <v>25.2</v>
      </c>
      <c r="F17732" s="1" t="s">
        <v>60269</v>
      </c>
      <c r="G17732">
        <v>2002</v>
      </c>
      <c r="J17732" s="1" t="s">
        <v>15</v>
      </c>
    </row>
    <row r="17733" spans="1:10" x14ac:dyDescent="0.25">
      <c r="A17733" s="1" t="s">
        <v>89367</v>
      </c>
      <c r="B17733">
        <v>32643</v>
      </c>
      <c r="C17733" s="1" t="s">
        <v>60172</v>
      </c>
      <c r="D17733" s="1" t="s">
        <v>60173</v>
      </c>
      <c r="E17733">
        <v>18.600000000000001</v>
      </c>
      <c r="F17733" s="1" t="s">
        <v>60269</v>
      </c>
      <c r="G17733">
        <v>2002</v>
      </c>
      <c r="J17733" s="1" t="s">
        <v>15</v>
      </c>
    </row>
    <row r="17734" spans="1:10" x14ac:dyDescent="0.25">
      <c r="A17734" s="1" t="s">
        <v>89368</v>
      </c>
      <c r="B17734">
        <v>32644</v>
      </c>
      <c r="C17734" s="1" t="s">
        <v>60172</v>
      </c>
      <c r="D17734" s="1" t="s">
        <v>60223</v>
      </c>
      <c r="E17734">
        <v>7.8</v>
      </c>
      <c r="F17734" s="1" t="s">
        <v>60269</v>
      </c>
      <c r="G17734">
        <v>2002</v>
      </c>
      <c r="J17734" s="1" t="s">
        <v>15</v>
      </c>
    </row>
    <row r="17735" spans="1:10" x14ac:dyDescent="0.25">
      <c r="A17735" s="1" t="s">
        <v>89369</v>
      </c>
      <c r="B17735">
        <v>32645</v>
      </c>
      <c r="C17735" s="1" t="s">
        <v>60172</v>
      </c>
      <c r="D17735" s="1" t="s">
        <v>60173</v>
      </c>
      <c r="E17735">
        <v>7.6</v>
      </c>
      <c r="F17735" s="1" t="s">
        <v>60269</v>
      </c>
      <c r="G17735">
        <v>2002</v>
      </c>
      <c r="J17735" s="1" t="s">
        <v>15</v>
      </c>
    </row>
    <row r="17736" spans="1:10" x14ac:dyDescent="0.25">
      <c r="A17736" s="1" t="s">
        <v>89370</v>
      </c>
      <c r="B17736">
        <v>32646</v>
      </c>
      <c r="C17736" s="1" t="s">
        <v>60172</v>
      </c>
      <c r="D17736" s="1" t="s">
        <v>60223</v>
      </c>
      <c r="E17736">
        <v>10.4</v>
      </c>
      <c r="F17736" s="1" t="s">
        <v>60269</v>
      </c>
      <c r="G17736">
        <v>2002</v>
      </c>
      <c r="J17736" s="1" t="s">
        <v>15</v>
      </c>
    </row>
    <row r="17737" spans="1:10" x14ac:dyDescent="0.25">
      <c r="A17737" s="1" t="s">
        <v>89371</v>
      </c>
      <c r="B17737">
        <v>32647</v>
      </c>
      <c r="C17737" s="1" t="s">
        <v>60172</v>
      </c>
      <c r="D17737" s="1" t="s">
        <v>60173</v>
      </c>
      <c r="E17737">
        <v>14.7</v>
      </c>
      <c r="F17737" s="1" t="s">
        <v>60269</v>
      </c>
      <c r="G17737">
        <v>2002</v>
      </c>
      <c r="J17737" s="1" t="s">
        <v>15</v>
      </c>
    </row>
    <row r="17738" spans="1:10" x14ac:dyDescent="0.25">
      <c r="A17738" s="1" t="s">
        <v>89372</v>
      </c>
      <c r="B17738">
        <v>32648</v>
      </c>
      <c r="C17738" s="1" t="s">
        <v>60172</v>
      </c>
      <c r="D17738" s="1" t="s">
        <v>60211</v>
      </c>
      <c r="E17738">
        <v>3.1</v>
      </c>
      <c r="F17738" s="1" t="s">
        <v>60269</v>
      </c>
      <c r="G17738">
        <v>2002</v>
      </c>
      <c r="J17738" s="1" t="s">
        <v>15</v>
      </c>
    </row>
    <row r="17739" spans="1:10" x14ac:dyDescent="0.25">
      <c r="A17739" s="1" t="s">
        <v>89373</v>
      </c>
      <c r="B17739">
        <v>32649</v>
      </c>
      <c r="C17739" s="1" t="s">
        <v>60172</v>
      </c>
      <c r="D17739" s="1" t="s">
        <v>60173</v>
      </c>
      <c r="E17739">
        <v>5.7</v>
      </c>
      <c r="F17739" s="1" t="s">
        <v>60269</v>
      </c>
      <c r="G17739">
        <v>2002</v>
      </c>
      <c r="J17739" s="1" t="s">
        <v>15</v>
      </c>
    </row>
    <row r="17740" spans="1:10" x14ac:dyDescent="0.25">
      <c r="A17740" s="1" t="s">
        <v>89374</v>
      </c>
      <c r="B17740">
        <v>32650</v>
      </c>
      <c r="C17740" s="1" t="s">
        <v>60172</v>
      </c>
      <c r="D17740" s="1" t="s">
        <v>60283</v>
      </c>
      <c r="E17740">
        <v>2.2999999999999998</v>
      </c>
      <c r="F17740" s="1" t="s">
        <v>60269</v>
      </c>
      <c r="G17740">
        <v>2002</v>
      </c>
      <c r="J17740" s="1" t="s">
        <v>15</v>
      </c>
    </row>
    <row r="17741" spans="1:10" x14ac:dyDescent="0.25">
      <c r="A17741" s="1" t="s">
        <v>89375</v>
      </c>
      <c r="B17741">
        <v>32651</v>
      </c>
      <c r="C17741" s="1" t="s">
        <v>60172</v>
      </c>
      <c r="D17741" s="1" t="s">
        <v>60223</v>
      </c>
      <c r="E17741">
        <v>5</v>
      </c>
      <c r="F17741" s="1" t="s">
        <v>60269</v>
      </c>
      <c r="G17741">
        <v>2002</v>
      </c>
      <c r="J17741" s="1" t="s">
        <v>15</v>
      </c>
    </row>
    <row r="17742" spans="1:10" x14ac:dyDescent="0.25">
      <c r="A17742" s="1" t="s">
        <v>89376</v>
      </c>
      <c r="B17742">
        <v>32652</v>
      </c>
      <c r="C17742" s="1" t="s">
        <v>60172</v>
      </c>
      <c r="D17742" s="1" t="s">
        <v>60223</v>
      </c>
      <c r="E17742">
        <v>8.5</v>
      </c>
      <c r="F17742" s="1" t="s">
        <v>60269</v>
      </c>
      <c r="G17742">
        <v>2002</v>
      </c>
      <c r="J17742" s="1" t="s">
        <v>15</v>
      </c>
    </row>
    <row r="17743" spans="1:10" x14ac:dyDescent="0.25">
      <c r="A17743" s="1" t="s">
        <v>89377</v>
      </c>
      <c r="B17743">
        <v>32653</v>
      </c>
      <c r="C17743" s="1" t="s">
        <v>60172</v>
      </c>
      <c r="D17743" s="1" t="s">
        <v>60349</v>
      </c>
      <c r="E17743">
        <v>4.2</v>
      </c>
      <c r="F17743" s="1" t="s">
        <v>60269</v>
      </c>
      <c r="G17743">
        <v>2002</v>
      </c>
      <c r="J17743" s="1" t="s">
        <v>15</v>
      </c>
    </row>
    <row r="17744" spans="1:10" x14ac:dyDescent="0.25">
      <c r="A17744" s="1" t="s">
        <v>89378</v>
      </c>
      <c r="B17744">
        <v>32654</v>
      </c>
      <c r="C17744" s="1" t="s">
        <v>60172</v>
      </c>
      <c r="D17744" s="1" t="s">
        <v>60173</v>
      </c>
      <c r="E17744">
        <v>11</v>
      </c>
      <c r="F17744" s="1" t="s">
        <v>60269</v>
      </c>
      <c r="G17744">
        <v>2002</v>
      </c>
      <c r="J17744" s="1" t="s">
        <v>15</v>
      </c>
    </row>
    <row r="17745" spans="1:10" x14ac:dyDescent="0.25">
      <c r="A17745" s="1" t="s">
        <v>89379</v>
      </c>
      <c r="B17745">
        <v>32655</v>
      </c>
      <c r="C17745" s="1" t="s">
        <v>60172</v>
      </c>
      <c r="D17745" s="1" t="s">
        <v>60173</v>
      </c>
      <c r="E17745">
        <v>3.8</v>
      </c>
      <c r="F17745" s="1" t="s">
        <v>60269</v>
      </c>
      <c r="G17745">
        <v>2002</v>
      </c>
      <c r="J17745" s="1" t="s">
        <v>15</v>
      </c>
    </row>
    <row r="17746" spans="1:10" x14ac:dyDescent="0.25">
      <c r="A17746" s="1" t="s">
        <v>89380</v>
      </c>
      <c r="B17746">
        <v>32656</v>
      </c>
      <c r="C17746" s="1" t="s">
        <v>60172</v>
      </c>
      <c r="D17746" s="1" t="s">
        <v>60223</v>
      </c>
      <c r="E17746">
        <v>11.2</v>
      </c>
      <c r="F17746" s="1" t="s">
        <v>60269</v>
      </c>
      <c r="G17746">
        <v>2002</v>
      </c>
      <c r="J17746" s="1" t="s">
        <v>15</v>
      </c>
    </row>
    <row r="17747" spans="1:10" x14ac:dyDescent="0.25">
      <c r="A17747" s="1" t="s">
        <v>89381</v>
      </c>
      <c r="B17747">
        <v>32657</v>
      </c>
      <c r="C17747" s="1" t="s">
        <v>60172</v>
      </c>
      <c r="D17747" s="1" t="s">
        <v>60223</v>
      </c>
      <c r="E17747">
        <v>5.2</v>
      </c>
      <c r="F17747" s="1" t="s">
        <v>60269</v>
      </c>
      <c r="G17747">
        <v>2002</v>
      </c>
      <c r="J17747" s="1" t="s">
        <v>15</v>
      </c>
    </row>
    <row r="17748" spans="1:10" x14ac:dyDescent="0.25">
      <c r="A17748" s="1" t="s">
        <v>89382</v>
      </c>
      <c r="B17748">
        <v>32658</v>
      </c>
      <c r="C17748" s="1" t="s">
        <v>60172</v>
      </c>
      <c r="D17748" s="1" t="s">
        <v>60223</v>
      </c>
      <c r="E17748">
        <v>1.8</v>
      </c>
      <c r="F17748" s="1" t="s">
        <v>60269</v>
      </c>
      <c r="G17748">
        <v>2002</v>
      </c>
      <c r="J17748" s="1" t="s">
        <v>15</v>
      </c>
    </row>
    <row r="17749" spans="1:10" x14ac:dyDescent="0.25">
      <c r="A17749" s="1" t="s">
        <v>89383</v>
      </c>
      <c r="B17749">
        <v>32659</v>
      </c>
      <c r="C17749" s="1" t="s">
        <v>60172</v>
      </c>
      <c r="D17749" s="1" t="s">
        <v>60173</v>
      </c>
      <c r="E17749">
        <v>3.8</v>
      </c>
      <c r="F17749" s="1" t="s">
        <v>60269</v>
      </c>
      <c r="G17749">
        <v>2002</v>
      </c>
      <c r="J17749" s="1" t="s">
        <v>15</v>
      </c>
    </row>
    <row r="17750" spans="1:10" x14ac:dyDescent="0.25">
      <c r="A17750" s="1" t="s">
        <v>89384</v>
      </c>
      <c r="B17750">
        <v>32660</v>
      </c>
      <c r="C17750" s="1" t="s">
        <v>60172</v>
      </c>
      <c r="D17750" s="1" t="s">
        <v>60173</v>
      </c>
      <c r="E17750">
        <v>6.9</v>
      </c>
      <c r="F17750" s="1" t="s">
        <v>60269</v>
      </c>
      <c r="G17750">
        <v>2002</v>
      </c>
      <c r="J17750" s="1" t="s">
        <v>15</v>
      </c>
    </row>
    <row r="17751" spans="1:10" x14ac:dyDescent="0.25">
      <c r="A17751" s="1" t="s">
        <v>89385</v>
      </c>
      <c r="B17751">
        <v>34816</v>
      </c>
      <c r="C17751" s="1" t="s">
        <v>60172</v>
      </c>
      <c r="D17751" s="1" t="s">
        <v>60186</v>
      </c>
      <c r="E17751">
        <v>6.2</v>
      </c>
      <c r="F17751" s="1" t="s">
        <v>60269</v>
      </c>
      <c r="G17751">
        <v>2003</v>
      </c>
      <c r="J17751" s="1" t="s">
        <v>15</v>
      </c>
    </row>
    <row r="17752" spans="1:10" x14ac:dyDescent="0.25">
      <c r="A17752" s="1" t="s">
        <v>89386</v>
      </c>
      <c r="B17752">
        <v>34817</v>
      </c>
      <c r="C17752" s="1" t="s">
        <v>60172</v>
      </c>
      <c r="D17752" s="1" t="s">
        <v>60173</v>
      </c>
      <c r="E17752">
        <v>1.79</v>
      </c>
      <c r="F17752" s="1" t="s">
        <v>60269</v>
      </c>
      <c r="G17752">
        <v>2003</v>
      </c>
      <c r="J17752" s="1" t="s">
        <v>15</v>
      </c>
    </row>
    <row r="17753" spans="1:10" x14ac:dyDescent="0.25">
      <c r="A17753" s="1" t="s">
        <v>89387</v>
      </c>
      <c r="B17753">
        <v>34818</v>
      </c>
      <c r="C17753" s="1" t="s">
        <v>60172</v>
      </c>
      <c r="D17753" s="1" t="s">
        <v>60194</v>
      </c>
      <c r="E17753">
        <v>2.7</v>
      </c>
      <c r="F17753" s="1" t="s">
        <v>60269</v>
      </c>
      <c r="G17753">
        <v>2003</v>
      </c>
      <c r="J17753" s="1" t="s">
        <v>15</v>
      </c>
    </row>
    <row r="17754" spans="1:10" x14ac:dyDescent="0.25">
      <c r="A17754" s="1" t="s">
        <v>89388</v>
      </c>
      <c r="B17754">
        <v>34819</v>
      </c>
      <c r="C17754" s="1" t="s">
        <v>60172</v>
      </c>
      <c r="D17754" s="1" t="s">
        <v>60194</v>
      </c>
      <c r="E17754">
        <v>3.8</v>
      </c>
      <c r="F17754" s="1" t="s">
        <v>60269</v>
      </c>
      <c r="G17754">
        <v>2003</v>
      </c>
      <c r="J17754" s="1" t="s">
        <v>15</v>
      </c>
    </row>
    <row r="17755" spans="1:10" x14ac:dyDescent="0.25">
      <c r="A17755" s="1" t="s">
        <v>89389</v>
      </c>
      <c r="B17755">
        <v>34820</v>
      </c>
      <c r="C17755" s="1" t="s">
        <v>60172</v>
      </c>
      <c r="D17755" s="1" t="s">
        <v>60223</v>
      </c>
      <c r="E17755">
        <v>0.37</v>
      </c>
      <c r="F17755" s="1" t="s">
        <v>60269</v>
      </c>
      <c r="G17755">
        <v>2003</v>
      </c>
      <c r="J17755" s="1" t="s">
        <v>15</v>
      </c>
    </row>
    <row r="17756" spans="1:10" x14ac:dyDescent="0.25">
      <c r="A17756" s="1" t="s">
        <v>89390</v>
      </c>
      <c r="B17756">
        <v>34821</v>
      </c>
      <c r="C17756" s="1" t="s">
        <v>60172</v>
      </c>
      <c r="D17756" s="1" t="s">
        <v>60177</v>
      </c>
      <c r="E17756">
        <v>1.18</v>
      </c>
      <c r="F17756" s="1" t="s">
        <v>60269</v>
      </c>
      <c r="G17756">
        <v>2003</v>
      </c>
      <c r="J17756" s="1" t="s">
        <v>15</v>
      </c>
    </row>
    <row r="17757" spans="1:10" x14ac:dyDescent="0.25">
      <c r="A17757" s="1" t="s">
        <v>89391</v>
      </c>
      <c r="B17757">
        <v>34822</v>
      </c>
      <c r="C17757" s="1" t="s">
        <v>60172</v>
      </c>
      <c r="D17757" s="1" t="s">
        <v>60194</v>
      </c>
      <c r="E17757">
        <v>1.61</v>
      </c>
      <c r="F17757" s="1" t="s">
        <v>60269</v>
      </c>
      <c r="G17757">
        <v>2003</v>
      </c>
      <c r="J17757" s="1" t="s">
        <v>15</v>
      </c>
    </row>
    <row r="17758" spans="1:10" x14ac:dyDescent="0.25">
      <c r="A17758" s="1" t="s">
        <v>89392</v>
      </c>
      <c r="B17758">
        <v>35780</v>
      </c>
      <c r="C17758" s="1" t="s">
        <v>68366</v>
      </c>
      <c r="D17758" s="1" t="s">
        <v>89393</v>
      </c>
      <c r="E17758">
        <v>0.1</v>
      </c>
      <c r="F17758" s="1" t="s">
        <v>60269</v>
      </c>
      <c r="G17758">
        <v>2003</v>
      </c>
      <c r="J17758" s="1" t="s">
        <v>15</v>
      </c>
    </row>
    <row r="17759" spans="1:10" x14ac:dyDescent="0.25">
      <c r="A17759" s="1" t="s">
        <v>89394</v>
      </c>
      <c r="B17759">
        <v>34823</v>
      </c>
      <c r="C17759" s="1" t="s">
        <v>60172</v>
      </c>
      <c r="D17759" s="1" t="s">
        <v>60223</v>
      </c>
      <c r="E17759">
        <v>0.49</v>
      </c>
      <c r="F17759" s="1" t="s">
        <v>60269</v>
      </c>
      <c r="G17759">
        <v>2003</v>
      </c>
      <c r="J17759" s="1" t="s">
        <v>15</v>
      </c>
    </row>
    <row r="17760" spans="1:10" x14ac:dyDescent="0.25">
      <c r="A17760" s="1" t="s">
        <v>89395</v>
      </c>
      <c r="B17760">
        <v>34824</v>
      </c>
      <c r="C17760" s="1" t="s">
        <v>60172</v>
      </c>
      <c r="D17760" s="1" t="s">
        <v>60173</v>
      </c>
      <c r="E17760">
        <v>2.7</v>
      </c>
      <c r="F17760" s="1" t="s">
        <v>60269</v>
      </c>
      <c r="G17760">
        <v>2003</v>
      </c>
      <c r="J17760" s="1" t="s">
        <v>15</v>
      </c>
    </row>
    <row r="17761" spans="1:10" x14ac:dyDescent="0.25">
      <c r="A17761" s="1" t="s">
        <v>89396</v>
      </c>
      <c r="B17761">
        <v>34825</v>
      </c>
      <c r="C17761" s="1" t="s">
        <v>60172</v>
      </c>
      <c r="D17761" s="1" t="s">
        <v>60194</v>
      </c>
      <c r="E17761">
        <v>21.3</v>
      </c>
      <c r="F17761" s="1" t="s">
        <v>60269</v>
      </c>
      <c r="G17761">
        <v>2003</v>
      </c>
      <c r="J17761" s="1" t="s">
        <v>15</v>
      </c>
    </row>
    <row r="17762" spans="1:10" x14ac:dyDescent="0.25">
      <c r="A17762" s="1" t="s">
        <v>89397</v>
      </c>
      <c r="B17762">
        <v>34826</v>
      </c>
      <c r="C17762" s="1" t="s">
        <v>60172</v>
      </c>
      <c r="D17762" s="1" t="s">
        <v>60173</v>
      </c>
      <c r="E17762">
        <v>28.2</v>
      </c>
      <c r="F17762" s="1" t="s">
        <v>60269</v>
      </c>
      <c r="G17762">
        <v>2003</v>
      </c>
      <c r="J17762" s="1" t="s">
        <v>15</v>
      </c>
    </row>
    <row r="17763" spans="1:10" x14ac:dyDescent="0.25">
      <c r="A17763" s="1" t="s">
        <v>89398</v>
      </c>
      <c r="B17763">
        <v>34827</v>
      </c>
      <c r="C17763" s="1" t="s">
        <v>60172</v>
      </c>
      <c r="D17763" s="1" t="s">
        <v>60223</v>
      </c>
      <c r="E17763">
        <v>3.9</v>
      </c>
      <c r="F17763" s="1" t="s">
        <v>60269</v>
      </c>
      <c r="G17763">
        <v>2003</v>
      </c>
      <c r="J17763" s="1" t="s">
        <v>15</v>
      </c>
    </row>
    <row r="17764" spans="1:10" x14ac:dyDescent="0.25">
      <c r="A17764" s="1" t="s">
        <v>89399</v>
      </c>
      <c r="B17764">
        <v>35781</v>
      </c>
      <c r="C17764" s="1" t="s">
        <v>60172</v>
      </c>
      <c r="D17764" s="1" t="s">
        <v>60349</v>
      </c>
      <c r="E17764">
        <v>8.1</v>
      </c>
      <c r="F17764" s="1" t="s">
        <v>60269</v>
      </c>
      <c r="G17764">
        <v>2003</v>
      </c>
      <c r="J17764" s="1" t="s">
        <v>15</v>
      </c>
    </row>
    <row r="17765" spans="1:10" x14ac:dyDescent="0.25">
      <c r="A17765" s="1" t="s">
        <v>89400</v>
      </c>
      <c r="B17765">
        <v>34828</v>
      </c>
      <c r="C17765" s="1" t="s">
        <v>60172</v>
      </c>
      <c r="D17765" s="1" t="s">
        <v>60173</v>
      </c>
      <c r="E17765">
        <v>4.9000000000000004</v>
      </c>
      <c r="F17765" s="1" t="s">
        <v>60269</v>
      </c>
      <c r="G17765">
        <v>2003</v>
      </c>
      <c r="J17765" s="1" t="s">
        <v>15</v>
      </c>
    </row>
    <row r="17766" spans="1:10" x14ac:dyDescent="0.25">
      <c r="A17766" s="1" t="s">
        <v>89401</v>
      </c>
      <c r="B17766">
        <v>34829</v>
      </c>
      <c r="C17766" s="1" t="s">
        <v>60172</v>
      </c>
      <c r="D17766" s="1" t="s">
        <v>60223</v>
      </c>
      <c r="E17766">
        <v>16.600000000000001</v>
      </c>
      <c r="F17766" s="1" t="s">
        <v>60269</v>
      </c>
      <c r="G17766">
        <v>2003</v>
      </c>
      <c r="J17766" s="1" t="s">
        <v>15</v>
      </c>
    </row>
    <row r="17767" spans="1:10" x14ac:dyDescent="0.25">
      <c r="A17767" s="1" t="s">
        <v>89402</v>
      </c>
      <c r="B17767">
        <v>35782</v>
      </c>
      <c r="C17767" s="1" t="s">
        <v>60172</v>
      </c>
      <c r="D17767" s="1" t="s">
        <v>60194</v>
      </c>
      <c r="E17767">
        <v>14.6</v>
      </c>
      <c r="F17767" s="1" t="s">
        <v>60269</v>
      </c>
      <c r="G17767">
        <v>2003</v>
      </c>
      <c r="J17767" s="1" t="s">
        <v>15</v>
      </c>
    </row>
    <row r="17768" spans="1:10" x14ac:dyDescent="0.25">
      <c r="A17768" s="1" t="s">
        <v>89403</v>
      </c>
      <c r="B17768">
        <v>34840</v>
      </c>
      <c r="C17768" s="1" t="s">
        <v>60172</v>
      </c>
      <c r="D17768" s="1" t="s">
        <v>60223</v>
      </c>
      <c r="E17768">
        <v>16.899999999999999</v>
      </c>
      <c r="F17768" s="1" t="s">
        <v>60269</v>
      </c>
      <c r="G17768">
        <v>2003</v>
      </c>
      <c r="J17768" s="1" t="s">
        <v>15</v>
      </c>
    </row>
    <row r="17769" spans="1:10" x14ac:dyDescent="0.25">
      <c r="A17769" s="1" t="s">
        <v>89404</v>
      </c>
      <c r="B17769">
        <v>34841</v>
      </c>
      <c r="C17769" s="1" t="s">
        <v>60172</v>
      </c>
      <c r="D17769" s="1" t="s">
        <v>60223</v>
      </c>
      <c r="E17769">
        <v>16.899999999999999</v>
      </c>
      <c r="F17769" s="1" t="s">
        <v>60269</v>
      </c>
      <c r="G17769">
        <v>2003</v>
      </c>
      <c r="J17769" s="1" t="s">
        <v>15</v>
      </c>
    </row>
    <row r="17770" spans="1:10" x14ac:dyDescent="0.25">
      <c r="A17770" s="1" t="s">
        <v>89405</v>
      </c>
      <c r="B17770">
        <v>34842</v>
      </c>
      <c r="C17770" s="1" t="s">
        <v>60172</v>
      </c>
      <c r="D17770" s="1" t="s">
        <v>60194</v>
      </c>
      <c r="E17770">
        <v>16.100000000000001</v>
      </c>
      <c r="F17770" s="1" t="s">
        <v>60269</v>
      </c>
      <c r="G17770">
        <v>2003</v>
      </c>
      <c r="J17770" s="1" t="s">
        <v>15</v>
      </c>
    </row>
    <row r="17771" spans="1:10" x14ac:dyDescent="0.25">
      <c r="A17771" s="1" t="s">
        <v>89406</v>
      </c>
      <c r="B17771">
        <v>34843</v>
      </c>
      <c r="C17771" s="1" t="s">
        <v>60172</v>
      </c>
      <c r="D17771" s="1" t="s">
        <v>60173</v>
      </c>
      <c r="E17771">
        <v>15.8</v>
      </c>
      <c r="F17771" s="1" t="s">
        <v>60269</v>
      </c>
      <c r="G17771">
        <v>2003</v>
      </c>
      <c r="J17771" s="1" t="s">
        <v>15</v>
      </c>
    </row>
    <row r="17772" spans="1:10" x14ac:dyDescent="0.25">
      <c r="A17772" s="1" t="s">
        <v>89407</v>
      </c>
      <c r="B17772">
        <v>35784</v>
      </c>
      <c r="C17772" s="1" t="s">
        <v>60172</v>
      </c>
      <c r="D17772" s="1" t="s">
        <v>61868</v>
      </c>
      <c r="E17772">
        <v>12.3</v>
      </c>
      <c r="F17772" s="1" t="s">
        <v>60269</v>
      </c>
      <c r="G17772">
        <v>2003</v>
      </c>
      <c r="J17772" s="1" t="s">
        <v>15</v>
      </c>
    </row>
    <row r="17773" spans="1:10" x14ac:dyDescent="0.25">
      <c r="A17773" s="1" t="s">
        <v>89408</v>
      </c>
      <c r="B17773">
        <v>34844</v>
      </c>
      <c r="C17773" s="1" t="s">
        <v>60172</v>
      </c>
      <c r="D17773" s="1" t="s">
        <v>60223</v>
      </c>
      <c r="E17773">
        <v>14.5</v>
      </c>
      <c r="F17773" s="1" t="s">
        <v>60269</v>
      </c>
      <c r="G17773">
        <v>2003</v>
      </c>
      <c r="J17773" s="1" t="s">
        <v>15</v>
      </c>
    </row>
    <row r="17774" spans="1:10" x14ac:dyDescent="0.25">
      <c r="A17774" s="1" t="s">
        <v>89409</v>
      </c>
      <c r="B17774">
        <v>34845</v>
      </c>
      <c r="C17774" s="1" t="s">
        <v>60172</v>
      </c>
      <c r="D17774" s="1" t="s">
        <v>60283</v>
      </c>
      <c r="E17774">
        <v>21.7</v>
      </c>
      <c r="F17774" s="1" t="s">
        <v>60269</v>
      </c>
      <c r="G17774">
        <v>2003</v>
      </c>
      <c r="J17774" s="1" t="s">
        <v>15</v>
      </c>
    </row>
    <row r="17775" spans="1:10" x14ac:dyDescent="0.25">
      <c r="A17775" s="1" t="s">
        <v>89410</v>
      </c>
      <c r="B17775">
        <v>34846</v>
      </c>
      <c r="C17775" s="1" t="s">
        <v>60172</v>
      </c>
      <c r="D17775" s="1" t="s">
        <v>60173</v>
      </c>
      <c r="E17775">
        <v>4.3</v>
      </c>
      <c r="F17775" s="1" t="s">
        <v>60269</v>
      </c>
      <c r="G17775">
        <v>2003</v>
      </c>
      <c r="J17775" s="1" t="s">
        <v>15</v>
      </c>
    </row>
    <row r="17776" spans="1:10" x14ac:dyDescent="0.25">
      <c r="A17776" s="1" t="s">
        <v>89411</v>
      </c>
      <c r="B17776">
        <v>34847</v>
      </c>
      <c r="C17776" s="1" t="s">
        <v>60172</v>
      </c>
      <c r="D17776" s="1" t="s">
        <v>60283</v>
      </c>
      <c r="E17776">
        <v>9.3000000000000007</v>
      </c>
      <c r="F17776" s="1" t="s">
        <v>60269</v>
      </c>
      <c r="G17776">
        <v>2003</v>
      </c>
      <c r="J17776" s="1" t="s">
        <v>15</v>
      </c>
    </row>
    <row r="17777" spans="1:10" x14ac:dyDescent="0.25">
      <c r="A17777" s="1" t="s">
        <v>89412</v>
      </c>
      <c r="B17777">
        <v>34848</v>
      </c>
      <c r="C17777" s="1" t="s">
        <v>60172</v>
      </c>
      <c r="D17777" s="1" t="s">
        <v>60223</v>
      </c>
      <c r="E17777">
        <v>21.6</v>
      </c>
      <c r="F17777" s="1" t="s">
        <v>60269</v>
      </c>
      <c r="G17777">
        <v>2003</v>
      </c>
      <c r="J17777" s="1" t="s">
        <v>15</v>
      </c>
    </row>
    <row r="17778" spans="1:10" x14ac:dyDescent="0.25">
      <c r="A17778" s="1" t="s">
        <v>89413</v>
      </c>
      <c r="B17778">
        <v>34849</v>
      </c>
      <c r="C17778" s="1" t="s">
        <v>60172</v>
      </c>
      <c r="D17778" s="1" t="s">
        <v>60223</v>
      </c>
      <c r="E17778">
        <v>4.3</v>
      </c>
      <c r="F17778" s="1" t="s">
        <v>60269</v>
      </c>
      <c r="G17778">
        <v>2003</v>
      </c>
      <c r="J17778" s="1" t="s">
        <v>15</v>
      </c>
    </row>
    <row r="17779" spans="1:10" x14ac:dyDescent="0.25">
      <c r="A17779" s="1" t="s">
        <v>89414</v>
      </c>
      <c r="B17779">
        <v>34850</v>
      </c>
      <c r="C17779" s="1" t="s">
        <v>60172</v>
      </c>
      <c r="D17779" s="1" t="s">
        <v>60173</v>
      </c>
      <c r="E17779">
        <v>4.8</v>
      </c>
      <c r="F17779" s="1" t="s">
        <v>60269</v>
      </c>
      <c r="G17779">
        <v>2003</v>
      </c>
      <c r="J17779" s="1" t="s">
        <v>15</v>
      </c>
    </row>
    <row r="17780" spans="1:10" x14ac:dyDescent="0.25">
      <c r="A17780" s="1" t="s">
        <v>89415</v>
      </c>
      <c r="B17780">
        <v>34851</v>
      </c>
      <c r="C17780" s="1" t="s">
        <v>60172</v>
      </c>
      <c r="D17780" s="1" t="s">
        <v>60173</v>
      </c>
      <c r="E17780">
        <v>0.1</v>
      </c>
      <c r="F17780" s="1" t="s">
        <v>60269</v>
      </c>
      <c r="G17780">
        <v>2003</v>
      </c>
      <c r="J17780" s="1" t="s">
        <v>15</v>
      </c>
    </row>
    <row r="17781" spans="1:10" x14ac:dyDescent="0.25">
      <c r="A17781" s="1" t="s">
        <v>89416</v>
      </c>
      <c r="B17781">
        <v>34852</v>
      </c>
      <c r="C17781" s="1" t="s">
        <v>60172</v>
      </c>
      <c r="D17781" s="1" t="s">
        <v>60223</v>
      </c>
      <c r="E17781">
        <v>2.2000000000000002</v>
      </c>
      <c r="F17781" s="1" t="s">
        <v>60269</v>
      </c>
      <c r="G17781">
        <v>2003</v>
      </c>
      <c r="J17781" s="1" t="s">
        <v>15</v>
      </c>
    </row>
    <row r="17782" spans="1:10" x14ac:dyDescent="0.25">
      <c r="A17782" s="1" t="s">
        <v>89417</v>
      </c>
      <c r="B17782">
        <v>34853</v>
      </c>
      <c r="C17782" s="1" t="s">
        <v>60172</v>
      </c>
      <c r="D17782" s="1" t="s">
        <v>60177</v>
      </c>
      <c r="E17782">
        <v>0.83</v>
      </c>
      <c r="F17782" s="1" t="s">
        <v>60269</v>
      </c>
      <c r="G17782">
        <v>2003</v>
      </c>
      <c r="J17782" s="1" t="s">
        <v>15</v>
      </c>
    </row>
    <row r="17783" spans="1:10" x14ac:dyDescent="0.25">
      <c r="A17783" s="1" t="s">
        <v>89418</v>
      </c>
      <c r="B17783">
        <v>34854</v>
      </c>
      <c r="C17783" s="1" t="s">
        <v>60172</v>
      </c>
      <c r="D17783" s="1" t="s">
        <v>60283</v>
      </c>
      <c r="E17783">
        <v>2.8</v>
      </c>
      <c r="F17783" s="1" t="s">
        <v>60269</v>
      </c>
      <c r="G17783">
        <v>2003</v>
      </c>
      <c r="J17783" s="1" t="s">
        <v>15</v>
      </c>
    </row>
    <row r="17784" spans="1:10" x14ac:dyDescent="0.25">
      <c r="A17784" s="1" t="s">
        <v>89419</v>
      </c>
      <c r="B17784">
        <v>34855</v>
      </c>
      <c r="C17784" s="1" t="s">
        <v>60172</v>
      </c>
      <c r="D17784" s="1" t="s">
        <v>60173</v>
      </c>
      <c r="E17784">
        <v>0.8</v>
      </c>
      <c r="F17784" s="1" t="s">
        <v>60269</v>
      </c>
      <c r="G17784">
        <v>2003</v>
      </c>
      <c r="J17784" s="1" t="s">
        <v>15</v>
      </c>
    </row>
    <row r="17785" spans="1:10" x14ac:dyDescent="0.25">
      <c r="A17785" s="1" t="s">
        <v>89420</v>
      </c>
      <c r="B17785">
        <v>34856</v>
      </c>
      <c r="C17785" s="1" t="s">
        <v>60172</v>
      </c>
      <c r="D17785" s="1" t="s">
        <v>60173</v>
      </c>
      <c r="E17785">
        <v>5.4</v>
      </c>
      <c r="F17785" s="1" t="s">
        <v>60269</v>
      </c>
      <c r="G17785">
        <v>2003</v>
      </c>
      <c r="J17785" s="1" t="s">
        <v>15</v>
      </c>
    </row>
    <row r="17786" spans="1:10" x14ac:dyDescent="0.25">
      <c r="A17786" s="1" t="s">
        <v>89421</v>
      </c>
      <c r="B17786">
        <v>34857</v>
      </c>
      <c r="C17786" s="1" t="s">
        <v>60172</v>
      </c>
      <c r="D17786" s="1" t="s">
        <v>60173</v>
      </c>
      <c r="E17786">
        <v>7.3</v>
      </c>
      <c r="F17786" s="1" t="s">
        <v>60269</v>
      </c>
      <c r="G17786">
        <v>2003</v>
      </c>
      <c r="J17786" s="1" t="s">
        <v>15</v>
      </c>
    </row>
    <row r="17787" spans="1:10" x14ac:dyDescent="0.25">
      <c r="A17787" s="1" t="s">
        <v>89422</v>
      </c>
      <c r="B17787">
        <v>34858</v>
      </c>
      <c r="C17787" s="1" t="s">
        <v>60172</v>
      </c>
      <c r="D17787" s="1" t="s">
        <v>60173</v>
      </c>
      <c r="E17787">
        <v>1.47</v>
      </c>
      <c r="F17787" s="1" t="s">
        <v>60269</v>
      </c>
      <c r="G17787">
        <v>2003</v>
      </c>
      <c r="J17787" s="1" t="s">
        <v>15</v>
      </c>
    </row>
    <row r="17788" spans="1:10" x14ac:dyDescent="0.25">
      <c r="A17788" s="1" t="s">
        <v>89423</v>
      </c>
      <c r="B17788">
        <v>34859</v>
      </c>
      <c r="C17788" s="1" t="s">
        <v>60172</v>
      </c>
      <c r="D17788" s="1" t="s">
        <v>60173</v>
      </c>
      <c r="E17788">
        <v>4</v>
      </c>
      <c r="F17788" s="1" t="s">
        <v>60269</v>
      </c>
      <c r="G17788">
        <v>2003</v>
      </c>
      <c r="J17788" s="1" t="s">
        <v>15</v>
      </c>
    </row>
    <row r="17789" spans="1:10" x14ac:dyDescent="0.25">
      <c r="A17789" s="1" t="s">
        <v>89424</v>
      </c>
      <c r="B17789">
        <v>35785</v>
      </c>
      <c r="C17789" s="1" t="s">
        <v>60172</v>
      </c>
      <c r="D17789" s="1" t="s">
        <v>64772</v>
      </c>
      <c r="E17789">
        <v>1.8</v>
      </c>
      <c r="F17789" s="1" t="s">
        <v>60269</v>
      </c>
      <c r="G17789">
        <v>2003</v>
      </c>
      <c r="J17789" s="1" t="s">
        <v>15</v>
      </c>
    </row>
    <row r="17790" spans="1:10" x14ac:dyDescent="0.25">
      <c r="A17790" s="1" t="s">
        <v>89425</v>
      </c>
      <c r="B17790">
        <v>34860</v>
      </c>
      <c r="C17790" s="1" t="s">
        <v>60172</v>
      </c>
      <c r="D17790" s="1" t="s">
        <v>60223</v>
      </c>
      <c r="E17790">
        <v>2.2000000000000002</v>
      </c>
      <c r="F17790" s="1" t="s">
        <v>60269</v>
      </c>
      <c r="G17790">
        <v>2003</v>
      </c>
      <c r="J17790" s="1" t="s">
        <v>15</v>
      </c>
    </row>
    <row r="17791" spans="1:10" x14ac:dyDescent="0.25">
      <c r="A17791" s="1" t="s">
        <v>89426</v>
      </c>
      <c r="B17791">
        <v>34861</v>
      </c>
      <c r="C17791" s="1" t="s">
        <v>60172</v>
      </c>
      <c r="D17791" s="1" t="s">
        <v>60283</v>
      </c>
      <c r="E17791">
        <v>1.4</v>
      </c>
      <c r="F17791" s="1" t="s">
        <v>60269</v>
      </c>
      <c r="G17791">
        <v>2003</v>
      </c>
      <c r="J17791" s="1" t="s">
        <v>15</v>
      </c>
    </row>
    <row r="17792" spans="1:10" x14ac:dyDescent="0.25">
      <c r="A17792" s="1" t="s">
        <v>89427</v>
      </c>
      <c r="B17792">
        <v>34862</v>
      </c>
      <c r="C17792" s="1" t="s">
        <v>60172</v>
      </c>
      <c r="D17792" s="1" t="s">
        <v>60283</v>
      </c>
      <c r="E17792">
        <v>2</v>
      </c>
      <c r="F17792" s="1" t="s">
        <v>60269</v>
      </c>
      <c r="G17792">
        <v>2003</v>
      </c>
      <c r="J17792" s="1" t="s">
        <v>15</v>
      </c>
    </row>
    <row r="17793" spans="1:10" x14ac:dyDescent="0.25">
      <c r="A17793" s="1" t="s">
        <v>89428</v>
      </c>
      <c r="B17793">
        <v>34863</v>
      </c>
      <c r="C17793" s="1" t="s">
        <v>60172</v>
      </c>
      <c r="D17793" s="1" t="s">
        <v>60223</v>
      </c>
      <c r="E17793">
        <v>1.28</v>
      </c>
      <c r="F17793" s="1" t="s">
        <v>60269</v>
      </c>
      <c r="G17793">
        <v>2003</v>
      </c>
      <c r="J17793" s="1" t="s">
        <v>15</v>
      </c>
    </row>
    <row r="17794" spans="1:10" x14ac:dyDescent="0.25">
      <c r="A17794" s="1" t="s">
        <v>89429</v>
      </c>
      <c r="B17794">
        <v>34864</v>
      </c>
      <c r="C17794" s="1" t="s">
        <v>60172</v>
      </c>
      <c r="D17794" s="1" t="s">
        <v>60173</v>
      </c>
      <c r="E17794">
        <v>2.9</v>
      </c>
      <c r="F17794" s="1" t="s">
        <v>60269</v>
      </c>
      <c r="G17794">
        <v>2003</v>
      </c>
      <c r="J17794" s="1" t="s">
        <v>15</v>
      </c>
    </row>
    <row r="17795" spans="1:10" x14ac:dyDescent="0.25">
      <c r="A17795" s="1" t="s">
        <v>89430</v>
      </c>
      <c r="B17795">
        <v>34865</v>
      </c>
      <c r="C17795" s="1" t="s">
        <v>60172</v>
      </c>
      <c r="D17795" s="1" t="s">
        <v>60223</v>
      </c>
      <c r="E17795">
        <v>4.4000000000000004</v>
      </c>
      <c r="F17795" s="1" t="s">
        <v>60269</v>
      </c>
      <c r="G17795">
        <v>2003</v>
      </c>
      <c r="J17795" s="1" t="s">
        <v>15</v>
      </c>
    </row>
    <row r="17796" spans="1:10" x14ac:dyDescent="0.25">
      <c r="A17796" s="1" t="s">
        <v>89431</v>
      </c>
      <c r="B17796">
        <v>34866</v>
      </c>
      <c r="C17796" s="1" t="s">
        <v>60172</v>
      </c>
      <c r="D17796" s="1" t="s">
        <v>60173</v>
      </c>
      <c r="E17796">
        <v>1.67</v>
      </c>
      <c r="F17796" s="1" t="s">
        <v>60269</v>
      </c>
      <c r="G17796">
        <v>2003</v>
      </c>
      <c r="J17796" s="1" t="s">
        <v>15</v>
      </c>
    </row>
    <row r="17797" spans="1:10" x14ac:dyDescent="0.25">
      <c r="A17797" s="1" t="s">
        <v>89432</v>
      </c>
      <c r="B17797">
        <v>34867</v>
      </c>
      <c r="C17797" s="1" t="s">
        <v>60172</v>
      </c>
      <c r="D17797" s="1" t="s">
        <v>60223</v>
      </c>
      <c r="E17797">
        <v>0.26</v>
      </c>
      <c r="F17797" s="1" t="s">
        <v>60269</v>
      </c>
      <c r="G17797">
        <v>2003</v>
      </c>
      <c r="J17797" s="1" t="s">
        <v>15</v>
      </c>
    </row>
    <row r="17798" spans="1:10" x14ac:dyDescent="0.25">
      <c r="A17798" s="1" t="s">
        <v>89433</v>
      </c>
      <c r="B17798">
        <v>34868</v>
      </c>
      <c r="C17798" s="1" t="s">
        <v>60172</v>
      </c>
      <c r="D17798" s="1" t="s">
        <v>60173</v>
      </c>
      <c r="E17798">
        <v>6.3</v>
      </c>
      <c r="F17798" s="1" t="s">
        <v>60269</v>
      </c>
      <c r="G17798">
        <v>2003</v>
      </c>
      <c r="J17798" s="1" t="s">
        <v>15</v>
      </c>
    </row>
    <row r="17799" spans="1:10" x14ac:dyDescent="0.25">
      <c r="A17799" s="1" t="s">
        <v>89434</v>
      </c>
      <c r="B17799">
        <v>34869</v>
      </c>
      <c r="C17799" s="1" t="s">
        <v>60172</v>
      </c>
      <c r="D17799" s="1" t="s">
        <v>60223</v>
      </c>
      <c r="E17799">
        <v>0.27</v>
      </c>
      <c r="F17799" s="1" t="s">
        <v>60269</v>
      </c>
      <c r="G17799">
        <v>2003</v>
      </c>
      <c r="J17799" s="1" t="s">
        <v>15</v>
      </c>
    </row>
    <row r="17800" spans="1:10" x14ac:dyDescent="0.25">
      <c r="A17800" s="1" t="s">
        <v>89435</v>
      </c>
      <c r="B17800">
        <v>34870</v>
      </c>
      <c r="C17800" s="1" t="s">
        <v>60172</v>
      </c>
      <c r="D17800" s="1" t="s">
        <v>60173</v>
      </c>
      <c r="E17800">
        <v>0.81</v>
      </c>
      <c r="F17800" s="1" t="s">
        <v>60269</v>
      </c>
      <c r="G17800">
        <v>2003</v>
      </c>
      <c r="J17800" s="1" t="s">
        <v>15</v>
      </c>
    </row>
    <row r="17801" spans="1:10" x14ac:dyDescent="0.25">
      <c r="A17801" s="1" t="s">
        <v>89436</v>
      </c>
      <c r="B17801">
        <v>34871</v>
      </c>
      <c r="C17801" s="1" t="s">
        <v>60172</v>
      </c>
      <c r="D17801" s="1" t="s">
        <v>60194</v>
      </c>
      <c r="E17801">
        <v>1.55</v>
      </c>
      <c r="F17801" s="1" t="s">
        <v>60269</v>
      </c>
      <c r="G17801">
        <v>2003</v>
      </c>
      <c r="J17801" s="1" t="s">
        <v>15</v>
      </c>
    </row>
    <row r="17802" spans="1:10" x14ac:dyDescent="0.25">
      <c r="A17802" s="1" t="s">
        <v>89437</v>
      </c>
      <c r="B17802">
        <v>34872</v>
      </c>
      <c r="C17802" s="1" t="s">
        <v>60172</v>
      </c>
      <c r="D17802" s="1" t="s">
        <v>60194</v>
      </c>
      <c r="E17802">
        <v>1.87</v>
      </c>
      <c r="F17802" s="1" t="s">
        <v>60269</v>
      </c>
      <c r="G17802">
        <v>2003</v>
      </c>
      <c r="J17802" s="1" t="s">
        <v>15</v>
      </c>
    </row>
    <row r="17803" spans="1:10" x14ac:dyDescent="0.25">
      <c r="A17803" s="1" t="s">
        <v>89438</v>
      </c>
      <c r="B17803">
        <v>34873</v>
      </c>
      <c r="C17803" s="1" t="s">
        <v>60172</v>
      </c>
      <c r="D17803" s="1" t="s">
        <v>60283</v>
      </c>
      <c r="E17803">
        <v>6.7</v>
      </c>
      <c r="F17803" s="1" t="s">
        <v>60269</v>
      </c>
      <c r="G17803">
        <v>2003</v>
      </c>
      <c r="J17803" s="1" t="s">
        <v>15</v>
      </c>
    </row>
    <row r="17804" spans="1:10" x14ac:dyDescent="0.25">
      <c r="A17804" s="1" t="s">
        <v>89439</v>
      </c>
      <c r="B17804">
        <v>34874</v>
      </c>
      <c r="C17804" s="1" t="s">
        <v>60172</v>
      </c>
      <c r="D17804" s="1" t="s">
        <v>60194</v>
      </c>
      <c r="E17804">
        <v>4.7</v>
      </c>
      <c r="F17804" s="1" t="s">
        <v>60269</v>
      </c>
      <c r="G17804">
        <v>2003</v>
      </c>
      <c r="J17804" s="1" t="s">
        <v>15</v>
      </c>
    </row>
    <row r="17805" spans="1:10" x14ac:dyDescent="0.25">
      <c r="A17805" s="1" t="s">
        <v>89440</v>
      </c>
      <c r="B17805">
        <v>34875</v>
      </c>
      <c r="C17805" s="1" t="s">
        <v>60172</v>
      </c>
      <c r="D17805" s="1" t="s">
        <v>60173</v>
      </c>
      <c r="E17805">
        <v>5</v>
      </c>
      <c r="F17805" s="1" t="s">
        <v>60269</v>
      </c>
      <c r="G17805">
        <v>2003</v>
      </c>
      <c r="J17805" s="1" t="s">
        <v>15</v>
      </c>
    </row>
    <row r="17806" spans="1:10" x14ac:dyDescent="0.25">
      <c r="A17806" s="1" t="s">
        <v>89441</v>
      </c>
      <c r="B17806">
        <v>34876</v>
      </c>
      <c r="C17806" s="1" t="s">
        <v>60172</v>
      </c>
      <c r="D17806" s="1" t="s">
        <v>60362</v>
      </c>
      <c r="E17806">
        <v>1.66</v>
      </c>
      <c r="F17806" s="1" t="s">
        <v>60269</v>
      </c>
      <c r="G17806">
        <v>2003</v>
      </c>
      <c r="J17806" s="1" t="s">
        <v>15</v>
      </c>
    </row>
    <row r="17807" spans="1:10" x14ac:dyDescent="0.25">
      <c r="A17807" s="1" t="s">
        <v>89442</v>
      </c>
      <c r="B17807">
        <v>34877</v>
      </c>
      <c r="C17807" s="1" t="s">
        <v>60172</v>
      </c>
      <c r="D17807" s="1" t="s">
        <v>60820</v>
      </c>
      <c r="E17807">
        <v>2.1</v>
      </c>
      <c r="F17807" s="1" t="s">
        <v>60269</v>
      </c>
      <c r="G17807">
        <v>2003</v>
      </c>
      <c r="J17807" s="1" t="s">
        <v>15</v>
      </c>
    </row>
    <row r="17808" spans="1:10" x14ac:dyDescent="0.25">
      <c r="A17808" s="1" t="s">
        <v>89443</v>
      </c>
      <c r="B17808">
        <v>34878</v>
      </c>
      <c r="C17808" s="1" t="s">
        <v>60172</v>
      </c>
      <c r="D17808" s="1" t="s">
        <v>60194</v>
      </c>
      <c r="E17808">
        <v>1.54</v>
      </c>
      <c r="F17808" s="1" t="s">
        <v>60269</v>
      </c>
      <c r="G17808">
        <v>2003</v>
      </c>
      <c r="J17808" s="1" t="s">
        <v>15</v>
      </c>
    </row>
    <row r="17809" spans="1:10" x14ac:dyDescent="0.25">
      <c r="A17809" s="1" t="s">
        <v>89444</v>
      </c>
      <c r="B17809">
        <v>34879</v>
      </c>
      <c r="C17809" s="1" t="s">
        <v>60172</v>
      </c>
      <c r="D17809" s="1" t="s">
        <v>60283</v>
      </c>
      <c r="E17809">
        <v>3.1</v>
      </c>
      <c r="F17809" s="1" t="s">
        <v>60269</v>
      </c>
      <c r="G17809">
        <v>2003</v>
      </c>
      <c r="J17809" s="1" t="s">
        <v>15</v>
      </c>
    </row>
    <row r="17810" spans="1:10" x14ac:dyDescent="0.25">
      <c r="A17810" s="1" t="s">
        <v>89445</v>
      </c>
      <c r="B17810">
        <v>34880</v>
      </c>
      <c r="C17810" s="1" t="s">
        <v>60172</v>
      </c>
      <c r="D17810" s="1" t="s">
        <v>60223</v>
      </c>
      <c r="E17810">
        <v>18.2</v>
      </c>
      <c r="F17810" s="1" t="s">
        <v>60269</v>
      </c>
      <c r="G17810">
        <v>2003</v>
      </c>
      <c r="J17810" s="1" t="s">
        <v>15</v>
      </c>
    </row>
    <row r="17811" spans="1:10" x14ac:dyDescent="0.25">
      <c r="A17811" s="1" t="s">
        <v>89446</v>
      </c>
      <c r="B17811">
        <v>34881</v>
      </c>
      <c r="C17811" s="1" t="s">
        <v>60172</v>
      </c>
      <c r="D17811" s="1" t="s">
        <v>60194</v>
      </c>
      <c r="E17811">
        <v>15.5</v>
      </c>
      <c r="F17811" s="1" t="s">
        <v>60269</v>
      </c>
      <c r="G17811">
        <v>2003</v>
      </c>
      <c r="J17811" s="1" t="s">
        <v>15</v>
      </c>
    </row>
    <row r="17812" spans="1:10" x14ac:dyDescent="0.25">
      <c r="A17812" s="1" t="s">
        <v>89447</v>
      </c>
      <c r="B17812">
        <v>34882</v>
      </c>
      <c r="C17812" s="1" t="s">
        <v>60172</v>
      </c>
      <c r="D17812" s="1" t="s">
        <v>60223</v>
      </c>
      <c r="E17812">
        <v>17.8</v>
      </c>
      <c r="F17812" s="1" t="s">
        <v>60269</v>
      </c>
      <c r="G17812">
        <v>2003</v>
      </c>
      <c r="J17812" s="1" t="s">
        <v>15</v>
      </c>
    </row>
    <row r="17813" spans="1:10" x14ac:dyDescent="0.25">
      <c r="A17813" s="1" t="s">
        <v>89448</v>
      </c>
      <c r="B17813">
        <v>34883</v>
      </c>
      <c r="C17813" s="1" t="s">
        <v>60172</v>
      </c>
      <c r="D17813" s="1" t="s">
        <v>60223</v>
      </c>
      <c r="E17813">
        <v>21</v>
      </c>
      <c r="F17813" s="1" t="s">
        <v>60269</v>
      </c>
      <c r="G17813">
        <v>2003</v>
      </c>
      <c r="J17813" s="1" t="s">
        <v>15</v>
      </c>
    </row>
    <row r="17814" spans="1:10" x14ac:dyDescent="0.25">
      <c r="A17814" s="1" t="s">
        <v>89449</v>
      </c>
      <c r="B17814">
        <v>34884</v>
      </c>
      <c r="C17814" s="1" t="s">
        <v>60172</v>
      </c>
      <c r="D17814" s="1" t="s">
        <v>60173</v>
      </c>
      <c r="E17814">
        <v>3.3</v>
      </c>
      <c r="F17814" s="1" t="s">
        <v>60269</v>
      </c>
      <c r="G17814">
        <v>2003</v>
      </c>
      <c r="J17814" s="1" t="s">
        <v>15</v>
      </c>
    </row>
    <row r="17815" spans="1:10" x14ac:dyDescent="0.25">
      <c r="A17815" s="1" t="s">
        <v>89450</v>
      </c>
      <c r="B17815">
        <v>34885</v>
      </c>
      <c r="C17815" s="1" t="s">
        <v>60172</v>
      </c>
      <c r="D17815" s="1" t="s">
        <v>60223</v>
      </c>
      <c r="E17815">
        <v>14</v>
      </c>
      <c r="F17815" s="1" t="s">
        <v>60269</v>
      </c>
      <c r="G17815">
        <v>2003</v>
      </c>
      <c r="J17815" s="1" t="s">
        <v>15</v>
      </c>
    </row>
    <row r="17816" spans="1:10" x14ac:dyDescent="0.25">
      <c r="A17816" s="1" t="s">
        <v>89451</v>
      </c>
      <c r="B17816">
        <v>34886</v>
      </c>
      <c r="C17816" s="1" t="s">
        <v>60172</v>
      </c>
      <c r="D17816" s="1" t="s">
        <v>60186</v>
      </c>
      <c r="E17816">
        <v>17.8</v>
      </c>
      <c r="F17816" s="1" t="s">
        <v>60269</v>
      </c>
      <c r="G17816">
        <v>2003</v>
      </c>
      <c r="J17816" s="1" t="s">
        <v>15</v>
      </c>
    </row>
    <row r="17817" spans="1:10" x14ac:dyDescent="0.25">
      <c r="A17817" s="1" t="s">
        <v>89452</v>
      </c>
      <c r="B17817">
        <v>34887</v>
      </c>
      <c r="C17817" s="1" t="s">
        <v>60172</v>
      </c>
      <c r="D17817" s="1" t="s">
        <v>60173</v>
      </c>
      <c r="E17817">
        <v>28.5</v>
      </c>
      <c r="F17817" s="1" t="s">
        <v>60269</v>
      </c>
      <c r="G17817">
        <v>2003</v>
      </c>
      <c r="J17817" s="1" t="s">
        <v>15</v>
      </c>
    </row>
    <row r="17818" spans="1:10" x14ac:dyDescent="0.25">
      <c r="A17818" s="1" t="s">
        <v>89453</v>
      </c>
      <c r="B17818">
        <v>34888</v>
      </c>
      <c r="C17818" s="1" t="s">
        <v>60172</v>
      </c>
      <c r="D17818" s="1" t="s">
        <v>60173</v>
      </c>
      <c r="E17818">
        <v>8.9</v>
      </c>
      <c r="F17818" s="1" t="s">
        <v>60269</v>
      </c>
      <c r="G17818">
        <v>2003</v>
      </c>
      <c r="J17818" s="1" t="s">
        <v>15</v>
      </c>
    </row>
    <row r="17819" spans="1:10" x14ac:dyDescent="0.25">
      <c r="A17819" s="1" t="s">
        <v>89454</v>
      </c>
      <c r="B17819">
        <v>35786</v>
      </c>
      <c r="C17819" s="1" t="s">
        <v>60172</v>
      </c>
      <c r="D17819" s="1" t="s">
        <v>60751</v>
      </c>
      <c r="E17819">
        <v>14.5</v>
      </c>
      <c r="F17819" s="1" t="s">
        <v>60269</v>
      </c>
      <c r="G17819">
        <v>2003</v>
      </c>
      <c r="J17819" s="1" t="s">
        <v>15</v>
      </c>
    </row>
    <row r="17820" spans="1:10" x14ac:dyDescent="0.25">
      <c r="A17820" s="1" t="s">
        <v>89455</v>
      </c>
      <c r="B17820">
        <v>34889</v>
      </c>
      <c r="C17820" s="1" t="s">
        <v>60172</v>
      </c>
      <c r="D17820" s="1" t="s">
        <v>60177</v>
      </c>
      <c r="E17820">
        <v>0.78</v>
      </c>
      <c r="F17820" s="1" t="s">
        <v>60269</v>
      </c>
      <c r="G17820">
        <v>2003</v>
      </c>
      <c r="J17820" s="1" t="s">
        <v>15</v>
      </c>
    </row>
    <row r="17821" spans="1:10" x14ac:dyDescent="0.25">
      <c r="A17821" s="1" t="s">
        <v>89456</v>
      </c>
      <c r="B17821">
        <v>34890</v>
      </c>
      <c r="C17821" s="1" t="s">
        <v>60172</v>
      </c>
      <c r="D17821" s="1" t="s">
        <v>60173</v>
      </c>
      <c r="E17821">
        <v>1.88</v>
      </c>
      <c r="F17821" s="1" t="s">
        <v>60269</v>
      </c>
      <c r="G17821">
        <v>2003</v>
      </c>
      <c r="J17821" s="1" t="s">
        <v>15</v>
      </c>
    </row>
    <row r="17822" spans="1:10" x14ac:dyDescent="0.25">
      <c r="A17822" s="1" t="s">
        <v>89457</v>
      </c>
      <c r="B17822">
        <v>34891</v>
      </c>
      <c r="C17822" s="1" t="s">
        <v>60172</v>
      </c>
      <c r="D17822" s="1" t="s">
        <v>60173</v>
      </c>
      <c r="E17822">
        <v>5.8</v>
      </c>
      <c r="F17822" s="1" t="s">
        <v>60269</v>
      </c>
      <c r="G17822">
        <v>2003</v>
      </c>
      <c r="J17822" s="1" t="s">
        <v>15</v>
      </c>
    </row>
    <row r="17823" spans="1:10" x14ac:dyDescent="0.25">
      <c r="A17823" s="1" t="s">
        <v>89458</v>
      </c>
      <c r="B17823">
        <v>35787</v>
      </c>
      <c r="C17823" s="1" t="s">
        <v>60172</v>
      </c>
      <c r="D17823" s="1" t="s">
        <v>61868</v>
      </c>
      <c r="E17823">
        <v>2.2000000000000002</v>
      </c>
      <c r="F17823" s="1" t="s">
        <v>60269</v>
      </c>
      <c r="G17823">
        <v>2003</v>
      </c>
      <c r="J17823" s="1" t="s">
        <v>15</v>
      </c>
    </row>
    <row r="17824" spans="1:10" x14ac:dyDescent="0.25">
      <c r="A17824" s="1" t="s">
        <v>89459</v>
      </c>
      <c r="B17824">
        <v>34892</v>
      </c>
      <c r="C17824" s="1" t="s">
        <v>60172</v>
      </c>
      <c r="D17824" s="1" t="s">
        <v>60223</v>
      </c>
      <c r="E17824">
        <v>2.6</v>
      </c>
      <c r="F17824" s="1" t="s">
        <v>60269</v>
      </c>
      <c r="G17824">
        <v>2003</v>
      </c>
      <c r="J17824" s="1" t="s">
        <v>15</v>
      </c>
    </row>
    <row r="17825" spans="1:10" x14ac:dyDescent="0.25">
      <c r="A17825" s="1" t="s">
        <v>89460</v>
      </c>
      <c r="B17825">
        <v>34893</v>
      </c>
      <c r="C17825" s="1" t="s">
        <v>60172</v>
      </c>
      <c r="D17825" s="1" t="s">
        <v>60194</v>
      </c>
      <c r="E17825">
        <v>9.3000000000000007</v>
      </c>
      <c r="F17825" s="1" t="s">
        <v>60269</v>
      </c>
      <c r="G17825">
        <v>2003</v>
      </c>
      <c r="J17825" s="1" t="s">
        <v>15</v>
      </c>
    </row>
    <row r="17826" spans="1:10" x14ac:dyDescent="0.25">
      <c r="A17826" s="1" t="s">
        <v>89461</v>
      </c>
      <c r="B17826">
        <v>34894</v>
      </c>
      <c r="C17826" s="1" t="s">
        <v>60172</v>
      </c>
      <c r="D17826" s="1" t="s">
        <v>60173</v>
      </c>
      <c r="E17826">
        <v>3.2</v>
      </c>
      <c r="F17826" s="1" t="s">
        <v>60269</v>
      </c>
      <c r="G17826">
        <v>2003</v>
      </c>
      <c r="J17826" s="1" t="s">
        <v>15</v>
      </c>
    </row>
    <row r="17827" spans="1:10" x14ac:dyDescent="0.25">
      <c r="A17827" s="1" t="s">
        <v>89462</v>
      </c>
      <c r="B17827">
        <v>35788</v>
      </c>
      <c r="C17827" s="1" t="s">
        <v>60172</v>
      </c>
      <c r="D17827" s="1" t="s">
        <v>63120</v>
      </c>
      <c r="E17827">
        <v>4.2</v>
      </c>
      <c r="F17827" s="1" t="s">
        <v>60269</v>
      </c>
      <c r="G17827">
        <v>2003</v>
      </c>
      <c r="J17827" s="1" t="s">
        <v>15</v>
      </c>
    </row>
    <row r="17828" spans="1:10" x14ac:dyDescent="0.25">
      <c r="A17828" s="1" t="s">
        <v>89463</v>
      </c>
      <c r="B17828">
        <v>34895</v>
      </c>
      <c r="C17828" s="1" t="s">
        <v>60172</v>
      </c>
      <c r="D17828" s="1" t="s">
        <v>60283</v>
      </c>
      <c r="E17828">
        <v>1.36</v>
      </c>
      <c r="F17828" s="1" t="s">
        <v>60269</v>
      </c>
      <c r="G17828">
        <v>2003</v>
      </c>
      <c r="J17828" s="1" t="s">
        <v>15</v>
      </c>
    </row>
    <row r="17829" spans="1:10" x14ac:dyDescent="0.25">
      <c r="A17829" s="1" t="s">
        <v>89464</v>
      </c>
      <c r="B17829">
        <v>35794</v>
      </c>
      <c r="C17829" s="1" t="s">
        <v>60172</v>
      </c>
      <c r="D17829" s="1" t="s">
        <v>72516</v>
      </c>
      <c r="E17829">
        <v>7</v>
      </c>
      <c r="F17829" s="1" t="s">
        <v>60269</v>
      </c>
      <c r="G17829">
        <v>2003</v>
      </c>
      <c r="J17829" s="1" t="s">
        <v>15</v>
      </c>
    </row>
    <row r="17830" spans="1:10" x14ac:dyDescent="0.25">
      <c r="A17830" s="1" t="s">
        <v>89465</v>
      </c>
      <c r="B17830">
        <v>35795</v>
      </c>
      <c r="C17830" s="1" t="s">
        <v>60172</v>
      </c>
      <c r="D17830" s="1" t="s">
        <v>60283</v>
      </c>
      <c r="E17830">
        <v>8.5</v>
      </c>
      <c r="F17830" s="1" t="s">
        <v>60269</v>
      </c>
      <c r="G17830">
        <v>2003</v>
      </c>
      <c r="J17830" s="1" t="s">
        <v>15</v>
      </c>
    </row>
    <row r="17831" spans="1:10" x14ac:dyDescent="0.25">
      <c r="A17831" s="1" t="s">
        <v>89466</v>
      </c>
      <c r="B17831">
        <v>35796</v>
      </c>
      <c r="C17831" s="1" t="s">
        <v>60172</v>
      </c>
      <c r="D17831" s="1" t="s">
        <v>60283</v>
      </c>
      <c r="E17831">
        <v>33.799999999999997</v>
      </c>
      <c r="F17831" s="1" t="s">
        <v>60269</v>
      </c>
      <c r="G17831">
        <v>2003</v>
      </c>
      <c r="J17831" s="1" t="s">
        <v>15</v>
      </c>
    </row>
    <row r="17832" spans="1:10" x14ac:dyDescent="0.25">
      <c r="A17832" s="1" t="s">
        <v>89467</v>
      </c>
      <c r="B17832">
        <v>35797</v>
      </c>
      <c r="C17832" s="1" t="s">
        <v>60172</v>
      </c>
      <c r="D17832" s="1" t="s">
        <v>60283</v>
      </c>
      <c r="E17832">
        <v>32.5</v>
      </c>
      <c r="F17832" s="1" t="s">
        <v>60269</v>
      </c>
      <c r="G17832">
        <v>2003</v>
      </c>
      <c r="J17832" s="1" t="s">
        <v>15</v>
      </c>
    </row>
    <row r="17833" spans="1:10" x14ac:dyDescent="0.25">
      <c r="A17833" s="1" t="s">
        <v>89468</v>
      </c>
      <c r="B17833">
        <v>35798</v>
      </c>
      <c r="C17833" s="1" t="s">
        <v>60172</v>
      </c>
      <c r="D17833" s="1" t="s">
        <v>60177</v>
      </c>
      <c r="E17833">
        <v>13.5</v>
      </c>
      <c r="F17833" s="1" t="s">
        <v>60269</v>
      </c>
      <c r="G17833">
        <v>2003</v>
      </c>
      <c r="J17833" s="1" t="s">
        <v>15</v>
      </c>
    </row>
    <row r="17834" spans="1:10" x14ac:dyDescent="0.25">
      <c r="A17834" s="1" t="s">
        <v>89469</v>
      </c>
      <c r="B17834">
        <v>34897</v>
      </c>
      <c r="C17834" s="1" t="s">
        <v>60172</v>
      </c>
      <c r="D17834" s="1" t="s">
        <v>60194</v>
      </c>
      <c r="E17834">
        <v>0.93</v>
      </c>
      <c r="F17834" s="1" t="s">
        <v>60269</v>
      </c>
      <c r="G17834">
        <v>2003</v>
      </c>
      <c r="J17834" s="1" t="s">
        <v>15</v>
      </c>
    </row>
    <row r="17835" spans="1:10" x14ac:dyDescent="0.25">
      <c r="A17835" s="1" t="s">
        <v>89470</v>
      </c>
      <c r="B17835">
        <v>34898</v>
      </c>
      <c r="C17835" s="1" t="s">
        <v>60172</v>
      </c>
      <c r="D17835" s="1" t="s">
        <v>60173</v>
      </c>
      <c r="E17835">
        <v>4.2</v>
      </c>
      <c r="F17835" s="1" t="s">
        <v>60269</v>
      </c>
      <c r="G17835">
        <v>2003</v>
      </c>
      <c r="J17835" s="1" t="s">
        <v>15</v>
      </c>
    </row>
    <row r="17836" spans="1:10" x14ac:dyDescent="0.25">
      <c r="A17836" s="1" t="s">
        <v>89471</v>
      </c>
      <c r="B17836">
        <v>34899</v>
      </c>
      <c r="C17836" s="1" t="s">
        <v>60172</v>
      </c>
      <c r="D17836" s="1" t="s">
        <v>60173</v>
      </c>
      <c r="E17836">
        <v>3.8</v>
      </c>
      <c r="F17836" s="1" t="s">
        <v>60269</v>
      </c>
      <c r="G17836">
        <v>2003</v>
      </c>
      <c r="J17836" s="1" t="s">
        <v>15</v>
      </c>
    </row>
    <row r="17837" spans="1:10" x14ac:dyDescent="0.25">
      <c r="A17837" s="1" t="s">
        <v>89472</v>
      </c>
      <c r="B17837">
        <v>34900</v>
      </c>
      <c r="C17837" s="1" t="s">
        <v>60172</v>
      </c>
      <c r="D17837" s="1" t="s">
        <v>60173</v>
      </c>
      <c r="E17837">
        <v>4.3</v>
      </c>
      <c r="F17837" s="1" t="s">
        <v>60269</v>
      </c>
      <c r="G17837">
        <v>2003</v>
      </c>
      <c r="J17837" s="1" t="s">
        <v>15</v>
      </c>
    </row>
    <row r="17838" spans="1:10" x14ac:dyDescent="0.25">
      <c r="A17838" s="1" t="s">
        <v>89473</v>
      </c>
      <c r="B17838">
        <v>34901</v>
      </c>
      <c r="C17838" s="1" t="s">
        <v>60172</v>
      </c>
      <c r="D17838" s="1" t="s">
        <v>60173</v>
      </c>
      <c r="E17838">
        <v>3.5</v>
      </c>
      <c r="F17838" s="1" t="s">
        <v>60269</v>
      </c>
      <c r="G17838">
        <v>2003</v>
      </c>
      <c r="J17838" s="1" t="s">
        <v>15</v>
      </c>
    </row>
    <row r="17839" spans="1:10" x14ac:dyDescent="0.25">
      <c r="A17839" s="1" t="s">
        <v>89474</v>
      </c>
      <c r="B17839">
        <v>34902</v>
      </c>
      <c r="C17839" s="1" t="s">
        <v>60172</v>
      </c>
      <c r="D17839" s="1" t="s">
        <v>67830</v>
      </c>
      <c r="E17839">
        <v>2.7</v>
      </c>
      <c r="F17839" s="1" t="s">
        <v>60269</v>
      </c>
      <c r="G17839">
        <v>2003</v>
      </c>
      <c r="J17839" s="1" t="s">
        <v>15</v>
      </c>
    </row>
    <row r="17840" spans="1:10" x14ac:dyDescent="0.25">
      <c r="A17840" s="1" t="s">
        <v>89475</v>
      </c>
      <c r="B17840">
        <v>34903</v>
      </c>
      <c r="C17840" s="1" t="s">
        <v>60172</v>
      </c>
      <c r="D17840" s="1" t="s">
        <v>60173</v>
      </c>
      <c r="E17840">
        <v>2.2000000000000002</v>
      </c>
      <c r="F17840" s="1" t="s">
        <v>60269</v>
      </c>
      <c r="G17840">
        <v>2003</v>
      </c>
      <c r="J17840" s="1" t="s">
        <v>15</v>
      </c>
    </row>
    <row r="17841" spans="1:10" x14ac:dyDescent="0.25">
      <c r="A17841" s="1" t="s">
        <v>89476</v>
      </c>
      <c r="B17841">
        <v>34904</v>
      </c>
      <c r="C17841" s="1" t="s">
        <v>60172</v>
      </c>
      <c r="D17841" s="1" t="s">
        <v>60173</v>
      </c>
      <c r="E17841">
        <v>9.1</v>
      </c>
      <c r="F17841" s="1" t="s">
        <v>60269</v>
      </c>
      <c r="G17841">
        <v>2003</v>
      </c>
      <c r="J17841" s="1" t="s">
        <v>15</v>
      </c>
    </row>
    <row r="17842" spans="1:10" x14ac:dyDescent="0.25">
      <c r="A17842" s="1" t="s">
        <v>89477</v>
      </c>
      <c r="B17842">
        <v>34905</v>
      </c>
      <c r="C17842" s="1" t="s">
        <v>60172</v>
      </c>
      <c r="D17842" s="1" t="s">
        <v>60194</v>
      </c>
      <c r="E17842">
        <v>5.8</v>
      </c>
      <c r="F17842" s="1" t="s">
        <v>60269</v>
      </c>
      <c r="G17842">
        <v>2003</v>
      </c>
      <c r="J17842" s="1" t="s">
        <v>15</v>
      </c>
    </row>
    <row r="17843" spans="1:10" x14ac:dyDescent="0.25">
      <c r="A17843" s="1" t="s">
        <v>89478</v>
      </c>
      <c r="B17843">
        <v>34906</v>
      </c>
      <c r="C17843" s="1" t="s">
        <v>60172</v>
      </c>
      <c r="D17843" s="1" t="s">
        <v>60173</v>
      </c>
      <c r="E17843">
        <v>3.4</v>
      </c>
      <c r="F17843" s="1" t="s">
        <v>60269</v>
      </c>
      <c r="G17843">
        <v>2003</v>
      </c>
      <c r="J17843" s="1" t="s">
        <v>15</v>
      </c>
    </row>
    <row r="17844" spans="1:10" x14ac:dyDescent="0.25">
      <c r="A17844" s="1" t="s">
        <v>89479</v>
      </c>
      <c r="B17844">
        <v>35799</v>
      </c>
      <c r="C17844" s="1" t="s">
        <v>60172</v>
      </c>
      <c r="D17844" s="1" t="s">
        <v>60283</v>
      </c>
      <c r="E17844">
        <v>5.5</v>
      </c>
      <c r="F17844" s="1" t="s">
        <v>60269</v>
      </c>
      <c r="G17844">
        <v>2003</v>
      </c>
      <c r="J17844" s="1" t="s">
        <v>15</v>
      </c>
    </row>
    <row r="17845" spans="1:10" x14ac:dyDescent="0.25">
      <c r="A17845" s="1" t="s">
        <v>89480</v>
      </c>
      <c r="B17845">
        <v>34907</v>
      </c>
      <c r="C17845" s="1" t="s">
        <v>60172</v>
      </c>
      <c r="D17845" s="1" t="s">
        <v>60194</v>
      </c>
      <c r="E17845">
        <v>0.31</v>
      </c>
      <c r="F17845" s="1" t="s">
        <v>60269</v>
      </c>
      <c r="G17845">
        <v>2003</v>
      </c>
      <c r="J17845" s="1" t="s">
        <v>15</v>
      </c>
    </row>
    <row r="17846" spans="1:10" x14ac:dyDescent="0.25">
      <c r="A17846" s="1" t="s">
        <v>89481</v>
      </c>
      <c r="B17846">
        <v>35800</v>
      </c>
      <c r="C17846" s="1" t="s">
        <v>60172</v>
      </c>
      <c r="D17846" s="1" t="s">
        <v>60173</v>
      </c>
      <c r="E17846">
        <v>9.9</v>
      </c>
      <c r="F17846" s="1" t="s">
        <v>60269</v>
      </c>
      <c r="G17846">
        <v>2003</v>
      </c>
      <c r="J17846" s="1" t="s">
        <v>15</v>
      </c>
    </row>
    <row r="17847" spans="1:10" x14ac:dyDescent="0.25">
      <c r="A17847" s="1" t="s">
        <v>89482</v>
      </c>
      <c r="B17847">
        <v>34908</v>
      </c>
      <c r="C17847" s="1" t="s">
        <v>60172</v>
      </c>
      <c r="D17847" s="1" t="s">
        <v>60223</v>
      </c>
      <c r="E17847">
        <v>0.18</v>
      </c>
      <c r="F17847" s="1" t="s">
        <v>60269</v>
      </c>
      <c r="G17847">
        <v>2003</v>
      </c>
      <c r="J17847" s="1" t="s">
        <v>15</v>
      </c>
    </row>
    <row r="17848" spans="1:10" x14ac:dyDescent="0.25">
      <c r="A17848" s="1" t="s">
        <v>89483</v>
      </c>
      <c r="B17848">
        <v>35801</v>
      </c>
      <c r="C17848" s="1" t="s">
        <v>60172</v>
      </c>
      <c r="D17848" s="1" t="s">
        <v>67830</v>
      </c>
      <c r="E17848">
        <v>2.5</v>
      </c>
      <c r="F17848" s="1" t="s">
        <v>60269</v>
      </c>
      <c r="G17848">
        <v>2003</v>
      </c>
      <c r="J17848" s="1" t="s">
        <v>15</v>
      </c>
    </row>
    <row r="17849" spans="1:10" x14ac:dyDescent="0.25">
      <c r="A17849" s="1" t="s">
        <v>89484</v>
      </c>
      <c r="B17849">
        <v>34909</v>
      </c>
      <c r="C17849" s="1" t="s">
        <v>60172</v>
      </c>
      <c r="D17849" s="1" t="s">
        <v>60223</v>
      </c>
      <c r="E17849">
        <v>1</v>
      </c>
      <c r="F17849" s="1" t="s">
        <v>60269</v>
      </c>
      <c r="G17849">
        <v>2003</v>
      </c>
      <c r="J17849" s="1" t="s">
        <v>15</v>
      </c>
    </row>
    <row r="17850" spans="1:10" x14ac:dyDescent="0.25">
      <c r="A17850" s="1" t="s">
        <v>89485</v>
      </c>
      <c r="B17850">
        <v>35802</v>
      </c>
      <c r="C17850" s="1" t="s">
        <v>60172</v>
      </c>
      <c r="D17850" s="1" t="s">
        <v>60194</v>
      </c>
      <c r="E17850">
        <v>4.9000000000000004</v>
      </c>
      <c r="F17850" s="1" t="s">
        <v>60269</v>
      </c>
      <c r="G17850">
        <v>2003</v>
      </c>
      <c r="J17850" s="1" t="s">
        <v>15</v>
      </c>
    </row>
    <row r="17851" spans="1:10" x14ac:dyDescent="0.25">
      <c r="A17851" s="1" t="s">
        <v>89486</v>
      </c>
      <c r="B17851">
        <v>35803</v>
      </c>
      <c r="C17851" s="1" t="s">
        <v>60172</v>
      </c>
      <c r="D17851" s="1" t="s">
        <v>60283</v>
      </c>
      <c r="E17851">
        <v>5.5</v>
      </c>
      <c r="F17851" s="1" t="s">
        <v>60269</v>
      </c>
      <c r="G17851">
        <v>2003</v>
      </c>
      <c r="J17851" s="1" t="s">
        <v>15</v>
      </c>
    </row>
    <row r="17852" spans="1:10" x14ac:dyDescent="0.25">
      <c r="A17852" s="1" t="s">
        <v>89487</v>
      </c>
      <c r="B17852">
        <v>35804</v>
      </c>
      <c r="C17852" s="1" t="s">
        <v>60172</v>
      </c>
      <c r="D17852" s="1" t="s">
        <v>60177</v>
      </c>
      <c r="E17852">
        <v>3.6</v>
      </c>
      <c r="F17852" s="1" t="s">
        <v>60269</v>
      </c>
      <c r="G17852">
        <v>2003</v>
      </c>
      <c r="J17852" s="1" t="s">
        <v>15</v>
      </c>
    </row>
    <row r="17853" spans="1:10" x14ac:dyDescent="0.25">
      <c r="A17853" s="1" t="s">
        <v>89488</v>
      </c>
      <c r="B17853">
        <v>35805</v>
      </c>
      <c r="C17853" s="1" t="s">
        <v>60172</v>
      </c>
      <c r="D17853" s="1" t="s">
        <v>60177</v>
      </c>
      <c r="E17853">
        <v>2.2999999999999998</v>
      </c>
      <c r="F17853" s="1" t="s">
        <v>60269</v>
      </c>
      <c r="G17853">
        <v>2003</v>
      </c>
      <c r="J17853" s="1" t="s">
        <v>15</v>
      </c>
    </row>
    <row r="17854" spans="1:10" x14ac:dyDescent="0.25">
      <c r="A17854" s="1" t="s">
        <v>89489</v>
      </c>
      <c r="B17854">
        <v>34910</v>
      </c>
      <c r="C17854" s="1" t="s">
        <v>60172</v>
      </c>
      <c r="D17854" s="1" t="s">
        <v>60223</v>
      </c>
      <c r="E17854">
        <v>0.83</v>
      </c>
      <c r="F17854" s="1" t="s">
        <v>60269</v>
      </c>
      <c r="G17854">
        <v>2003</v>
      </c>
      <c r="J17854" s="1" t="s">
        <v>15</v>
      </c>
    </row>
    <row r="17855" spans="1:10" x14ac:dyDescent="0.25">
      <c r="A17855" s="1" t="s">
        <v>89490</v>
      </c>
      <c r="B17855">
        <v>34911</v>
      </c>
      <c r="C17855" s="1" t="s">
        <v>60172</v>
      </c>
      <c r="D17855" s="1" t="s">
        <v>60223</v>
      </c>
      <c r="E17855">
        <v>2.6</v>
      </c>
      <c r="F17855" s="1" t="s">
        <v>60269</v>
      </c>
      <c r="G17855">
        <v>2003</v>
      </c>
      <c r="J17855" s="1" t="s">
        <v>15</v>
      </c>
    </row>
    <row r="17856" spans="1:10" x14ac:dyDescent="0.25">
      <c r="A17856" s="1" t="s">
        <v>89491</v>
      </c>
      <c r="B17856">
        <v>34912</v>
      </c>
      <c r="C17856" s="1" t="s">
        <v>60172</v>
      </c>
      <c r="D17856" s="1" t="s">
        <v>60173</v>
      </c>
      <c r="E17856">
        <v>35.700000000000003</v>
      </c>
      <c r="F17856" s="1" t="s">
        <v>60269</v>
      </c>
      <c r="G17856">
        <v>2003</v>
      </c>
      <c r="J17856" s="1" t="s">
        <v>15</v>
      </c>
    </row>
    <row r="17857" spans="1:10" x14ac:dyDescent="0.25">
      <c r="A17857" s="1" t="s">
        <v>89492</v>
      </c>
      <c r="B17857">
        <v>34913</v>
      </c>
      <c r="C17857" s="1" t="s">
        <v>60172</v>
      </c>
      <c r="D17857" s="1" t="s">
        <v>60173</v>
      </c>
      <c r="E17857">
        <v>11.6</v>
      </c>
      <c r="F17857" s="1" t="s">
        <v>60269</v>
      </c>
      <c r="G17857">
        <v>2003</v>
      </c>
      <c r="J17857" s="1" t="s">
        <v>15</v>
      </c>
    </row>
    <row r="17858" spans="1:10" x14ac:dyDescent="0.25">
      <c r="A17858" s="1" t="s">
        <v>89493</v>
      </c>
      <c r="B17858">
        <v>34914</v>
      </c>
      <c r="C17858" s="1" t="s">
        <v>60172</v>
      </c>
      <c r="D17858" s="1" t="s">
        <v>60194</v>
      </c>
      <c r="E17858">
        <v>2.2000000000000002</v>
      </c>
      <c r="F17858" s="1" t="s">
        <v>60269</v>
      </c>
      <c r="G17858">
        <v>2003</v>
      </c>
      <c r="J17858" s="1" t="s">
        <v>15</v>
      </c>
    </row>
    <row r="17859" spans="1:10" x14ac:dyDescent="0.25">
      <c r="A17859" s="1" t="s">
        <v>89494</v>
      </c>
      <c r="B17859">
        <v>34915</v>
      </c>
      <c r="C17859" s="1" t="s">
        <v>60172</v>
      </c>
      <c r="D17859" s="1" t="s">
        <v>60223</v>
      </c>
      <c r="E17859">
        <v>21.8</v>
      </c>
      <c r="F17859" s="1" t="s">
        <v>60269</v>
      </c>
      <c r="G17859">
        <v>2003</v>
      </c>
      <c r="J17859" s="1" t="s">
        <v>15</v>
      </c>
    </row>
    <row r="17860" spans="1:10" x14ac:dyDescent="0.25">
      <c r="A17860" s="1" t="s">
        <v>89495</v>
      </c>
      <c r="B17860">
        <v>34916</v>
      </c>
      <c r="C17860" s="1" t="s">
        <v>60172</v>
      </c>
      <c r="D17860" s="1" t="s">
        <v>67830</v>
      </c>
      <c r="E17860">
        <v>14.7</v>
      </c>
      <c r="F17860" s="1" t="s">
        <v>60269</v>
      </c>
      <c r="G17860">
        <v>2003</v>
      </c>
      <c r="J17860" s="1" t="s">
        <v>15</v>
      </c>
    </row>
    <row r="17861" spans="1:10" x14ac:dyDescent="0.25">
      <c r="A17861" s="1" t="s">
        <v>89496</v>
      </c>
      <c r="B17861">
        <v>34917</v>
      </c>
      <c r="C17861" s="1" t="s">
        <v>60172</v>
      </c>
      <c r="D17861" s="1" t="s">
        <v>60194</v>
      </c>
      <c r="E17861">
        <v>2.2000000000000002</v>
      </c>
      <c r="F17861" s="1" t="s">
        <v>60269</v>
      </c>
      <c r="G17861">
        <v>2003</v>
      </c>
      <c r="J17861" s="1" t="s">
        <v>15</v>
      </c>
    </row>
    <row r="17862" spans="1:10" x14ac:dyDescent="0.25">
      <c r="A17862" s="1" t="s">
        <v>89497</v>
      </c>
      <c r="B17862">
        <v>34918</v>
      </c>
      <c r="C17862" s="1" t="s">
        <v>60172</v>
      </c>
      <c r="D17862" s="1" t="s">
        <v>66764</v>
      </c>
      <c r="E17862">
        <v>4.4000000000000004</v>
      </c>
      <c r="F17862" s="1" t="s">
        <v>60269</v>
      </c>
      <c r="G17862">
        <v>2003</v>
      </c>
      <c r="J17862" s="1" t="s">
        <v>15</v>
      </c>
    </row>
    <row r="17863" spans="1:10" x14ac:dyDescent="0.25">
      <c r="A17863" s="1" t="s">
        <v>89498</v>
      </c>
      <c r="B17863">
        <v>34919</v>
      </c>
      <c r="C17863" s="1" t="s">
        <v>60172</v>
      </c>
      <c r="D17863" s="1" t="s">
        <v>60223</v>
      </c>
      <c r="E17863">
        <v>8.5</v>
      </c>
      <c r="F17863" s="1" t="s">
        <v>60269</v>
      </c>
      <c r="G17863">
        <v>2003</v>
      </c>
      <c r="J17863" s="1" t="s">
        <v>15</v>
      </c>
    </row>
    <row r="17864" spans="1:10" x14ac:dyDescent="0.25">
      <c r="A17864" s="1" t="s">
        <v>89499</v>
      </c>
      <c r="B17864">
        <v>35806</v>
      </c>
      <c r="C17864" s="1" t="s">
        <v>60172</v>
      </c>
      <c r="D17864" s="1" t="s">
        <v>60173</v>
      </c>
      <c r="E17864">
        <v>38.9</v>
      </c>
      <c r="F17864" s="1" t="s">
        <v>60269</v>
      </c>
      <c r="G17864">
        <v>2003</v>
      </c>
      <c r="J17864" s="1" t="s">
        <v>15</v>
      </c>
    </row>
    <row r="17865" spans="1:10" x14ac:dyDescent="0.25">
      <c r="A17865" s="1" t="s">
        <v>89500</v>
      </c>
      <c r="B17865">
        <v>35807</v>
      </c>
      <c r="C17865" s="1" t="s">
        <v>60172</v>
      </c>
      <c r="D17865" s="1" t="s">
        <v>60173</v>
      </c>
      <c r="E17865">
        <v>18.600000000000001</v>
      </c>
      <c r="F17865" s="1" t="s">
        <v>60269</v>
      </c>
      <c r="G17865">
        <v>2003</v>
      </c>
      <c r="J17865" s="1" t="s">
        <v>15</v>
      </c>
    </row>
    <row r="17866" spans="1:10" x14ac:dyDescent="0.25">
      <c r="A17866" s="1" t="s">
        <v>89501</v>
      </c>
      <c r="B17866">
        <v>35808</v>
      </c>
      <c r="C17866" s="1" t="s">
        <v>60172</v>
      </c>
      <c r="D17866" s="1" t="s">
        <v>60302</v>
      </c>
      <c r="E17866">
        <v>25.1</v>
      </c>
      <c r="F17866" s="1" t="s">
        <v>60269</v>
      </c>
      <c r="G17866">
        <v>2003</v>
      </c>
      <c r="J17866" s="1" t="s">
        <v>15</v>
      </c>
    </row>
    <row r="17867" spans="1:10" x14ac:dyDescent="0.25">
      <c r="A17867" s="1" t="s">
        <v>89502</v>
      </c>
      <c r="B17867">
        <v>35809</v>
      </c>
      <c r="C17867" s="1" t="s">
        <v>60172</v>
      </c>
      <c r="D17867" s="1" t="s">
        <v>60302</v>
      </c>
      <c r="E17867">
        <v>37.299999999999997</v>
      </c>
      <c r="F17867" s="1" t="s">
        <v>60269</v>
      </c>
      <c r="G17867">
        <v>2003</v>
      </c>
      <c r="J17867" s="1" t="s">
        <v>15</v>
      </c>
    </row>
    <row r="17868" spans="1:10" x14ac:dyDescent="0.25">
      <c r="A17868" s="1" t="s">
        <v>89503</v>
      </c>
      <c r="B17868">
        <v>35810</v>
      </c>
      <c r="C17868" s="1" t="s">
        <v>60172</v>
      </c>
      <c r="D17868" s="1" t="s">
        <v>60173</v>
      </c>
      <c r="E17868">
        <v>32.200000000000003</v>
      </c>
      <c r="F17868" s="1" t="s">
        <v>60269</v>
      </c>
      <c r="G17868">
        <v>2003</v>
      </c>
      <c r="J17868" s="1" t="s">
        <v>15</v>
      </c>
    </row>
    <row r="17869" spans="1:10" x14ac:dyDescent="0.25">
      <c r="A17869" s="1" t="s">
        <v>89504</v>
      </c>
      <c r="B17869">
        <v>35811</v>
      </c>
      <c r="C17869" s="1" t="s">
        <v>60172</v>
      </c>
      <c r="D17869" s="1" t="s">
        <v>60349</v>
      </c>
      <c r="E17869">
        <v>27</v>
      </c>
      <c r="F17869" s="1" t="s">
        <v>60269</v>
      </c>
      <c r="G17869">
        <v>2003</v>
      </c>
      <c r="J17869" s="1" t="s">
        <v>15</v>
      </c>
    </row>
    <row r="17870" spans="1:10" x14ac:dyDescent="0.25">
      <c r="A17870" s="1" t="s">
        <v>89505</v>
      </c>
      <c r="B17870">
        <v>35812</v>
      </c>
      <c r="C17870" s="1" t="s">
        <v>60172</v>
      </c>
      <c r="D17870" s="1" t="s">
        <v>63784</v>
      </c>
      <c r="E17870">
        <v>15.1</v>
      </c>
      <c r="F17870" s="1" t="s">
        <v>60269</v>
      </c>
      <c r="G17870">
        <v>2003</v>
      </c>
      <c r="J17870" s="1" t="s">
        <v>15</v>
      </c>
    </row>
    <row r="17871" spans="1:10" x14ac:dyDescent="0.25">
      <c r="A17871" s="1" t="s">
        <v>89506</v>
      </c>
      <c r="B17871">
        <v>35813</v>
      </c>
      <c r="C17871" s="1" t="s">
        <v>60172</v>
      </c>
      <c r="D17871" s="1" t="s">
        <v>60173</v>
      </c>
      <c r="E17871">
        <v>10.7</v>
      </c>
      <c r="F17871" s="1" t="s">
        <v>60269</v>
      </c>
      <c r="G17871">
        <v>2003</v>
      </c>
      <c r="J17871" s="1" t="s">
        <v>15</v>
      </c>
    </row>
    <row r="17872" spans="1:10" x14ac:dyDescent="0.25">
      <c r="A17872" s="1" t="s">
        <v>89507</v>
      </c>
      <c r="B17872">
        <v>35814</v>
      </c>
      <c r="C17872" s="1" t="s">
        <v>60172</v>
      </c>
      <c r="D17872" s="1" t="s">
        <v>60173</v>
      </c>
      <c r="E17872">
        <v>11.7</v>
      </c>
      <c r="F17872" s="1" t="s">
        <v>60269</v>
      </c>
      <c r="G17872">
        <v>2003</v>
      </c>
      <c r="J17872" s="1" t="s">
        <v>15</v>
      </c>
    </row>
    <row r="17873" spans="1:10" x14ac:dyDescent="0.25">
      <c r="A17873" s="1" t="s">
        <v>89508</v>
      </c>
      <c r="B17873">
        <v>35815</v>
      </c>
      <c r="C17873" s="1" t="s">
        <v>60172</v>
      </c>
      <c r="D17873" s="1" t="s">
        <v>60302</v>
      </c>
      <c r="E17873">
        <v>7.5</v>
      </c>
      <c r="F17873" s="1" t="s">
        <v>60269</v>
      </c>
      <c r="G17873">
        <v>2003</v>
      </c>
      <c r="J17873" s="1" t="s">
        <v>15</v>
      </c>
    </row>
    <row r="17874" spans="1:10" x14ac:dyDescent="0.25">
      <c r="A17874" s="1" t="s">
        <v>89509</v>
      </c>
      <c r="B17874">
        <v>34920</v>
      </c>
      <c r="C17874" s="1" t="s">
        <v>60172</v>
      </c>
      <c r="D17874" s="1" t="s">
        <v>60194</v>
      </c>
      <c r="E17874">
        <v>3.2</v>
      </c>
      <c r="F17874" s="1" t="s">
        <v>60269</v>
      </c>
      <c r="G17874">
        <v>2003</v>
      </c>
      <c r="J17874" s="1" t="s">
        <v>15</v>
      </c>
    </row>
    <row r="17875" spans="1:10" x14ac:dyDescent="0.25">
      <c r="A17875" s="1" t="s">
        <v>89510</v>
      </c>
      <c r="B17875">
        <v>34921</v>
      </c>
      <c r="C17875" s="1" t="s">
        <v>60172</v>
      </c>
      <c r="D17875" s="1" t="s">
        <v>60283</v>
      </c>
      <c r="E17875">
        <v>1.85</v>
      </c>
      <c r="F17875" s="1" t="s">
        <v>60269</v>
      </c>
      <c r="G17875">
        <v>2003</v>
      </c>
      <c r="J17875" s="1" t="s">
        <v>15</v>
      </c>
    </row>
    <row r="17876" spans="1:10" x14ac:dyDescent="0.25">
      <c r="A17876" s="1" t="s">
        <v>89511</v>
      </c>
      <c r="B17876">
        <v>34922</v>
      </c>
      <c r="C17876" s="1" t="s">
        <v>60172</v>
      </c>
      <c r="D17876" s="1" t="s">
        <v>60283</v>
      </c>
      <c r="E17876">
        <v>1.6</v>
      </c>
      <c r="F17876" s="1" t="s">
        <v>60269</v>
      </c>
      <c r="G17876">
        <v>2003</v>
      </c>
      <c r="J17876" s="1" t="s">
        <v>15</v>
      </c>
    </row>
    <row r="17877" spans="1:10" x14ac:dyDescent="0.25">
      <c r="A17877" s="1" t="s">
        <v>89512</v>
      </c>
      <c r="B17877">
        <v>34923</v>
      </c>
      <c r="C17877" s="1" t="s">
        <v>60172</v>
      </c>
      <c r="D17877" s="1" t="s">
        <v>71050</v>
      </c>
      <c r="E17877">
        <v>1.36</v>
      </c>
      <c r="F17877" s="1" t="s">
        <v>60269</v>
      </c>
      <c r="G17877">
        <v>2003</v>
      </c>
      <c r="J17877" s="1" t="s">
        <v>15</v>
      </c>
    </row>
    <row r="17878" spans="1:10" x14ac:dyDescent="0.25">
      <c r="A17878" s="1" t="s">
        <v>89513</v>
      </c>
      <c r="B17878">
        <v>34924</v>
      </c>
      <c r="C17878" s="1" t="s">
        <v>60172</v>
      </c>
      <c r="D17878" s="1" t="s">
        <v>60194</v>
      </c>
      <c r="E17878">
        <v>1.93</v>
      </c>
      <c r="F17878" s="1" t="s">
        <v>60269</v>
      </c>
      <c r="G17878">
        <v>2003</v>
      </c>
      <c r="J17878" s="1" t="s">
        <v>15</v>
      </c>
    </row>
    <row r="17879" spans="1:10" x14ac:dyDescent="0.25">
      <c r="A17879" s="1" t="s">
        <v>89514</v>
      </c>
      <c r="B17879">
        <v>34925</v>
      </c>
      <c r="C17879" s="1" t="s">
        <v>60172</v>
      </c>
      <c r="D17879" s="1" t="s">
        <v>60173</v>
      </c>
      <c r="E17879">
        <v>2.2000000000000002</v>
      </c>
      <c r="F17879" s="1" t="s">
        <v>60269</v>
      </c>
      <c r="G17879">
        <v>2003</v>
      </c>
      <c r="J17879" s="1" t="s">
        <v>15</v>
      </c>
    </row>
    <row r="17880" spans="1:10" x14ac:dyDescent="0.25">
      <c r="A17880" s="1" t="s">
        <v>89515</v>
      </c>
      <c r="B17880">
        <v>34926</v>
      </c>
      <c r="C17880" s="1" t="s">
        <v>60172</v>
      </c>
      <c r="D17880" s="1" t="s">
        <v>60223</v>
      </c>
      <c r="E17880">
        <v>1.48</v>
      </c>
      <c r="F17880" s="1" t="s">
        <v>60269</v>
      </c>
      <c r="G17880">
        <v>2003</v>
      </c>
      <c r="J17880" s="1" t="s">
        <v>15</v>
      </c>
    </row>
    <row r="17881" spans="1:10" x14ac:dyDescent="0.25">
      <c r="A17881" s="1" t="s">
        <v>89516</v>
      </c>
      <c r="B17881">
        <v>34927</v>
      </c>
      <c r="C17881" s="1" t="s">
        <v>60172</v>
      </c>
      <c r="D17881" s="1" t="s">
        <v>60194</v>
      </c>
      <c r="E17881">
        <v>2.8</v>
      </c>
      <c r="F17881" s="1" t="s">
        <v>60269</v>
      </c>
      <c r="G17881">
        <v>2003</v>
      </c>
      <c r="J17881" s="1" t="s">
        <v>15</v>
      </c>
    </row>
    <row r="17882" spans="1:10" x14ac:dyDescent="0.25">
      <c r="A17882" s="1" t="s">
        <v>89517</v>
      </c>
      <c r="B17882">
        <v>34928</v>
      </c>
      <c r="C17882" s="1" t="s">
        <v>60172</v>
      </c>
      <c r="D17882" s="1" t="s">
        <v>60223</v>
      </c>
      <c r="E17882">
        <v>3</v>
      </c>
      <c r="F17882" s="1" t="s">
        <v>60269</v>
      </c>
      <c r="G17882">
        <v>2003</v>
      </c>
      <c r="J17882" s="1" t="s">
        <v>15</v>
      </c>
    </row>
    <row r="17883" spans="1:10" x14ac:dyDescent="0.25">
      <c r="A17883" s="1" t="s">
        <v>89518</v>
      </c>
      <c r="B17883">
        <v>34929</v>
      </c>
      <c r="C17883" s="1" t="s">
        <v>60172</v>
      </c>
      <c r="D17883" s="1" t="s">
        <v>60173</v>
      </c>
      <c r="E17883">
        <v>6.2</v>
      </c>
      <c r="F17883" s="1" t="s">
        <v>60269</v>
      </c>
      <c r="G17883">
        <v>2003</v>
      </c>
      <c r="J17883" s="1" t="s">
        <v>15</v>
      </c>
    </row>
    <row r="17884" spans="1:10" x14ac:dyDescent="0.25">
      <c r="A17884" s="1" t="s">
        <v>89519</v>
      </c>
      <c r="B17884">
        <v>34930</v>
      </c>
      <c r="C17884" s="1" t="s">
        <v>60172</v>
      </c>
      <c r="D17884" s="1" t="s">
        <v>60173</v>
      </c>
      <c r="E17884">
        <v>5.2</v>
      </c>
      <c r="F17884" s="1" t="s">
        <v>60269</v>
      </c>
      <c r="G17884">
        <v>2003</v>
      </c>
      <c r="J17884" s="1" t="s">
        <v>15</v>
      </c>
    </row>
    <row r="17885" spans="1:10" x14ac:dyDescent="0.25">
      <c r="A17885" s="1" t="s">
        <v>89520</v>
      </c>
      <c r="B17885">
        <v>34931</v>
      </c>
      <c r="C17885" s="1" t="s">
        <v>60172</v>
      </c>
      <c r="D17885" s="1" t="s">
        <v>60173</v>
      </c>
      <c r="E17885">
        <v>11.2</v>
      </c>
      <c r="F17885" s="1" t="s">
        <v>60269</v>
      </c>
      <c r="G17885">
        <v>2003</v>
      </c>
      <c r="J17885" s="1" t="s">
        <v>15</v>
      </c>
    </row>
    <row r="17886" spans="1:10" x14ac:dyDescent="0.25">
      <c r="A17886" s="1" t="s">
        <v>89521</v>
      </c>
      <c r="B17886">
        <v>34932</v>
      </c>
      <c r="C17886" s="1" t="s">
        <v>60172</v>
      </c>
      <c r="D17886" s="1" t="s">
        <v>60173</v>
      </c>
      <c r="E17886">
        <v>7.2</v>
      </c>
      <c r="F17886" s="1" t="s">
        <v>60269</v>
      </c>
      <c r="G17886">
        <v>2003</v>
      </c>
      <c r="J17886" s="1" t="s">
        <v>15</v>
      </c>
    </row>
    <row r="17887" spans="1:10" x14ac:dyDescent="0.25">
      <c r="A17887" s="1" t="s">
        <v>89522</v>
      </c>
      <c r="B17887">
        <v>34933</v>
      </c>
      <c r="C17887" s="1" t="s">
        <v>60172</v>
      </c>
      <c r="D17887" s="1" t="s">
        <v>60173</v>
      </c>
      <c r="E17887">
        <v>10.3</v>
      </c>
      <c r="F17887" s="1" t="s">
        <v>60269</v>
      </c>
      <c r="G17887">
        <v>2003</v>
      </c>
      <c r="J17887" s="1" t="s">
        <v>15</v>
      </c>
    </row>
    <row r="17888" spans="1:10" x14ac:dyDescent="0.25">
      <c r="A17888" s="1" t="s">
        <v>89523</v>
      </c>
      <c r="B17888">
        <v>34934</v>
      </c>
      <c r="C17888" s="1" t="s">
        <v>60172</v>
      </c>
      <c r="D17888" s="1" t="s">
        <v>60223</v>
      </c>
      <c r="E17888">
        <v>1.69</v>
      </c>
      <c r="F17888" s="1" t="s">
        <v>60269</v>
      </c>
      <c r="G17888">
        <v>2003</v>
      </c>
      <c r="J17888" s="1" t="s">
        <v>15</v>
      </c>
    </row>
    <row r="17889" spans="1:10" x14ac:dyDescent="0.25">
      <c r="A17889" s="1" t="s">
        <v>89524</v>
      </c>
      <c r="B17889">
        <v>34935</v>
      </c>
      <c r="C17889" s="1" t="s">
        <v>60172</v>
      </c>
      <c r="D17889" s="1" t="s">
        <v>60223</v>
      </c>
      <c r="E17889">
        <v>3.5</v>
      </c>
      <c r="F17889" s="1" t="s">
        <v>60269</v>
      </c>
      <c r="G17889">
        <v>2003</v>
      </c>
      <c r="J17889" s="1" t="s">
        <v>15</v>
      </c>
    </row>
    <row r="17890" spans="1:10" x14ac:dyDescent="0.25">
      <c r="A17890" s="1" t="s">
        <v>89525</v>
      </c>
      <c r="B17890">
        <v>34936</v>
      </c>
      <c r="C17890" s="1" t="s">
        <v>60172</v>
      </c>
      <c r="D17890" s="1" t="s">
        <v>60223</v>
      </c>
      <c r="E17890">
        <v>15.2</v>
      </c>
      <c r="F17890" s="1" t="s">
        <v>60269</v>
      </c>
      <c r="G17890">
        <v>2003</v>
      </c>
      <c r="J17890" s="1" t="s">
        <v>15</v>
      </c>
    </row>
    <row r="17891" spans="1:10" x14ac:dyDescent="0.25">
      <c r="A17891" s="1" t="s">
        <v>89526</v>
      </c>
      <c r="B17891">
        <v>34937</v>
      </c>
      <c r="C17891" s="1" t="s">
        <v>60172</v>
      </c>
      <c r="D17891" s="1" t="s">
        <v>60223</v>
      </c>
      <c r="E17891">
        <v>3</v>
      </c>
      <c r="F17891" s="1" t="s">
        <v>60269</v>
      </c>
      <c r="G17891">
        <v>2003</v>
      </c>
      <c r="J17891" s="1" t="s">
        <v>15</v>
      </c>
    </row>
    <row r="17892" spans="1:10" x14ac:dyDescent="0.25">
      <c r="A17892" s="1" t="s">
        <v>89527</v>
      </c>
      <c r="B17892">
        <v>34938</v>
      </c>
      <c r="C17892" s="1" t="s">
        <v>60172</v>
      </c>
      <c r="D17892" s="1" t="s">
        <v>60194</v>
      </c>
      <c r="E17892">
        <v>8.4</v>
      </c>
      <c r="F17892" s="1" t="s">
        <v>60269</v>
      </c>
      <c r="G17892">
        <v>2003</v>
      </c>
      <c r="J17892" s="1" t="s">
        <v>15</v>
      </c>
    </row>
    <row r="17893" spans="1:10" x14ac:dyDescent="0.25">
      <c r="A17893" s="1" t="s">
        <v>89528</v>
      </c>
      <c r="B17893">
        <v>34939</v>
      </c>
      <c r="C17893" s="1" t="s">
        <v>60172</v>
      </c>
      <c r="D17893" s="1" t="s">
        <v>60223</v>
      </c>
      <c r="E17893">
        <v>11.2</v>
      </c>
      <c r="F17893" s="1" t="s">
        <v>60269</v>
      </c>
      <c r="G17893">
        <v>2003</v>
      </c>
      <c r="J17893" s="1" t="s">
        <v>15</v>
      </c>
    </row>
    <row r="17894" spans="1:10" x14ac:dyDescent="0.25">
      <c r="A17894" s="1" t="s">
        <v>89529</v>
      </c>
      <c r="B17894">
        <v>35816</v>
      </c>
      <c r="C17894" s="1" t="s">
        <v>60172</v>
      </c>
      <c r="D17894" s="1" t="s">
        <v>61868</v>
      </c>
      <c r="E17894">
        <v>4.7</v>
      </c>
      <c r="F17894" s="1" t="s">
        <v>60269</v>
      </c>
      <c r="G17894">
        <v>2003</v>
      </c>
      <c r="J17894" s="1" t="s">
        <v>15</v>
      </c>
    </row>
    <row r="17895" spans="1:10" x14ac:dyDescent="0.25">
      <c r="A17895" s="1" t="s">
        <v>89530</v>
      </c>
      <c r="B17895">
        <v>35817</v>
      </c>
      <c r="C17895" s="1" t="s">
        <v>60172</v>
      </c>
      <c r="D17895" s="1" t="s">
        <v>60173</v>
      </c>
      <c r="E17895">
        <v>5.3</v>
      </c>
      <c r="F17895" s="1" t="s">
        <v>60269</v>
      </c>
      <c r="G17895">
        <v>2003</v>
      </c>
      <c r="J17895" s="1" t="s">
        <v>15</v>
      </c>
    </row>
    <row r="17896" spans="1:10" x14ac:dyDescent="0.25">
      <c r="A17896" s="1" t="s">
        <v>89531</v>
      </c>
      <c r="B17896">
        <v>35818</v>
      </c>
      <c r="C17896" s="1" t="s">
        <v>60172</v>
      </c>
      <c r="D17896" s="1" t="s">
        <v>60173</v>
      </c>
      <c r="E17896">
        <v>1.6</v>
      </c>
      <c r="F17896" s="1" t="s">
        <v>60269</v>
      </c>
      <c r="G17896">
        <v>2003</v>
      </c>
      <c r="J17896" s="1" t="s">
        <v>15</v>
      </c>
    </row>
    <row r="17897" spans="1:10" x14ac:dyDescent="0.25">
      <c r="A17897" s="1" t="s">
        <v>89532</v>
      </c>
      <c r="B17897">
        <v>35819</v>
      </c>
      <c r="C17897" s="1" t="s">
        <v>60172</v>
      </c>
      <c r="D17897" s="1" t="s">
        <v>60302</v>
      </c>
      <c r="E17897">
        <v>3.1</v>
      </c>
      <c r="F17897" s="1" t="s">
        <v>60269</v>
      </c>
      <c r="G17897">
        <v>2003</v>
      </c>
      <c r="J17897" s="1" t="s">
        <v>15</v>
      </c>
    </row>
    <row r="17898" spans="1:10" x14ac:dyDescent="0.25">
      <c r="A17898" s="1" t="s">
        <v>89533</v>
      </c>
      <c r="B17898">
        <v>35820</v>
      </c>
      <c r="C17898" s="1" t="s">
        <v>60172</v>
      </c>
      <c r="D17898" s="1" t="s">
        <v>60177</v>
      </c>
      <c r="E17898">
        <v>2.4</v>
      </c>
      <c r="F17898" s="1" t="s">
        <v>60269</v>
      </c>
      <c r="G17898">
        <v>2003</v>
      </c>
      <c r="J17898" s="1" t="s">
        <v>15</v>
      </c>
    </row>
    <row r="17899" spans="1:10" x14ac:dyDescent="0.25">
      <c r="A17899" s="1" t="s">
        <v>89534</v>
      </c>
      <c r="B17899">
        <v>35821</v>
      </c>
      <c r="C17899" s="1" t="s">
        <v>60172</v>
      </c>
      <c r="D17899" s="1" t="s">
        <v>60349</v>
      </c>
      <c r="E17899">
        <v>0.6</v>
      </c>
      <c r="F17899" s="1" t="s">
        <v>60269</v>
      </c>
      <c r="G17899">
        <v>2003</v>
      </c>
      <c r="J17899" s="1" t="s">
        <v>15</v>
      </c>
    </row>
    <row r="17900" spans="1:10" x14ac:dyDescent="0.25">
      <c r="A17900" s="1" t="s">
        <v>89535</v>
      </c>
      <c r="B17900">
        <v>35822</v>
      </c>
      <c r="C17900" s="1" t="s">
        <v>60172</v>
      </c>
      <c r="D17900" s="1" t="s">
        <v>60173</v>
      </c>
      <c r="E17900">
        <v>5.2</v>
      </c>
      <c r="F17900" s="1" t="s">
        <v>60269</v>
      </c>
      <c r="G17900">
        <v>2003</v>
      </c>
      <c r="J17900" s="1" t="s">
        <v>15</v>
      </c>
    </row>
    <row r="17901" spans="1:10" x14ac:dyDescent="0.25">
      <c r="A17901" s="1" t="s">
        <v>89536</v>
      </c>
      <c r="B17901">
        <v>35823</v>
      </c>
      <c r="C17901" s="1" t="s">
        <v>60172</v>
      </c>
      <c r="D17901" s="1" t="s">
        <v>60177</v>
      </c>
      <c r="E17901">
        <v>0.5</v>
      </c>
      <c r="F17901" s="1" t="s">
        <v>60269</v>
      </c>
      <c r="G17901">
        <v>2003</v>
      </c>
      <c r="J17901" s="1" t="s">
        <v>15</v>
      </c>
    </row>
    <row r="17902" spans="1:10" x14ac:dyDescent="0.25">
      <c r="A17902" s="1" t="s">
        <v>89537</v>
      </c>
      <c r="B17902">
        <v>35824</v>
      </c>
      <c r="C17902" s="1" t="s">
        <v>60172</v>
      </c>
      <c r="D17902" s="1" t="s">
        <v>60173</v>
      </c>
      <c r="E17902">
        <v>5.6</v>
      </c>
      <c r="F17902" s="1" t="s">
        <v>60269</v>
      </c>
      <c r="G17902">
        <v>2003</v>
      </c>
      <c r="J17902" s="1" t="s">
        <v>15</v>
      </c>
    </row>
    <row r="17903" spans="1:10" x14ac:dyDescent="0.25">
      <c r="A17903" s="1" t="s">
        <v>89538</v>
      </c>
      <c r="B17903">
        <v>35825</v>
      </c>
      <c r="C17903" s="1" t="s">
        <v>60172</v>
      </c>
      <c r="D17903" s="1" t="s">
        <v>60177</v>
      </c>
      <c r="E17903">
        <v>1.4</v>
      </c>
      <c r="F17903" s="1" t="s">
        <v>60269</v>
      </c>
      <c r="G17903">
        <v>2003</v>
      </c>
      <c r="J17903" s="1" t="s">
        <v>15</v>
      </c>
    </row>
    <row r="17904" spans="1:10" x14ac:dyDescent="0.25">
      <c r="A17904" s="1" t="s">
        <v>89539</v>
      </c>
      <c r="B17904">
        <v>35826</v>
      </c>
      <c r="C17904" s="1" t="s">
        <v>60172</v>
      </c>
      <c r="D17904" s="1" t="s">
        <v>60177</v>
      </c>
      <c r="E17904">
        <v>15.4</v>
      </c>
      <c r="F17904" s="1" t="s">
        <v>60269</v>
      </c>
      <c r="G17904">
        <v>2003</v>
      </c>
      <c r="J17904" s="1" t="s">
        <v>15</v>
      </c>
    </row>
    <row r="17905" spans="1:10" x14ac:dyDescent="0.25">
      <c r="A17905" s="1" t="s">
        <v>89540</v>
      </c>
      <c r="B17905">
        <v>35827</v>
      </c>
      <c r="C17905" s="1" t="s">
        <v>60172</v>
      </c>
      <c r="D17905" s="1" t="s">
        <v>60211</v>
      </c>
      <c r="E17905">
        <v>24.3</v>
      </c>
      <c r="F17905" s="1" t="s">
        <v>60269</v>
      </c>
      <c r="G17905">
        <v>2003</v>
      </c>
      <c r="J17905" s="1" t="s">
        <v>15</v>
      </c>
    </row>
    <row r="17906" spans="1:10" x14ac:dyDescent="0.25">
      <c r="A17906" s="1" t="s">
        <v>89541</v>
      </c>
      <c r="B17906">
        <v>35828</v>
      </c>
      <c r="C17906" s="1" t="s">
        <v>60172</v>
      </c>
      <c r="D17906" s="1" t="s">
        <v>60177</v>
      </c>
      <c r="E17906">
        <v>18.100000000000001</v>
      </c>
      <c r="F17906" s="1" t="s">
        <v>60269</v>
      </c>
      <c r="G17906">
        <v>2003</v>
      </c>
      <c r="J17906" s="1" t="s">
        <v>15</v>
      </c>
    </row>
    <row r="17907" spans="1:10" x14ac:dyDescent="0.25">
      <c r="A17907" s="1" t="s">
        <v>89542</v>
      </c>
      <c r="B17907">
        <v>35829</v>
      </c>
      <c r="C17907" s="1" t="s">
        <v>60172</v>
      </c>
      <c r="D17907" s="1" t="s">
        <v>60173</v>
      </c>
      <c r="E17907">
        <v>25.2</v>
      </c>
      <c r="F17907" s="1" t="s">
        <v>60269</v>
      </c>
      <c r="G17907">
        <v>2003</v>
      </c>
      <c r="J17907" s="1" t="s">
        <v>15</v>
      </c>
    </row>
    <row r="17908" spans="1:10" x14ac:dyDescent="0.25">
      <c r="A17908" s="1" t="s">
        <v>89543</v>
      </c>
      <c r="B17908">
        <v>35830</v>
      </c>
      <c r="C17908" s="1" t="s">
        <v>60172</v>
      </c>
      <c r="D17908" s="1" t="s">
        <v>60177</v>
      </c>
      <c r="E17908">
        <v>23.2</v>
      </c>
      <c r="F17908" s="1" t="s">
        <v>60269</v>
      </c>
      <c r="G17908">
        <v>2003</v>
      </c>
      <c r="J17908" s="1" t="s">
        <v>15</v>
      </c>
    </row>
    <row r="17909" spans="1:10" x14ac:dyDescent="0.25">
      <c r="A17909" s="1" t="s">
        <v>89544</v>
      </c>
      <c r="B17909">
        <v>35831</v>
      </c>
      <c r="C17909" s="1" t="s">
        <v>60172</v>
      </c>
      <c r="D17909" s="1" t="s">
        <v>60173</v>
      </c>
      <c r="E17909">
        <v>14.4</v>
      </c>
      <c r="F17909" s="1" t="s">
        <v>60269</v>
      </c>
      <c r="G17909">
        <v>2003</v>
      </c>
      <c r="J17909" s="1" t="s">
        <v>15</v>
      </c>
    </row>
    <row r="17910" spans="1:10" x14ac:dyDescent="0.25">
      <c r="A17910" s="1" t="s">
        <v>89545</v>
      </c>
      <c r="B17910">
        <v>35832</v>
      </c>
      <c r="C17910" s="1" t="s">
        <v>60172</v>
      </c>
      <c r="D17910" s="1" t="s">
        <v>60177</v>
      </c>
      <c r="E17910">
        <v>26.8</v>
      </c>
      <c r="F17910" s="1" t="s">
        <v>60269</v>
      </c>
      <c r="G17910">
        <v>2003</v>
      </c>
      <c r="J17910" s="1" t="s">
        <v>15</v>
      </c>
    </row>
    <row r="17911" spans="1:10" x14ac:dyDescent="0.25">
      <c r="A17911" s="1" t="s">
        <v>89546</v>
      </c>
      <c r="B17911">
        <v>35833</v>
      </c>
      <c r="C17911" s="1" t="s">
        <v>60172</v>
      </c>
      <c r="D17911" s="1" t="s">
        <v>60173</v>
      </c>
      <c r="E17911">
        <v>19.7</v>
      </c>
      <c r="F17911" s="1" t="s">
        <v>60269</v>
      </c>
      <c r="G17911">
        <v>2003</v>
      </c>
      <c r="J17911" s="1" t="s">
        <v>15</v>
      </c>
    </row>
    <row r="17912" spans="1:10" x14ac:dyDescent="0.25">
      <c r="A17912" s="1" t="s">
        <v>89547</v>
      </c>
      <c r="B17912">
        <v>35834</v>
      </c>
      <c r="C17912" s="1" t="s">
        <v>60172</v>
      </c>
      <c r="D17912" s="1" t="s">
        <v>60302</v>
      </c>
      <c r="E17912">
        <v>26</v>
      </c>
      <c r="F17912" s="1" t="s">
        <v>60269</v>
      </c>
      <c r="G17912">
        <v>2003</v>
      </c>
      <c r="J17912" s="1" t="s">
        <v>15</v>
      </c>
    </row>
    <row r="17913" spans="1:10" x14ac:dyDescent="0.25">
      <c r="A17913" s="1" t="s">
        <v>89548</v>
      </c>
      <c r="B17913">
        <v>35835</v>
      </c>
      <c r="C17913" s="1" t="s">
        <v>60172</v>
      </c>
      <c r="D17913" s="1" t="s">
        <v>60173</v>
      </c>
      <c r="E17913">
        <v>29.5</v>
      </c>
      <c r="F17913" s="1" t="s">
        <v>60269</v>
      </c>
      <c r="G17913">
        <v>2003</v>
      </c>
      <c r="J17913" s="1" t="s">
        <v>15</v>
      </c>
    </row>
    <row r="17914" spans="1:10" x14ac:dyDescent="0.25">
      <c r="A17914" s="1" t="s">
        <v>89549</v>
      </c>
      <c r="B17914">
        <v>34940</v>
      </c>
      <c r="C17914" s="1" t="s">
        <v>60172</v>
      </c>
      <c r="D17914" s="1" t="s">
        <v>60223</v>
      </c>
      <c r="E17914">
        <v>16.899999999999999</v>
      </c>
      <c r="F17914" s="1" t="s">
        <v>60269</v>
      </c>
      <c r="G17914">
        <v>2003</v>
      </c>
      <c r="J17914" s="1" t="s">
        <v>15</v>
      </c>
    </row>
    <row r="17915" spans="1:10" x14ac:dyDescent="0.25">
      <c r="A17915" s="1" t="s">
        <v>89550</v>
      </c>
      <c r="B17915">
        <v>34941</v>
      </c>
      <c r="C17915" s="1" t="s">
        <v>60172</v>
      </c>
      <c r="D17915" s="1" t="s">
        <v>60194</v>
      </c>
      <c r="E17915">
        <v>6</v>
      </c>
      <c r="F17915" s="1" t="s">
        <v>60269</v>
      </c>
      <c r="G17915">
        <v>2003</v>
      </c>
      <c r="J17915" s="1" t="s">
        <v>15</v>
      </c>
    </row>
    <row r="17916" spans="1:10" x14ac:dyDescent="0.25">
      <c r="A17916" s="1" t="s">
        <v>89551</v>
      </c>
      <c r="B17916">
        <v>34942</v>
      </c>
      <c r="C17916" s="1" t="s">
        <v>60172</v>
      </c>
      <c r="D17916" s="1" t="s">
        <v>60173</v>
      </c>
      <c r="E17916">
        <v>21.9</v>
      </c>
      <c r="F17916" s="1" t="s">
        <v>60269</v>
      </c>
      <c r="G17916">
        <v>2003</v>
      </c>
      <c r="J17916" s="1" t="s">
        <v>15</v>
      </c>
    </row>
    <row r="17917" spans="1:10" x14ac:dyDescent="0.25">
      <c r="A17917" s="1" t="s">
        <v>89552</v>
      </c>
      <c r="B17917">
        <v>34943</v>
      </c>
      <c r="C17917" s="1" t="s">
        <v>60172</v>
      </c>
      <c r="D17917" s="1" t="s">
        <v>60223</v>
      </c>
      <c r="E17917">
        <v>28.3</v>
      </c>
      <c r="F17917" s="1" t="s">
        <v>60269</v>
      </c>
      <c r="G17917">
        <v>2003</v>
      </c>
      <c r="J17917" s="1" t="s">
        <v>15</v>
      </c>
    </row>
    <row r="17918" spans="1:10" x14ac:dyDescent="0.25">
      <c r="A17918" s="1" t="s">
        <v>89553</v>
      </c>
      <c r="B17918">
        <v>34944</v>
      </c>
      <c r="C17918" s="1" t="s">
        <v>60172</v>
      </c>
      <c r="D17918" s="1" t="s">
        <v>63784</v>
      </c>
      <c r="E17918">
        <v>9.5</v>
      </c>
      <c r="F17918" s="1" t="s">
        <v>60269</v>
      </c>
      <c r="G17918">
        <v>2003</v>
      </c>
      <c r="J17918" s="1" t="s">
        <v>15</v>
      </c>
    </row>
    <row r="17919" spans="1:10" x14ac:dyDescent="0.25">
      <c r="A17919" s="1" t="s">
        <v>89554</v>
      </c>
      <c r="B17919">
        <v>34945</v>
      </c>
      <c r="C17919" s="1" t="s">
        <v>60172</v>
      </c>
      <c r="D17919" s="1" t="s">
        <v>60173</v>
      </c>
      <c r="E17919">
        <v>10.4</v>
      </c>
      <c r="F17919" s="1" t="s">
        <v>60269</v>
      </c>
      <c r="G17919">
        <v>2003</v>
      </c>
      <c r="J17919" s="1" t="s">
        <v>15</v>
      </c>
    </row>
    <row r="17920" spans="1:10" x14ac:dyDescent="0.25">
      <c r="A17920" s="1" t="s">
        <v>89555</v>
      </c>
      <c r="B17920">
        <v>34946</v>
      </c>
      <c r="C17920" s="1" t="s">
        <v>60172</v>
      </c>
      <c r="D17920" s="1" t="s">
        <v>60223</v>
      </c>
      <c r="E17920">
        <v>6.3</v>
      </c>
      <c r="F17920" s="1" t="s">
        <v>60269</v>
      </c>
      <c r="G17920">
        <v>2003</v>
      </c>
      <c r="J17920" s="1" t="s">
        <v>15</v>
      </c>
    </row>
    <row r="17921" spans="1:10" x14ac:dyDescent="0.25">
      <c r="A17921" s="1" t="s">
        <v>89556</v>
      </c>
      <c r="B17921">
        <v>34947</v>
      </c>
      <c r="C17921" s="1" t="s">
        <v>60172</v>
      </c>
      <c r="D17921" s="1" t="s">
        <v>60302</v>
      </c>
      <c r="E17921">
        <v>16.3</v>
      </c>
      <c r="F17921" s="1" t="s">
        <v>60269</v>
      </c>
      <c r="G17921">
        <v>2003</v>
      </c>
      <c r="J17921" s="1" t="s">
        <v>15</v>
      </c>
    </row>
    <row r="17922" spans="1:10" x14ac:dyDescent="0.25">
      <c r="A17922" s="1" t="s">
        <v>89557</v>
      </c>
      <c r="B17922">
        <v>34948</v>
      </c>
      <c r="C17922" s="1" t="s">
        <v>60172</v>
      </c>
      <c r="D17922" s="1" t="s">
        <v>60283</v>
      </c>
      <c r="E17922">
        <v>10.1</v>
      </c>
      <c r="F17922" s="1" t="s">
        <v>60269</v>
      </c>
      <c r="G17922">
        <v>2003</v>
      </c>
      <c r="J17922" s="1" t="s">
        <v>15</v>
      </c>
    </row>
    <row r="17923" spans="1:10" x14ac:dyDescent="0.25">
      <c r="A17923" s="1" t="s">
        <v>89558</v>
      </c>
      <c r="B17923">
        <v>34949</v>
      </c>
      <c r="C17923" s="1" t="s">
        <v>60172</v>
      </c>
      <c r="D17923" s="1" t="s">
        <v>60194</v>
      </c>
      <c r="E17923">
        <v>10.199999999999999</v>
      </c>
      <c r="F17923" s="1" t="s">
        <v>60269</v>
      </c>
      <c r="G17923">
        <v>2003</v>
      </c>
      <c r="J17923" s="1" t="s">
        <v>15</v>
      </c>
    </row>
    <row r="17924" spans="1:10" x14ac:dyDescent="0.25">
      <c r="A17924" s="1" t="s">
        <v>89559</v>
      </c>
      <c r="B17924">
        <v>35836</v>
      </c>
      <c r="C17924" s="1" t="s">
        <v>60172</v>
      </c>
      <c r="D17924" s="1" t="s">
        <v>60180</v>
      </c>
      <c r="E17924">
        <v>3.1</v>
      </c>
      <c r="F17924" s="1" t="s">
        <v>60269</v>
      </c>
      <c r="G17924">
        <v>2003</v>
      </c>
      <c r="J17924" s="1" t="s">
        <v>15</v>
      </c>
    </row>
    <row r="17925" spans="1:10" x14ac:dyDescent="0.25">
      <c r="A17925" s="1" t="s">
        <v>89560</v>
      </c>
      <c r="B17925">
        <v>35837</v>
      </c>
      <c r="C17925" s="1" t="s">
        <v>60172</v>
      </c>
      <c r="D17925" s="1" t="s">
        <v>60283</v>
      </c>
      <c r="E17925">
        <v>7.2</v>
      </c>
      <c r="F17925" s="1" t="s">
        <v>60269</v>
      </c>
      <c r="G17925">
        <v>2003</v>
      </c>
      <c r="J17925" s="1" t="s">
        <v>15</v>
      </c>
    </row>
    <row r="17926" spans="1:10" x14ac:dyDescent="0.25">
      <c r="A17926" s="1" t="s">
        <v>89561</v>
      </c>
      <c r="B17926">
        <v>35838</v>
      </c>
      <c r="C17926" s="1" t="s">
        <v>60172</v>
      </c>
      <c r="D17926" s="1" t="s">
        <v>60177</v>
      </c>
      <c r="E17926">
        <v>5.4</v>
      </c>
      <c r="F17926" s="1" t="s">
        <v>60269</v>
      </c>
      <c r="G17926">
        <v>2003</v>
      </c>
      <c r="J17926" s="1" t="s">
        <v>15</v>
      </c>
    </row>
    <row r="17927" spans="1:10" x14ac:dyDescent="0.25">
      <c r="A17927" s="1" t="s">
        <v>89562</v>
      </c>
      <c r="B17927">
        <v>35839</v>
      </c>
      <c r="C17927" s="1" t="s">
        <v>60172</v>
      </c>
      <c r="D17927" s="1" t="s">
        <v>60264</v>
      </c>
      <c r="E17927">
        <v>4.8</v>
      </c>
      <c r="F17927" s="1" t="s">
        <v>60269</v>
      </c>
      <c r="G17927">
        <v>2003</v>
      </c>
      <c r="J17927" s="1" t="s">
        <v>15</v>
      </c>
    </row>
    <row r="17928" spans="1:10" x14ac:dyDescent="0.25">
      <c r="A17928" s="1" t="s">
        <v>89563</v>
      </c>
      <c r="B17928">
        <v>35840</v>
      </c>
      <c r="C17928" s="1" t="s">
        <v>60172</v>
      </c>
      <c r="D17928" s="1" t="s">
        <v>60283</v>
      </c>
      <c r="E17928">
        <v>7</v>
      </c>
      <c r="F17928" s="1" t="s">
        <v>60269</v>
      </c>
      <c r="G17928">
        <v>2003</v>
      </c>
      <c r="J17928" s="1" t="s">
        <v>15</v>
      </c>
    </row>
    <row r="17929" spans="1:10" x14ac:dyDescent="0.25">
      <c r="A17929" s="1" t="s">
        <v>89564</v>
      </c>
      <c r="B17929">
        <v>35841</v>
      </c>
      <c r="C17929" s="1" t="s">
        <v>60172</v>
      </c>
      <c r="D17929" s="1" t="s">
        <v>60283</v>
      </c>
      <c r="E17929">
        <v>3.3</v>
      </c>
      <c r="F17929" s="1" t="s">
        <v>60269</v>
      </c>
      <c r="G17929">
        <v>2003</v>
      </c>
      <c r="J17929" s="1" t="s">
        <v>15</v>
      </c>
    </row>
    <row r="17930" spans="1:10" x14ac:dyDescent="0.25">
      <c r="A17930" s="1" t="s">
        <v>89565</v>
      </c>
      <c r="B17930">
        <v>35842</v>
      </c>
      <c r="C17930" s="1" t="s">
        <v>60172</v>
      </c>
      <c r="D17930" s="1" t="s">
        <v>60283</v>
      </c>
      <c r="E17930">
        <v>2.7</v>
      </c>
      <c r="F17930" s="1" t="s">
        <v>60269</v>
      </c>
      <c r="G17930">
        <v>2003</v>
      </c>
      <c r="J17930" s="1" t="s">
        <v>15</v>
      </c>
    </row>
    <row r="17931" spans="1:10" x14ac:dyDescent="0.25">
      <c r="A17931" s="1" t="s">
        <v>89566</v>
      </c>
      <c r="B17931">
        <v>35843</v>
      </c>
      <c r="C17931" s="1" t="s">
        <v>60172</v>
      </c>
      <c r="D17931" s="1" t="s">
        <v>60173</v>
      </c>
      <c r="E17931">
        <v>4.5</v>
      </c>
      <c r="F17931" s="1" t="s">
        <v>60269</v>
      </c>
      <c r="G17931">
        <v>2003</v>
      </c>
      <c r="J17931" s="1" t="s">
        <v>15</v>
      </c>
    </row>
    <row r="17932" spans="1:10" x14ac:dyDescent="0.25">
      <c r="A17932" s="1" t="s">
        <v>89567</v>
      </c>
      <c r="B17932">
        <v>35844</v>
      </c>
      <c r="C17932" s="1" t="s">
        <v>60172</v>
      </c>
      <c r="D17932" s="1" t="s">
        <v>60173</v>
      </c>
      <c r="E17932">
        <v>2.4</v>
      </c>
      <c r="F17932" s="1" t="s">
        <v>60269</v>
      </c>
      <c r="G17932">
        <v>2003</v>
      </c>
      <c r="J17932" s="1" t="s">
        <v>15</v>
      </c>
    </row>
    <row r="17933" spans="1:10" x14ac:dyDescent="0.25">
      <c r="A17933" s="1" t="s">
        <v>89568</v>
      </c>
      <c r="B17933">
        <v>35845</v>
      </c>
      <c r="C17933" s="1" t="s">
        <v>60172</v>
      </c>
      <c r="D17933" s="1" t="s">
        <v>60223</v>
      </c>
      <c r="E17933">
        <v>5.2</v>
      </c>
      <c r="F17933" s="1" t="s">
        <v>60269</v>
      </c>
      <c r="G17933">
        <v>2003</v>
      </c>
      <c r="J17933" s="1" t="s">
        <v>15</v>
      </c>
    </row>
    <row r="17934" spans="1:10" x14ac:dyDescent="0.25">
      <c r="A17934" s="1" t="s">
        <v>89569</v>
      </c>
      <c r="B17934">
        <v>35846</v>
      </c>
      <c r="C17934" s="1" t="s">
        <v>60172</v>
      </c>
      <c r="D17934" s="1" t="s">
        <v>60194</v>
      </c>
      <c r="E17934">
        <v>12.9</v>
      </c>
      <c r="F17934" s="1" t="s">
        <v>60269</v>
      </c>
      <c r="G17934">
        <v>2003</v>
      </c>
      <c r="J17934" s="1" t="s">
        <v>15</v>
      </c>
    </row>
    <row r="17935" spans="1:10" x14ac:dyDescent="0.25">
      <c r="A17935" s="1" t="s">
        <v>89570</v>
      </c>
      <c r="B17935">
        <v>35847</v>
      </c>
      <c r="C17935" s="1" t="s">
        <v>60172</v>
      </c>
      <c r="D17935" s="1" t="s">
        <v>60283</v>
      </c>
      <c r="E17935">
        <v>12.8</v>
      </c>
      <c r="F17935" s="1" t="s">
        <v>60269</v>
      </c>
      <c r="G17935">
        <v>2003</v>
      </c>
      <c r="J17935" s="1" t="s">
        <v>15</v>
      </c>
    </row>
    <row r="17936" spans="1:10" x14ac:dyDescent="0.25">
      <c r="A17936" s="1" t="s">
        <v>89571</v>
      </c>
      <c r="B17936">
        <v>35848</v>
      </c>
      <c r="C17936" s="1" t="s">
        <v>60172</v>
      </c>
      <c r="D17936" s="1" t="s">
        <v>60173</v>
      </c>
      <c r="E17936">
        <v>14</v>
      </c>
      <c r="F17936" s="1" t="s">
        <v>60269</v>
      </c>
      <c r="G17936">
        <v>2003</v>
      </c>
      <c r="J17936" s="1" t="s">
        <v>15</v>
      </c>
    </row>
    <row r="17937" spans="1:10" x14ac:dyDescent="0.25">
      <c r="A17937" s="1" t="s">
        <v>89572</v>
      </c>
      <c r="B17937">
        <v>35849</v>
      </c>
      <c r="C17937" s="1" t="s">
        <v>60172</v>
      </c>
      <c r="D17937" s="1" t="s">
        <v>60173</v>
      </c>
      <c r="E17937">
        <v>35.200000000000003</v>
      </c>
      <c r="F17937" s="1" t="s">
        <v>60269</v>
      </c>
      <c r="G17937">
        <v>2003</v>
      </c>
      <c r="J17937" s="1" t="s">
        <v>15</v>
      </c>
    </row>
    <row r="17938" spans="1:10" x14ac:dyDescent="0.25">
      <c r="A17938" s="1" t="s">
        <v>89573</v>
      </c>
      <c r="B17938">
        <v>35850</v>
      </c>
      <c r="C17938" s="1" t="s">
        <v>60172</v>
      </c>
      <c r="D17938" s="1" t="s">
        <v>60173</v>
      </c>
      <c r="E17938">
        <v>11.9</v>
      </c>
      <c r="F17938" s="1" t="s">
        <v>60269</v>
      </c>
      <c r="G17938">
        <v>2003</v>
      </c>
      <c r="J17938" s="1" t="s">
        <v>15</v>
      </c>
    </row>
    <row r="17939" spans="1:10" x14ac:dyDescent="0.25">
      <c r="A17939" s="1" t="s">
        <v>89574</v>
      </c>
      <c r="B17939">
        <v>35851</v>
      </c>
      <c r="C17939" s="1" t="s">
        <v>60172</v>
      </c>
      <c r="D17939" s="1" t="s">
        <v>60177</v>
      </c>
      <c r="E17939">
        <v>33.6</v>
      </c>
      <c r="F17939" s="1" t="s">
        <v>60269</v>
      </c>
      <c r="G17939">
        <v>2003</v>
      </c>
      <c r="J17939" s="1" t="s">
        <v>15</v>
      </c>
    </row>
    <row r="17940" spans="1:10" x14ac:dyDescent="0.25">
      <c r="A17940" s="1" t="s">
        <v>89575</v>
      </c>
      <c r="B17940">
        <v>35852</v>
      </c>
      <c r="C17940" s="1" t="s">
        <v>60172</v>
      </c>
      <c r="D17940" s="1" t="s">
        <v>60173</v>
      </c>
      <c r="E17940">
        <v>13</v>
      </c>
      <c r="F17940" s="1" t="s">
        <v>60269</v>
      </c>
      <c r="G17940">
        <v>2003</v>
      </c>
      <c r="J17940" s="1" t="s">
        <v>15</v>
      </c>
    </row>
    <row r="17941" spans="1:10" x14ac:dyDescent="0.25">
      <c r="A17941" s="1" t="s">
        <v>89576</v>
      </c>
      <c r="B17941">
        <v>35853</v>
      </c>
      <c r="C17941" s="1" t="s">
        <v>60172</v>
      </c>
      <c r="D17941" s="1" t="s">
        <v>60177</v>
      </c>
      <c r="E17941">
        <v>9.6</v>
      </c>
      <c r="F17941" s="1" t="s">
        <v>60269</v>
      </c>
      <c r="G17941">
        <v>2003</v>
      </c>
      <c r="J17941" s="1" t="s">
        <v>15</v>
      </c>
    </row>
    <row r="17942" spans="1:10" x14ac:dyDescent="0.25">
      <c r="A17942" s="1" t="s">
        <v>89577</v>
      </c>
      <c r="B17942">
        <v>35854</v>
      </c>
      <c r="C17942" s="1" t="s">
        <v>60172</v>
      </c>
      <c r="D17942" s="1" t="s">
        <v>60173</v>
      </c>
      <c r="E17942">
        <v>9.4</v>
      </c>
      <c r="F17942" s="1" t="s">
        <v>60269</v>
      </c>
      <c r="G17942">
        <v>2003</v>
      </c>
      <c r="J17942" s="1" t="s">
        <v>15</v>
      </c>
    </row>
    <row r="17943" spans="1:10" x14ac:dyDescent="0.25">
      <c r="A17943" s="1" t="s">
        <v>89578</v>
      </c>
      <c r="B17943">
        <v>35855</v>
      </c>
      <c r="C17943" s="1" t="s">
        <v>60172</v>
      </c>
      <c r="D17943" s="1" t="s">
        <v>60173</v>
      </c>
      <c r="E17943">
        <v>8.6999999999999993</v>
      </c>
      <c r="F17943" s="1" t="s">
        <v>60269</v>
      </c>
      <c r="G17943">
        <v>2003</v>
      </c>
      <c r="J17943" s="1" t="s">
        <v>15</v>
      </c>
    </row>
    <row r="17944" spans="1:10" x14ac:dyDescent="0.25">
      <c r="A17944" s="1" t="s">
        <v>89579</v>
      </c>
      <c r="B17944">
        <v>34950</v>
      </c>
      <c r="C17944" s="1" t="s">
        <v>60172</v>
      </c>
      <c r="D17944" s="1" t="s">
        <v>60194</v>
      </c>
      <c r="E17944">
        <v>1.54</v>
      </c>
      <c r="F17944" s="1" t="s">
        <v>60269</v>
      </c>
      <c r="G17944">
        <v>2003</v>
      </c>
      <c r="J17944" s="1" t="s">
        <v>15</v>
      </c>
    </row>
    <row r="17945" spans="1:10" x14ac:dyDescent="0.25">
      <c r="A17945" s="1" t="s">
        <v>89580</v>
      </c>
      <c r="B17945">
        <v>34951</v>
      </c>
      <c r="C17945" s="1" t="s">
        <v>60172</v>
      </c>
      <c r="D17945" s="1" t="s">
        <v>60223</v>
      </c>
      <c r="E17945">
        <v>3.7</v>
      </c>
      <c r="F17945" s="1" t="s">
        <v>60269</v>
      </c>
      <c r="G17945">
        <v>2003</v>
      </c>
      <c r="J17945" s="1" t="s">
        <v>15</v>
      </c>
    </row>
    <row r="17946" spans="1:10" x14ac:dyDescent="0.25">
      <c r="A17946" s="1" t="s">
        <v>89581</v>
      </c>
      <c r="B17946">
        <v>34952</v>
      </c>
      <c r="C17946" s="1" t="s">
        <v>60172</v>
      </c>
      <c r="D17946" s="1" t="s">
        <v>60194</v>
      </c>
      <c r="E17946">
        <v>10.9</v>
      </c>
      <c r="F17946" s="1" t="s">
        <v>60269</v>
      </c>
      <c r="G17946">
        <v>2003</v>
      </c>
      <c r="J17946" s="1" t="s">
        <v>15</v>
      </c>
    </row>
    <row r="17947" spans="1:10" x14ac:dyDescent="0.25">
      <c r="A17947" s="1" t="s">
        <v>89582</v>
      </c>
      <c r="B17947">
        <v>34953</v>
      </c>
      <c r="C17947" s="1" t="s">
        <v>60172</v>
      </c>
      <c r="D17947" s="1" t="s">
        <v>60173</v>
      </c>
      <c r="E17947">
        <v>9.5</v>
      </c>
      <c r="F17947" s="1" t="s">
        <v>60269</v>
      </c>
      <c r="G17947">
        <v>2003</v>
      </c>
      <c r="J17947" s="1" t="s">
        <v>15</v>
      </c>
    </row>
    <row r="17948" spans="1:10" x14ac:dyDescent="0.25">
      <c r="A17948" s="1" t="s">
        <v>89583</v>
      </c>
      <c r="B17948">
        <v>34954</v>
      </c>
      <c r="C17948" s="1" t="s">
        <v>60172</v>
      </c>
      <c r="D17948" s="1" t="s">
        <v>60283</v>
      </c>
      <c r="E17948">
        <v>10.8</v>
      </c>
      <c r="F17948" s="1" t="s">
        <v>60269</v>
      </c>
      <c r="G17948">
        <v>2003</v>
      </c>
      <c r="J17948" s="1" t="s">
        <v>15</v>
      </c>
    </row>
    <row r="17949" spans="1:10" x14ac:dyDescent="0.25">
      <c r="A17949" s="1" t="s">
        <v>89584</v>
      </c>
      <c r="B17949">
        <v>34955</v>
      </c>
      <c r="C17949" s="1" t="s">
        <v>60172</v>
      </c>
      <c r="D17949" s="1" t="s">
        <v>60186</v>
      </c>
      <c r="E17949">
        <v>3.3</v>
      </c>
      <c r="F17949" s="1" t="s">
        <v>60269</v>
      </c>
      <c r="G17949">
        <v>2003</v>
      </c>
      <c r="J17949" s="1" t="s">
        <v>15</v>
      </c>
    </row>
    <row r="17950" spans="1:10" x14ac:dyDescent="0.25">
      <c r="A17950" s="1" t="s">
        <v>89585</v>
      </c>
      <c r="B17950">
        <v>34956</v>
      </c>
      <c r="C17950" s="1" t="s">
        <v>60172</v>
      </c>
      <c r="D17950" s="1" t="s">
        <v>60173</v>
      </c>
      <c r="E17950">
        <v>4.5999999999999996</v>
      </c>
      <c r="F17950" s="1" t="s">
        <v>60269</v>
      </c>
      <c r="G17950">
        <v>2003</v>
      </c>
      <c r="J17950" s="1" t="s">
        <v>15</v>
      </c>
    </row>
    <row r="17951" spans="1:10" x14ac:dyDescent="0.25">
      <c r="A17951" s="1" t="s">
        <v>89586</v>
      </c>
      <c r="B17951">
        <v>34957</v>
      </c>
      <c r="C17951" s="1" t="s">
        <v>60172</v>
      </c>
      <c r="D17951" s="1" t="s">
        <v>60173</v>
      </c>
      <c r="E17951">
        <v>2.6</v>
      </c>
      <c r="F17951" s="1" t="s">
        <v>60269</v>
      </c>
      <c r="G17951">
        <v>2003</v>
      </c>
      <c r="J17951" s="1" t="s">
        <v>15</v>
      </c>
    </row>
    <row r="17952" spans="1:10" x14ac:dyDescent="0.25">
      <c r="A17952" s="1" t="s">
        <v>89587</v>
      </c>
      <c r="B17952">
        <v>34958</v>
      </c>
      <c r="C17952" s="1" t="s">
        <v>60172</v>
      </c>
      <c r="D17952" s="1" t="s">
        <v>60211</v>
      </c>
      <c r="E17952">
        <v>7.4</v>
      </c>
      <c r="F17952" s="1" t="s">
        <v>60269</v>
      </c>
      <c r="G17952">
        <v>2003</v>
      </c>
      <c r="J17952" s="1" t="s">
        <v>15</v>
      </c>
    </row>
    <row r="17953" spans="1:10" x14ac:dyDescent="0.25">
      <c r="A17953" s="1" t="s">
        <v>89588</v>
      </c>
      <c r="B17953">
        <v>34959</v>
      </c>
      <c r="C17953" s="1" t="s">
        <v>60172</v>
      </c>
      <c r="D17953" s="1" t="s">
        <v>60194</v>
      </c>
      <c r="E17953">
        <v>7.1</v>
      </c>
      <c r="F17953" s="1" t="s">
        <v>60269</v>
      </c>
      <c r="G17953">
        <v>2003</v>
      </c>
      <c r="J17953" s="1" t="s">
        <v>15</v>
      </c>
    </row>
    <row r="17954" spans="1:10" x14ac:dyDescent="0.25">
      <c r="A17954" s="1" t="s">
        <v>89589</v>
      </c>
      <c r="B17954">
        <v>35856</v>
      </c>
      <c r="C17954" s="1" t="s">
        <v>60172</v>
      </c>
      <c r="D17954" s="1" t="s">
        <v>60186</v>
      </c>
      <c r="E17954">
        <v>1.1000000000000001</v>
      </c>
      <c r="F17954" s="1" t="s">
        <v>60269</v>
      </c>
      <c r="G17954">
        <v>2003</v>
      </c>
      <c r="J17954" s="1" t="s">
        <v>15</v>
      </c>
    </row>
    <row r="17955" spans="1:10" x14ac:dyDescent="0.25">
      <c r="A17955" s="1" t="s">
        <v>89590</v>
      </c>
      <c r="B17955">
        <v>34960</v>
      </c>
      <c r="C17955" s="1" t="s">
        <v>60172</v>
      </c>
      <c r="D17955" s="1" t="s">
        <v>60173</v>
      </c>
      <c r="E17955">
        <v>0.25</v>
      </c>
      <c r="F17955" s="1" t="s">
        <v>60269</v>
      </c>
      <c r="G17955">
        <v>2003</v>
      </c>
      <c r="J17955" s="1" t="s">
        <v>15</v>
      </c>
    </row>
    <row r="17956" spans="1:10" x14ac:dyDescent="0.25">
      <c r="A17956" s="1" t="s">
        <v>89591</v>
      </c>
      <c r="B17956">
        <v>35857</v>
      </c>
      <c r="C17956" s="1" t="s">
        <v>60172</v>
      </c>
      <c r="D17956" s="1" t="s">
        <v>64772</v>
      </c>
      <c r="E17956">
        <v>0.8</v>
      </c>
      <c r="F17956" s="1" t="s">
        <v>60269</v>
      </c>
      <c r="G17956">
        <v>2003</v>
      </c>
      <c r="J17956" s="1" t="s">
        <v>15</v>
      </c>
    </row>
    <row r="17957" spans="1:10" x14ac:dyDescent="0.25">
      <c r="A17957" s="1" t="s">
        <v>89592</v>
      </c>
      <c r="B17957">
        <v>35858</v>
      </c>
      <c r="C17957" s="1" t="s">
        <v>60172</v>
      </c>
      <c r="D17957" s="1" t="s">
        <v>60173</v>
      </c>
      <c r="E17957">
        <v>1</v>
      </c>
      <c r="F17957" s="1" t="s">
        <v>60269</v>
      </c>
      <c r="G17957">
        <v>2003</v>
      </c>
      <c r="J17957" s="1" t="s">
        <v>15</v>
      </c>
    </row>
    <row r="17958" spans="1:10" x14ac:dyDescent="0.25">
      <c r="A17958" s="1" t="s">
        <v>89593</v>
      </c>
      <c r="B17958">
        <v>35859</v>
      </c>
      <c r="C17958" s="1" t="s">
        <v>60172</v>
      </c>
      <c r="D17958" s="1" t="s">
        <v>60177</v>
      </c>
      <c r="E17958">
        <v>1.3</v>
      </c>
      <c r="F17958" s="1" t="s">
        <v>60269</v>
      </c>
      <c r="G17958">
        <v>2003</v>
      </c>
      <c r="J17958" s="1" t="s">
        <v>15</v>
      </c>
    </row>
    <row r="17959" spans="1:10" x14ac:dyDescent="0.25">
      <c r="A17959" s="1" t="s">
        <v>89594</v>
      </c>
      <c r="B17959">
        <v>34961</v>
      </c>
      <c r="C17959" s="1" t="s">
        <v>60172</v>
      </c>
      <c r="D17959" s="1" t="s">
        <v>60223</v>
      </c>
      <c r="E17959">
        <v>0.31</v>
      </c>
      <c r="F17959" s="1" t="s">
        <v>60269</v>
      </c>
      <c r="G17959">
        <v>2003</v>
      </c>
      <c r="J17959" s="1" t="s">
        <v>15</v>
      </c>
    </row>
    <row r="17960" spans="1:10" x14ac:dyDescent="0.25">
      <c r="A17960" s="1" t="s">
        <v>89595</v>
      </c>
      <c r="B17960">
        <v>34962</v>
      </c>
      <c r="C17960" s="1" t="s">
        <v>60172</v>
      </c>
      <c r="D17960" s="1" t="s">
        <v>60194</v>
      </c>
      <c r="E17960">
        <v>0.51</v>
      </c>
      <c r="F17960" s="1" t="s">
        <v>60269</v>
      </c>
      <c r="G17960">
        <v>2003</v>
      </c>
      <c r="J17960" s="1" t="s">
        <v>15</v>
      </c>
    </row>
    <row r="17961" spans="1:10" x14ac:dyDescent="0.25">
      <c r="A17961" s="1" t="s">
        <v>89596</v>
      </c>
      <c r="B17961">
        <v>35860</v>
      </c>
      <c r="C17961" s="1" t="s">
        <v>60172</v>
      </c>
      <c r="D17961" s="1" t="s">
        <v>60173</v>
      </c>
      <c r="E17961">
        <v>1.4</v>
      </c>
      <c r="F17961" s="1" t="s">
        <v>60269</v>
      </c>
      <c r="G17961">
        <v>2003</v>
      </c>
      <c r="J17961" s="1" t="s">
        <v>15</v>
      </c>
    </row>
    <row r="17962" spans="1:10" x14ac:dyDescent="0.25">
      <c r="A17962" s="1" t="s">
        <v>89597</v>
      </c>
      <c r="B17962">
        <v>35861</v>
      </c>
      <c r="C17962" s="1" t="s">
        <v>60172</v>
      </c>
      <c r="D17962" s="1" t="s">
        <v>60194</v>
      </c>
      <c r="E17962">
        <v>2.1</v>
      </c>
      <c r="F17962" s="1" t="s">
        <v>60269</v>
      </c>
      <c r="G17962">
        <v>2003</v>
      </c>
      <c r="J17962" s="1" t="s">
        <v>15</v>
      </c>
    </row>
    <row r="17963" spans="1:10" x14ac:dyDescent="0.25">
      <c r="A17963" s="1" t="s">
        <v>89598</v>
      </c>
      <c r="B17963">
        <v>35862</v>
      </c>
      <c r="C17963" s="1" t="s">
        <v>60172</v>
      </c>
      <c r="D17963" s="1" t="s">
        <v>60173</v>
      </c>
      <c r="E17963">
        <v>1.6</v>
      </c>
      <c r="F17963" s="1" t="s">
        <v>60269</v>
      </c>
      <c r="G17963">
        <v>2003</v>
      </c>
      <c r="J17963" s="1" t="s">
        <v>15</v>
      </c>
    </row>
    <row r="17964" spans="1:10" x14ac:dyDescent="0.25">
      <c r="A17964" s="1" t="s">
        <v>89599</v>
      </c>
      <c r="B17964">
        <v>35863</v>
      </c>
      <c r="C17964" s="1" t="s">
        <v>60172</v>
      </c>
      <c r="D17964" s="1" t="s">
        <v>60194</v>
      </c>
      <c r="E17964">
        <v>11.8</v>
      </c>
      <c r="F17964" s="1" t="s">
        <v>60269</v>
      </c>
      <c r="G17964">
        <v>2003</v>
      </c>
      <c r="J17964" s="1" t="s">
        <v>15</v>
      </c>
    </row>
    <row r="17965" spans="1:10" x14ac:dyDescent="0.25">
      <c r="A17965" s="1" t="s">
        <v>89600</v>
      </c>
      <c r="B17965">
        <v>35864</v>
      </c>
      <c r="C17965" s="1" t="s">
        <v>60172</v>
      </c>
      <c r="D17965" s="1" t="s">
        <v>60173</v>
      </c>
      <c r="E17965">
        <v>6.8</v>
      </c>
      <c r="F17965" s="1" t="s">
        <v>60269</v>
      </c>
      <c r="G17965">
        <v>2003</v>
      </c>
      <c r="J17965" s="1" t="s">
        <v>15</v>
      </c>
    </row>
    <row r="17966" spans="1:10" x14ac:dyDescent="0.25">
      <c r="A17966" s="1" t="s">
        <v>89601</v>
      </c>
      <c r="B17966">
        <v>35865</v>
      </c>
      <c r="C17966" s="1" t="s">
        <v>60172</v>
      </c>
      <c r="D17966" s="1" t="s">
        <v>60173</v>
      </c>
      <c r="E17966">
        <v>11.1</v>
      </c>
      <c r="F17966" s="1" t="s">
        <v>60269</v>
      </c>
      <c r="G17966">
        <v>2003</v>
      </c>
      <c r="J17966" s="1" t="s">
        <v>15</v>
      </c>
    </row>
    <row r="17967" spans="1:10" x14ac:dyDescent="0.25">
      <c r="A17967" s="1" t="s">
        <v>89602</v>
      </c>
      <c r="B17967">
        <v>35866</v>
      </c>
      <c r="C17967" s="1" t="s">
        <v>60172</v>
      </c>
      <c r="D17967" s="1" t="s">
        <v>60173</v>
      </c>
      <c r="E17967">
        <v>15.6</v>
      </c>
      <c r="F17967" s="1" t="s">
        <v>60269</v>
      </c>
      <c r="G17967">
        <v>2003</v>
      </c>
      <c r="J17967" s="1" t="s">
        <v>15</v>
      </c>
    </row>
    <row r="17968" spans="1:10" x14ac:dyDescent="0.25">
      <c r="A17968" s="1" t="s">
        <v>89603</v>
      </c>
      <c r="B17968">
        <v>35867</v>
      </c>
      <c r="C17968" s="1" t="s">
        <v>60172</v>
      </c>
      <c r="D17968" s="1" t="s">
        <v>60173</v>
      </c>
      <c r="E17968">
        <v>8.1</v>
      </c>
      <c r="F17968" s="1" t="s">
        <v>60269</v>
      </c>
      <c r="G17968">
        <v>2003</v>
      </c>
      <c r="J17968" s="1" t="s">
        <v>15</v>
      </c>
    </row>
    <row r="17969" spans="1:10" x14ac:dyDescent="0.25">
      <c r="A17969" s="1" t="s">
        <v>89604</v>
      </c>
      <c r="B17969">
        <v>35868</v>
      </c>
      <c r="C17969" s="1" t="s">
        <v>60172</v>
      </c>
      <c r="D17969" s="1" t="s">
        <v>60186</v>
      </c>
      <c r="E17969">
        <v>8</v>
      </c>
      <c r="F17969" s="1" t="s">
        <v>60269</v>
      </c>
      <c r="G17969">
        <v>2003</v>
      </c>
      <c r="J17969" s="1" t="s">
        <v>15</v>
      </c>
    </row>
    <row r="17970" spans="1:10" x14ac:dyDescent="0.25">
      <c r="A17970" s="1" t="s">
        <v>89605</v>
      </c>
      <c r="B17970">
        <v>35869</v>
      </c>
      <c r="C17970" s="1" t="s">
        <v>60172</v>
      </c>
      <c r="D17970" s="1" t="s">
        <v>60194</v>
      </c>
      <c r="E17970">
        <v>4.4000000000000004</v>
      </c>
      <c r="F17970" s="1" t="s">
        <v>60269</v>
      </c>
      <c r="G17970">
        <v>2003</v>
      </c>
      <c r="J17970" s="1" t="s">
        <v>15</v>
      </c>
    </row>
    <row r="17971" spans="1:10" x14ac:dyDescent="0.25">
      <c r="A17971" s="1" t="s">
        <v>89606</v>
      </c>
      <c r="B17971">
        <v>35870</v>
      </c>
      <c r="C17971" s="1" t="s">
        <v>60172</v>
      </c>
      <c r="D17971" s="1" t="s">
        <v>60173</v>
      </c>
      <c r="E17971">
        <v>16.600000000000001</v>
      </c>
      <c r="F17971" s="1" t="s">
        <v>60269</v>
      </c>
      <c r="G17971">
        <v>2003</v>
      </c>
      <c r="J17971" s="1" t="s">
        <v>15</v>
      </c>
    </row>
    <row r="17972" spans="1:10" x14ac:dyDescent="0.25">
      <c r="A17972" s="1" t="s">
        <v>89607</v>
      </c>
      <c r="B17972">
        <v>35871</v>
      </c>
      <c r="C17972" s="1" t="s">
        <v>60172</v>
      </c>
      <c r="D17972" s="1" t="s">
        <v>60349</v>
      </c>
      <c r="E17972">
        <v>15.4</v>
      </c>
      <c r="F17972" s="1" t="s">
        <v>60269</v>
      </c>
      <c r="G17972">
        <v>2003</v>
      </c>
      <c r="J17972" s="1" t="s">
        <v>15</v>
      </c>
    </row>
    <row r="17973" spans="1:10" x14ac:dyDescent="0.25">
      <c r="A17973" s="1" t="s">
        <v>89608</v>
      </c>
      <c r="B17973">
        <v>12704</v>
      </c>
      <c r="C17973" s="1" t="s">
        <v>60172</v>
      </c>
      <c r="D17973" s="1" t="s">
        <v>60310</v>
      </c>
      <c r="E17973">
        <v>12.93</v>
      </c>
      <c r="F17973" s="1" t="s">
        <v>60269</v>
      </c>
      <c r="G17973">
        <v>2003</v>
      </c>
      <c r="H17973">
        <v>-86.366669999999999</v>
      </c>
      <c r="I17973">
        <v>-70</v>
      </c>
      <c r="J17973" s="1" t="s">
        <v>89118</v>
      </c>
    </row>
    <row r="17974" spans="1:10" x14ac:dyDescent="0.25">
      <c r="A17974" s="1" t="s">
        <v>89609</v>
      </c>
      <c r="B17974">
        <v>35872</v>
      </c>
      <c r="C17974" s="1" t="s">
        <v>60172</v>
      </c>
      <c r="D17974" s="1" t="s">
        <v>60177</v>
      </c>
      <c r="E17974">
        <v>3.2</v>
      </c>
      <c r="F17974" s="1" t="s">
        <v>60269</v>
      </c>
      <c r="G17974">
        <v>2003</v>
      </c>
      <c r="J17974" s="1" t="s">
        <v>15</v>
      </c>
    </row>
    <row r="17975" spans="1:10" x14ac:dyDescent="0.25">
      <c r="A17975" s="1" t="s">
        <v>89610</v>
      </c>
      <c r="B17975">
        <v>35873</v>
      </c>
      <c r="C17975" s="1" t="s">
        <v>60172</v>
      </c>
      <c r="D17975" s="1" t="s">
        <v>60223</v>
      </c>
      <c r="E17975">
        <v>8</v>
      </c>
      <c r="F17975" s="1" t="s">
        <v>60269</v>
      </c>
      <c r="G17975">
        <v>2003</v>
      </c>
      <c r="J17975" s="1" t="s">
        <v>15</v>
      </c>
    </row>
    <row r="17976" spans="1:10" x14ac:dyDescent="0.25">
      <c r="A17976" s="1" t="s">
        <v>89611</v>
      </c>
      <c r="B17976">
        <v>35874</v>
      </c>
      <c r="C17976" s="1" t="s">
        <v>60172</v>
      </c>
      <c r="D17976" s="1" t="s">
        <v>60283</v>
      </c>
      <c r="E17976">
        <v>3</v>
      </c>
      <c r="F17976" s="1" t="s">
        <v>60269</v>
      </c>
      <c r="G17976">
        <v>2003</v>
      </c>
      <c r="J17976" s="1" t="s">
        <v>15</v>
      </c>
    </row>
    <row r="17977" spans="1:10" x14ac:dyDescent="0.25">
      <c r="A17977" s="1" t="s">
        <v>89612</v>
      </c>
      <c r="B17977">
        <v>35875</v>
      </c>
      <c r="C17977" s="1" t="s">
        <v>60172</v>
      </c>
      <c r="D17977" s="1" t="s">
        <v>60177</v>
      </c>
      <c r="E17977">
        <v>3.6</v>
      </c>
      <c r="F17977" s="1" t="s">
        <v>60269</v>
      </c>
      <c r="G17977">
        <v>2003</v>
      </c>
      <c r="J17977" s="1" t="s">
        <v>15</v>
      </c>
    </row>
    <row r="17978" spans="1:10" x14ac:dyDescent="0.25">
      <c r="A17978" s="1" t="s">
        <v>89613</v>
      </c>
      <c r="B17978">
        <v>35876</v>
      </c>
      <c r="C17978" s="1" t="s">
        <v>60172</v>
      </c>
      <c r="D17978" s="1" t="s">
        <v>60186</v>
      </c>
      <c r="E17978">
        <v>5.5</v>
      </c>
      <c r="F17978" s="1" t="s">
        <v>60269</v>
      </c>
      <c r="G17978">
        <v>2003</v>
      </c>
      <c r="J17978" s="1" t="s">
        <v>15</v>
      </c>
    </row>
    <row r="17979" spans="1:10" x14ac:dyDescent="0.25">
      <c r="A17979" s="1" t="s">
        <v>89614</v>
      </c>
      <c r="B17979">
        <v>35877</v>
      </c>
      <c r="C17979" s="1" t="s">
        <v>60172</v>
      </c>
      <c r="D17979" s="1" t="s">
        <v>87599</v>
      </c>
      <c r="E17979">
        <v>6.1</v>
      </c>
      <c r="F17979" s="1" t="s">
        <v>60269</v>
      </c>
      <c r="G17979">
        <v>2003</v>
      </c>
      <c r="J17979" s="1" t="s">
        <v>15</v>
      </c>
    </row>
    <row r="17980" spans="1:10" x14ac:dyDescent="0.25">
      <c r="A17980" s="1" t="s">
        <v>89615</v>
      </c>
      <c r="B17980">
        <v>35878</v>
      </c>
      <c r="C17980" s="1" t="s">
        <v>60172</v>
      </c>
      <c r="D17980" s="1" t="s">
        <v>60173</v>
      </c>
      <c r="E17980">
        <v>6.2</v>
      </c>
      <c r="F17980" s="1" t="s">
        <v>60269</v>
      </c>
      <c r="G17980">
        <v>2003</v>
      </c>
      <c r="J17980" s="1" t="s">
        <v>15</v>
      </c>
    </row>
    <row r="17981" spans="1:10" x14ac:dyDescent="0.25">
      <c r="A17981" s="1" t="s">
        <v>89616</v>
      </c>
      <c r="B17981">
        <v>35879</v>
      </c>
      <c r="C17981" s="1" t="s">
        <v>60172</v>
      </c>
      <c r="D17981" s="1" t="s">
        <v>60283</v>
      </c>
      <c r="E17981">
        <v>2.2000000000000002</v>
      </c>
      <c r="F17981" s="1" t="s">
        <v>60269</v>
      </c>
      <c r="G17981">
        <v>2003</v>
      </c>
      <c r="J17981" s="1" t="s">
        <v>15</v>
      </c>
    </row>
    <row r="17982" spans="1:10" x14ac:dyDescent="0.25">
      <c r="A17982" s="1" t="s">
        <v>89617</v>
      </c>
      <c r="B17982">
        <v>35880</v>
      </c>
      <c r="C17982" s="1" t="s">
        <v>60172</v>
      </c>
      <c r="D17982" s="1" t="s">
        <v>60173</v>
      </c>
      <c r="E17982">
        <v>2.5</v>
      </c>
      <c r="F17982" s="1" t="s">
        <v>60269</v>
      </c>
      <c r="G17982">
        <v>2003</v>
      </c>
      <c r="J17982" s="1" t="s">
        <v>15</v>
      </c>
    </row>
    <row r="17983" spans="1:10" x14ac:dyDescent="0.25">
      <c r="A17983" s="1" t="s">
        <v>89618</v>
      </c>
      <c r="B17983">
        <v>34963</v>
      </c>
      <c r="C17983" s="1" t="s">
        <v>60172</v>
      </c>
      <c r="D17983" s="1" t="s">
        <v>60194</v>
      </c>
      <c r="E17983">
        <v>0.47</v>
      </c>
      <c r="F17983" s="1" t="s">
        <v>60269</v>
      </c>
      <c r="G17983">
        <v>2003</v>
      </c>
      <c r="J17983" s="1" t="s">
        <v>15</v>
      </c>
    </row>
    <row r="17984" spans="1:10" x14ac:dyDescent="0.25">
      <c r="A17984" s="1" t="s">
        <v>89619</v>
      </c>
      <c r="B17984">
        <v>34964</v>
      </c>
      <c r="C17984" s="1" t="s">
        <v>60172</v>
      </c>
      <c r="D17984" s="1" t="s">
        <v>61868</v>
      </c>
      <c r="E17984">
        <v>17.8</v>
      </c>
      <c r="F17984" s="1" t="s">
        <v>60269</v>
      </c>
      <c r="G17984">
        <v>2003</v>
      </c>
      <c r="J17984" s="1" t="s">
        <v>15</v>
      </c>
    </row>
    <row r="17985" spans="1:10" x14ac:dyDescent="0.25">
      <c r="A17985" s="1" t="s">
        <v>89620</v>
      </c>
      <c r="B17985">
        <v>34965</v>
      </c>
      <c r="C17985" s="1" t="s">
        <v>60172</v>
      </c>
      <c r="D17985" s="1" t="s">
        <v>60223</v>
      </c>
      <c r="E17985">
        <v>13</v>
      </c>
      <c r="F17985" s="1" t="s">
        <v>60269</v>
      </c>
      <c r="G17985">
        <v>2003</v>
      </c>
      <c r="J17985" s="1" t="s">
        <v>15</v>
      </c>
    </row>
    <row r="17986" spans="1:10" x14ac:dyDescent="0.25">
      <c r="A17986" s="1" t="s">
        <v>89621</v>
      </c>
      <c r="B17986">
        <v>34966</v>
      </c>
      <c r="C17986" s="1" t="s">
        <v>60172</v>
      </c>
      <c r="D17986" s="1" t="s">
        <v>60223</v>
      </c>
      <c r="E17986">
        <v>7.2</v>
      </c>
      <c r="F17986" s="1" t="s">
        <v>60269</v>
      </c>
      <c r="G17986">
        <v>2003</v>
      </c>
      <c r="J17986" s="1" t="s">
        <v>15</v>
      </c>
    </row>
    <row r="17987" spans="1:10" x14ac:dyDescent="0.25">
      <c r="A17987" s="1" t="s">
        <v>89622</v>
      </c>
      <c r="B17987">
        <v>34967</v>
      </c>
      <c r="C17987" s="1" t="s">
        <v>60172</v>
      </c>
      <c r="D17987" s="1" t="s">
        <v>60194</v>
      </c>
      <c r="E17987">
        <v>2.2999999999999998</v>
      </c>
      <c r="F17987" s="1" t="s">
        <v>60269</v>
      </c>
      <c r="G17987">
        <v>2003</v>
      </c>
      <c r="J17987" s="1" t="s">
        <v>15</v>
      </c>
    </row>
    <row r="17988" spans="1:10" x14ac:dyDescent="0.25">
      <c r="A17988" s="1" t="s">
        <v>89623</v>
      </c>
      <c r="B17988">
        <v>34968</v>
      </c>
      <c r="C17988" s="1" t="s">
        <v>60172</v>
      </c>
      <c r="D17988" s="1" t="s">
        <v>60194</v>
      </c>
      <c r="E17988">
        <v>6.2</v>
      </c>
      <c r="F17988" s="1" t="s">
        <v>60269</v>
      </c>
      <c r="G17988">
        <v>2003</v>
      </c>
      <c r="J17988" s="1" t="s">
        <v>15</v>
      </c>
    </row>
    <row r="17989" spans="1:10" x14ac:dyDescent="0.25">
      <c r="A17989" s="1" t="s">
        <v>89624</v>
      </c>
      <c r="B17989">
        <v>34969</v>
      </c>
      <c r="C17989" s="1" t="s">
        <v>60172</v>
      </c>
      <c r="D17989" s="1" t="s">
        <v>60173</v>
      </c>
      <c r="E17989">
        <v>22.8</v>
      </c>
      <c r="F17989" s="1" t="s">
        <v>60269</v>
      </c>
      <c r="G17989">
        <v>2003</v>
      </c>
      <c r="J17989" s="1" t="s">
        <v>15</v>
      </c>
    </row>
    <row r="17990" spans="1:10" x14ac:dyDescent="0.25">
      <c r="A17990" s="1" t="s">
        <v>89625</v>
      </c>
      <c r="B17990">
        <v>34970</v>
      </c>
      <c r="C17990" s="1" t="s">
        <v>60172</v>
      </c>
      <c r="D17990" s="1" t="s">
        <v>60283</v>
      </c>
      <c r="E17990">
        <v>2.6</v>
      </c>
      <c r="F17990" s="1" t="s">
        <v>60269</v>
      </c>
      <c r="G17990">
        <v>2003</v>
      </c>
      <c r="J17990" s="1" t="s">
        <v>15</v>
      </c>
    </row>
    <row r="17991" spans="1:10" x14ac:dyDescent="0.25">
      <c r="A17991" s="1" t="s">
        <v>89626</v>
      </c>
      <c r="B17991">
        <v>34971</v>
      </c>
      <c r="C17991" s="1" t="s">
        <v>60172</v>
      </c>
      <c r="D17991" s="1" t="s">
        <v>60223</v>
      </c>
      <c r="E17991">
        <v>0.36</v>
      </c>
      <c r="F17991" s="1" t="s">
        <v>60269</v>
      </c>
      <c r="G17991">
        <v>2003</v>
      </c>
      <c r="J17991" s="1" t="s">
        <v>15</v>
      </c>
    </row>
    <row r="17992" spans="1:10" x14ac:dyDescent="0.25">
      <c r="A17992" s="1" t="s">
        <v>89627</v>
      </c>
      <c r="B17992">
        <v>34972</v>
      </c>
      <c r="C17992" s="1" t="s">
        <v>60172</v>
      </c>
      <c r="D17992" s="1" t="s">
        <v>60173</v>
      </c>
      <c r="E17992">
        <v>2.8</v>
      </c>
      <c r="F17992" s="1" t="s">
        <v>60269</v>
      </c>
      <c r="G17992">
        <v>2003</v>
      </c>
      <c r="J17992" s="1" t="s">
        <v>15</v>
      </c>
    </row>
    <row r="17993" spans="1:10" x14ac:dyDescent="0.25">
      <c r="A17993" s="1" t="s">
        <v>89628</v>
      </c>
      <c r="B17993">
        <v>34973</v>
      </c>
      <c r="C17993" s="1" t="s">
        <v>60172</v>
      </c>
      <c r="D17993" s="1" t="s">
        <v>60283</v>
      </c>
      <c r="E17993">
        <v>2</v>
      </c>
      <c r="F17993" s="1" t="s">
        <v>60269</v>
      </c>
      <c r="G17993">
        <v>2003</v>
      </c>
      <c r="J17993" s="1" t="s">
        <v>15</v>
      </c>
    </row>
    <row r="17994" spans="1:10" x14ac:dyDescent="0.25">
      <c r="A17994" s="1" t="s">
        <v>89629</v>
      </c>
      <c r="B17994">
        <v>35881</v>
      </c>
      <c r="C17994" s="1" t="s">
        <v>60172</v>
      </c>
      <c r="D17994" s="1" t="s">
        <v>60223</v>
      </c>
      <c r="E17994">
        <v>5.3</v>
      </c>
      <c r="F17994" s="1" t="s">
        <v>60269</v>
      </c>
      <c r="G17994">
        <v>2003</v>
      </c>
      <c r="J17994" s="1" t="s">
        <v>15</v>
      </c>
    </row>
    <row r="17995" spans="1:10" x14ac:dyDescent="0.25">
      <c r="A17995" s="1" t="s">
        <v>89630</v>
      </c>
      <c r="B17995">
        <v>35882</v>
      </c>
      <c r="C17995" s="1" t="s">
        <v>60172</v>
      </c>
      <c r="D17995" s="1" t="s">
        <v>60223</v>
      </c>
      <c r="E17995">
        <v>13.7</v>
      </c>
      <c r="F17995" s="1" t="s">
        <v>60269</v>
      </c>
      <c r="G17995">
        <v>2003</v>
      </c>
      <c r="J17995" s="1" t="s">
        <v>15</v>
      </c>
    </row>
    <row r="17996" spans="1:10" x14ac:dyDescent="0.25">
      <c r="A17996" s="1" t="s">
        <v>89631</v>
      </c>
      <c r="B17996">
        <v>35883</v>
      </c>
      <c r="C17996" s="1" t="s">
        <v>60172</v>
      </c>
      <c r="D17996" s="1" t="s">
        <v>60283</v>
      </c>
      <c r="E17996">
        <v>2.1</v>
      </c>
      <c r="F17996" s="1" t="s">
        <v>60269</v>
      </c>
      <c r="G17996">
        <v>2003</v>
      </c>
      <c r="J17996" s="1" t="s">
        <v>15</v>
      </c>
    </row>
    <row r="17997" spans="1:10" x14ac:dyDescent="0.25">
      <c r="A17997" s="1" t="s">
        <v>89632</v>
      </c>
      <c r="B17997">
        <v>35884</v>
      </c>
      <c r="C17997" s="1" t="s">
        <v>60172</v>
      </c>
      <c r="D17997" s="1" t="s">
        <v>60194</v>
      </c>
      <c r="E17997">
        <v>1.1000000000000001</v>
      </c>
      <c r="F17997" s="1" t="s">
        <v>60269</v>
      </c>
      <c r="G17997">
        <v>2003</v>
      </c>
      <c r="J17997" s="1" t="s">
        <v>15</v>
      </c>
    </row>
    <row r="17998" spans="1:10" x14ac:dyDescent="0.25">
      <c r="A17998" s="1" t="s">
        <v>89633</v>
      </c>
      <c r="B17998">
        <v>35885</v>
      </c>
      <c r="C17998" s="1" t="s">
        <v>60172</v>
      </c>
      <c r="D17998" s="1" t="s">
        <v>60194</v>
      </c>
      <c r="E17998">
        <v>4.4000000000000004</v>
      </c>
      <c r="F17998" s="1" t="s">
        <v>60269</v>
      </c>
      <c r="G17998">
        <v>2003</v>
      </c>
      <c r="J17998" s="1" t="s">
        <v>15</v>
      </c>
    </row>
    <row r="17999" spans="1:10" x14ac:dyDescent="0.25">
      <c r="A17999" s="1" t="s">
        <v>89634</v>
      </c>
      <c r="B17999">
        <v>35886</v>
      </c>
      <c r="C17999" s="1" t="s">
        <v>60172</v>
      </c>
      <c r="D17999" s="1" t="s">
        <v>60223</v>
      </c>
      <c r="E17999">
        <v>1.7</v>
      </c>
      <c r="F17999" s="1" t="s">
        <v>60269</v>
      </c>
      <c r="G17999">
        <v>2003</v>
      </c>
      <c r="J17999" s="1" t="s">
        <v>15</v>
      </c>
    </row>
    <row r="18000" spans="1:10" x14ac:dyDescent="0.25">
      <c r="A18000" s="1" t="s">
        <v>89635</v>
      </c>
      <c r="B18000">
        <v>35887</v>
      </c>
      <c r="C18000" s="1" t="s">
        <v>60172</v>
      </c>
      <c r="D18000" s="1" t="s">
        <v>60223</v>
      </c>
      <c r="E18000">
        <v>1.9</v>
      </c>
      <c r="F18000" s="1" t="s">
        <v>60269</v>
      </c>
      <c r="G18000">
        <v>2003</v>
      </c>
      <c r="J18000" s="1" t="s">
        <v>15</v>
      </c>
    </row>
    <row r="18001" spans="1:10" x14ac:dyDescent="0.25">
      <c r="A18001" s="1" t="s">
        <v>89636</v>
      </c>
      <c r="B18001">
        <v>35888</v>
      </c>
      <c r="C18001" s="1" t="s">
        <v>60172</v>
      </c>
      <c r="D18001" s="1" t="s">
        <v>60223</v>
      </c>
      <c r="E18001">
        <v>2.1</v>
      </c>
      <c r="F18001" s="1" t="s">
        <v>60269</v>
      </c>
      <c r="G18001">
        <v>2003</v>
      </c>
      <c r="J18001" s="1" t="s">
        <v>15</v>
      </c>
    </row>
    <row r="18002" spans="1:10" x14ac:dyDescent="0.25">
      <c r="A18002" s="1" t="s">
        <v>89637</v>
      </c>
      <c r="B18002">
        <v>35889</v>
      </c>
      <c r="C18002" s="1" t="s">
        <v>60172</v>
      </c>
      <c r="D18002" s="1" t="s">
        <v>60186</v>
      </c>
      <c r="E18002">
        <v>5.5</v>
      </c>
      <c r="F18002" s="1" t="s">
        <v>60269</v>
      </c>
      <c r="G18002">
        <v>2003</v>
      </c>
      <c r="J18002" s="1" t="s">
        <v>15</v>
      </c>
    </row>
    <row r="18003" spans="1:10" x14ac:dyDescent="0.25">
      <c r="A18003" s="1" t="s">
        <v>89638</v>
      </c>
      <c r="B18003">
        <v>35890</v>
      </c>
      <c r="C18003" s="1" t="s">
        <v>60172</v>
      </c>
      <c r="D18003" s="1" t="s">
        <v>60349</v>
      </c>
      <c r="E18003">
        <v>6.9</v>
      </c>
      <c r="F18003" s="1" t="s">
        <v>60269</v>
      </c>
      <c r="G18003">
        <v>2003</v>
      </c>
      <c r="J18003" s="1" t="s">
        <v>15</v>
      </c>
    </row>
    <row r="18004" spans="1:10" x14ac:dyDescent="0.25">
      <c r="A18004" s="1" t="s">
        <v>89639</v>
      </c>
      <c r="B18004">
        <v>35891</v>
      </c>
      <c r="C18004" s="1" t="s">
        <v>60172</v>
      </c>
      <c r="D18004" s="1" t="s">
        <v>60223</v>
      </c>
      <c r="E18004">
        <v>9.4</v>
      </c>
      <c r="F18004" s="1" t="s">
        <v>60269</v>
      </c>
      <c r="G18004">
        <v>2003</v>
      </c>
      <c r="J18004" s="1" t="s">
        <v>15</v>
      </c>
    </row>
    <row r="18005" spans="1:10" x14ac:dyDescent="0.25">
      <c r="A18005" s="1" t="s">
        <v>89640</v>
      </c>
      <c r="B18005">
        <v>35892</v>
      </c>
      <c r="C18005" s="1" t="s">
        <v>60172</v>
      </c>
      <c r="D18005" s="1" t="s">
        <v>60173</v>
      </c>
      <c r="E18005">
        <v>6.6</v>
      </c>
      <c r="F18005" s="1" t="s">
        <v>60269</v>
      </c>
      <c r="G18005">
        <v>2003</v>
      </c>
      <c r="J18005" s="1" t="s">
        <v>15</v>
      </c>
    </row>
    <row r="18006" spans="1:10" x14ac:dyDescent="0.25">
      <c r="A18006" s="1" t="s">
        <v>89641</v>
      </c>
      <c r="B18006">
        <v>35893</v>
      </c>
      <c r="C18006" s="1" t="s">
        <v>60172</v>
      </c>
      <c r="D18006" s="1" t="s">
        <v>60223</v>
      </c>
      <c r="E18006">
        <v>23</v>
      </c>
      <c r="F18006" s="1" t="s">
        <v>60269</v>
      </c>
      <c r="G18006">
        <v>2003</v>
      </c>
      <c r="J18006" s="1" t="s">
        <v>15</v>
      </c>
    </row>
    <row r="18007" spans="1:10" x14ac:dyDescent="0.25">
      <c r="A18007" s="1" t="s">
        <v>89642</v>
      </c>
      <c r="B18007">
        <v>35894</v>
      </c>
      <c r="C18007" s="1" t="s">
        <v>60172</v>
      </c>
      <c r="D18007" s="1" t="s">
        <v>60223</v>
      </c>
      <c r="E18007">
        <v>4</v>
      </c>
      <c r="F18007" s="1" t="s">
        <v>60269</v>
      </c>
      <c r="G18007">
        <v>2003</v>
      </c>
      <c r="J18007" s="1" t="s">
        <v>15</v>
      </c>
    </row>
    <row r="18008" spans="1:10" x14ac:dyDescent="0.25">
      <c r="A18008" s="1" t="s">
        <v>89643</v>
      </c>
      <c r="B18008">
        <v>35895</v>
      </c>
      <c r="C18008" s="1" t="s">
        <v>60172</v>
      </c>
      <c r="D18008" s="1" t="s">
        <v>60173</v>
      </c>
      <c r="E18008">
        <v>1.3</v>
      </c>
      <c r="F18008" s="1" t="s">
        <v>60269</v>
      </c>
      <c r="G18008">
        <v>2003</v>
      </c>
      <c r="J18008" s="1" t="s">
        <v>15</v>
      </c>
    </row>
    <row r="18009" spans="1:10" x14ac:dyDescent="0.25">
      <c r="A18009" s="1" t="s">
        <v>89644</v>
      </c>
      <c r="B18009">
        <v>35896</v>
      </c>
      <c r="C18009" s="1" t="s">
        <v>60172</v>
      </c>
      <c r="D18009" s="1" t="s">
        <v>60223</v>
      </c>
      <c r="E18009">
        <v>6.5</v>
      </c>
      <c r="F18009" s="1" t="s">
        <v>60269</v>
      </c>
      <c r="G18009">
        <v>2003</v>
      </c>
      <c r="J18009" s="1" t="s">
        <v>15</v>
      </c>
    </row>
    <row r="18010" spans="1:10" x14ac:dyDescent="0.25">
      <c r="A18010" s="1" t="s">
        <v>89645</v>
      </c>
      <c r="B18010">
        <v>35897</v>
      </c>
      <c r="C18010" s="1" t="s">
        <v>60172</v>
      </c>
      <c r="D18010" s="1" t="s">
        <v>60223</v>
      </c>
      <c r="E18010">
        <v>18.8</v>
      </c>
      <c r="F18010" s="1" t="s">
        <v>60269</v>
      </c>
      <c r="G18010">
        <v>2003</v>
      </c>
      <c r="J18010" s="1" t="s">
        <v>15</v>
      </c>
    </row>
    <row r="18011" spans="1:10" x14ac:dyDescent="0.25">
      <c r="A18011" s="1" t="s">
        <v>89646</v>
      </c>
      <c r="B18011">
        <v>35898</v>
      </c>
      <c r="C18011" s="1" t="s">
        <v>60172</v>
      </c>
      <c r="D18011" s="1" t="s">
        <v>60302</v>
      </c>
      <c r="E18011">
        <v>45.8</v>
      </c>
      <c r="F18011" s="1" t="s">
        <v>60269</v>
      </c>
      <c r="G18011">
        <v>2003</v>
      </c>
      <c r="J18011" s="1" t="s">
        <v>15</v>
      </c>
    </row>
    <row r="18012" spans="1:10" x14ac:dyDescent="0.25">
      <c r="A18012" s="1" t="s">
        <v>89647</v>
      </c>
      <c r="B18012">
        <v>35899</v>
      </c>
      <c r="C18012" s="1" t="s">
        <v>60172</v>
      </c>
      <c r="D18012" s="1" t="s">
        <v>72516</v>
      </c>
      <c r="E18012">
        <v>8.6999999999999993</v>
      </c>
      <c r="F18012" s="1" t="s">
        <v>60269</v>
      </c>
      <c r="G18012">
        <v>2003</v>
      </c>
      <c r="J18012" s="1" t="s">
        <v>15</v>
      </c>
    </row>
    <row r="18013" spans="1:10" x14ac:dyDescent="0.25">
      <c r="A18013" s="1" t="s">
        <v>89648</v>
      </c>
      <c r="B18013">
        <v>35900</v>
      </c>
      <c r="C18013" s="1" t="s">
        <v>60172</v>
      </c>
      <c r="D18013" s="1" t="s">
        <v>60436</v>
      </c>
      <c r="E18013">
        <v>14.1</v>
      </c>
      <c r="F18013" s="1" t="s">
        <v>60269</v>
      </c>
      <c r="G18013">
        <v>2003</v>
      </c>
      <c r="J18013" s="1" t="s">
        <v>15</v>
      </c>
    </row>
    <row r="18014" spans="1:10" x14ac:dyDescent="0.25">
      <c r="A18014" s="1" t="s">
        <v>89649</v>
      </c>
      <c r="B18014">
        <v>35901</v>
      </c>
      <c r="C18014" s="1" t="s">
        <v>60172</v>
      </c>
      <c r="D18014" s="1" t="s">
        <v>60211</v>
      </c>
      <c r="E18014">
        <v>11.4</v>
      </c>
      <c r="F18014" s="1" t="s">
        <v>60269</v>
      </c>
      <c r="G18014">
        <v>2003</v>
      </c>
      <c r="J18014" s="1" t="s">
        <v>15</v>
      </c>
    </row>
    <row r="18015" spans="1:10" x14ac:dyDescent="0.25">
      <c r="A18015" s="1" t="s">
        <v>89650</v>
      </c>
      <c r="B18015">
        <v>35902</v>
      </c>
      <c r="C18015" s="1" t="s">
        <v>60172</v>
      </c>
      <c r="D18015" s="1" t="s">
        <v>60173</v>
      </c>
      <c r="E18015">
        <v>14.7</v>
      </c>
      <c r="F18015" s="1" t="s">
        <v>60269</v>
      </c>
      <c r="G18015">
        <v>2003</v>
      </c>
      <c r="J18015" s="1" t="s">
        <v>15</v>
      </c>
    </row>
    <row r="18016" spans="1:10" x14ac:dyDescent="0.25">
      <c r="A18016" s="1" t="s">
        <v>89651</v>
      </c>
      <c r="B18016">
        <v>35903</v>
      </c>
      <c r="C18016" s="1" t="s">
        <v>60172</v>
      </c>
      <c r="D18016" s="1" t="s">
        <v>60283</v>
      </c>
      <c r="E18016">
        <v>11.4</v>
      </c>
      <c r="F18016" s="1" t="s">
        <v>60269</v>
      </c>
      <c r="G18016">
        <v>2003</v>
      </c>
      <c r="J18016" s="1" t="s">
        <v>15</v>
      </c>
    </row>
    <row r="18017" spans="1:10" x14ac:dyDescent="0.25">
      <c r="A18017" s="1" t="s">
        <v>89652</v>
      </c>
      <c r="B18017">
        <v>35904</v>
      </c>
      <c r="C18017" s="1" t="s">
        <v>60172</v>
      </c>
      <c r="D18017" s="1" t="s">
        <v>60194</v>
      </c>
      <c r="E18017">
        <v>18.399999999999999</v>
      </c>
      <c r="F18017" s="1" t="s">
        <v>60269</v>
      </c>
      <c r="G18017">
        <v>2003</v>
      </c>
      <c r="J18017" s="1" t="s">
        <v>15</v>
      </c>
    </row>
    <row r="18018" spans="1:10" x14ac:dyDescent="0.25">
      <c r="A18018" s="1" t="s">
        <v>89653</v>
      </c>
      <c r="B18018">
        <v>35905</v>
      </c>
      <c r="C18018" s="1" t="s">
        <v>60172</v>
      </c>
      <c r="D18018" s="1" t="s">
        <v>60173</v>
      </c>
      <c r="E18018">
        <v>20.399999999999999</v>
      </c>
      <c r="F18018" s="1" t="s">
        <v>60269</v>
      </c>
      <c r="G18018">
        <v>2003</v>
      </c>
      <c r="J18018" s="1" t="s">
        <v>15</v>
      </c>
    </row>
    <row r="18019" spans="1:10" x14ac:dyDescent="0.25">
      <c r="A18019" s="1" t="s">
        <v>89654</v>
      </c>
      <c r="B18019">
        <v>35906</v>
      </c>
      <c r="C18019" s="1" t="s">
        <v>60172</v>
      </c>
      <c r="D18019" s="1" t="s">
        <v>60173</v>
      </c>
      <c r="E18019">
        <v>34</v>
      </c>
      <c r="F18019" s="1" t="s">
        <v>60269</v>
      </c>
      <c r="G18019">
        <v>2003</v>
      </c>
      <c r="J18019" s="1" t="s">
        <v>15</v>
      </c>
    </row>
    <row r="18020" spans="1:10" x14ac:dyDescent="0.25">
      <c r="A18020" s="1" t="s">
        <v>89655</v>
      </c>
      <c r="B18020">
        <v>35907</v>
      </c>
      <c r="C18020" s="1" t="s">
        <v>60172</v>
      </c>
      <c r="D18020" s="1" t="s">
        <v>61868</v>
      </c>
      <c r="E18020">
        <v>25.8</v>
      </c>
      <c r="F18020" s="1" t="s">
        <v>60269</v>
      </c>
      <c r="G18020">
        <v>2003</v>
      </c>
      <c r="J18020" s="1" t="s">
        <v>15</v>
      </c>
    </row>
    <row r="18021" spans="1:10" x14ac:dyDescent="0.25">
      <c r="A18021" s="1" t="s">
        <v>89656</v>
      </c>
      <c r="B18021">
        <v>35908</v>
      </c>
      <c r="C18021" s="1" t="s">
        <v>60172</v>
      </c>
      <c r="D18021" s="1" t="s">
        <v>60173</v>
      </c>
      <c r="E18021">
        <v>16.100000000000001</v>
      </c>
      <c r="F18021" s="1" t="s">
        <v>60269</v>
      </c>
      <c r="G18021">
        <v>2003</v>
      </c>
      <c r="J18021" s="1" t="s">
        <v>15</v>
      </c>
    </row>
    <row r="18022" spans="1:10" x14ac:dyDescent="0.25">
      <c r="A18022" s="1" t="s">
        <v>89657</v>
      </c>
      <c r="B18022">
        <v>35909</v>
      </c>
      <c r="C18022" s="1" t="s">
        <v>60172</v>
      </c>
      <c r="D18022" s="1" t="s">
        <v>60173</v>
      </c>
      <c r="E18022">
        <v>17.3</v>
      </c>
      <c r="F18022" s="1" t="s">
        <v>60269</v>
      </c>
      <c r="G18022">
        <v>2003</v>
      </c>
      <c r="J18022" s="1" t="s">
        <v>15</v>
      </c>
    </row>
    <row r="18023" spans="1:10" x14ac:dyDescent="0.25">
      <c r="A18023" s="1" t="s">
        <v>89658</v>
      </c>
      <c r="B18023">
        <v>35910</v>
      </c>
      <c r="C18023" s="1" t="s">
        <v>60172</v>
      </c>
      <c r="D18023" s="1" t="s">
        <v>60177</v>
      </c>
      <c r="E18023">
        <v>17.5</v>
      </c>
      <c r="F18023" s="1" t="s">
        <v>60269</v>
      </c>
      <c r="G18023">
        <v>2003</v>
      </c>
      <c r="J18023" s="1" t="s">
        <v>15</v>
      </c>
    </row>
    <row r="18024" spans="1:10" x14ac:dyDescent="0.25">
      <c r="A18024" s="1" t="s">
        <v>89659</v>
      </c>
      <c r="B18024">
        <v>34974</v>
      </c>
      <c r="C18024" s="1" t="s">
        <v>60172</v>
      </c>
      <c r="D18024" s="1" t="s">
        <v>60173</v>
      </c>
      <c r="E18024">
        <v>0.27</v>
      </c>
      <c r="F18024" s="1" t="s">
        <v>60269</v>
      </c>
      <c r="G18024">
        <v>2003</v>
      </c>
      <c r="J18024" s="1" t="s">
        <v>15</v>
      </c>
    </row>
    <row r="18025" spans="1:10" x14ac:dyDescent="0.25">
      <c r="A18025" s="1" t="s">
        <v>89660</v>
      </c>
      <c r="B18025">
        <v>35911</v>
      </c>
      <c r="C18025" s="1" t="s">
        <v>60172</v>
      </c>
      <c r="D18025" s="1" t="s">
        <v>85981</v>
      </c>
      <c r="E18025">
        <v>1.3</v>
      </c>
      <c r="F18025" s="1" t="s">
        <v>60269</v>
      </c>
      <c r="G18025">
        <v>2003</v>
      </c>
      <c r="J18025" s="1" t="s">
        <v>15</v>
      </c>
    </row>
    <row r="18026" spans="1:10" x14ac:dyDescent="0.25">
      <c r="A18026" s="1" t="s">
        <v>89661</v>
      </c>
      <c r="B18026">
        <v>34975</v>
      </c>
      <c r="C18026" s="1" t="s">
        <v>60172</v>
      </c>
      <c r="D18026" s="1" t="s">
        <v>60194</v>
      </c>
      <c r="E18026">
        <v>4.7</v>
      </c>
      <c r="F18026" s="1" t="s">
        <v>60269</v>
      </c>
      <c r="G18026">
        <v>2003</v>
      </c>
      <c r="J18026" s="1" t="s">
        <v>15</v>
      </c>
    </row>
    <row r="18027" spans="1:10" x14ac:dyDescent="0.25">
      <c r="A18027" s="1" t="s">
        <v>89662</v>
      </c>
      <c r="B18027">
        <v>34976</v>
      </c>
      <c r="C18027" s="1" t="s">
        <v>60172</v>
      </c>
      <c r="D18027" s="1" t="s">
        <v>60183</v>
      </c>
      <c r="E18027">
        <v>3.1</v>
      </c>
      <c r="F18027" s="1" t="s">
        <v>60269</v>
      </c>
      <c r="G18027">
        <v>2003</v>
      </c>
      <c r="J18027" s="1" t="s">
        <v>15</v>
      </c>
    </row>
    <row r="18028" spans="1:10" x14ac:dyDescent="0.25">
      <c r="A18028" s="1" t="s">
        <v>89663</v>
      </c>
      <c r="B18028">
        <v>34977</v>
      </c>
      <c r="C18028" s="1" t="s">
        <v>60172</v>
      </c>
      <c r="D18028" s="1" t="s">
        <v>60173</v>
      </c>
      <c r="E18028">
        <v>2.4</v>
      </c>
      <c r="F18028" s="1" t="s">
        <v>60269</v>
      </c>
      <c r="G18028">
        <v>2003</v>
      </c>
      <c r="J18028" s="1" t="s">
        <v>15</v>
      </c>
    </row>
    <row r="18029" spans="1:10" x14ac:dyDescent="0.25">
      <c r="A18029" s="1" t="s">
        <v>89664</v>
      </c>
      <c r="B18029">
        <v>34978</v>
      </c>
      <c r="C18029" s="1" t="s">
        <v>60172</v>
      </c>
      <c r="D18029" s="1" t="s">
        <v>60186</v>
      </c>
      <c r="E18029">
        <v>0.3</v>
      </c>
      <c r="F18029" s="1" t="s">
        <v>60269</v>
      </c>
      <c r="G18029">
        <v>2003</v>
      </c>
      <c r="J18029" s="1" t="s">
        <v>15</v>
      </c>
    </row>
    <row r="18030" spans="1:10" x14ac:dyDescent="0.25">
      <c r="A18030" s="1" t="s">
        <v>89665</v>
      </c>
      <c r="B18030">
        <v>34979</v>
      </c>
      <c r="C18030" s="1" t="s">
        <v>60172</v>
      </c>
      <c r="D18030" s="1" t="s">
        <v>60173</v>
      </c>
      <c r="E18030">
        <v>2.5</v>
      </c>
      <c r="F18030" s="1" t="s">
        <v>60269</v>
      </c>
      <c r="G18030">
        <v>2003</v>
      </c>
      <c r="J18030" s="1" t="s">
        <v>15</v>
      </c>
    </row>
    <row r="18031" spans="1:10" x14ac:dyDescent="0.25">
      <c r="A18031" s="1" t="s">
        <v>89666</v>
      </c>
      <c r="B18031">
        <v>34980</v>
      </c>
      <c r="C18031" s="1" t="s">
        <v>60172</v>
      </c>
      <c r="D18031" s="1" t="s">
        <v>60223</v>
      </c>
      <c r="E18031">
        <v>2.6</v>
      </c>
      <c r="F18031" s="1" t="s">
        <v>60269</v>
      </c>
      <c r="G18031">
        <v>2003</v>
      </c>
      <c r="J18031" s="1" t="s">
        <v>15</v>
      </c>
    </row>
    <row r="18032" spans="1:10" x14ac:dyDescent="0.25">
      <c r="A18032" s="1" t="s">
        <v>89667</v>
      </c>
      <c r="B18032">
        <v>34981</v>
      </c>
      <c r="C18032" s="1" t="s">
        <v>60172</v>
      </c>
      <c r="D18032" s="1" t="s">
        <v>60173</v>
      </c>
      <c r="E18032">
        <v>0.99</v>
      </c>
      <c r="F18032" s="1" t="s">
        <v>60269</v>
      </c>
      <c r="G18032">
        <v>2003</v>
      </c>
      <c r="J18032" s="1" t="s">
        <v>15</v>
      </c>
    </row>
    <row r="18033" spans="1:10" x14ac:dyDescent="0.25">
      <c r="A18033" s="1" t="s">
        <v>89668</v>
      </c>
      <c r="B18033">
        <v>34982</v>
      </c>
      <c r="C18033" s="1" t="s">
        <v>60172</v>
      </c>
      <c r="D18033" s="1" t="s">
        <v>60173</v>
      </c>
      <c r="E18033">
        <v>1.03</v>
      </c>
      <c r="F18033" s="1" t="s">
        <v>60269</v>
      </c>
      <c r="G18033">
        <v>2003</v>
      </c>
      <c r="J18033" s="1" t="s">
        <v>15</v>
      </c>
    </row>
    <row r="18034" spans="1:10" x14ac:dyDescent="0.25">
      <c r="A18034" s="1" t="s">
        <v>89669</v>
      </c>
      <c r="B18034">
        <v>35912</v>
      </c>
      <c r="C18034" s="1" t="s">
        <v>60172</v>
      </c>
      <c r="D18034" s="1" t="s">
        <v>60223</v>
      </c>
      <c r="E18034">
        <v>10.7</v>
      </c>
      <c r="F18034" s="1" t="s">
        <v>60269</v>
      </c>
      <c r="G18034">
        <v>2003</v>
      </c>
      <c r="J18034" s="1" t="s">
        <v>15</v>
      </c>
    </row>
    <row r="18035" spans="1:10" x14ac:dyDescent="0.25">
      <c r="A18035" s="1" t="s">
        <v>89670</v>
      </c>
      <c r="B18035">
        <v>35913</v>
      </c>
      <c r="C18035" s="1" t="s">
        <v>60172</v>
      </c>
      <c r="D18035" s="1" t="s">
        <v>60223</v>
      </c>
      <c r="E18035">
        <v>17.7</v>
      </c>
      <c r="F18035" s="1" t="s">
        <v>60269</v>
      </c>
      <c r="G18035">
        <v>2003</v>
      </c>
      <c r="J18035" s="1" t="s">
        <v>15</v>
      </c>
    </row>
    <row r="18036" spans="1:10" x14ac:dyDescent="0.25">
      <c r="A18036" s="1" t="s">
        <v>89671</v>
      </c>
      <c r="B18036">
        <v>35914</v>
      </c>
      <c r="C18036" s="1" t="s">
        <v>60172</v>
      </c>
      <c r="D18036" s="1" t="s">
        <v>60223</v>
      </c>
      <c r="E18036">
        <v>12.8</v>
      </c>
      <c r="F18036" s="1" t="s">
        <v>60269</v>
      </c>
      <c r="G18036">
        <v>2003</v>
      </c>
      <c r="J18036" s="1" t="s">
        <v>15</v>
      </c>
    </row>
    <row r="18037" spans="1:10" x14ac:dyDescent="0.25">
      <c r="A18037" s="1" t="s">
        <v>89672</v>
      </c>
      <c r="B18037">
        <v>35915</v>
      </c>
      <c r="C18037" s="1" t="s">
        <v>60172</v>
      </c>
      <c r="D18037" s="1" t="s">
        <v>60177</v>
      </c>
      <c r="E18037">
        <v>8.5</v>
      </c>
      <c r="F18037" s="1" t="s">
        <v>60269</v>
      </c>
      <c r="G18037">
        <v>2003</v>
      </c>
      <c r="J18037" s="1" t="s">
        <v>15</v>
      </c>
    </row>
    <row r="18038" spans="1:10" x14ac:dyDescent="0.25">
      <c r="A18038" s="1" t="s">
        <v>89673</v>
      </c>
      <c r="B18038">
        <v>35916</v>
      </c>
      <c r="C18038" s="1" t="s">
        <v>60172</v>
      </c>
      <c r="D18038" s="1" t="s">
        <v>60173</v>
      </c>
      <c r="E18038">
        <v>5.5</v>
      </c>
      <c r="F18038" s="1" t="s">
        <v>60269</v>
      </c>
      <c r="G18038">
        <v>2003</v>
      </c>
      <c r="J18038" s="1" t="s">
        <v>15</v>
      </c>
    </row>
    <row r="18039" spans="1:10" x14ac:dyDescent="0.25">
      <c r="A18039" s="1" t="s">
        <v>89674</v>
      </c>
      <c r="B18039">
        <v>35917</v>
      </c>
      <c r="C18039" s="1" t="s">
        <v>60172</v>
      </c>
      <c r="D18039" s="1" t="s">
        <v>60223</v>
      </c>
      <c r="E18039">
        <v>8.6999999999999993</v>
      </c>
      <c r="F18039" s="1" t="s">
        <v>60269</v>
      </c>
      <c r="G18039">
        <v>2003</v>
      </c>
      <c r="J18039" s="1" t="s">
        <v>15</v>
      </c>
    </row>
    <row r="18040" spans="1:10" x14ac:dyDescent="0.25">
      <c r="A18040" s="1" t="s">
        <v>89675</v>
      </c>
      <c r="B18040">
        <v>35918</v>
      </c>
      <c r="C18040" s="1" t="s">
        <v>60172</v>
      </c>
      <c r="D18040" s="1" t="s">
        <v>60173</v>
      </c>
      <c r="E18040">
        <v>19.3</v>
      </c>
      <c r="F18040" s="1" t="s">
        <v>60269</v>
      </c>
      <c r="G18040">
        <v>2003</v>
      </c>
      <c r="J18040" s="1" t="s">
        <v>15</v>
      </c>
    </row>
    <row r="18041" spans="1:10" x14ac:dyDescent="0.25">
      <c r="A18041" s="1" t="s">
        <v>89676</v>
      </c>
      <c r="B18041">
        <v>35919</v>
      </c>
      <c r="C18041" s="1" t="s">
        <v>60172</v>
      </c>
      <c r="D18041" s="1" t="s">
        <v>60283</v>
      </c>
      <c r="E18041">
        <v>9.4</v>
      </c>
      <c r="F18041" s="1" t="s">
        <v>60269</v>
      </c>
      <c r="G18041">
        <v>2003</v>
      </c>
      <c r="J18041" s="1" t="s">
        <v>15</v>
      </c>
    </row>
    <row r="18042" spans="1:10" x14ac:dyDescent="0.25">
      <c r="A18042" s="1" t="s">
        <v>89677</v>
      </c>
      <c r="B18042">
        <v>35920</v>
      </c>
      <c r="C18042" s="1" t="s">
        <v>60172</v>
      </c>
      <c r="D18042" s="1" t="s">
        <v>60283</v>
      </c>
      <c r="E18042">
        <v>22.9</v>
      </c>
      <c r="F18042" s="1" t="s">
        <v>60269</v>
      </c>
      <c r="G18042">
        <v>2003</v>
      </c>
      <c r="J18042" s="1" t="s">
        <v>15</v>
      </c>
    </row>
    <row r="18043" spans="1:10" x14ac:dyDescent="0.25">
      <c r="A18043" s="1" t="s">
        <v>89678</v>
      </c>
      <c r="B18043">
        <v>35921</v>
      </c>
      <c r="C18043" s="1" t="s">
        <v>60172</v>
      </c>
      <c r="D18043" s="1" t="s">
        <v>60302</v>
      </c>
      <c r="E18043">
        <v>75.5</v>
      </c>
      <c r="F18043" s="1" t="s">
        <v>60269</v>
      </c>
      <c r="G18043">
        <v>2003</v>
      </c>
      <c r="J18043" s="1" t="s">
        <v>15</v>
      </c>
    </row>
    <row r="18044" spans="1:10" x14ac:dyDescent="0.25">
      <c r="A18044" s="1" t="s">
        <v>89679</v>
      </c>
      <c r="B18044">
        <v>35922</v>
      </c>
      <c r="C18044" s="1" t="s">
        <v>60172</v>
      </c>
      <c r="D18044" s="1" t="s">
        <v>60177</v>
      </c>
      <c r="E18044">
        <v>2.7</v>
      </c>
      <c r="F18044" s="1" t="s">
        <v>60269</v>
      </c>
      <c r="G18044">
        <v>2003</v>
      </c>
      <c r="J18044" s="1" t="s">
        <v>15</v>
      </c>
    </row>
    <row r="18045" spans="1:10" x14ac:dyDescent="0.25">
      <c r="A18045" s="1" t="s">
        <v>89680</v>
      </c>
      <c r="B18045">
        <v>35923</v>
      </c>
      <c r="C18045" s="1" t="s">
        <v>60172</v>
      </c>
      <c r="D18045" s="1" t="s">
        <v>60177</v>
      </c>
      <c r="E18045">
        <v>1.5</v>
      </c>
      <c r="F18045" s="1" t="s">
        <v>60269</v>
      </c>
      <c r="G18045">
        <v>2003</v>
      </c>
      <c r="J18045" s="1" t="s">
        <v>15</v>
      </c>
    </row>
    <row r="18046" spans="1:10" x14ac:dyDescent="0.25">
      <c r="A18046" s="1" t="s">
        <v>89681</v>
      </c>
      <c r="B18046">
        <v>35924</v>
      </c>
      <c r="C18046" s="1" t="s">
        <v>60172</v>
      </c>
      <c r="D18046" s="1" t="s">
        <v>60751</v>
      </c>
      <c r="E18046">
        <v>3.2</v>
      </c>
      <c r="F18046" s="1" t="s">
        <v>60269</v>
      </c>
      <c r="G18046">
        <v>2003</v>
      </c>
      <c r="J18046" s="1" t="s">
        <v>15</v>
      </c>
    </row>
    <row r="18047" spans="1:10" x14ac:dyDescent="0.25">
      <c r="A18047" s="1" t="s">
        <v>89682</v>
      </c>
      <c r="B18047">
        <v>35925</v>
      </c>
      <c r="C18047" s="1" t="s">
        <v>60172</v>
      </c>
      <c r="D18047" s="1" t="s">
        <v>60173</v>
      </c>
      <c r="E18047">
        <v>3.6</v>
      </c>
      <c r="F18047" s="1" t="s">
        <v>60269</v>
      </c>
      <c r="G18047">
        <v>2003</v>
      </c>
      <c r="J18047" s="1" t="s">
        <v>15</v>
      </c>
    </row>
    <row r="18048" spans="1:10" x14ac:dyDescent="0.25">
      <c r="A18048" s="1" t="s">
        <v>89683</v>
      </c>
      <c r="B18048">
        <v>35926</v>
      </c>
      <c r="C18048" s="1" t="s">
        <v>60172</v>
      </c>
      <c r="D18048" s="1" t="s">
        <v>60223</v>
      </c>
      <c r="E18048">
        <v>6.2</v>
      </c>
      <c r="F18048" s="1" t="s">
        <v>60269</v>
      </c>
      <c r="G18048">
        <v>2003</v>
      </c>
      <c r="J18048" s="1" t="s">
        <v>15</v>
      </c>
    </row>
    <row r="18049" spans="1:10" x14ac:dyDescent="0.25">
      <c r="A18049" s="1" t="s">
        <v>89684</v>
      </c>
      <c r="B18049">
        <v>35927</v>
      </c>
      <c r="C18049" s="1" t="s">
        <v>60172</v>
      </c>
      <c r="D18049" s="1" t="s">
        <v>60194</v>
      </c>
      <c r="E18049">
        <v>7.3</v>
      </c>
      <c r="F18049" s="1" t="s">
        <v>60269</v>
      </c>
      <c r="G18049">
        <v>2003</v>
      </c>
      <c r="J18049" s="1" t="s">
        <v>15</v>
      </c>
    </row>
    <row r="18050" spans="1:10" x14ac:dyDescent="0.25">
      <c r="A18050" s="1" t="s">
        <v>89685</v>
      </c>
      <c r="B18050">
        <v>35928</v>
      </c>
      <c r="C18050" s="1" t="s">
        <v>60172</v>
      </c>
      <c r="D18050" s="1" t="s">
        <v>60264</v>
      </c>
      <c r="E18050">
        <v>5.4</v>
      </c>
      <c r="F18050" s="1" t="s">
        <v>60269</v>
      </c>
      <c r="G18050">
        <v>2003</v>
      </c>
      <c r="J18050" s="1" t="s">
        <v>15</v>
      </c>
    </row>
    <row r="18051" spans="1:10" x14ac:dyDescent="0.25">
      <c r="A18051" s="1" t="s">
        <v>89686</v>
      </c>
      <c r="B18051">
        <v>35929</v>
      </c>
      <c r="C18051" s="1" t="s">
        <v>60172</v>
      </c>
      <c r="D18051" s="1" t="s">
        <v>60264</v>
      </c>
      <c r="E18051">
        <v>9</v>
      </c>
      <c r="F18051" s="1" t="s">
        <v>60269</v>
      </c>
      <c r="G18051">
        <v>2003</v>
      </c>
      <c r="J18051" s="1" t="s">
        <v>15</v>
      </c>
    </row>
    <row r="18052" spans="1:10" x14ac:dyDescent="0.25">
      <c r="A18052" s="1" t="s">
        <v>89687</v>
      </c>
      <c r="B18052">
        <v>35930</v>
      </c>
      <c r="C18052" s="1" t="s">
        <v>60172</v>
      </c>
      <c r="D18052" s="1" t="s">
        <v>60223</v>
      </c>
      <c r="E18052">
        <v>5.7</v>
      </c>
      <c r="F18052" s="1" t="s">
        <v>60269</v>
      </c>
      <c r="G18052">
        <v>2003</v>
      </c>
      <c r="J18052" s="1" t="s">
        <v>15</v>
      </c>
    </row>
    <row r="18053" spans="1:10" x14ac:dyDescent="0.25">
      <c r="A18053" s="1" t="s">
        <v>89688</v>
      </c>
      <c r="B18053">
        <v>35931</v>
      </c>
      <c r="C18053" s="1" t="s">
        <v>60172</v>
      </c>
      <c r="D18053" s="1" t="s">
        <v>60194</v>
      </c>
      <c r="E18053">
        <v>6.1</v>
      </c>
      <c r="F18053" s="1" t="s">
        <v>60269</v>
      </c>
      <c r="G18053">
        <v>2003</v>
      </c>
      <c r="J18053" s="1" t="s">
        <v>15</v>
      </c>
    </row>
    <row r="18054" spans="1:10" x14ac:dyDescent="0.25">
      <c r="A18054" s="1" t="s">
        <v>89689</v>
      </c>
      <c r="B18054">
        <v>35932</v>
      </c>
      <c r="C18054" s="1" t="s">
        <v>60172</v>
      </c>
      <c r="D18054" s="1" t="s">
        <v>60283</v>
      </c>
      <c r="E18054">
        <v>2.4</v>
      </c>
      <c r="F18054" s="1" t="s">
        <v>60269</v>
      </c>
      <c r="G18054">
        <v>2003</v>
      </c>
      <c r="J18054" s="1" t="s">
        <v>15</v>
      </c>
    </row>
    <row r="18055" spans="1:10" x14ac:dyDescent="0.25">
      <c r="A18055" s="1" t="s">
        <v>89690</v>
      </c>
      <c r="B18055">
        <v>35933</v>
      </c>
      <c r="C18055" s="1" t="s">
        <v>60172</v>
      </c>
      <c r="D18055" s="1" t="s">
        <v>60186</v>
      </c>
      <c r="E18055">
        <v>2.6</v>
      </c>
      <c r="F18055" s="1" t="s">
        <v>60269</v>
      </c>
      <c r="G18055">
        <v>2003</v>
      </c>
      <c r="J18055" s="1" t="s">
        <v>15</v>
      </c>
    </row>
    <row r="18056" spans="1:10" x14ac:dyDescent="0.25">
      <c r="A18056" s="1" t="s">
        <v>89691</v>
      </c>
      <c r="B18056">
        <v>35934</v>
      </c>
      <c r="C18056" s="1" t="s">
        <v>60172</v>
      </c>
      <c r="D18056" s="1" t="s">
        <v>60173</v>
      </c>
      <c r="E18056">
        <v>1.5</v>
      </c>
      <c r="F18056" s="1" t="s">
        <v>60269</v>
      </c>
      <c r="G18056">
        <v>2003</v>
      </c>
      <c r="J18056" s="1" t="s">
        <v>15</v>
      </c>
    </row>
    <row r="18057" spans="1:10" x14ac:dyDescent="0.25">
      <c r="A18057" s="1" t="s">
        <v>89692</v>
      </c>
      <c r="B18057">
        <v>35935</v>
      </c>
      <c r="C18057" s="1" t="s">
        <v>60172</v>
      </c>
      <c r="D18057" s="1" t="s">
        <v>60194</v>
      </c>
      <c r="E18057">
        <v>4.7</v>
      </c>
      <c r="F18057" s="1" t="s">
        <v>60269</v>
      </c>
      <c r="G18057">
        <v>2003</v>
      </c>
      <c r="J18057" s="1" t="s">
        <v>15</v>
      </c>
    </row>
    <row r="18058" spans="1:10" x14ac:dyDescent="0.25">
      <c r="A18058" s="1" t="s">
        <v>89693</v>
      </c>
      <c r="B18058">
        <v>35936</v>
      </c>
      <c r="C18058" s="1" t="s">
        <v>60172</v>
      </c>
      <c r="D18058" s="1" t="s">
        <v>60173</v>
      </c>
      <c r="E18058">
        <v>8.1999999999999993</v>
      </c>
      <c r="F18058" s="1" t="s">
        <v>60269</v>
      </c>
      <c r="G18058">
        <v>2003</v>
      </c>
      <c r="J18058" s="1" t="s">
        <v>15</v>
      </c>
    </row>
    <row r="18059" spans="1:10" x14ac:dyDescent="0.25">
      <c r="A18059" s="1" t="s">
        <v>89694</v>
      </c>
      <c r="B18059">
        <v>35937</v>
      </c>
      <c r="C18059" s="1" t="s">
        <v>60172</v>
      </c>
      <c r="D18059" s="1" t="s">
        <v>60186</v>
      </c>
      <c r="E18059">
        <v>9.1999999999999993</v>
      </c>
      <c r="F18059" s="1" t="s">
        <v>60269</v>
      </c>
      <c r="G18059">
        <v>2003</v>
      </c>
      <c r="J18059" s="1" t="s">
        <v>15</v>
      </c>
    </row>
    <row r="18060" spans="1:10" x14ac:dyDescent="0.25">
      <c r="A18060" s="1" t="s">
        <v>89695</v>
      </c>
      <c r="B18060">
        <v>35938</v>
      </c>
      <c r="C18060" s="1" t="s">
        <v>60172</v>
      </c>
      <c r="D18060" s="1" t="s">
        <v>60173</v>
      </c>
      <c r="E18060">
        <v>3.2</v>
      </c>
      <c r="F18060" s="1" t="s">
        <v>60269</v>
      </c>
      <c r="G18060">
        <v>2003</v>
      </c>
      <c r="J18060" s="1" t="s">
        <v>15</v>
      </c>
    </row>
    <row r="18061" spans="1:10" x14ac:dyDescent="0.25">
      <c r="A18061" s="1" t="s">
        <v>89696</v>
      </c>
      <c r="B18061">
        <v>35939</v>
      </c>
      <c r="C18061" s="1" t="s">
        <v>60172</v>
      </c>
      <c r="D18061" s="1" t="s">
        <v>60177</v>
      </c>
      <c r="E18061">
        <v>2.9</v>
      </c>
      <c r="F18061" s="1" t="s">
        <v>60269</v>
      </c>
      <c r="G18061">
        <v>2003</v>
      </c>
      <c r="J18061" s="1" t="s">
        <v>15</v>
      </c>
    </row>
    <row r="18062" spans="1:10" x14ac:dyDescent="0.25">
      <c r="A18062" s="1" t="s">
        <v>89697</v>
      </c>
      <c r="B18062">
        <v>35940</v>
      </c>
      <c r="C18062" s="1" t="s">
        <v>60172</v>
      </c>
      <c r="D18062" s="1" t="s">
        <v>60194</v>
      </c>
      <c r="E18062">
        <v>4.3</v>
      </c>
      <c r="F18062" s="1" t="s">
        <v>60269</v>
      </c>
      <c r="G18062">
        <v>2003</v>
      </c>
      <c r="J18062" s="1" t="s">
        <v>15</v>
      </c>
    </row>
    <row r="18063" spans="1:10" x14ac:dyDescent="0.25">
      <c r="A18063" s="1" t="s">
        <v>89698</v>
      </c>
      <c r="B18063">
        <v>35941</v>
      </c>
      <c r="C18063" s="1" t="s">
        <v>60172</v>
      </c>
      <c r="D18063" s="1" t="s">
        <v>60186</v>
      </c>
      <c r="E18063">
        <v>2.5</v>
      </c>
      <c r="F18063" s="1" t="s">
        <v>60269</v>
      </c>
      <c r="G18063">
        <v>2003</v>
      </c>
      <c r="J18063" s="1" t="s">
        <v>15</v>
      </c>
    </row>
    <row r="18064" spans="1:10" x14ac:dyDescent="0.25">
      <c r="A18064" s="1" t="s">
        <v>89699</v>
      </c>
      <c r="B18064">
        <v>35942</v>
      </c>
      <c r="C18064" s="1" t="s">
        <v>60172</v>
      </c>
      <c r="D18064" s="1" t="s">
        <v>60194</v>
      </c>
      <c r="E18064">
        <v>10.8</v>
      </c>
      <c r="F18064" s="1" t="s">
        <v>60269</v>
      </c>
      <c r="G18064">
        <v>2003</v>
      </c>
      <c r="J18064" s="1" t="s">
        <v>15</v>
      </c>
    </row>
    <row r="18065" spans="1:10" x14ac:dyDescent="0.25">
      <c r="A18065" s="1" t="s">
        <v>89700</v>
      </c>
      <c r="B18065">
        <v>35943</v>
      </c>
      <c r="C18065" s="1" t="s">
        <v>60172</v>
      </c>
      <c r="D18065" s="1" t="s">
        <v>60177</v>
      </c>
      <c r="E18065">
        <v>12.3</v>
      </c>
      <c r="F18065" s="1" t="s">
        <v>60269</v>
      </c>
      <c r="G18065">
        <v>2003</v>
      </c>
      <c r="J18065" s="1" t="s">
        <v>15</v>
      </c>
    </row>
    <row r="18066" spans="1:10" x14ac:dyDescent="0.25">
      <c r="A18066" s="1" t="s">
        <v>89701</v>
      </c>
      <c r="B18066">
        <v>35944</v>
      </c>
      <c r="C18066" s="1" t="s">
        <v>60172</v>
      </c>
      <c r="D18066" s="1" t="s">
        <v>60194</v>
      </c>
      <c r="E18066">
        <v>4.7</v>
      </c>
      <c r="F18066" s="1" t="s">
        <v>60269</v>
      </c>
      <c r="G18066">
        <v>2003</v>
      </c>
      <c r="J18066" s="1" t="s">
        <v>15</v>
      </c>
    </row>
    <row r="18067" spans="1:10" x14ac:dyDescent="0.25">
      <c r="A18067" s="1" t="s">
        <v>89702</v>
      </c>
      <c r="B18067">
        <v>35945</v>
      </c>
      <c r="C18067" s="1" t="s">
        <v>60172</v>
      </c>
      <c r="D18067" s="1" t="s">
        <v>60302</v>
      </c>
      <c r="E18067">
        <v>9.1</v>
      </c>
      <c r="F18067" s="1" t="s">
        <v>60269</v>
      </c>
      <c r="G18067">
        <v>2003</v>
      </c>
      <c r="J18067" s="1" t="s">
        <v>15</v>
      </c>
    </row>
    <row r="18068" spans="1:10" x14ac:dyDescent="0.25">
      <c r="A18068" s="1" t="s">
        <v>89703</v>
      </c>
      <c r="B18068">
        <v>35946</v>
      </c>
      <c r="C18068" s="1" t="s">
        <v>60172</v>
      </c>
      <c r="D18068" s="1" t="s">
        <v>60173</v>
      </c>
      <c r="E18068">
        <v>5.4</v>
      </c>
      <c r="F18068" s="1" t="s">
        <v>60269</v>
      </c>
      <c r="G18068">
        <v>2003</v>
      </c>
      <c r="J18068" s="1" t="s">
        <v>15</v>
      </c>
    </row>
    <row r="18069" spans="1:10" x14ac:dyDescent="0.25">
      <c r="A18069" s="1" t="s">
        <v>89704</v>
      </c>
      <c r="B18069">
        <v>35947</v>
      </c>
      <c r="C18069" s="1" t="s">
        <v>60172</v>
      </c>
      <c r="D18069" s="1" t="s">
        <v>60194</v>
      </c>
      <c r="E18069">
        <v>11.8</v>
      </c>
      <c r="F18069" s="1" t="s">
        <v>60269</v>
      </c>
      <c r="G18069">
        <v>2003</v>
      </c>
      <c r="J18069" s="1" t="s">
        <v>15</v>
      </c>
    </row>
    <row r="18070" spans="1:10" x14ac:dyDescent="0.25">
      <c r="A18070" s="1" t="s">
        <v>89705</v>
      </c>
      <c r="B18070">
        <v>35948</v>
      </c>
      <c r="C18070" s="1" t="s">
        <v>60172</v>
      </c>
      <c r="D18070" s="1" t="s">
        <v>60194</v>
      </c>
      <c r="E18070">
        <v>12.8</v>
      </c>
      <c r="F18070" s="1" t="s">
        <v>60269</v>
      </c>
      <c r="G18070">
        <v>2003</v>
      </c>
      <c r="J18070" s="1" t="s">
        <v>15</v>
      </c>
    </row>
    <row r="18071" spans="1:10" x14ac:dyDescent="0.25">
      <c r="A18071" s="1" t="s">
        <v>89706</v>
      </c>
      <c r="B18071">
        <v>35949</v>
      </c>
      <c r="C18071" s="1" t="s">
        <v>60172</v>
      </c>
      <c r="D18071" s="1" t="s">
        <v>60283</v>
      </c>
      <c r="E18071">
        <v>3.7</v>
      </c>
      <c r="F18071" s="1" t="s">
        <v>60269</v>
      </c>
      <c r="G18071">
        <v>2003</v>
      </c>
      <c r="J18071" s="1" t="s">
        <v>15</v>
      </c>
    </row>
    <row r="18072" spans="1:10" x14ac:dyDescent="0.25">
      <c r="A18072" s="1" t="s">
        <v>89707</v>
      </c>
      <c r="B18072">
        <v>35950</v>
      </c>
      <c r="C18072" s="1" t="s">
        <v>60172</v>
      </c>
      <c r="D18072" s="1" t="s">
        <v>60194</v>
      </c>
      <c r="E18072">
        <v>10.1</v>
      </c>
      <c r="F18072" s="1" t="s">
        <v>60269</v>
      </c>
      <c r="G18072">
        <v>2003</v>
      </c>
      <c r="J18072" s="1" t="s">
        <v>15</v>
      </c>
    </row>
    <row r="18073" spans="1:10" x14ac:dyDescent="0.25">
      <c r="A18073" s="1" t="s">
        <v>89708</v>
      </c>
      <c r="B18073">
        <v>35951</v>
      </c>
      <c r="C18073" s="1" t="s">
        <v>60172</v>
      </c>
      <c r="D18073" s="1" t="s">
        <v>60186</v>
      </c>
      <c r="E18073">
        <v>3.2</v>
      </c>
      <c r="F18073" s="1" t="s">
        <v>60269</v>
      </c>
      <c r="G18073">
        <v>2003</v>
      </c>
      <c r="J18073" s="1" t="s">
        <v>15</v>
      </c>
    </row>
    <row r="18074" spans="1:10" x14ac:dyDescent="0.25">
      <c r="A18074" s="1" t="s">
        <v>89709</v>
      </c>
      <c r="B18074">
        <v>12705</v>
      </c>
      <c r="C18074" s="1" t="s">
        <v>60172</v>
      </c>
      <c r="D18074" s="1" t="s">
        <v>60340</v>
      </c>
      <c r="E18074">
        <v>8.67</v>
      </c>
      <c r="F18074" s="1" t="s">
        <v>60269</v>
      </c>
      <c r="G18074">
        <v>2003</v>
      </c>
      <c r="J18074" s="1" t="s">
        <v>15</v>
      </c>
    </row>
    <row r="18075" spans="1:10" x14ac:dyDescent="0.25">
      <c r="A18075" s="1" t="s">
        <v>89710</v>
      </c>
      <c r="B18075">
        <v>35952</v>
      </c>
      <c r="C18075" s="1" t="s">
        <v>60172</v>
      </c>
      <c r="D18075" s="1" t="s">
        <v>60349</v>
      </c>
      <c r="E18075">
        <v>8.8000000000000007</v>
      </c>
      <c r="F18075" s="1" t="s">
        <v>60269</v>
      </c>
      <c r="G18075">
        <v>2003</v>
      </c>
      <c r="J18075" s="1" t="s">
        <v>15</v>
      </c>
    </row>
    <row r="18076" spans="1:10" x14ac:dyDescent="0.25">
      <c r="A18076" s="1" t="s">
        <v>89711</v>
      </c>
      <c r="B18076">
        <v>12706</v>
      </c>
      <c r="C18076" s="1" t="s">
        <v>60172</v>
      </c>
      <c r="D18076" s="1" t="s">
        <v>60310</v>
      </c>
      <c r="E18076">
        <v>17.61</v>
      </c>
      <c r="F18076" s="1" t="s">
        <v>60269</v>
      </c>
      <c r="G18076">
        <v>2003</v>
      </c>
      <c r="H18076">
        <v>-86.366669999999999</v>
      </c>
      <c r="I18076">
        <v>-70</v>
      </c>
      <c r="J18076" s="1" t="s">
        <v>89118</v>
      </c>
    </row>
    <row r="18077" spans="1:10" x14ac:dyDescent="0.25">
      <c r="A18077" s="1" t="s">
        <v>89712</v>
      </c>
      <c r="B18077">
        <v>35953</v>
      </c>
      <c r="C18077" s="1" t="s">
        <v>60172</v>
      </c>
      <c r="D18077" s="1" t="s">
        <v>60223</v>
      </c>
      <c r="E18077">
        <v>15.1</v>
      </c>
      <c r="F18077" s="1" t="s">
        <v>60269</v>
      </c>
      <c r="G18077">
        <v>2003</v>
      </c>
      <c r="J18077" s="1" t="s">
        <v>15</v>
      </c>
    </row>
    <row r="18078" spans="1:10" x14ac:dyDescent="0.25">
      <c r="A18078" s="1" t="s">
        <v>89713</v>
      </c>
      <c r="B18078">
        <v>35954</v>
      </c>
      <c r="C18078" s="1" t="s">
        <v>60172</v>
      </c>
      <c r="D18078" s="1" t="s">
        <v>60223</v>
      </c>
      <c r="E18078">
        <v>6.5</v>
      </c>
      <c r="F18078" s="1" t="s">
        <v>60269</v>
      </c>
      <c r="G18078">
        <v>2003</v>
      </c>
      <c r="J18078" s="1" t="s">
        <v>15</v>
      </c>
    </row>
    <row r="18079" spans="1:10" x14ac:dyDescent="0.25">
      <c r="A18079" s="1" t="s">
        <v>89714</v>
      </c>
      <c r="B18079">
        <v>35955</v>
      </c>
      <c r="C18079" s="1" t="s">
        <v>60172</v>
      </c>
      <c r="D18079" s="1" t="s">
        <v>60173</v>
      </c>
      <c r="E18079">
        <v>4.5</v>
      </c>
      <c r="F18079" s="1" t="s">
        <v>60269</v>
      </c>
      <c r="G18079">
        <v>2003</v>
      </c>
      <c r="J18079" s="1" t="s">
        <v>15</v>
      </c>
    </row>
    <row r="18080" spans="1:10" x14ac:dyDescent="0.25">
      <c r="A18080" s="1" t="s">
        <v>89715</v>
      </c>
      <c r="B18080">
        <v>35956</v>
      </c>
      <c r="C18080" s="1" t="s">
        <v>60172</v>
      </c>
      <c r="D18080" s="1" t="s">
        <v>60194</v>
      </c>
      <c r="E18080">
        <v>2</v>
      </c>
      <c r="F18080" s="1" t="s">
        <v>60269</v>
      </c>
      <c r="G18080">
        <v>2003</v>
      </c>
      <c r="J18080" s="1" t="s">
        <v>15</v>
      </c>
    </row>
    <row r="18081" spans="1:10" x14ac:dyDescent="0.25">
      <c r="A18081" s="1" t="s">
        <v>89716</v>
      </c>
      <c r="B18081">
        <v>35957</v>
      </c>
      <c r="C18081" s="1" t="s">
        <v>60172</v>
      </c>
      <c r="D18081" s="1" t="s">
        <v>60173</v>
      </c>
      <c r="E18081">
        <v>2.2000000000000002</v>
      </c>
      <c r="F18081" s="1" t="s">
        <v>60269</v>
      </c>
      <c r="G18081">
        <v>2003</v>
      </c>
      <c r="J18081" s="1" t="s">
        <v>15</v>
      </c>
    </row>
    <row r="18082" spans="1:10" x14ac:dyDescent="0.25">
      <c r="A18082" s="1" t="s">
        <v>89717</v>
      </c>
      <c r="B18082">
        <v>35958</v>
      </c>
      <c r="C18082" s="1" t="s">
        <v>60172</v>
      </c>
      <c r="D18082" s="1" t="s">
        <v>60173</v>
      </c>
      <c r="E18082">
        <v>1.5</v>
      </c>
      <c r="F18082" s="1" t="s">
        <v>60269</v>
      </c>
      <c r="G18082">
        <v>2003</v>
      </c>
      <c r="J18082" s="1" t="s">
        <v>15</v>
      </c>
    </row>
    <row r="18083" spans="1:10" x14ac:dyDescent="0.25">
      <c r="A18083" s="1" t="s">
        <v>89718</v>
      </c>
      <c r="B18083">
        <v>35959</v>
      </c>
      <c r="C18083" s="1" t="s">
        <v>60172</v>
      </c>
      <c r="D18083" s="1" t="s">
        <v>61868</v>
      </c>
      <c r="E18083">
        <v>4.3</v>
      </c>
      <c r="F18083" s="1" t="s">
        <v>60269</v>
      </c>
      <c r="G18083">
        <v>2003</v>
      </c>
      <c r="J18083" s="1" t="s">
        <v>15</v>
      </c>
    </row>
    <row r="18084" spans="1:10" x14ac:dyDescent="0.25">
      <c r="A18084" s="1" t="s">
        <v>89719</v>
      </c>
      <c r="B18084">
        <v>35960</v>
      </c>
      <c r="C18084" s="1" t="s">
        <v>60172</v>
      </c>
      <c r="D18084" s="1" t="s">
        <v>60173</v>
      </c>
      <c r="E18084">
        <v>1.1000000000000001</v>
      </c>
      <c r="F18084" s="1" t="s">
        <v>60269</v>
      </c>
      <c r="G18084">
        <v>2003</v>
      </c>
      <c r="J18084" s="1" t="s">
        <v>15</v>
      </c>
    </row>
    <row r="18085" spans="1:10" x14ac:dyDescent="0.25">
      <c r="A18085" s="1" t="s">
        <v>89720</v>
      </c>
      <c r="B18085">
        <v>12707</v>
      </c>
      <c r="C18085" s="1" t="s">
        <v>60172</v>
      </c>
      <c r="D18085" s="1" t="s">
        <v>60436</v>
      </c>
      <c r="E18085">
        <v>1.89</v>
      </c>
      <c r="F18085" s="1" t="s">
        <v>60269</v>
      </c>
      <c r="G18085">
        <v>2003</v>
      </c>
      <c r="H18085">
        <v>-86.366669999999999</v>
      </c>
      <c r="I18085">
        <v>-70</v>
      </c>
      <c r="J18085" s="1" t="s">
        <v>89118</v>
      </c>
    </row>
    <row r="18086" spans="1:10" x14ac:dyDescent="0.25">
      <c r="A18086" s="1" t="s">
        <v>89721</v>
      </c>
      <c r="B18086">
        <v>35961</v>
      </c>
      <c r="C18086" s="1" t="s">
        <v>60172</v>
      </c>
      <c r="D18086" s="1" t="s">
        <v>60177</v>
      </c>
      <c r="E18086">
        <v>0.4</v>
      </c>
      <c r="F18086" s="1" t="s">
        <v>60269</v>
      </c>
      <c r="G18086">
        <v>2003</v>
      </c>
      <c r="J18086" s="1" t="s">
        <v>15</v>
      </c>
    </row>
    <row r="18087" spans="1:10" x14ac:dyDescent="0.25">
      <c r="A18087" s="1" t="s">
        <v>89722</v>
      </c>
      <c r="B18087">
        <v>35962</v>
      </c>
      <c r="C18087" s="1" t="s">
        <v>60172</v>
      </c>
      <c r="D18087" s="1" t="s">
        <v>60283</v>
      </c>
      <c r="E18087">
        <v>1.4</v>
      </c>
      <c r="F18087" s="1" t="s">
        <v>60269</v>
      </c>
      <c r="G18087">
        <v>2003</v>
      </c>
      <c r="J18087" s="1" t="s">
        <v>15</v>
      </c>
    </row>
    <row r="18088" spans="1:10" x14ac:dyDescent="0.25">
      <c r="A18088" s="1" t="s">
        <v>89723</v>
      </c>
      <c r="B18088">
        <v>35963</v>
      </c>
      <c r="C18088" s="1" t="s">
        <v>60172</v>
      </c>
      <c r="D18088" s="1" t="s">
        <v>60223</v>
      </c>
      <c r="E18088">
        <v>0.2</v>
      </c>
      <c r="F18088" s="1" t="s">
        <v>60269</v>
      </c>
      <c r="G18088">
        <v>2003</v>
      </c>
      <c r="J18088" s="1" t="s">
        <v>15</v>
      </c>
    </row>
    <row r="18089" spans="1:10" x14ac:dyDescent="0.25">
      <c r="A18089" s="1" t="s">
        <v>89724</v>
      </c>
      <c r="B18089">
        <v>35964</v>
      </c>
      <c r="C18089" s="1" t="s">
        <v>60172</v>
      </c>
      <c r="D18089" s="1" t="s">
        <v>60177</v>
      </c>
      <c r="E18089">
        <v>0.6</v>
      </c>
      <c r="F18089" s="1" t="s">
        <v>60269</v>
      </c>
      <c r="G18089">
        <v>2003</v>
      </c>
      <c r="J18089" s="1" t="s">
        <v>15</v>
      </c>
    </row>
    <row r="18090" spans="1:10" x14ac:dyDescent="0.25">
      <c r="A18090" s="1" t="s">
        <v>89725</v>
      </c>
      <c r="B18090">
        <v>35965</v>
      </c>
      <c r="C18090" s="1" t="s">
        <v>60172</v>
      </c>
      <c r="D18090" s="1" t="s">
        <v>60177</v>
      </c>
      <c r="E18090">
        <v>0.3</v>
      </c>
      <c r="F18090" s="1" t="s">
        <v>60269</v>
      </c>
      <c r="G18090">
        <v>2003</v>
      </c>
      <c r="J18090" s="1" t="s">
        <v>15</v>
      </c>
    </row>
    <row r="18091" spans="1:10" x14ac:dyDescent="0.25">
      <c r="A18091" s="1" t="s">
        <v>89726</v>
      </c>
      <c r="B18091">
        <v>35966</v>
      </c>
      <c r="C18091" s="1" t="s">
        <v>60172</v>
      </c>
      <c r="D18091" s="1" t="s">
        <v>67830</v>
      </c>
      <c r="E18091">
        <v>1.1000000000000001</v>
      </c>
      <c r="F18091" s="1" t="s">
        <v>60269</v>
      </c>
      <c r="G18091">
        <v>2003</v>
      </c>
      <c r="J18091" s="1" t="s">
        <v>15</v>
      </c>
    </row>
    <row r="18092" spans="1:10" x14ac:dyDescent="0.25">
      <c r="A18092" s="1" t="s">
        <v>89727</v>
      </c>
      <c r="B18092">
        <v>35967</v>
      </c>
      <c r="C18092" s="1" t="s">
        <v>60172</v>
      </c>
      <c r="D18092" s="1" t="s">
        <v>60177</v>
      </c>
      <c r="E18092">
        <v>0.8</v>
      </c>
      <c r="F18092" s="1" t="s">
        <v>60269</v>
      </c>
      <c r="G18092">
        <v>2003</v>
      </c>
      <c r="J18092" s="1" t="s">
        <v>15</v>
      </c>
    </row>
    <row r="18093" spans="1:10" x14ac:dyDescent="0.25">
      <c r="A18093" s="1" t="s">
        <v>89728</v>
      </c>
      <c r="B18093">
        <v>35968</v>
      </c>
      <c r="C18093" s="1" t="s">
        <v>60172</v>
      </c>
      <c r="D18093" s="1" t="s">
        <v>60194</v>
      </c>
      <c r="E18093">
        <v>1</v>
      </c>
      <c r="F18093" s="1" t="s">
        <v>60269</v>
      </c>
      <c r="G18093">
        <v>2003</v>
      </c>
      <c r="J18093" s="1" t="s">
        <v>15</v>
      </c>
    </row>
    <row r="18094" spans="1:10" x14ac:dyDescent="0.25">
      <c r="A18094" s="1" t="s">
        <v>89729</v>
      </c>
      <c r="B18094">
        <v>34983</v>
      </c>
      <c r="C18094" s="1" t="s">
        <v>60172</v>
      </c>
      <c r="D18094" s="1" t="s">
        <v>60173</v>
      </c>
      <c r="E18094">
        <v>1.81</v>
      </c>
      <c r="F18094" s="1" t="s">
        <v>60269</v>
      </c>
      <c r="G18094">
        <v>2003</v>
      </c>
      <c r="J18094" s="1" t="s">
        <v>15</v>
      </c>
    </row>
    <row r="18095" spans="1:10" x14ac:dyDescent="0.25">
      <c r="A18095" s="1" t="s">
        <v>89730</v>
      </c>
      <c r="B18095">
        <v>35969</v>
      </c>
      <c r="C18095" s="1" t="s">
        <v>60172</v>
      </c>
      <c r="D18095" s="1" t="s">
        <v>60283</v>
      </c>
      <c r="E18095">
        <v>1.7</v>
      </c>
      <c r="F18095" s="1" t="s">
        <v>60269</v>
      </c>
      <c r="G18095">
        <v>2003</v>
      </c>
      <c r="J18095" s="1" t="s">
        <v>15</v>
      </c>
    </row>
    <row r="18096" spans="1:10" x14ac:dyDescent="0.25">
      <c r="A18096" s="1" t="s">
        <v>89731</v>
      </c>
      <c r="B18096">
        <v>35970</v>
      </c>
      <c r="C18096" s="1" t="s">
        <v>60172</v>
      </c>
      <c r="D18096" s="1" t="s">
        <v>60194</v>
      </c>
      <c r="E18096">
        <v>3.3</v>
      </c>
      <c r="F18096" s="1" t="s">
        <v>60269</v>
      </c>
      <c r="G18096">
        <v>2003</v>
      </c>
      <c r="J18096" s="1" t="s">
        <v>15</v>
      </c>
    </row>
    <row r="18097" spans="1:10" x14ac:dyDescent="0.25">
      <c r="A18097" s="1" t="s">
        <v>89732</v>
      </c>
      <c r="B18097">
        <v>35971</v>
      </c>
      <c r="C18097" s="1" t="s">
        <v>60172</v>
      </c>
      <c r="D18097" s="1" t="s">
        <v>60177</v>
      </c>
      <c r="E18097">
        <v>1.1000000000000001</v>
      </c>
      <c r="F18097" s="1" t="s">
        <v>60269</v>
      </c>
      <c r="G18097">
        <v>2003</v>
      </c>
      <c r="J18097" s="1" t="s">
        <v>15</v>
      </c>
    </row>
    <row r="18098" spans="1:10" x14ac:dyDescent="0.25">
      <c r="A18098" s="1" t="s">
        <v>89733</v>
      </c>
      <c r="B18098">
        <v>35972</v>
      </c>
      <c r="C18098" s="1" t="s">
        <v>60172</v>
      </c>
      <c r="D18098" s="1" t="s">
        <v>60194</v>
      </c>
      <c r="E18098">
        <v>1.7</v>
      </c>
      <c r="F18098" s="1" t="s">
        <v>60269</v>
      </c>
      <c r="G18098">
        <v>2003</v>
      </c>
      <c r="J18098" s="1" t="s">
        <v>15</v>
      </c>
    </row>
    <row r="18099" spans="1:10" x14ac:dyDescent="0.25">
      <c r="A18099" s="1" t="s">
        <v>89734</v>
      </c>
      <c r="B18099">
        <v>35973</v>
      </c>
      <c r="C18099" s="1" t="s">
        <v>60172</v>
      </c>
      <c r="D18099" s="1" t="s">
        <v>60177</v>
      </c>
      <c r="E18099">
        <v>3</v>
      </c>
      <c r="F18099" s="1" t="s">
        <v>60269</v>
      </c>
      <c r="G18099">
        <v>2003</v>
      </c>
      <c r="J18099" s="1" t="s">
        <v>15</v>
      </c>
    </row>
    <row r="18100" spans="1:10" x14ac:dyDescent="0.25">
      <c r="A18100" s="1" t="s">
        <v>89735</v>
      </c>
      <c r="B18100">
        <v>34984</v>
      </c>
      <c r="C18100" s="1" t="s">
        <v>60172</v>
      </c>
      <c r="D18100" s="1" t="s">
        <v>60194</v>
      </c>
      <c r="E18100">
        <v>1.1499999999999999</v>
      </c>
      <c r="F18100" s="1" t="s">
        <v>60269</v>
      </c>
      <c r="G18100">
        <v>2003</v>
      </c>
      <c r="J18100" s="1" t="s">
        <v>15</v>
      </c>
    </row>
    <row r="18101" spans="1:10" x14ac:dyDescent="0.25">
      <c r="A18101" s="1" t="s">
        <v>89736</v>
      </c>
      <c r="B18101">
        <v>34985</v>
      </c>
      <c r="C18101" s="1" t="s">
        <v>60172</v>
      </c>
      <c r="D18101" s="1" t="s">
        <v>60194</v>
      </c>
      <c r="E18101">
        <v>0.23</v>
      </c>
      <c r="F18101" s="1" t="s">
        <v>60269</v>
      </c>
      <c r="G18101">
        <v>2003</v>
      </c>
      <c r="J18101" s="1" t="s">
        <v>15</v>
      </c>
    </row>
    <row r="18102" spans="1:10" x14ac:dyDescent="0.25">
      <c r="A18102" s="1" t="s">
        <v>89737</v>
      </c>
      <c r="B18102">
        <v>32661</v>
      </c>
      <c r="C18102" s="1" t="s">
        <v>60172</v>
      </c>
      <c r="D18102" s="1" t="s">
        <v>60173</v>
      </c>
      <c r="E18102">
        <v>16000</v>
      </c>
      <c r="F18102" s="1" t="s">
        <v>60269</v>
      </c>
      <c r="G18102">
        <v>2002</v>
      </c>
      <c r="J18102" s="1" t="s">
        <v>15</v>
      </c>
    </row>
    <row r="18103" spans="1:10" x14ac:dyDescent="0.25">
      <c r="A18103" s="1" t="s">
        <v>89738</v>
      </c>
      <c r="B18103">
        <v>35974</v>
      </c>
      <c r="C18103" s="1" t="s">
        <v>60172</v>
      </c>
      <c r="D18103" s="1" t="s">
        <v>60186</v>
      </c>
      <c r="E18103">
        <v>2703.4</v>
      </c>
      <c r="F18103" s="1" t="s">
        <v>60269</v>
      </c>
      <c r="G18103">
        <v>2003</v>
      </c>
      <c r="J18103" s="1" t="s">
        <v>15</v>
      </c>
    </row>
    <row r="18104" spans="1:10" x14ac:dyDescent="0.25">
      <c r="A18104" s="1" t="s">
        <v>89739</v>
      </c>
      <c r="B18104">
        <v>35975</v>
      </c>
      <c r="C18104" s="1" t="s">
        <v>60172</v>
      </c>
      <c r="D18104" s="1" t="s">
        <v>60186</v>
      </c>
      <c r="E18104">
        <v>3521.5</v>
      </c>
      <c r="F18104" s="1" t="s">
        <v>60269</v>
      </c>
      <c r="G18104">
        <v>2003</v>
      </c>
      <c r="J18104" s="1" t="s">
        <v>15</v>
      </c>
    </row>
    <row r="18105" spans="1:10" x14ac:dyDescent="0.25">
      <c r="A18105" s="1" t="s">
        <v>89740</v>
      </c>
      <c r="B18105">
        <v>32662</v>
      </c>
      <c r="C18105" s="1" t="s">
        <v>60172</v>
      </c>
      <c r="D18105" s="1" t="s">
        <v>60211</v>
      </c>
      <c r="E18105">
        <v>6422.7</v>
      </c>
      <c r="F18105" s="1" t="s">
        <v>60269</v>
      </c>
      <c r="G18105">
        <v>2002</v>
      </c>
      <c r="J18105" s="1" t="s">
        <v>15</v>
      </c>
    </row>
    <row r="18106" spans="1:10" x14ac:dyDescent="0.25">
      <c r="A18106" s="1" t="s">
        <v>89741</v>
      </c>
      <c r="B18106">
        <v>35976</v>
      </c>
      <c r="C18106" s="1" t="s">
        <v>60172</v>
      </c>
      <c r="D18106" s="1" t="s">
        <v>60302</v>
      </c>
      <c r="E18106">
        <v>4201.2</v>
      </c>
      <c r="F18106" s="1" t="s">
        <v>60269</v>
      </c>
      <c r="G18106">
        <v>2003</v>
      </c>
      <c r="J18106" s="1" t="s">
        <v>15</v>
      </c>
    </row>
    <row r="18107" spans="1:10" x14ac:dyDescent="0.25">
      <c r="A18107" s="1" t="s">
        <v>89742</v>
      </c>
      <c r="B18107">
        <v>35977</v>
      </c>
      <c r="C18107" s="1" t="s">
        <v>60172</v>
      </c>
      <c r="D18107" s="1" t="s">
        <v>60173</v>
      </c>
      <c r="E18107">
        <v>458.8</v>
      </c>
      <c r="F18107" s="1" t="s">
        <v>60269</v>
      </c>
      <c r="G18107">
        <v>2003</v>
      </c>
      <c r="J18107" s="1" t="s">
        <v>15</v>
      </c>
    </row>
    <row r="18108" spans="1:10" x14ac:dyDescent="0.25">
      <c r="A18108" s="1" t="s">
        <v>89743</v>
      </c>
      <c r="B18108">
        <v>35978</v>
      </c>
      <c r="C18108" s="1" t="s">
        <v>60172</v>
      </c>
      <c r="D18108" s="1" t="s">
        <v>60173</v>
      </c>
      <c r="E18108">
        <v>1823</v>
      </c>
      <c r="F18108" s="1" t="s">
        <v>60269</v>
      </c>
      <c r="G18108">
        <v>2003</v>
      </c>
      <c r="J18108" s="1" t="s">
        <v>15</v>
      </c>
    </row>
    <row r="18109" spans="1:10" x14ac:dyDescent="0.25">
      <c r="A18109" s="1" t="s">
        <v>89744</v>
      </c>
      <c r="B18109">
        <v>35979</v>
      </c>
      <c r="C18109" s="1" t="s">
        <v>60172</v>
      </c>
      <c r="D18109" s="1" t="s">
        <v>60173</v>
      </c>
      <c r="E18109">
        <v>1505.1</v>
      </c>
      <c r="F18109" s="1" t="s">
        <v>60269</v>
      </c>
      <c r="G18109">
        <v>2003</v>
      </c>
      <c r="J18109" s="1" t="s">
        <v>15</v>
      </c>
    </row>
    <row r="18110" spans="1:10" x14ac:dyDescent="0.25">
      <c r="A18110" s="1" t="s">
        <v>89745</v>
      </c>
      <c r="B18110">
        <v>35980</v>
      </c>
      <c r="C18110" s="1" t="s">
        <v>60172</v>
      </c>
      <c r="D18110" s="1" t="s">
        <v>60302</v>
      </c>
      <c r="E18110">
        <v>1521.1</v>
      </c>
      <c r="F18110" s="1" t="s">
        <v>60269</v>
      </c>
      <c r="G18110">
        <v>2003</v>
      </c>
      <c r="J18110" s="1" t="s">
        <v>15</v>
      </c>
    </row>
    <row r="18111" spans="1:10" x14ac:dyDescent="0.25">
      <c r="A18111" s="1" t="s">
        <v>89746</v>
      </c>
      <c r="B18111">
        <v>35981</v>
      </c>
      <c r="C18111" s="1" t="s">
        <v>60172</v>
      </c>
      <c r="D18111" s="1" t="s">
        <v>60186</v>
      </c>
      <c r="E18111">
        <v>1839.1</v>
      </c>
      <c r="F18111" s="1" t="s">
        <v>60269</v>
      </c>
      <c r="G18111">
        <v>2003</v>
      </c>
      <c r="J18111" s="1" t="s">
        <v>15</v>
      </c>
    </row>
    <row r="18112" spans="1:10" x14ac:dyDescent="0.25">
      <c r="A18112" s="1" t="s">
        <v>89747</v>
      </c>
      <c r="B18112">
        <v>35982</v>
      </c>
      <c r="C18112" s="1" t="s">
        <v>60172</v>
      </c>
      <c r="D18112" s="1" t="s">
        <v>60186</v>
      </c>
      <c r="E18112">
        <v>1780</v>
      </c>
      <c r="F18112" s="1" t="s">
        <v>60269</v>
      </c>
      <c r="G18112">
        <v>2003</v>
      </c>
      <c r="J18112" s="1" t="s">
        <v>15</v>
      </c>
    </row>
    <row r="18113" spans="1:10" x14ac:dyDescent="0.25">
      <c r="A18113" s="1" t="s">
        <v>89748</v>
      </c>
      <c r="B18113">
        <v>35983</v>
      </c>
      <c r="C18113" s="1" t="s">
        <v>60172</v>
      </c>
      <c r="D18113" s="1" t="s">
        <v>60173</v>
      </c>
      <c r="E18113">
        <v>1853.2</v>
      </c>
      <c r="F18113" s="1" t="s">
        <v>60269</v>
      </c>
      <c r="G18113">
        <v>2003</v>
      </c>
      <c r="J18113" s="1" t="s">
        <v>15</v>
      </c>
    </row>
    <row r="18114" spans="1:10" x14ac:dyDescent="0.25">
      <c r="A18114" s="1" t="s">
        <v>89749</v>
      </c>
      <c r="B18114">
        <v>35984</v>
      </c>
      <c r="C18114" s="1" t="s">
        <v>60172</v>
      </c>
      <c r="D18114" s="1" t="s">
        <v>60194</v>
      </c>
      <c r="E18114">
        <v>833.5</v>
      </c>
      <c r="F18114" s="1" t="s">
        <v>60269</v>
      </c>
      <c r="G18114">
        <v>2003</v>
      </c>
      <c r="J18114" s="1" t="s">
        <v>15</v>
      </c>
    </row>
    <row r="18115" spans="1:10" x14ac:dyDescent="0.25">
      <c r="A18115" s="1" t="s">
        <v>89750</v>
      </c>
      <c r="B18115">
        <v>35985</v>
      </c>
      <c r="C18115" s="1" t="s">
        <v>60172</v>
      </c>
      <c r="D18115" s="1" t="s">
        <v>60186</v>
      </c>
      <c r="E18115">
        <v>868.5</v>
      </c>
      <c r="F18115" s="1" t="s">
        <v>60269</v>
      </c>
      <c r="G18115">
        <v>2003</v>
      </c>
      <c r="J18115" s="1" t="s">
        <v>15</v>
      </c>
    </row>
    <row r="18116" spans="1:10" x14ac:dyDescent="0.25">
      <c r="A18116" s="1" t="s">
        <v>89751</v>
      </c>
      <c r="B18116">
        <v>56979</v>
      </c>
      <c r="C18116" s="1" t="s">
        <v>60172</v>
      </c>
      <c r="D18116" s="1" t="s">
        <v>60177</v>
      </c>
      <c r="E18116">
        <v>13.5</v>
      </c>
      <c r="F18116" s="1" t="s">
        <v>60269</v>
      </c>
      <c r="G18116">
        <v>2010</v>
      </c>
      <c r="H18116">
        <v>0</v>
      </c>
      <c r="I18116">
        <v>0</v>
      </c>
      <c r="J18116" s="1" t="s">
        <v>60270</v>
      </c>
    </row>
    <row r="18117" spans="1:10" x14ac:dyDescent="0.25">
      <c r="A18117" s="1" t="s">
        <v>89752</v>
      </c>
      <c r="B18117">
        <v>35986</v>
      </c>
      <c r="C18117" s="1" t="s">
        <v>60172</v>
      </c>
      <c r="D18117" s="1" t="s">
        <v>60211</v>
      </c>
      <c r="E18117">
        <v>853.8</v>
      </c>
      <c r="F18117" s="1" t="s">
        <v>60269</v>
      </c>
      <c r="G18117">
        <v>2003</v>
      </c>
      <c r="J18117" s="1" t="s">
        <v>15</v>
      </c>
    </row>
    <row r="18118" spans="1:10" x14ac:dyDescent="0.25">
      <c r="A18118" s="1" t="s">
        <v>89753</v>
      </c>
      <c r="B18118">
        <v>35987</v>
      </c>
      <c r="C18118" s="1" t="s">
        <v>60172</v>
      </c>
      <c r="D18118" s="1" t="s">
        <v>60173</v>
      </c>
      <c r="E18118">
        <v>1198.7</v>
      </c>
      <c r="F18118" s="1" t="s">
        <v>60269</v>
      </c>
      <c r="G18118">
        <v>2003</v>
      </c>
      <c r="J18118" s="1" t="s">
        <v>15</v>
      </c>
    </row>
    <row r="18119" spans="1:10" x14ac:dyDescent="0.25">
      <c r="A18119" s="1" t="s">
        <v>89754</v>
      </c>
      <c r="B18119">
        <v>35988</v>
      </c>
      <c r="C18119" s="1" t="s">
        <v>60172</v>
      </c>
      <c r="D18119" s="1" t="s">
        <v>60186</v>
      </c>
      <c r="E18119">
        <v>1454.4</v>
      </c>
      <c r="F18119" s="1" t="s">
        <v>60269</v>
      </c>
      <c r="G18119">
        <v>2003</v>
      </c>
      <c r="J18119" s="1" t="s">
        <v>15</v>
      </c>
    </row>
    <row r="18120" spans="1:10" x14ac:dyDescent="0.25">
      <c r="A18120" s="1" t="s">
        <v>89755</v>
      </c>
      <c r="B18120">
        <v>35989</v>
      </c>
      <c r="C18120" s="1" t="s">
        <v>60172</v>
      </c>
      <c r="D18120" s="1" t="s">
        <v>60186</v>
      </c>
      <c r="E18120">
        <v>1009.5</v>
      </c>
      <c r="F18120" s="1" t="s">
        <v>60269</v>
      </c>
      <c r="G18120">
        <v>2003</v>
      </c>
      <c r="J18120" s="1" t="s">
        <v>15</v>
      </c>
    </row>
    <row r="18121" spans="1:10" x14ac:dyDescent="0.25">
      <c r="A18121" s="1" t="s">
        <v>89756</v>
      </c>
      <c r="B18121">
        <v>35990</v>
      </c>
      <c r="C18121" s="1" t="s">
        <v>60172</v>
      </c>
      <c r="D18121" s="1" t="s">
        <v>60283</v>
      </c>
      <c r="E18121">
        <v>514.9</v>
      </c>
      <c r="F18121" s="1" t="s">
        <v>60269</v>
      </c>
      <c r="G18121">
        <v>2003</v>
      </c>
      <c r="J18121" s="1" t="s">
        <v>15</v>
      </c>
    </row>
    <row r="18122" spans="1:10" x14ac:dyDescent="0.25">
      <c r="A18122" s="1" t="s">
        <v>89757</v>
      </c>
      <c r="B18122">
        <v>12708</v>
      </c>
      <c r="C18122" s="1" t="s">
        <v>60172</v>
      </c>
      <c r="D18122" s="1" t="s">
        <v>60436</v>
      </c>
      <c r="E18122">
        <v>813.7</v>
      </c>
      <c r="F18122" s="1" t="s">
        <v>60269</v>
      </c>
      <c r="G18122">
        <v>2003</v>
      </c>
      <c r="H18122">
        <v>-86.366669999999999</v>
      </c>
      <c r="I18122">
        <v>-70</v>
      </c>
      <c r="J18122" s="1" t="s">
        <v>89118</v>
      </c>
    </row>
    <row r="18123" spans="1:10" x14ac:dyDescent="0.25">
      <c r="A18123" s="1" t="s">
        <v>89758</v>
      </c>
      <c r="B18123">
        <v>35991</v>
      </c>
      <c r="C18123" s="1" t="s">
        <v>60172</v>
      </c>
      <c r="D18123" s="1" t="s">
        <v>60302</v>
      </c>
      <c r="E18123">
        <v>801.6</v>
      </c>
      <c r="F18123" s="1" t="s">
        <v>60269</v>
      </c>
      <c r="G18123">
        <v>2003</v>
      </c>
      <c r="J18123" s="1" t="s">
        <v>15</v>
      </c>
    </row>
    <row r="18124" spans="1:10" x14ac:dyDescent="0.25">
      <c r="A18124" s="1" t="s">
        <v>89759</v>
      </c>
      <c r="B18124">
        <v>35992</v>
      </c>
      <c r="C18124" s="1" t="s">
        <v>60172</v>
      </c>
      <c r="D18124" s="1" t="s">
        <v>60173</v>
      </c>
      <c r="E18124">
        <v>796.9</v>
      </c>
      <c r="F18124" s="1" t="s">
        <v>60269</v>
      </c>
      <c r="G18124">
        <v>2003</v>
      </c>
      <c r="J18124" s="1" t="s">
        <v>15</v>
      </c>
    </row>
    <row r="18125" spans="1:10" x14ac:dyDescent="0.25">
      <c r="A18125" s="1" t="s">
        <v>89760</v>
      </c>
      <c r="B18125">
        <v>12709</v>
      </c>
      <c r="C18125" s="1" t="s">
        <v>60172</v>
      </c>
      <c r="D18125" s="1" t="s">
        <v>60283</v>
      </c>
      <c r="E18125">
        <v>525.4</v>
      </c>
      <c r="F18125" s="1" t="s">
        <v>60269</v>
      </c>
      <c r="G18125">
        <v>2003</v>
      </c>
      <c r="H18125">
        <v>-86.366669999999999</v>
      </c>
      <c r="I18125">
        <v>-70</v>
      </c>
      <c r="J18125" s="1" t="s">
        <v>89118</v>
      </c>
    </row>
    <row r="18126" spans="1:10" x14ac:dyDescent="0.25">
      <c r="A18126" s="1" t="s">
        <v>89761</v>
      </c>
      <c r="B18126">
        <v>12710</v>
      </c>
      <c r="C18126" s="1" t="s">
        <v>60172</v>
      </c>
      <c r="D18126" s="1" t="s">
        <v>60223</v>
      </c>
      <c r="E18126">
        <v>670.4</v>
      </c>
      <c r="F18126" s="1" t="s">
        <v>60269</v>
      </c>
      <c r="G18126">
        <v>2003</v>
      </c>
      <c r="J18126" s="1" t="s">
        <v>15</v>
      </c>
    </row>
    <row r="18127" spans="1:10" x14ac:dyDescent="0.25">
      <c r="A18127" s="1" t="s">
        <v>89762</v>
      </c>
      <c r="B18127">
        <v>35993</v>
      </c>
      <c r="C18127" s="1" t="s">
        <v>60172</v>
      </c>
      <c r="D18127" s="1" t="s">
        <v>60283</v>
      </c>
      <c r="E18127">
        <v>580.70000000000005</v>
      </c>
      <c r="F18127" s="1" t="s">
        <v>60269</v>
      </c>
      <c r="G18127">
        <v>2003</v>
      </c>
      <c r="J18127" s="1" t="s">
        <v>15</v>
      </c>
    </row>
    <row r="18128" spans="1:10" x14ac:dyDescent="0.25">
      <c r="A18128" s="1" t="s">
        <v>89763</v>
      </c>
      <c r="B18128">
        <v>35994</v>
      </c>
      <c r="C18128" s="1" t="s">
        <v>60172</v>
      </c>
      <c r="D18128" s="1" t="s">
        <v>60223</v>
      </c>
      <c r="E18128">
        <v>643</v>
      </c>
      <c r="F18128" s="1" t="s">
        <v>60269</v>
      </c>
      <c r="G18128">
        <v>2003</v>
      </c>
      <c r="J18128" s="1" t="s">
        <v>15</v>
      </c>
    </row>
    <row r="18129" spans="1:10" x14ac:dyDescent="0.25">
      <c r="A18129" s="1" t="s">
        <v>89764</v>
      </c>
      <c r="B18129">
        <v>35995</v>
      </c>
      <c r="C18129" s="1" t="s">
        <v>60172</v>
      </c>
      <c r="D18129" s="1" t="s">
        <v>60362</v>
      </c>
      <c r="E18129">
        <v>561</v>
      </c>
      <c r="F18129" s="1" t="s">
        <v>60269</v>
      </c>
      <c r="G18129">
        <v>2003</v>
      </c>
      <c r="J18129" s="1" t="s">
        <v>15</v>
      </c>
    </row>
    <row r="18130" spans="1:10" x14ac:dyDescent="0.25">
      <c r="A18130" s="1" t="s">
        <v>89765</v>
      </c>
      <c r="B18130">
        <v>35996</v>
      </c>
      <c r="C18130" s="1" t="s">
        <v>60172</v>
      </c>
      <c r="D18130" s="1" t="s">
        <v>60283</v>
      </c>
      <c r="E18130">
        <v>556.20000000000005</v>
      </c>
      <c r="F18130" s="1" t="s">
        <v>60269</v>
      </c>
      <c r="G18130">
        <v>2003</v>
      </c>
      <c r="J18130" s="1" t="s">
        <v>15</v>
      </c>
    </row>
    <row r="18131" spans="1:10" x14ac:dyDescent="0.25">
      <c r="A18131" s="1" t="s">
        <v>89766</v>
      </c>
      <c r="B18131">
        <v>35997</v>
      </c>
      <c r="C18131" s="1" t="s">
        <v>60172</v>
      </c>
      <c r="D18131" s="1" t="s">
        <v>60173</v>
      </c>
      <c r="E18131">
        <v>471.6</v>
      </c>
      <c r="F18131" s="1" t="s">
        <v>60269</v>
      </c>
      <c r="G18131">
        <v>2003</v>
      </c>
      <c r="J18131" s="1" t="s">
        <v>15</v>
      </c>
    </row>
    <row r="18132" spans="1:10" x14ac:dyDescent="0.25">
      <c r="A18132" s="1" t="s">
        <v>89767</v>
      </c>
      <c r="B18132">
        <v>35998</v>
      </c>
      <c r="C18132" s="1" t="s">
        <v>60172</v>
      </c>
      <c r="D18132" s="1" t="s">
        <v>60362</v>
      </c>
      <c r="E18132">
        <v>411.8</v>
      </c>
      <c r="F18132" s="1" t="s">
        <v>60269</v>
      </c>
      <c r="G18132">
        <v>2003</v>
      </c>
      <c r="J18132" s="1" t="s">
        <v>15</v>
      </c>
    </row>
    <row r="18133" spans="1:10" x14ac:dyDescent="0.25">
      <c r="A18133" s="1" t="s">
        <v>89768</v>
      </c>
      <c r="B18133">
        <v>35999</v>
      </c>
      <c r="C18133" s="1" t="s">
        <v>60172</v>
      </c>
      <c r="D18133" s="1" t="s">
        <v>60283</v>
      </c>
      <c r="E18133">
        <v>582.9</v>
      </c>
      <c r="F18133" s="1" t="s">
        <v>60269</v>
      </c>
      <c r="G18133">
        <v>2003</v>
      </c>
      <c r="J18133" s="1" t="s">
        <v>15</v>
      </c>
    </row>
    <row r="18134" spans="1:10" x14ac:dyDescent="0.25">
      <c r="A18134" s="1" t="s">
        <v>89769</v>
      </c>
      <c r="B18134">
        <v>36000</v>
      </c>
      <c r="C18134" s="1" t="s">
        <v>60172</v>
      </c>
      <c r="D18134" s="1" t="s">
        <v>60362</v>
      </c>
      <c r="E18134">
        <v>541</v>
      </c>
      <c r="F18134" s="1" t="s">
        <v>60269</v>
      </c>
      <c r="G18134">
        <v>2003</v>
      </c>
      <c r="J18134" s="1" t="s">
        <v>15</v>
      </c>
    </row>
    <row r="18135" spans="1:10" x14ac:dyDescent="0.25">
      <c r="A18135" s="1" t="s">
        <v>89770</v>
      </c>
      <c r="B18135">
        <v>36001</v>
      </c>
      <c r="C18135" s="1" t="s">
        <v>60172</v>
      </c>
      <c r="D18135" s="1" t="s">
        <v>60223</v>
      </c>
      <c r="E18135">
        <v>408.6</v>
      </c>
      <c r="F18135" s="1" t="s">
        <v>60269</v>
      </c>
      <c r="G18135">
        <v>2003</v>
      </c>
      <c r="J18135" s="1" t="s">
        <v>15</v>
      </c>
    </row>
    <row r="18136" spans="1:10" x14ac:dyDescent="0.25">
      <c r="A18136" s="1" t="s">
        <v>89771</v>
      </c>
      <c r="B18136">
        <v>12711</v>
      </c>
      <c r="C18136" s="1" t="s">
        <v>60172</v>
      </c>
      <c r="D18136" s="1" t="s">
        <v>60223</v>
      </c>
      <c r="E18136">
        <v>226.7</v>
      </c>
      <c r="F18136" s="1" t="s">
        <v>60269</v>
      </c>
      <c r="G18136">
        <v>2003</v>
      </c>
      <c r="J18136" s="1" t="s">
        <v>15</v>
      </c>
    </row>
    <row r="18137" spans="1:10" x14ac:dyDescent="0.25">
      <c r="A18137" s="1" t="s">
        <v>89772</v>
      </c>
      <c r="B18137">
        <v>36002</v>
      </c>
      <c r="C18137" s="1" t="s">
        <v>60172</v>
      </c>
      <c r="D18137" s="1" t="s">
        <v>60223</v>
      </c>
      <c r="E18137">
        <v>311.39999999999998</v>
      </c>
      <c r="F18137" s="1" t="s">
        <v>60269</v>
      </c>
      <c r="G18137">
        <v>2003</v>
      </c>
      <c r="J18137" s="1" t="s">
        <v>15</v>
      </c>
    </row>
    <row r="18138" spans="1:10" x14ac:dyDescent="0.25">
      <c r="A18138" s="1" t="s">
        <v>89773</v>
      </c>
      <c r="B18138">
        <v>36003</v>
      </c>
      <c r="C18138" s="1" t="s">
        <v>60172</v>
      </c>
      <c r="D18138" s="1" t="s">
        <v>60173</v>
      </c>
      <c r="E18138">
        <v>289</v>
      </c>
      <c r="F18138" s="1" t="s">
        <v>60269</v>
      </c>
      <c r="G18138">
        <v>2003</v>
      </c>
      <c r="J18138" s="1" t="s">
        <v>15</v>
      </c>
    </row>
    <row r="18139" spans="1:10" x14ac:dyDescent="0.25">
      <c r="A18139" s="1" t="s">
        <v>89774</v>
      </c>
      <c r="B18139">
        <v>36004</v>
      </c>
      <c r="C18139" s="1" t="s">
        <v>60172</v>
      </c>
      <c r="D18139" s="1" t="s">
        <v>60173</v>
      </c>
      <c r="E18139">
        <v>343.9</v>
      </c>
      <c r="F18139" s="1" t="s">
        <v>60269</v>
      </c>
      <c r="G18139">
        <v>2003</v>
      </c>
      <c r="J18139" s="1" t="s">
        <v>15</v>
      </c>
    </row>
    <row r="18140" spans="1:10" x14ac:dyDescent="0.25">
      <c r="A18140" s="1" t="s">
        <v>89775</v>
      </c>
      <c r="B18140">
        <v>12712</v>
      </c>
      <c r="C18140" s="1" t="s">
        <v>60172</v>
      </c>
      <c r="D18140" s="1" t="s">
        <v>60751</v>
      </c>
      <c r="E18140">
        <v>130.24</v>
      </c>
      <c r="F18140" s="1" t="s">
        <v>60269</v>
      </c>
      <c r="G18140">
        <v>2003</v>
      </c>
      <c r="J18140" s="1" t="s">
        <v>15</v>
      </c>
    </row>
    <row r="18141" spans="1:10" x14ac:dyDescent="0.25">
      <c r="A18141" s="1" t="s">
        <v>89776</v>
      </c>
      <c r="B18141">
        <v>36005</v>
      </c>
      <c r="C18141" s="1" t="s">
        <v>60172</v>
      </c>
      <c r="D18141" s="1" t="s">
        <v>60173</v>
      </c>
      <c r="E18141">
        <v>209.6</v>
      </c>
      <c r="F18141" s="1" t="s">
        <v>60269</v>
      </c>
      <c r="G18141">
        <v>2003</v>
      </c>
      <c r="J18141" s="1" t="s">
        <v>15</v>
      </c>
    </row>
    <row r="18142" spans="1:10" x14ac:dyDescent="0.25">
      <c r="A18142" s="1" t="s">
        <v>89777</v>
      </c>
      <c r="B18142">
        <v>36006</v>
      </c>
      <c r="C18142" s="1" t="s">
        <v>60172</v>
      </c>
      <c r="D18142" s="1" t="s">
        <v>60211</v>
      </c>
      <c r="E18142">
        <v>232.7</v>
      </c>
      <c r="F18142" s="1" t="s">
        <v>60269</v>
      </c>
      <c r="G18142">
        <v>2003</v>
      </c>
      <c r="J18142" s="1" t="s">
        <v>15</v>
      </c>
    </row>
    <row r="18143" spans="1:10" x14ac:dyDescent="0.25">
      <c r="A18143" s="1" t="s">
        <v>89778</v>
      </c>
      <c r="B18143">
        <v>36007</v>
      </c>
      <c r="C18143" s="1" t="s">
        <v>60172</v>
      </c>
      <c r="D18143" s="1" t="s">
        <v>60223</v>
      </c>
      <c r="E18143">
        <v>342.6</v>
      </c>
      <c r="F18143" s="1" t="s">
        <v>60269</v>
      </c>
      <c r="G18143">
        <v>2003</v>
      </c>
      <c r="J18143" s="1" t="s">
        <v>15</v>
      </c>
    </row>
    <row r="18144" spans="1:10" x14ac:dyDescent="0.25">
      <c r="A18144" s="1" t="s">
        <v>89779</v>
      </c>
      <c r="B18144">
        <v>36008</v>
      </c>
      <c r="C18144" s="1" t="s">
        <v>60172</v>
      </c>
      <c r="D18144" s="1" t="s">
        <v>60186</v>
      </c>
      <c r="E18144">
        <v>235.6</v>
      </c>
      <c r="F18144" s="1" t="s">
        <v>60269</v>
      </c>
      <c r="G18144">
        <v>2003</v>
      </c>
      <c r="J18144" s="1" t="s">
        <v>15</v>
      </c>
    </row>
    <row r="18145" spans="1:10" x14ac:dyDescent="0.25">
      <c r="A18145" s="1" t="s">
        <v>89780</v>
      </c>
      <c r="B18145">
        <v>36009</v>
      </c>
      <c r="C18145" s="1" t="s">
        <v>60172</v>
      </c>
      <c r="D18145" s="1" t="s">
        <v>60223</v>
      </c>
      <c r="E18145">
        <v>192</v>
      </c>
      <c r="F18145" s="1" t="s">
        <v>60269</v>
      </c>
      <c r="G18145">
        <v>2003</v>
      </c>
      <c r="J18145" s="1" t="s">
        <v>15</v>
      </c>
    </row>
    <row r="18146" spans="1:10" x14ac:dyDescent="0.25">
      <c r="A18146" s="1" t="s">
        <v>89781</v>
      </c>
      <c r="B18146">
        <v>12713</v>
      </c>
      <c r="C18146" s="1" t="s">
        <v>60172</v>
      </c>
      <c r="D18146" s="1" t="s">
        <v>61045</v>
      </c>
      <c r="E18146">
        <v>657.5</v>
      </c>
      <c r="F18146" s="1" t="s">
        <v>60269</v>
      </c>
      <c r="G18146">
        <v>2003</v>
      </c>
      <c r="H18146">
        <v>-86.366669999999999</v>
      </c>
      <c r="I18146">
        <v>-70</v>
      </c>
      <c r="J18146" s="1" t="s">
        <v>89118</v>
      </c>
    </row>
    <row r="18147" spans="1:10" x14ac:dyDescent="0.25">
      <c r="A18147" s="1" t="s">
        <v>89782</v>
      </c>
      <c r="B18147">
        <v>36010</v>
      </c>
      <c r="C18147" s="1" t="s">
        <v>60172</v>
      </c>
      <c r="D18147" s="1" t="s">
        <v>60173</v>
      </c>
      <c r="E18147">
        <v>297</v>
      </c>
      <c r="F18147" s="1" t="s">
        <v>60269</v>
      </c>
      <c r="G18147">
        <v>2003</v>
      </c>
      <c r="J18147" s="1" t="s">
        <v>15</v>
      </c>
    </row>
    <row r="18148" spans="1:10" x14ac:dyDescent="0.25">
      <c r="A18148" s="1" t="s">
        <v>89783</v>
      </c>
      <c r="B18148">
        <v>36011</v>
      </c>
      <c r="C18148" s="1" t="s">
        <v>60172</v>
      </c>
      <c r="D18148" s="1" t="s">
        <v>60223</v>
      </c>
      <c r="E18148">
        <v>175.4</v>
      </c>
      <c r="F18148" s="1" t="s">
        <v>60269</v>
      </c>
      <c r="G18148">
        <v>2003</v>
      </c>
      <c r="J18148" s="1" t="s">
        <v>15</v>
      </c>
    </row>
    <row r="18149" spans="1:10" x14ac:dyDescent="0.25">
      <c r="A18149" s="1" t="s">
        <v>89784</v>
      </c>
      <c r="B18149">
        <v>36012</v>
      </c>
      <c r="C18149" s="1" t="s">
        <v>60172</v>
      </c>
      <c r="D18149" s="1" t="s">
        <v>60223</v>
      </c>
      <c r="E18149">
        <v>397.1</v>
      </c>
      <c r="F18149" s="1" t="s">
        <v>60269</v>
      </c>
      <c r="G18149">
        <v>2003</v>
      </c>
      <c r="J18149" s="1" t="s">
        <v>15</v>
      </c>
    </row>
    <row r="18150" spans="1:10" x14ac:dyDescent="0.25">
      <c r="A18150" s="1" t="s">
        <v>89785</v>
      </c>
      <c r="B18150">
        <v>36013</v>
      </c>
      <c r="C18150" s="1" t="s">
        <v>60172</v>
      </c>
      <c r="D18150" s="1" t="s">
        <v>60362</v>
      </c>
      <c r="E18150">
        <v>245.2</v>
      </c>
      <c r="F18150" s="1" t="s">
        <v>60269</v>
      </c>
      <c r="G18150">
        <v>2003</v>
      </c>
      <c r="J18150" s="1" t="s">
        <v>15</v>
      </c>
    </row>
    <row r="18151" spans="1:10" x14ac:dyDescent="0.25">
      <c r="A18151" s="1" t="s">
        <v>89786</v>
      </c>
      <c r="B18151">
        <v>36014</v>
      </c>
      <c r="C18151" s="1" t="s">
        <v>60172</v>
      </c>
      <c r="D18151" s="1" t="s">
        <v>60173</v>
      </c>
      <c r="E18151">
        <v>327.2</v>
      </c>
      <c r="F18151" s="1" t="s">
        <v>60269</v>
      </c>
      <c r="G18151">
        <v>2003</v>
      </c>
      <c r="J18151" s="1" t="s">
        <v>15</v>
      </c>
    </row>
    <row r="18152" spans="1:10" x14ac:dyDescent="0.25">
      <c r="A18152" s="1" t="s">
        <v>89787</v>
      </c>
      <c r="B18152">
        <v>36015</v>
      </c>
      <c r="C18152" s="1" t="s">
        <v>60172</v>
      </c>
      <c r="D18152" s="1" t="s">
        <v>60283</v>
      </c>
      <c r="E18152">
        <v>413.2</v>
      </c>
      <c r="F18152" s="1" t="s">
        <v>60269</v>
      </c>
      <c r="G18152">
        <v>2003</v>
      </c>
      <c r="J18152" s="1" t="s">
        <v>15</v>
      </c>
    </row>
    <row r="18153" spans="1:10" x14ac:dyDescent="0.25">
      <c r="A18153" s="1" t="s">
        <v>89788</v>
      </c>
      <c r="B18153">
        <v>36016</v>
      </c>
      <c r="C18153" s="1" t="s">
        <v>60172</v>
      </c>
      <c r="D18153" s="1" t="s">
        <v>60223</v>
      </c>
      <c r="E18153">
        <v>353</v>
      </c>
      <c r="F18153" s="1" t="s">
        <v>60269</v>
      </c>
      <c r="G18153">
        <v>2003</v>
      </c>
      <c r="J18153" s="1" t="s">
        <v>15</v>
      </c>
    </row>
    <row r="18154" spans="1:10" x14ac:dyDescent="0.25">
      <c r="A18154" s="1" t="s">
        <v>89789</v>
      </c>
      <c r="B18154">
        <v>36017</v>
      </c>
      <c r="C18154" s="1" t="s">
        <v>60172</v>
      </c>
      <c r="D18154" s="1" t="s">
        <v>60211</v>
      </c>
      <c r="E18154">
        <v>331.7</v>
      </c>
      <c r="F18154" s="1" t="s">
        <v>60269</v>
      </c>
      <c r="G18154">
        <v>2003</v>
      </c>
      <c r="J18154" s="1" t="s">
        <v>15</v>
      </c>
    </row>
    <row r="18155" spans="1:10" x14ac:dyDescent="0.25">
      <c r="A18155" s="1" t="s">
        <v>89790</v>
      </c>
      <c r="B18155">
        <v>36018</v>
      </c>
      <c r="C18155" s="1" t="s">
        <v>60172</v>
      </c>
      <c r="D18155" s="1" t="s">
        <v>60186</v>
      </c>
      <c r="E18155">
        <v>420.8</v>
      </c>
      <c r="F18155" s="1" t="s">
        <v>60269</v>
      </c>
      <c r="G18155">
        <v>2003</v>
      </c>
      <c r="J18155" s="1" t="s">
        <v>15</v>
      </c>
    </row>
    <row r="18156" spans="1:10" x14ac:dyDescent="0.25">
      <c r="A18156" s="1" t="s">
        <v>89791</v>
      </c>
      <c r="B18156">
        <v>36019</v>
      </c>
      <c r="C18156" s="1" t="s">
        <v>60172</v>
      </c>
      <c r="D18156" s="1" t="s">
        <v>60173</v>
      </c>
      <c r="E18156">
        <v>305.39999999999998</v>
      </c>
      <c r="F18156" s="1" t="s">
        <v>60269</v>
      </c>
      <c r="G18156">
        <v>2003</v>
      </c>
      <c r="J18156" s="1" t="s">
        <v>15</v>
      </c>
    </row>
    <row r="18157" spans="1:10" x14ac:dyDescent="0.25">
      <c r="A18157" s="1" t="s">
        <v>89792</v>
      </c>
      <c r="B18157">
        <v>36020</v>
      </c>
      <c r="C18157" s="1" t="s">
        <v>60172</v>
      </c>
      <c r="D18157" s="1" t="s">
        <v>60173</v>
      </c>
      <c r="E18157">
        <v>392.3</v>
      </c>
      <c r="F18157" s="1" t="s">
        <v>60269</v>
      </c>
      <c r="G18157">
        <v>2003</v>
      </c>
      <c r="J18157" s="1" t="s">
        <v>15</v>
      </c>
    </row>
    <row r="18158" spans="1:10" x14ac:dyDescent="0.25">
      <c r="A18158" s="1" t="s">
        <v>89793</v>
      </c>
      <c r="B18158">
        <v>12714</v>
      </c>
      <c r="C18158" s="1" t="s">
        <v>60172</v>
      </c>
      <c r="D18158" s="1" t="s">
        <v>61045</v>
      </c>
      <c r="E18158">
        <v>582.79999999999995</v>
      </c>
      <c r="F18158" s="1" t="s">
        <v>60269</v>
      </c>
      <c r="G18158">
        <v>2003</v>
      </c>
      <c r="H18158">
        <v>-86.366669999999999</v>
      </c>
      <c r="I18158">
        <v>-70</v>
      </c>
      <c r="J18158" s="1" t="s">
        <v>89118</v>
      </c>
    </row>
    <row r="18159" spans="1:10" x14ac:dyDescent="0.25">
      <c r="A18159" s="1" t="s">
        <v>89794</v>
      </c>
      <c r="B18159">
        <v>36021</v>
      </c>
      <c r="C18159" s="1" t="s">
        <v>60172</v>
      </c>
      <c r="D18159" s="1" t="s">
        <v>60283</v>
      </c>
      <c r="E18159">
        <v>486.1</v>
      </c>
      <c r="F18159" s="1" t="s">
        <v>60269</v>
      </c>
      <c r="G18159">
        <v>2003</v>
      </c>
      <c r="J18159" s="1" t="s">
        <v>15</v>
      </c>
    </row>
    <row r="18160" spans="1:10" x14ac:dyDescent="0.25">
      <c r="A18160" s="1" t="s">
        <v>89795</v>
      </c>
      <c r="B18160">
        <v>36022</v>
      </c>
      <c r="C18160" s="1" t="s">
        <v>60172</v>
      </c>
      <c r="D18160" s="1" t="s">
        <v>60173</v>
      </c>
      <c r="E18160">
        <v>359.2</v>
      </c>
      <c r="F18160" s="1" t="s">
        <v>60269</v>
      </c>
      <c r="G18160">
        <v>2003</v>
      </c>
      <c r="J18160" s="1" t="s">
        <v>15</v>
      </c>
    </row>
    <row r="18161" spans="1:10" x14ac:dyDescent="0.25">
      <c r="A18161" s="1" t="s">
        <v>89796</v>
      </c>
      <c r="B18161">
        <v>36023</v>
      </c>
      <c r="C18161" s="1" t="s">
        <v>60172</v>
      </c>
      <c r="D18161" s="1" t="s">
        <v>60211</v>
      </c>
      <c r="E18161">
        <v>330.7</v>
      </c>
      <c r="F18161" s="1" t="s">
        <v>60269</v>
      </c>
      <c r="G18161">
        <v>2003</v>
      </c>
      <c r="J18161" s="1" t="s">
        <v>15</v>
      </c>
    </row>
    <row r="18162" spans="1:10" x14ac:dyDescent="0.25">
      <c r="A18162" s="1" t="s">
        <v>89797</v>
      </c>
      <c r="B18162">
        <v>36024</v>
      </c>
      <c r="C18162" s="1" t="s">
        <v>60172</v>
      </c>
      <c r="D18162" s="1" t="s">
        <v>60173</v>
      </c>
      <c r="E18162">
        <v>451</v>
      </c>
      <c r="F18162" s="1" t="s">
        <v>60269</v>
      </c>
      <c r="G18162">
        <v>2003</v>
      </c>
      <c r="J18162" s="1" t="s">
        <v>15</v>
      </c>
    </row>
    <row r="18163" spans="1:10" x14ac:dyDescent="0.25">
      <c r="A18163" s="1" t="s">
        <v>89798</v>
      </c>
      <c r="B18163">
        <v>36025</v>
      </c>
      <c r="C18163" s="1" t="s">
        <v>60172</v>
      </c>
      <c r="D18163" s="1" t="s">
        <v>60173</v>
      </c>
      <c r="E18163">
        <v>447.2</v>
      </c>
      <c r="F18163" s="1" t="s">
        <v>60269</v>
      </c>
      <c r="G18163">
        <v>2003</v>
      </c>
      <c r="J18163" s="1" t="s">
        <v>15</v>
      </c>
    </row>
    <row r="18164" spans="1:10" x14ac:dyDescent="0.25">
      <c r="A18164" s="1" t="s">
        <v>89799</v>
      </c>
      <c r="B18164">
        <v>36026</v>
      </c>
      <c r="C18164" s="1" t="s">
        <v>60172</v>
      </c>
      <c r="D18164" s="1" t="s">
        <v>60283</v>
      </c>
      <c r="E18164">
        <v>376.1</v>
      </c>
      <c r="F18164" s="1" t="s">
        <v>60269</v>
      </c>
      <c r="G18164">
        <v>2003</v>
      </c>
      <c r="J18164" s="1" t="s">
        <v>15</v>
      </c>
    </row>
    <row r="18165" spans="1:10" x14ac:dyDescent="0.25">
      <c r="A18165" s="1" t="s">
        <v>89800</v>
      </c>
      <c r="B18165">
        <v>36027</v>
      </c>
      <c r="C18165" s="1" t="s">
        <v>60172</v>
      </c>
      <c r="D18165" s="1" t="s">
        <v>60177</v>
      </c>
      <c r="E18165">
        <v>206.2</v>
      </c>
      <c r="F18165" s="1" t="s">
        <v>60269</v>
      </c>
      <c r="G18165">
        <v>2003</v>
      </c>
      <c r="J18165" s="1" t="s">
        <v>15</v>
      </c>
    </row>
    <row r="18166" spans="1:10" x14ac:dyDescent="0.25">
      <c r="A18166" s="1" t="s">
        <v>89801</v>
      </c>
      <c r="B18166">
        <v>36028</v>
      </c>
      <c r="C18166" s="1" t="s">
        <v>60172</v>
      </c>
      <c r="D18166" s="1" t="s">
        <v>60173</v>
      </c>
      <c r="E18166">
        <v>229.8</v>
      </c>
      <c r="F18166" s="1" t="s">
        <v>60269</v>
      </c>
      <c r="G18166">
        <v>2003</v>
      </c>
      <c r="J18166" s="1" t="s">
        <v>15</v>
      </c>
    </row>
    <row r="18167" spans="1:10" x14ac:dyDescent="0.25">
      <c r="A18167" s="1" t="s">
        <v>89802</v>
      </c>
      <c r="B18167">
        <v>36029</v>
      </c>
      <c r="C18167" s="1" t="s">
        <v>60172</v>
      </c>
      <c r="D18167" s="1" t="s">
        <v>60283</v>
      </c>
      <c r="E18167">
        <v>98.4</v>
      </c>
      <c r="F18167" s="1" t="s">
        <v>60269</v>
      </c>
      <c r="G18167">
        <v>2003</v>
      </c>
      <c r="J18167" s="1" t="s">
        <v>15</v>
      </c>
    </row>
    <row r="18168" spans="1:10" x14ac:dyDescent="0.25">
      <c r="A18168" s="1" t="s">
        <v>89803</v>
      </c>
      <c r="B18168">
        <v>36030</v>
      </c>
      <c r="C18168" s="1" t="s">
        <v>60172</v>
      </c>
      <c r="D18168" s="1" t="s">
        <v>60211</v>
      </c>
      <c r="E18168">
        <v>120.9</v>
      </c>
      <c r="F18168" s="1" t="s">
        <v>60269</v>
      </c>
      <c r="G18168">
        <v>2003</v>
      </c>
      <c r="J18168" s="1" t="s">
        <v>15</v>
      </c>
    </row>
    <row r="18169" spans="1:10" x14ac:dyDescent="0.25">
      <c r="A18169" s="1" t="s">
        <v>89804</v>
      </c>
      <c r="B18169">
        <v>36031</v>
      </c>
      <c r="C18169" s="1" t="s">
        <v>60172</v>
      </c>
      <c r="D18169" s="1" t="s">
        <v>60194</v>
      </c>
      <c r="E18169">
        <v>99.5</v>
      </c>
      <c r="F18169" s="1" t="s">
        <v>60269</v>
      </c>
      <c r="G18169">
        <v>2003</v>
      </c>
      <c r="J18169" s="1" t="s">
        <v>15</v>
      </c>
    </row>
    <row r="18170" spans="1:10" x14ac:dyDescent="0.25">
      <c r="A18170" s="1" t="s">
        <v>89805</v>
      </c>
      <c r="B18170">
        <v>36032</v>
      </c>
      <c r="C18170" s="1" t="s">
        <v>60172</v>
      </c>
      <c r="D18170" s="1" t="s">
        <v>60173</v>
      </c>
      <c r="E18170">
        <v>173.8</v>
      </c>
      <c r="F18170" s="1" t="s">
        <v>60269</v>
      </c>
      <c r="G18170">
        <v>2003</v>
      </c>
      <c r="J18170" s="1" t="s">
        <v>15</v>
      </c>
    </row>
    <row r="18171" spans="1:10" x14ac:dyDescent="0.25">
      <c r="A18171" s="1" t="s">
        <v>89806</v>
      </c>
      <c r="B18171">
        <v>36033</v>
      </c>
      <c r="C18171" s="1" t="s">
        <v>60172</v>
      </c>
      <c r="D18171" s="1" t="s">
        <v>60173</v>
      </c>
      <c r="E18171">
        <v>165</v>
      </c>
      <c r="F18171" s="1" t="s">
        <v>60269</v>
      </c>
      <c r="G18171">
        <v>2003</v>
      </c>
      <c r="J18171" s="1" t="s">
        <v>15</v>
      </c>
    </row>
    <row r="18172" spans="1:10" x14ac:dyDescent="0.25">
      <c r="A18172" s="1" t="s">
        <v>89807</v>
      </c>
      <c r="B18172">
        <v>36034</v>
      </c>
      <c r="C18172" s="1" t="s">
        <v>60172</v>
      </c>
      <c r="D18172" s="1" t="s">
        <v>60302</v>
      </c>
      <c r="E18172">
        <v>164.3</v>
      </c>
      <c r="F18172" s="1" t="s">
        <v>60269</v>
      </c>
      <c r="G18172">
        <v>2003</v>
      </c>
      <c r="J18172" s="1" t="s">
        <v>15</v>
      </c>
    </row>
    <row r="18173" spans="1:10" x14ac:dyDescent="0.25">
      <c r="A18173" s="1" t="s">
        <v>89808</v>
      </c>
      <c r="B18173">
        <v>36035</v>
      </c>
      <c r="C18173" s="1" t="s">
        <v>60172</v>
      </c>
      <c r="D18173" s="1" t="s">
        <v>60186</v>
      </c>
      <c r="E18173">
        <v>121.8</v>
      </c>
      <c r="F18173" s="1" t="s">
        <v>60269</v>
      </c>
      <c r="G18173">
        <v>2003</v>
      </c>
      <c r="J18173" s="1" t="s">
        <v>15</v>
      </c>
    </row>
    <row r="18174" spans="1:10" x14ac:dyDescent="0.25">
      <c r="A18174" s="1" t="s">
        <v>89809</v>
      </c>
      <c r="B18174">
        <v>36036</v>
      </c>
      <c r="C18174" s="1" t="s">
        <v>60172</v>
      </c>
      <c r="D18174" s="1" t="s">
        <v>60173</v>
      </c>
      <c r="E18174">
        <v>173.5</v>
      </c>
      <c r="F18174" s="1" t="s">
        <v>60269</v>
      </c>
      <c r="G18174">
        <v>2003</v>
      </c>
      <c r="J18174" s="1" t="s">
        <v>15</v>
      </c>
    </row>
    <row r="18175" spans="1:10" x14ac:dyDescent="0.25">
      <c r="A18175" s="1" t="s">
        <v>89810</v>
      </c>
      <c r="B18175">
        <v>36037</v>
      </c>
      <c r="C18175" s="1" t="s">
        <v>60172</v>
      </c>
      <c r="D18175" s="1" t="s">
        <v>60173</v>
      </c>
      <c r="E18175">
        <v>127.1</v>
      </c>
      <c r="F18175" s="1" t="s">
        <v>60269</v>
      </c>
      <c r="G18175">
        <v>2003</v>
      </c>
      <c r="J18175" s="1" t="s">
        <v>15</v>
      </c>
    </row>
    <row r="18176" spans="1:10" x14ac:dyDescent="0.25">
      <c r="A18176" s="1" t="s">
        <v>89811</v>
      </c>
      <c r="B18176">
        <v>36038</v>
      </c>
      <c r="C18176" s="1" t="s">
        <v>60172</v>
      </c>
      <c r="D18176" s="1" t="s">
        <v>60173</v>
      </c>
      <c r="E18176">
        <v>147.80000000000001</v>
      </c>
      <c r="F18176" s="1" t="s">
        <v>60269</v>
      </c>
      <c r="G18176">
        <v>2003</v>
      </c>
      <c r="J18176" s="1" t="s">
        <v>15</v>
      </c>
    </row>
    <row r="18177" spans="1:10" x14ac:dyDescent="0.25">
      <c r="A18177" s="1" t="s">
        <v>89812</v>
      </c>
      <c r="B18177">
        <v>12715</v>
      </c>
      <c r="C18177" s="1" t="s">
        <v>60172</v>
      </c>
      <c r="D18177" s="1" t="s">
        <v>60223</v>
      </c>
      <c r="E18177">
        <v>165.67</v>
      </c>
      <c r="F18177" s="1" t="s">
        <v>60269</v>
      </c>
      <c r="G18177">
        <v>2003</v>
      </c>
      <c r="J18177" s="1" t="s">
        <v>15</v>
      </c>
    </row>
    <row r="18178" spans="1:10" x14ac:dyDescent="0.25">
      <c r="A18178" s="1" t="s">
        <v>89813</v>
      </c>
      <c r="B18178">
        <v>36039</v>
      </c>
      <c r="C18178" s="1" t="s">
        <v>60172</v>
      </c>
      <c r="D18178" s="1" t="s">
        <v>60186</v>
      </c>
      <c r="E18178">
        <v>144.69999999999999</v>
      </c>
      <c r="F18178" s="1" t="s">
        <v>60269</v>
      </c>
      <c r="G18178">
        <v>2003</v>
      </c>
      <c r="J18178" s="1" t="s">
        <v>15</v>
      </c>
    </row>
    <row r="18179" spans="1:10" x14ac:dyDescent="0.25">
      <c r="A18179" s="1" t="s">
        <v>89814</v>
      </c>
      <c r="B18179">
        <v>36040</v>
      </c>
      <c r="C18179" s="1" t="s">
        <v>60172</v>
      </c>
      <c r="D18179" s="1" t="s">
        <v>60302</v>
      </c>
      <c r="E18179">
        <v>145.19999999999999</v>
      </c>
      <c r="F18179" s="1" t="s">
        <v>60269</v>
      </c>
      <c r="G18179">
        <v>2003</v>
      </c>
      <c r="J18179" s="1" t="s">
        <v>15</v>
      </c>
    </row>
    <row r="18180" spans="1:10" x14ac:dyDescent="0.25">
      <c r="A18180" s="1" t="s">
        <v>89815</v>
      </c>
      <c r="B18180">
        <v>36041</v>
      </c>
      <c r="C18180" s="1" t="s">
        <v>60172</v>
      </c>
      <c r="D18180" s="1" t="s">
        <v>60186</v>
      </c>
      <c r="E18180">
        <v>155.5</v>
      </c>
      <c r="F18180" s="1" t="s">
        <v>60269</v>
      </c>
      <c r="G18180">
        <v>2003</v>
      </c>
      <c r="J18180" s="1" t="s">
        <v>15</v>
      </c>
    </row>
    <row r="18181" spans="1:10" x14ac:dyDescent="0.25">
      <c r="A18181" s="1" t="s">
        <v>89816</v>
      </c>
      <c r="B18181">
        <v>36042</v>
      </c>
      <c r="C18181" s="1" t="s">
        <v>60172</v>
      </c>
      <c r="D18181" s="1" t="s">
        <v>60173</v>
      </c>
      <c r="E18181">
        <v>103.3</v>
      </c>
      <c r="F18181" s="1" t="s">
        <v>60269</v>
      </c>
      <c r="G18181">
        <v>2003</v>
      </c>
      <c r="J18181" s="1" t="s">
        <v>15</v>
      </c>
    </row>
    <row r="18182" spans="1:10" x14ac:dyDescent="0.25">
      <c r="A18182" s="1" t="s">
        <v>89817</v>
      </c>
      <c r="B18182">
        <v>36043</v>
      </c>
      <c r="C18182" s="1" t="s">
        <v>60172</v>
      </c>
      <c r="D18182" s="1" t="s">
        <v>60186</v>
      </c>
      <c r="E18182">
        <v>56</v>
      </c>
      <c r="F18182" s="1" t="s">
        <v>60269</v>
      </c>
      <c r="G18182">
        <v>2003</v>
      </c>
      <c r="J18182" s="1" t="s">
        <v>15</v>
      </c>
    </row>
    <row r="18183" spans="1:10" x14ac:dyDescent="0.25">
      <c r="A18183" s="1" t="s">
        <v>89818</v>
      </c>
      <c r="B18183">
        <v>12716</v>
      </c>
      <c r="C18183" s="1" t="s">
        <v>60172</v>
      </c>
      <c r="D18183" s="1" t="s">
        <v>60436</v>
      </c>
      <c r="E18183">
        <v>175.67</v>
      </c>
      <c r="F18183" s="1" t="s">
        <v>60269</v>
      </c>
      <c r="G18183">
        <v>2003</v>
      </c>
      <c r="H18183">
        <v>-86.366669999999999</v>
      </c>
      <c r="I18183">
        <v>-70</v>
      </c>
      <c r="J18183" s="1" t="s">
        <v>89118</v>
      </c>
    </row>
    <row r="18184" spans="1:10" x14ac:dyDescent="0.25">
      <c r="A18184" s="1" t="s">
        <v>89819</v>
      </c>
      <c r="B18184">
        <v>12717</v>
      </c>
      <c r="C18184" s="1" t="s">
        <v>60172</v>
      </c>
      <c r="D18184" s="1" t="s">
        <v>61045</v>
      </c>
      <c r="E18184">
        <v>164.9</v>
      </c>
      <c r="F18184" s="1" t="s">
        <v>60269</v>
      </c>
      <c r="G18184">
        <v>2003</v>
      </c>
      <c r="H18184">
        <v>-86.366669999999999</v>
      </c>
      <c r="I18184">
        <v>-70</v>
      </c>
      <c r="J18184" s="1" t="s">
        <v>89118</v>
      </c>
    </row>
    <row r="18185" spans="1:10" x14ac:dyDescent="0.25">
      <c r="A18185" s="1" t="s">
        <v>89820</v>
      </c>
      <c r="B18185">
        <v>12718</v>
      </c>
      <c r="C18185" s="1" t="s">
        <v>60172</v>
      </c>
      <c r="D18185" s="1" t="s">
        <v>73013</v>
      </c>
      <c r="E18185">
        <v>92.57</v>
      </c>
      <c r="F18185" s="1" t="s">
        <v>60269</v>
      </c>
      <c r="G18185">
        <v>2003</v>
      </c>
      <c r="H18185">
        <v>-86.366669999999999</v>
      </c>
      <c r="I18185">
        <v>-70</v>
      </c>
      <c r="J18185" s="1" t="s">
        <v>89118</v>
      </c>
    </row>
    <row r="18186" spans="1:10" x14ac:dyDescent="0.25">
      <c r="A18186" s="1" t="s">
        <v>89821</v>
      </c>
      <c r="B18186">
        <v>36044</v>
      </c>
      <c r="C18186" s="1" t="s">
        <v>60172</v>
      </c>
      <c r="D18186" s="1" t="s">
        <v>60173</v>
      </c>
      <c r="E18186">
        <v>261.5</v>
      </c>
      <c r="F18186" s="1" t="s">
        <v>60269</v>
      </c>
      <c r="G18186">
        <v>2003</v>
      </c>
      <c r="J18186" s="1" t="s">
        <v>15</v>
      </c>
    </row>
    <row r="18187" spans="1:10" x14ac:dyDescent="0.25">
      <c r="A18187" s="1" t="s">
        <v>89822</v>
      </c>
      <c r="B18187">
        <v>36045</v>
      </c>
      <c r="C18187" s="1" t="s">
        <v>60172</v>
      </c>
      <c r="D18187" s="1" t="s">
        <v>60173</v>
      </c>
      <c r="E18187">
        <v>103.3</v>
      </c>
      <c r="F18187" s="1" t="s">
        <v>60269</v>
      </c>
      <c r="G18187">
        <v>2003</v>
      </c>
      <c r="J18187" s="1" t="s">
        <v>15</v>
      </c>
    </row>
    <row r="18188" spans="1:10" x14ac:dyDescent="0.25">
      <c r="A18188" s="1" t="s">
        <v>89823</v>
      </c>
      <c r="B18188">
        <v>36046</v>
      </c>
      <c r="C18188" s="1" t="s">
        <v>60172</v>
      </c>
      <c r="D18188" s="1" t="s">
        <v>60223</v>
      </c>
      <c r="E18188">
        <v>124.3</v>
      </c>
      <c r="F18188" s="1" t="s">
        <v>60269</v>
      </c>
      <c r="G18188">
        <v>2003</v>
      </c>
      <c r="J18188" s="1" t="s">
        <v>15</v>
      </c>
    </row>
    <row r="18189" spans="1:10" x14ac:dyDescent="0.25">
      <c r="A18189" s="1" t="s">
        <v>89824</v>
      </c>
      <c r="B18189">
        <v>36047</v>
      </c>
      <c r="C18189" s="1" t="s">
        <v>60172</v>
      </c>
      <c r="D18189" s="1" t="s">
        <v>60173</v>
      </c>
      <c r="E18189">
        <v>190</v>
      </c>
      <c r="F18189" s="1" t="s">
        <v>60269</v>
      </c>
      <c r="G18189">
        <v>2003</v>
      </c>
      <c r="J18189" s="1" t="s">
        <v>15</v>
      </c>
    </row>
    <row r="18190" spans="1:10" x14ac:dyDescent="0.25">
      <c r="A18190" s="1" t="s">
        <v>89825</v>
      </c>
      <c r="B18190">
        <v>12719</v>
      </c>
      <c r="C18190" s="1" t="s">
        <v>60172</v>
      </c>
      <c r="D18190" s="1" t="s">
        <v>60223</v>
      </c>
      <c r="E18190">
        <v>229</v>
      </c>
      <c r="F18190" s="1" t="s">
        <v>60269</v>
      </c>
      <c r="G18190">
        <v>2003</v>
      </c>
      <c r="J18190" s="1" t="s">
        <v>15</v>
      </c>
    </row>
    <row r="18191" spans="1:10" x14ac:dyDescent="0.25">
      <c r="A18191" s="1" t="s">
        <v>89826</v>
      </c>
      <c r="B18191">
        <v>36048</v>
      </c>
      <c r="C18191" s="1" t="s">
        <v>60172</v>
      </c>
      <c r="D18191" s="1" t="s">
        <v>60173</v>
      </c>
      <c r="E18191">
        <v>134.80000000000001</v>
      </c>
      <c r="F18191" s="1" t="s">
        <v>60269</v>
      </c>
      <c r="G18191">
        <v>2003</v>
      </c>
      <c r="J18191" s="1" t="s">
        <v>15</v>
      </c>
    </row>
    <row r="18192" spans="1:10" x14ac:dyDescent="0.25">
      <c r="A18192" s="1" t="s">
        <v>89827</v>
      </c>
      <c r="B18192">
        <v>36049</v>
      </c>
      <c r="C18192" s="1" t="s">
        <v>60172</v>
      </c>
      <c r="D18192" s="1" t="s">
        <v>67830</v>
      </c>
      <c r="E18192">
        <v>139.9</v>
      </c>
      <c r="F18192" s="1" t="s">
        <v>60269</v>
      </c>
      <c r="G18192">
        <v>2003</v>
      </c>
      <c r="J18192" s="1" t="s">
        <v>15</v>
      </c>
    </row>
    <row r="18193" spans="1:10" x14ac:dyDescent="0.25">
      <c r="A18193" s="1" t="s">
        <v>89828</v>
      </c>
      <c r="B18193">
        <v>36050</v>
      </c>
      <c r="C18193" s="1" t="s">
        <v>60172</v>
      </c>
      <c r="D18193" s="1" t="s">
        <v>60211</v>
      </c>
      <c r="E18193">
        <v>168.7</v>
      </c>
      <c r="F18193" s="1" t="s">
        <v>60269</v>
      </c>
      <c r="G18193">
        <v>2003</v>
      </c>
      <c r="J18193" s="1" t="s">
        <v>15</v>
      </c>
    </row>
    <row r="18194" spans="1:10" x14ac:dyDescent="0.25">
      <c r="A18194" s="1" t="s">
        <v>89829</v>
      </c>
      <c r="B18194">
        <v>36051</v>
      </c>
      <c r="C18194" s="1" t="s">
        <v>60172</v>
      </c>
      <c r="D18194" s="1" t="s">
        <v>60177</v>
      </c>
      <c r="E18194">
        <v>212.1</v>
      </c>
      <c r="F18194" s="1" t="s">
        <v>60269</v>
      </c>
      <c r="G18194">
        <v>2003</v>
      </c>
      <c r="J18194" s="1" t="s">
        <v>15</v>
      </c>
    </row>
    <row r="18195" spans="1:10" x14ac:dyDescent="0.25">
      <c r="A18195" s="1" t="s">
        <v>89830</v>
      </c>
      <c r="B18195">
        <v>36052</v>
      </c>
      <c r="C18195" s="1" t="s">
        <v>60172</v>
      </c>
      <c r="D18195" s="1" t="s">
        <v>60177</v>
      </c>
      <c r="E18195">
        <v>175.8</v>
      </c>
      <c r="F18195" s="1" t="s">
        <v>60269</v>
      </c>
      <c r="G18195">
        <v>2003</v>
      </c>
      <c r="J18195" s="1" t="s">
        <v>15</v>
      </c>
    </row>
    <row r="18196" spans="1:10" x14ac:dyDescent="0.25">
      <c r="A18196" s="1" t="s">
        <v>89831</v>
      </c>
      <c r="B18196">
        <v>36053</v>
      </c>
      <c r="C18196" s="1" t="s">
        <v>60172</v>
      </c>
      <c r="D18196" s="1" t="s">
        <v>60173</v>
      </c>
      <c r="E18196">
        <v>230.2</v>
      </c>
      <c r="F18196" s="1" t="s">
        <v>60269</v>
      </c>
      <c r="G18196">
        <v>2003</v>
      </c>
      <c r="J18196" s="1" t="s">
        <v>15</v>
      </c>
    </row>
    <row r="18197" spans="1:10" x14ac:dyDescent="0.25">
      <c r="A18197" s="1" t="s">
        <v>89832</v>
      </c>
      <c r="B18197">
        <v>36054</v>
      </c>
      <c r="C18197" s="1" t="s">
        <v>60172</v>
      </c>
      <c r="D18197" s="1" t="s">
        <v>60223</v>
      </c>
      <c r="E18197">
        <v>126.4</v>
      </c>
      <c r="F18197" s="1" t="s">
        <v>60269</v>
      </c>
      <c r="G18197">
        <v>2003</v>
      </c>
      <c r="J18197" s="1" t="s">
        <v>15</v>
      </c>
    </row>
    <row r="18198" spans="1:10" x14ac:dyDescent="0.25">
      <c r="A18198" s="1" t="s">
        <v>89833</v>
      </c>
      <c r="B18198">
        <v>12720</v>
      </c>
      <c r="C18198" s="1" t="s">
        <v>60172</v>
      </c>
      <c r="D18198" s="1" t="s">
        <v>89155</v>
      </c>
      <c r="E18198">
        <v>127.56</v>
      </c>
      <c r="F18198" s="1" t="s">
        <v>60269</v>
      </c>
      <c r="G18198">
        <v>2003</v>
      </c>
      <c r="J18198" s="1" t="s">
        <v>15</v>
      </c>
    </row>
    <row r="18199" spans="1:10" x14ac:dyDescent="0.25">
      <c r="A18199" s="1" t="s">
        <v>89834</v>
      </c>
      <c r="B18199">
        <v>36055</v>
      </c>
      <c r="C18199" s="1" t="s">
        <v>60172</v>
      </c>
      <c r="D18199" s="1" t="s">
        <v>60173</v>
      </c>
      <c r="E18199">
        <v>207.8</v>
      </c>
      <c r="F18199" s="1" t="s">
        <v>60269</v>
      </c>
      <c r="G18199">
        <v>2003</v>
      </c>
      <c r="J18199" s="1" t="s">
        <v>15</v>
      </c>
    </row>
    <row r="18200" spans="1:10" x14ac:dyDescent="0.25">
      <c r="A18200" s="1" t="s">
        <v>89835</v>
      </c>
      <c r="B18200">
        <v>36056</v>
      </c>
      <c r="C18200" s="1" t="s">
        <v>60172</v>
      </c>
      <c r="D18200" s="1" t="s">
        <v>60223</v>
      </c>
      <c r="E18200">
        <v>219.5</v>
      </c>
      <c r="F18200" s="1" t="s">
        <v>60269</v>
      </c>
      <c r="G18200">
        <v>2003</v>
      </c>
      <c r="J18200" s="1" t="s">
        <v>15</v>
      </c>
    </row>
    <row r="18201" spans="1:10" x14ac:dyDescent="0.25">
      <c r="A18201" s="1" t="s">
        <v>89836</v>
      </c>
      <c r="B18201">
        <v>36057</v>
      </c>
      <c r="C18201" s="1" t="s">
        <v>60172</v>
      </c>
      <c r="D18201" s="1" t="s">
        <v>60223</v>
      </c>
      <c r="E18201">
        <v>214.7</v>
      </c>
      <c r="F18201" s="1" t="s">
        <v>60269</v>
      </c>
      <c r="G18201">
        <v>2003</v>
      </c>
      <c r="J18201" s="1" t="s">
        <v>15</v>
      </c>
    </row>
    <row r="18202" spans="1:10" x14ac:dyDescent="0.25">
      <c r="A18202" s="1" t="s">
        <v>89837</v>
      </c>
      <c r="B18202">
        <v>36058</v>
      </c>
      <c r="C18202" s="1" t="s">
        <v>60172</v>
      </c>
      <c r="D18202" s="1" t="s">
        <v>60173</v>
      </c>
      <c r="E18202">
        <v>149.4</v>
      </c>
      <c r="F18202" s="1" t="s">
        <v>60269</v>
      </c>
      <c r="G18202">
        <v>2003</v>
      </c>
      <c r="J18202" s="1" t="s">
        <v>15</v>
      </c>
    </row>
    <row r="18203" spans="1:10" x14ac:dyDescent="0.25">
      <c r="A18203" s="1" t="s">
        <v>89838</v>
      </c>
      <c r="B18203">
        <v>36059</v>
      </c>
      <c r="C18203" s="1" t="s">
        <v>60172</v>
      </c>
      <c r="D18203" s="1" t="s">
        <v>60362</v>
      </c>
      <c r="E18203">
        <v>150.69999999999999</v>
      </c>
      <c r="F18203" s="1" t="s">
        <v>60269</v>
      </c>
      <c r="G18203">
        <v>2003</v>
      </c>
      <c r="J18203" s="1" t="s">
        <v>15</v>
      </c>
    </row>
    <row r="18204" spans="1:10" x14ac:dyDescent="0.25">
      <c r="A18204" s="1" t="s">
        <v>89839</v>
      </c>
      <c r="B18204">
        <v>36060</v>
      </c>
      <c r="C18204" s="1" t="s">
        <v>60172</v>
      </c>
      <c r="D18204" s="1" t="s">
        <v>60173</v>
      </c>
      <c r="E18204">
        <v>162</v>
      </c>
      <c r="F18204" s="1" t="s">
        <v>60269</v>
      </c>
      <c r="G18204">
        <v>2003</v>
      </c>
      <c r="J18204" s="1" t="s">
        <v>15</v>
      </c>
    </row>
    <row r="18205" spans="1:10" x14ac:dyDescent="0.25">
      <c r="A18205" s="1" t="s">
        <v>89840</v>
      </c>
      <c r="B18205">
        <v>36061</v>
      </c>
      <c r="C18205" s="1" t="s">
        <v>60172</v>
      </c>
      <c r="D18205" s="1" t="s">
        <v>60173</v>
      </c>
      <c r="E18205">
        <v>98.6</v>
      </c>
      <c r="F18205" s="1" t="s">
        <v>60269</v>
      </c>
      <c r="G18205">
        <v>2003</v>
      </c>
      <c r="J18205" s="1" t="s">
        <v>15</v>
      </c>
    </row>
    <row r="18206" spans="1:10" x14ac:dyDescent="0.25">
      <c r="A18206" s="1" t="s">
        <v>89841</v>
      </c>
      <c r="B18206">
        <v>36062</v>
      </c>
      <c r="C18206" s="1" t="s">
        <v>60172</v>
      </c>
      <c r="D18206" s="1" t="s">
        <v>60173</v>
      </c>
      <c r="E18206">
        <v>75.599999999999994</v>
      </c>
      <c r="F18206" s="1" t="s">
        <v>60269</v>
      </c>
      <c r="G18206">
        <v>2003</v>
      </c>
      <c r="J18206" s="1" t="s">
        <v>15</v>
      </c>
    </row>
    <row r="18207" spans="1:10" x14ac:dyDescent="0.25">
      <c r="A18207" s="1" t="s">
        <v>89842</v>
      </c>
      <c r="B18207">
        <v>36063</v>
      </c>
      <c r="C18207" s="1" t="s">
        <v>60172</v>
      </c>
      <c r="D18207" s="1" t="s">
        <v>60223</v>
      </c>
      <c r="E18207">
        <v>89.3</v>
      </c>
      <c r="F18207" s="1" t="s">
        <v>60269</v>
      </c>
      <c r="G18207">
        <v>2003</v>
      </c>
      <c r="J18207" s="1" t="s">
        <v>15</v>
      </c>
    </row>
    <row r="18208" spans="1:10" x14ac:dyDescent="0.25">
      <c r="A18208" s="1" t="s">
        <v>89843</v>
      </c>
      <c r="B18208">
        <v>36064</v>
      </c>
      <c r="C18208" s="1" t="s">
        <v>60172</v>
      </c>
      <c r="D18208" s="1" t="s">
        <v>60173</v>
      </c>
      <c r="E18208">
        <v>49.6</v>
      </c>
      <c r="F18208" s="1" t="s">
        <v>60269</v>
      </c>
      <c r="G18208">
        <v>2003</v>
      </c>
      <c r="J18208" s="1" t="s">
        <v>15</v>
      </c>
    </row>
    <row r="18209" spans="1:10" x14ac:dyDescent="0.25">
      <c r="A18209" s="1" t="s">
        <v>89844</v>
      </c>
      <c r="B18209">
        <v>36065</v>
      </c>
      <c r="C18209" s="1" t="s">
        <v>60172</v>
      </c>
      <c r="D18209" s="1" t="s">
        <v>60283</v>
      </c>
      <c r="E18209">
        <v>74.599999999999994</v>
      </c>
      <c r="F18209" s="1" t="s">
        <v>60269</v>
      </c>
      <c r="G18209">
        <v>2003</v>
      </c>
      <c r="J18209" s="1" t="s">
        <v>15</v>
      </c>
    </row>
    <row r="18210" spans="1:10" x14ac:dyDescent="0.25">
      <c r="A18210" s="1" t="s">
        <v>89845</v>
      </c>
      <c r="B18210">
        <v>36066</v>
      </c>
      <c r="C18210" s="1" t="s">
        <v>60172</v>
      </c>
      <c r="D18210" s="1" t="s">
        <v>60173</v>
      </c>
      <c r="E18210">
        <v>87</v>
      </c>
      <c r="F18210" s="1" t="s">
        <v>60269</v>
      </c>
      <c r="G18210">
        <v>2003</v>
      </c>
      <c r="J18210" s="1" t="s">
        <v>15</v>
      </c>
    </row>
    <row r="18211" spans="1:10" x14ac:dyDescent="0.25">
      <c r="A18211" s="1" t="s">
        <v>89846</v>
      </c>
      <c r="B18211">
        <v>36067</v>
      </c>
      <c r="C18211" s="1" t="s">
        <v>60172</v>
      </c>
      <c r="D18211" s="1" t="s">
        <v>60283</v>
      </c>
      <c r="E18211">
        <v>79.7</v>
      </c>
      <c r="F18211" s="1" t="s">
        <v>60269</v>
      </c>
      <c r="G18211">
        <v>2003</v>
      </c>
      <c r="J18211" s="1" t="s">
        <v>15</v>
      </c>
    </row>
    <row r="18212" spans="1:10" x14ac:dyDescent="0.25">
      <c r="A18212" s="1" t="s">
        <v>89847</v>
      </c>
      <c r="B18212">
        <v>36068</v>
      </c>
      <c r="C18212" s="1" t="s">
        <v>60172</v>
      </c>
      <c r="D18212" s="1" t="s">
        <v>60186</v>
      </c>
      <c r="E18212">
        <v>95.3</v>
      </c>
      <c r="F18212" s="1" t="s">
        <v>60269</v>
      </c>
      <c r="G18212">
        <v>2003</v>
      </c>
      <c r="J18212" s="1" t="s">
        <v>15</v>
      </c>
    </row>
    <row r="18213" spans="1:10" x14ac:dyDescent="0.25">
      <c r="A18213" s="1" t="s">
        <v>89848</v>
      </c>
      <c r="B18213">
        <v>36069</v>
      </c>
      <c r="C18213" s="1" t="s">
        <v>60172</v>
      </c>
      <c r="D18213" s="1" t="s">
        <v>60173</v>
      </c>
      <c r="E18213">
        <v>96</v>
      </c>
      <c r="F18213" s="1" t="s">
        <v>60269</v>
      </c>
      <c r="G18213">
        <v>2003</v>
      </c>
      <c r="J18213" s="1" t="s">
        <v>15</v>
      </c>
    </row>
    <row r="18214" spans="1:10" x14ac:dyDescent="0.25">
      <c r="A18214" s="1" t="s">
        <v>89849</v>
      </c>
      <c r="B18214">
        <v>36070</v>
      </c>
      <c r="C18214" s="1" t="s">
        <v>60172</v>
      </c>
      <c r="D18214" s="1" t="s">
        <v>60173</v>
      </c>
      <c r="E18214">
        <v>103.1</v>
      </c>
      <c r="F18214" s="1" t="s">
        <v>60269</v>
      </c>
      <c r="G18214">
        <v>2003</v>
      </c>
      <c r="J18214" s="1" t="s">
        <v>15</v>
      </c>
    </row>
    <row r="18215" spans="1:10" x14ac:dyDescent="0.25">
      <c r="A18215" s="1" t="s">
        <v>89850</v>
      </c>
      <c r="B18215">
        <v>36071</v>
      </c>
      <c r="C18215" s="1" t="s">
        <v>60172</v>
      </c>
      <c r="D18215" s="1" t="s">
        <v>60223</v>
      </c>
      <c r="E18215">
        <v>68.099999999999994</v>
      </c>
      <c r="F18215" s="1" t="s">
        <v>60269</v>
      </c>
      <c r="G18215">
        <v>2003</v>
      </c>
      <c r="J18215" s="1" t="s">
        <v>15</v>
      </c>
    </row>
    <row r="18216" spans="1:10" x14ac:dyDescent="0.25">
      <c r="A18216" s="1" t="s">
        <v>89851</v>
      </c>
      <c r="B18216">
        <v>36072</v>
      </c>
      <c r="C18216" s="1" t="s">
        <v>60172</v>
      </c>
      <c r="D18216" s="1" t="s">
        <v>60173</v>
      </c>
      <c r="E18216">
        <v>64.099999999999994</v>
      </c>
      <c r="F18216" s="1" t="s">
        <v>60269</v>
      </c>
      <c r="G18216">
        <v>2003</v>
      </c>
      <c r="J18216" s="1" t="s">
        <v>15</v>
      </c>
    </row>
    <row r="18217" spans="1:10" x14ac:dyDescent="0.25">
      <c r="A18217" s="1" t="s">
        <v>89852</v>
      </c>
      <c r="B18217">
        <v>36073</v>
      </c>
      <c r="C18217" s="1" t="s">
        <v>60172</v>
      </c>
      <c r="D18217" s="1" t="s">
        <v>60283</v>
      </c>
      <c r="E18217">
        <v>61.4</v>
      </c>
      <c r="F18217" s="1" t="s">
        <v>60269</v>
      </c>
      <c r="G18217">
        <v>2003</v>
      </c>
      <c r="J18217" s="1" t="s">
        <v>15</v>
      </c>
    </row>
    <row r="18218" spans="1:10" x14ac:dyDescent="0.25">
      <c r="A18218" s="1" t="s">
        <v>89853</v>
      </c>
      <c r="B18218">
        <v>36074</v>
      </c>
      <c r="C18218" s="1" t="s">
        <v>60172</v>
      </c>
      <c r="D18218" s="1" t="s">
        <v>60173</v>
      </c>
      <c r="E18218">
        <v>40.799999999999997</v>
      </c>
      <c r="F18218" s="1" t="s">
        <v>60269</v>
      </c>
      <c r="G18218">
        <v>2003</v>
      </c>
      <c r="J18218" s="1" t="s">
        <v>15</v>
      </c>
    </row>
    <row r="18219" spans="1:10" x14ac:dyDescent="0.25">
      <c r="A18219" s="1" t="s">
        <v>89854</v>
      </c>
      <c r="B18219">
        <v>36075</v>
      </c>
      <c r="C18219" s="1" t="s">
        <v>60172</v>
      </c>
      <c r="D18219" s="1" t="s">
        <v>60173</v>
      </c>
      <c r="E18219">
        <v>86.9</v>
      </c>
      <c r="F18219" s="1" t="s">
        <v>60269</v>
      </c>
      <c r="G18219">
        <v>2003</v>
      </c>
      <c r="J18219" s="1" t="s">
        <v>15</v>
      </c>
    </row>
    <row r="18220" spans="1:10" x14ac:dyDescent="0.25">
      <c r="A18220" s="1" t="s">
        <v>89855</v>
      </c>
      <c r="B18220">
        <v>36076</v>
      </c>
      <c r="C18220" s="1" t="s">
        <v>60172</v>
      </c>
      <c r="D18220" s="1" t="s">
        <v>60173</v>
      </c>
      <c r="E18220">
        <v>42.4</v>
      </c>
      <c r="F18220" s="1" t="s">
        <v>60269</v>
      </c>
      <c r="G18220">
        <v>2003</v>
      </c>
      <c r="J18220" s="1" t="s">
        <v>15</v>
      </c>
    </row>
    <row r="18221" spans="1:10" x14ac:dyDescent="0.25">
      <c r="A18221" s="1" t="s">
        <v>89856</v>
      </c>
      <c r="B18221">
        <v>36077</v>
      </c>
      <c r="C18221" s="1" t="s">
        <v>60172</v>
      </c>
      <c r="D18221" s="1" t="s">
        <v>60223</v>
      </c>
      <c r="E18221">
        <v>42</v>
      </c>
      <c r="F18221" s="1" t="s">
        <v>60269</v>
      </c>
      <c r="G18221">
        <v>2003</v>
      </c>
      <c r="J18221" s="1" t="s">
        <v>15</v>
      </c>
    </row>
    <row r="18222" spans="1:10" x14ac:dyDescent="0.25">
      <c r="A18222" s="1" t="s">
        <v>89857</v>
      </c>
      <c r="B18222">
        <v>36078</v>
      </c>
      <c r="C18222" s="1" t="s">
        <v>60172</v>
      </c>
      <c r="D18222" s="1" t="s">
        <v>60302</v>
      </c>
      <c r="E18222">
        <v>96.1</v>
      </c>
      <c r="F18222" s="1" t="s">
        <v>60269</v>
      </c>
      <c r="G18222">
        <v>2003</v>
      </c>
      <c r="J18222" s="1" t="s">
        <v>15</v>
      </c>
    </row>
    <row r="18223" spans="1:10" x14ac:dyDescent="0.25">
      <c r="A18223" s="1" t="s">
        <v>89858</v>
      </c>
      <c r="B18223">
        <v>36079</v>
      </c>
      <c r="C18223" s="1" t="s">
        <v>60172</v>
      </c>
      <c r="D18223" s="1" t="s">
        <v>60177</v>
      </c>
      <c r="E18223">
        <v>85.7</v>
      </c>
      <c r="F18223" s="1" t="s">
        <v>60269</v>
      </c>
      <c r="G18223">
        <v>2003</v>
      </c>
      <c r="J18223" s="1" t="s">
        <v>15</v>
      </c>
    </row>
    <row r="18224" spans="1:10" x14ac:dyDescent="0.25">
      <c r="A18224" s="1" t="s">
        <v>89859</v>
      </c>
      <c r="B18224">
        <v>36080</v>
      </c>
      <c r="C18224" s="1" t="s">
        <v>60172</v>
      </c>
      <c r="D18224" s="1" t="s">
        <v>60173</v>
      </c>
      <c r="E18224">
        <v>73</v>
      </c>
      <c r="F18224" s="1" t="s">
        <v>60269</v>
      </c>
      <c r="G18224">
        <v>2003</v>
      </c>
      <c r="J18224" s="1" t="s">
        <v>15</v>
      </c>
    </row>
    <row r="18225" spans="1:10" x14ac:dyDescent="0.25">
      <c r="A18225" s="1" t="s">
        <v>89860</v>
      </c>
      <c r="B18225">
        <v>36081</v>
      </c>
      <c r="C18225" s="1" t="s">
        <v>60172</v>
      </c>
      <c r="D18225" s="1" t="s">
        <v>60211</v>
      </c>
      <c r="E18225">
        <v>45.8</v>
      </c>
      <c r="F18225" s="1" t="s">
        <v>60269</v>
      </c>
      <c r="G18225">
        <v>2003</v>
      </c>
      <c r="J18225" s="1" t="s">
        <v>15</v>
      </c>
    </row>
    <row r="18226" spans="1:10" x14ac:dyDescent="0.25">
      <c r="A18226" s="1" t="s">
        <v>89861</v>
      </c>
      <c r="B18226">
        <v>36082</v>
      </c>
      <c r="C18226" s="1" t="s">
        <v>60172</v>
      </c>
      <c r="D18226" s="1" t="s">
        <v>60302</v>
      </c>
      <c r="E18226">
        <v>76.400000000000006</v>
      </c>
      <c r="F18226" s="1" t="s">
        <v>60269</v>
      </c>
      <c r="G18226">
        <v>2003</v>
      </c>
      <c r="J18226" s="1" t="s">
        <v>15</v>
      </c>
    </row>
    <row r="18227" spans="1:10" x14ac:dyDescent="0.25">
      <c r="A18227" s="1" t="s">
        <v>89862</v>
      </c>
      <c r="B18227">
        <v>36083</v>
      </c>
      <c r="C18227" s="1" t="s">
        <v>60172</v>
      </c>
      <c r="D18227" s="1" t="s">
        <v>60173</v>
      </c>
      <c r="E18227">
        <v>38.1</v>
      </c>
      <c r="F18227" s="1" t="s">
        <v>60269</v>
      </c>
      <c r="G18227">
        <v>2003</v>
      </c>
      <c r="J18227" s="1" t="s">
        <v>15</v>
      </c>
    </row>
    <row r="18228" spans="1:10" x14ac:dyDescent="0.25">
      <c r="A18228" s="1" t="s">
        <v>89863</v>
      </c>
      <c r="B18228">
        <v>36084</v>
      </c>
      <c r="C18228" s="1" t="s">
        <v>60172</v>
      </c>
      <c r="D18228" s="1" t="s">
        <v>60173</v>
      </c>
      <c r="E18228">
        <v>35.700000000000003</v>
      </c>
      <c r="F18228" s="1" t="s">
        <v>60269</v>
      </c>
      <c r="G18228">
        <v>2003</v>
      </c>
      <c r="J18228" s="1" t="s">
        <v>15</v>
      </c>
    </row>
    <row r="18229" spans="1:10" x14ac:dyDescent="0.25">
      <c r="A18229" s="1" t="s">
        <v>89864</v>
      </c>
      <c r="B18229">
        <v>36085</v>
      </c>
      <c r="C18229" s="1" t="s">
        <v>60172</v>
      </c>
      <c r="D18229" s="1" t="s">
        <v>60223</v>
      </c>
      <c r="E18229">
        <v>52</v>
      </c>
      <c r="F18229" s="1" t="s">
        <v>60269</v>
      </c>
      <c r="G18229">
        <v>2003</v>
      </c>
      <c r="J18229" s="1" t="s">
        <v>15</v>
      </c>
    </row>
    <row r="18230" spans="1:10" x14ac:dyDescent="0.25">
      <c r="A18230" s="1" t="s">
        <v>89865</v>
      </c>
      <c r="B18230">
        <v>12721</v>
      </c>
      <c r="C18230" s="1" t="s">
        <v>60172</v>
      </c>
      <c r="D18230" s="1" t="s">
        <v>60194</v>
      </c>
      <c r="E18230">
        <v>44.75</v>
      </c>
      <c r="F18230" s="1" t="s">
        <v>60269</v>
      </c>
      <c r="G18230">
        <v>2003</v>
      </c>
      <c r="J18230" s="1" t="s">
        <v>15</v>
      </c>
    </row>
    <row r="18231" spans="1:10" x14ac:dyDescent="0.25">
      <c r="A18231" s="1" t="s">
        <v>89866</v>
      </c>
      <c r="B18231">
        <v>36086</v>
      </c>
      <c r="C18231" s="1" t="s">
        <v>60172</v>
      </c>
      <c r="D18231" s="1" t="s">
        <v>60173</v>
      </c>
      <c r="E18231">
        <v>58</v>
      </c>
      <c r="F18231" s="1" t="s">
        <v>60269</v>
      </c>
      <c r="G18231">
        <v>2003</v>
      </c>
      <c r="J18231" s="1" t="s">
        <v>15</v>
      </c>
    </row>
    <row r="18232" spans="1:10" x14ac:dyDescent="0.25">
      <c r="A18232" s="1" t="s">
        <v>89867</v>
      </c>
      <c r="B18232">
        <v>36087</v>
      </c>
      <c r="C18232" s="1" t="s">
        <v>60172</v>
      </c>
      <c r="D18232" s="1" t="s">
        <v>60173</v>
      </c>
      <c r="E18232">
        <v>75.3</v>
      </c>
      <c r="F18232" s="1" t="s">
        <v>60269</v>
      </c>
      <c r="G18232">
        <v>2003</v>
      </c>
      <c r="J18232" s="1" t="s">
        <v>15</v>
      </c>
    </row>
    <row r="18233" spans="1:10" x14ac:dyDescent="0.25">
      <c r="A18233" s="1" t="s">
        <v>89868</v>
      </c>
      <c r="B18233">
        <v>36088</v>
      </c>
      <c r="C18233" s="1" t="s">
        <v>60172</v>
      </c>
      <c r="D18233" s="1" t="s">
        <v>60186</v>
      </c>
      <c r="E18233">
        <v>55.8</v>
      </c>
      <c r="F18233" s="1" t="s">
        <v>60269</v>
      </c>
      <c r="G18233">
        <v>2003</v>
      </c>
      <c r="J18233" s="1" t="s">
        <v>15</v>
      </c>
    </row>
    <row r="18234" spans="1:10" x14ac:dyDescent="0.25">
      <c r="A18234" s="1" t="s">
        <v>89869</v>
      </c>
      <c r="B18234">
        <v>36089</v>
      </c>
      <c r="C18234" s="1" t="s">
        <v>60172</v>
      </c>
      <c r="D18234" s="1" t="s">
        <v>60302</v>
      </c>
      <c r="E18234">
        <v>126.2</v>
      </c>
      <c r="F18234" s="1" t="s">
        <v>60269</v>
      </c>
      <c r="G18234">
        <v>2003</v>
      </c>
      <c r="J18234" s="1" t="s">
        <v>15</v>
      </c>
    </row>
    <row r="18235" spans="1:10" x14ac:dyDescent="0.25">
      <c r="A18235" s="1" t="s">
        <v>89870</v>
      </c>
      <c r="B18235">
        <v>36090</v>
      </c>
      <c r="C18235" s="1" t="s">
        <v>60172</v>
      </c>
      <c r="D18235" s="1" t="s">
        <v>60173</v>
      </c>
      <c r="E18235">
        <v>123.7</v>
      </c>
      <c r="F18235" s="1" t="s">
        <v>60269</v>
      </c>
      <c r="G18235">
        <v>2003</v>
      </c>
      <c r="J18235" s="1" t="s">
        <v>15</v>
      </c>
    </row>
    <row r="18236" spans="1:10" x14ac:dyDescent="0.25">
      <c r="A18236" s="1" t="s">
        <v>89871</v>
      </c>
      <c r="B18236">
        <v>36091</v>
      </c>
      <c r="C18236" s="1" t="s">
        <v>60172</v>
      </c>
      <c r="D18236" s="1" t="s">
        <v>60173</v>
      </c>
      <c r="E18236">
        <v>57.7</v>
      </c>
      <c r="F18236" s="1" t="s">
        <v>60269</v>
      </c>
      <c r="G18236">
        <v>2003</v>
      </c>
      <c r="J18236" s="1" t="s">
        <v>15</v>
      </c>
    </row>
    <row r="18237" spans="1:10" x14ac:dyDescent="0.25">
      <c r="A18237" s="1" t="s">
        <v>89872</v>
      </c>
      <c r="B18237">
        <v>36092</v>
      </c>
      <c r="C18237" s="1" t="s">
        <v>60172</v>
      </c>
      <c r="D18237" s="1" t="s">
        <v>60302</v>
      </c>
      <c r="E18237">
        <v>61.5</v>
      </c>
      <c r="F18237" s="1" t="s">
        <v>60269</v>
      </c>
      <c r="G18237">
        <v>2003</v>
      </c>
      <c r="J18237" s="1" t="s">
        <v>15</v>
      </c>
    </row>
    <row r="18238" spans="1:10" x14ac:dyDescent="0.25">
      <c r="A18238" s="1" t="s">
        <v>89873</v>
      </c>
      <c r="B18238">
        <v>36093</v>
      </c>
      <c r="C18238" s="1" t="s">
        <v>60172</v>
      </c>
      <c r="D18238" s="1" t="s">
        <v>60194</v>
      </c>
      <c r="E18238">
        <v>54.8</v>
      </c>
      <c r="F18238" s="1" t="s">
        <v>60269</v>
      </c>
      <c r="G18238">
        <v>2003</v>
      </c>
      <c r="J18238" s="1" t="s">
        <v>15</v>
      </c>
    </row>
    <row r="18239" spans="1:10" x14ac:dyDescent="0.25">
      <c r="A18239" s="1" t="s">
        <v>89874</v>
      </c>
      <c r="B18239">
        <v>36094</v>
      </c>
      <c r="C18239" s="1" t="s">
        <v>60172</v>
      </c>
      <c r="D18239" s="1" t="s">
        <v>60173</v>
      </c>
      <c r="E18239">
        <v>42</v>
      </c>
      <c r="F18239" s="1" t="s">
        <v>60269</v>
      </c>
      <c r="G18239">
        <v>2003</v>
      </c>
      <c r="J18239" s="1" t="s">
        <v>15</v>
      </c>
    </row>
    <row r="18240" spans="1:10" x14ac:dyDescent="0.25">
      <c r="A18240" s="1" t="s">
        <v>89875</v>
      </c>
      <c r="B18240">
        <v>36095</v>
      </c>
      <c r="C18240" s="1" t="s">
        <v>60172</v>
      </c>
      <c r="D18240" s="1" t="s">
        <v>60173</v>
      </c>
      <c r="E18240">
        <v>54.5</v>
      </c>
      <c r="F18240" s="1" t="s">
        <v>60269</v>
      </c>
      <c r="G18240">
        <v>2003</v>
      </c>
      <c r="J18240" s="1" t="s">
        <v>15</v>
      </c>
    </row>
    <row r="18241" spans="1:10" x14ac:dyDescent="0.25">
      <c r="A18241" s="1" t="s">
        <v>89876</v>
      </c>
      <c r="B18241">
        <v>36096</v>
      </c>
      <c r="C18241" s="1" t="s">
        <v>60172</v>
      </c>
      <c r="D18241" s="1" t="s">
        <v>60194</v>
      </c>
      <c r="E18241">
        <v>86.8</v>
      </c>
      <c r="F18241" s="1" t="s">
        <v>60269</v>
      </c>
      <c r="G18241">
        <v>2003</v>
      </c>
      <c r="J18241" s="1" t="s">
        <v>15</v>
      </c>
    </row>
    <row r="18242" spans="1:10" x14ac:dyDescent="0.25">
      <c r="A18242" s="1" t="s">
        <v>89877</v>
      </c>
      <c r="B18242">
        <v>36097</v>
      </c>
      <c r="C18242" s="1" t="s">
        <v>60172</v>
      </c>
      <c r="D18242" s="1" t="s">
        <v>60173</v>
      </c>
      <c r="E18242">
        <v>95.4</v>
      </c>
      <c r="F18242" s="1" t="s">
        <v>60269</v>
      </c>
      <c r="G18242">
        <v>2003</v>
      </c>
      <c r="J18242" s="1" t="s">
        <v>15</v>
      </c>
    </row>
    <row r="18243" spans="1:10" x14ac:dyDescent="0.25">
      <c r="A18243" s="1" t="s">
        <v>89878</v>
      </c>
      <c r="B18243">
        <v>36098</v>
      </c>
      <c r="C18243" s="1" t="s">
        <v>60172</v>
      </c>
      <c r="D18243" s="1" t="s">
        <v>60223</v>
      </c>
      <c r="E18243">
        <v>69.099999999999994</v>
      </c>
      <c r="F18243" s="1" t="s">
        <v>60269</v>
      </c>
      <c r="G18243">
        <v>2003</v>
      </c>
      <c r="J18243" s="1" t="s">
        <v>15</v>
      </c>
    </row>
    <row r="18244" spans="1:10" x14ac:dyDescent="0.25">
      <c r="A18244" s="1" t="s">
        <v>89879</v>
      </c>
      <c r="B18244">
        <v>36099</v>
      </c>
      <c r="C18244" s="1" t="s">
        <v>60172</v>
      </c>
      <c r="D18244" s="1" t="s">
        <v>60173</v>
      </c>
      <c r="E18244">
        <v>88.3</v>
      </c>
      <c r="F18244" s="1" t="s">
        <v>60269</v>
      </c>
      <c r="G18244">
        <v>2003</v>
      </c>
      <c r="J18244" s="1" t="s">
        <v>15</v>
      </c>
    </row>
    <row r="18245" spans="1:10" x14ac:dyDescent="0.25">
      <c r="A18245" s="1" t="s">
        <v>89880</v>
      </c>
      <c r="B18245">
        <v>36100</v>
      </c>
      <c r="C18245" s="1" t="s">
        <v>60172</v>
      </c>
      <c r="D18245" s="1" t="s">
        <v>60194</v>
      </c>
      <c r="E18245">
        <v>78.400000000000006</v>
      </c>
      <c r="F18245" s="1" t="s">
        <v>60269</v>
      </c>
      <c r="G18245">
        <v>2003</v>
      </c>
      <c r="J18245" s="1" t="s">
        <v>15</v>
      </c>
    </row>
    <row r="18246" spans="1:10" x14ac:dyDescent="0.25">
      <c r="A18246" s="1" t="s">
        <v>89881</v>
      </c>
      <c r="B18246">
        <v>36101</v>
      </c>
      <c r="C18246" s="1" t="s">
        <v>60172</v>
      </c>
      <c r="D18246" s="1" t="s">
        <v>60223</v>
      </c>
      <c r="E18246">
        <v>71</v>
      </c>
      <c r="F18246" s="1" t="s">
        <v>60269</v>
      </c>
      <c r="G18246">
        <v>2003</v>
      </c>
      <c r="J18246" s="1" t="s">
        <v>15</v>
      </c>
    </row>
    <row r="18247" spans="1:10" x14ac:dyDescent="0.25">
      <c r="A18247" s="1" t="s">
        <v>89882</v>
      </c>
      <c r="B18247">
        <v>36102</v>
      </c>
      <c r="C18247" s="1" t="s">
        <v>60172</v>
      </c>
      <c r="D18247" s="1" t="s">
        <v>60173</v>
      </c>
      <c r="E18247">
        <v>83.1</v>
      </c>
      <c r="F18247" s="1" t="s">
        <v>60269</v>
      </c>
      <c r="G18247">
        <v>2003</v>
      </c>
      <c r="J18247" s="1" t="s">
        <v>15</v>
      </c>
    </row>
    <row r="18248" spans="1:10" x14ac:dyDescent="0.25">
      <c r="A18248" s="1" t="s">
        <v>89883</v>
      </c>
      <c r="B18248">
        <v>36103</v>
      </c>
      <c r="C18248" s="1" t="s">
        <v>60172</v>
      </c>
      <c r="D18248" s="1" t="s">
        <v>60177</v>
      </c>
      <c r="E18248">
        <v>44</v>
      </c>
      <c r="F18248" s="1" t="s">
        <v>60269</v>
      </c>
      <c r="G18248">
        <v>2003</v>
      </c>
      <c r="J18248" s="1" t="s">
        <v>15</v>
      </c>
    </row>
    <row r="18249" spans="1:10" x14ac:dyDescent="0.25">
      <c r="A18249" s="1" t="s">
        <v>89884</v>
      </c>
      <c r="B18249">
        <v>36104</v>
      </c>
      <c r="C18249" s="1" t="s">
        <v>60172</v>
      </c>
      <c r="D18249" s="1" t="s">
        <v>60283</v>
      </c>
      <c r="E18249">
        <v>39</v>
      </c>
      <c r="F18249" s="1" t="s">
        <v>60269</v>
      </c>
      <c r="G18249">
        <v>2003</v>
      </c>
      <c r="J18249" s="1" t="s">
        <v>15</v>
      </c>
    </row>
    <row r="18250" spans="1:10" x14ac:dyDescent="0.25">
      <c r="A18250" s="1" t="s">
        <v>89885</v>
      </c>
      <c r="B18250">
        <v>36105</v>
      </c>
      <c r="C18250" s="1" t="s">
        <v>60172</v>
      </c>
      <c r="D18250" s="1" t="s">
        <v>60223</v>
      </c>
      <c r="E18250">
        <v>58.7</v>
      </c>
      <c r="F18250" s="1" t="s">
        <v>60269</v>
      </c>
      <c r="G18250">
        <v>2003</v>
      </c>
      <c r="J18250" s="1" t="s">
        <v>15</v>
      </c>
    </row>
    <row r="18251" spans="1:10" x14ac:dyDescent="0.25">
      <c r="A18251" s="1" t="s">
        <v>89886</v>
      </c>
      <c r="B18251">
        <v>36106</v>
      </c>
      <c r="C18251" s="1" t="s">
        <v>60172</v>
      </c>
      <c r="D18251" s="1" t="s">
        <v>60223</v>
      </c>
      <c r="E18251">
        <v>84.5</v>
      </c>
      <c r="F18251" s="1" t="s">
        <v>60269</v>
      </c>
      <c r="G18251">
        <v>2003</v>
      </c>
      <c r="J18251" s="1" t="s">
        <v>15</v>
      </c>
    </row>
    <row r="18252" spans="1:10" x14ac:dyDescent="0.25">
      <c r="A18252" s="1" t="s">
        <v>89887</v>
      </c>
      <c r="B18252">
        <v>36107</v>
      </c>
      <c r="C18252" s="1" t="s">
        <v>60172</v>
      </c>
      <c r="D18252" s="1" t="s">
        <v>60194</v>
      </c>
      <c r="E18252">
        <v>89.5</v>
      </c>
      <c r="F18252" s="1" t="s">
        <v>60269</v>
      </c>
      <c r="G18252">
        <v>2003</v>
      </c>
      <c r="J18252" s="1" t="s">
        <v>15</v>
      </c>
    </row>
    <row r="18253" spans="1:10" x14ac:dyDescent="0.25">
      <c r="A18253" s="1" t="s">
        <v>89888</v>
      </c>
      <c r="B18253">
        <v>36108</v>
      </c>
      <c r="C18253" s="1" t="s">
        <v>60172</v>
      </c>
      <c r="D18253" s="1" t="s">
        <v>60211</v>
      </c>
      <c r="E18253">
        <v>85.8</v>
      </c>
      <c r="F18253" s="1" t="s">
        <v>60269</v>
      </c>
      <c r="G18253">
        <v>2003</v>
      </c>
      <c r="J18253" s="1" t="s">
        <v>15</v>
      </c>
    </row>
    <row r="18254" spans="1:10" x14ac:dyDescent="0.25">
      <c r="A18254" s="1" t="s">
        <v>89889</v>
      </c>
      <c r="B18254">
        <v>36109</v>
      </c>
      <c r="C18254" s="1" t="s">
        <v>60172</v>
      </c>
      <c r="D18254" s="1" t="s">
        <v>60173</v>
      </c>
      <c r="E18254">
        <v>57.7</v>
      </c>
      <c r="F18254" s="1" t="s">
        <v>60269</v>
      </c>
      <c r="G18254">
        <v>2003</v>
      </c>
      <c r="J18254" s="1" t="s">
        <v>15</v>
      </c>
    </row>
    <row r="18255" spans="1:10" x14ac:dyDescent="0.25">
      <c r="A18255" s="1" t="s">
        <v>89890</v>
      </c>
      <c r="B18255">
        <v>56980</v>
      </c>
      <c r="C18255" s="1" t="s">
        <v>60172</v>
      </c>
      <c r="D18255" s="1" t="s">
        <v>60194</v>
      </c>
      <c r="E18255">
        <v>10.1</v>
      </c>
      <c r="F18255" s="1" t="s">
        <v>60269</v>
      </c>
      <c r="G18255">
        <v>2010</v>
      </c>
      <c r="H18255">
        <v>0</v>
      </c>
      <c r="I18255">
        <v>0</v>
      </c>
      <c r="J18255" s="1" t="s">
        <v>60270</v>
      </c>
    </row>
    <row r="18256" spans="1:10" x14ac:dyDescent="0.25">
      <c r="A18256" s="1" t="s">
        <v>89891</v>
      </c>
      <c r="B18256">
        <v>36110</v>
      </c>
      <c r="C18256" s="1" t="s">
        <v>60172</v>
      </c>
      <c r="D18256" s="1" t="s">
        <v>60211</v>
      </c>
      <c r="E18256">
        <v>58.3</v>
      </c>
      <c r="F18256" s="1" t="s">
        <v>60269</v>
      </c>
      <c r="G18256">
        <v>2003</v>
      </c>
      <c r="J18256" s="1" t="s">
        <v>15</v>
      </c>
    </row>
    <row r="18257" spans="1:10" x14ac:dyDescent="0.25">
      <c r="A18257" s="1" t="s">
        <v>89892</v>
      </c>
      <c r="B18257">
        <v>36111</v>
      </c>
      <c r="C18257" s="1" t="s">
        <v>60172</v>
      </c>
      <c r="D18257" s="1" t="s">
        <v>60173</v>
      </c>
      <c r="E18257">
        <v>97.2</v>
      </c>
      <c r="F18257" s="1" t="s">
        <v>60269</v>
      </c>
      <c r="G18257">
        <v>2003</v>
      </c>
      <c r="J18257" s="1" t="s">
        <v>15</v>
      </c>
    </row>
    <row r="18258" spans="1:10" x14ac:dyDescent="0.25">
      <c r="A18258" s="1" t="s">
        <v>89893</v>
      </c>
      <c r="B18258">
        <v>36112</v>
      </c>
      <c r="C18258" s="1" t="s">
        <v>60172</v>
      </c>
      <c r="D18258" s="1" t="s">
        <v>60177</v>
      </c>
      <c r="E18258">
        <v>61.4</v>
      </c>
      <c r="F18258" s="1" t="s">
        <v>60269</v>
      </c>
      <c r="G18258">
        <v>2003</v>
      </c>
      <c r="J18258" s="1" t="s">
        <v>15</v>
      </c>
    </row>
    <row r="18259" spans="1:10" x14ac:dyDescent="0.25">
      <c r="A18259" s="1" t="s">
        <v>89894</v>
      </c>
      <c r="B18259">
        <v>36113</v>
      </c>
      <c r="C18259" s="1" t="s">
        <v>60172</v>
      </c>
      <c r="D18259" s="1" t="s">
        <v>60173</v>
      </c>
      <c r="E18259">
        <v>59.4</v>
      </c>
      <c r="F18259" s="1" t="s">
        <v>60269</v>
      </c>
      <c r="G18259">
        <v>2003</v>
      </c>
      <c r="J18259" s="1" t="s">
        <v>15</v>
      </c>
    </row>
    <row r="18260" spans="1:10" x14ac:dyDescent="0.25">
      <c r="A18260" s="1" t="s">
        <v>89895</v>
      </c>
      <c r="B18260">
        <v>36114</v>
      </c>
      <c r="C18260" s="1" t="s">
        <v>60172</v>
      </c>
      <c r="D18260" s="1" t="s">
        <v>60186</v>
      </c>
      <c r="E18260">
        <v>30.5</v>
      </c>
      <c r="F18260" s="1" t="s">
        <v>60269</v>
      </c>
      <c r="G18260">
        <v>2003</v>
      </c>
      <c r="J18260" s="1" t="s">
        <v>15</v>
      </c>
    </row>
    <row r="18261" spans="1:10" x14ac:dyDescent="0.25">
      <c r="A18261" s="1" t="s">
        <v>89896</v>
      </c>
      <c r="B18261">
        <v>36115</v>
      </c>
      <c r="C18261" s="1" t="s">
        <v>60172</v>
      </c>
      <c r="D18261" s="1" t="s">
        <v>60194</v>
      </c>
      <c r="E18261">
        <v>84.6</v>
      </c>
      <c r="F18261" s="1" t="s">
        <v>60269</v>
      </c>
      <c r="G18261">
        <v>2003</v>
      </c>
      <c r="J18261" s="1" t="s">
        <v>15</v>
      </c>
    </row>
    <row r="18262" spans="1:10" x14ac:dyDescent="0.25">
      <c r="A18262" s="1" t="s">
        <v>89897</v>
      </c>
      <c r="B18262">
        <v>36116</v>
      </c>
      <c r="C18262" s="1" t="s">
        <v>60172</v>
      </c>
      <c r="D18262" s="1" t="s">
        <v>60186</v>
      </c>
      <c r="E18262">
        <v>39.299999999999997</v>
      </c>
      <c r="F18262" s="1" t="s">
        <v>60269</v>
      </c>
      <c r="G18262">
        <v>2003</v>
      </c>
      <c r="J18262" s="1" t="s">
        <v>15</v>
      </c>
    </row>
    <row r="18263" spans="1:10" x14ac:dyDescent="0.25">
      <c r="A18263" s="1" t="s">
        <v>89898</v>
      </c>
      <c r="B18263">
        <v>36117</v>
      </c>
      <c r="C18263" s="1" t="s">
        <v>60172</v>
      </c>
      <c r="D18263" s="1" t="s">
        <v>60283</v>
      </c>
      <c r="E18263">
        <v>41.3</v>
      </c>
      <c r="F18263" s="1" t="s">
        <v>60269</v>
      </c>
      <c r="G18263">
        <v>2003</v>
      </c>
      <c r="J18263" s="1" t="s">
        <v>15</v>
      </c>
    </row>
    <row r="18264" spans="1:10" x14ac:dyDescent="0.25">
      <c r="A18264" s="1" t="s">
        <v>89899</v>
      </c>
      <c r="B18264">
        <v>36118</v>
      </c>
      <c r="C18264" s="1" t="s">
        <v>60172</v>
      </c>
      <c r="D18264" s="1" t="s">
        <v>60177</v>
      </c>
      <c r="E18264">
        <v>40.200000000000003</v>
      </c>
      <c r="F18264" s="1" t="s">
        <v>60269</v>
      </c>
      <c r="G18264">
        <v>2003</v>
      </c>
      <c r="J18264" s="1" t="s">
        <v>15</v>
      </c>
    </row>
    <row r="18265" spans="1:10" x14ac:dyDescent="0.25">
      <c r="A18265" s="1" t="s">
        <v>89900</v>
      </c>
      <c r="B18265">
        <v>36119</v>
      </c>
      <c r="C18265" s="1" t="s">
        <v>60172</v>
      </c>
      <c r="D18265" s="1" t="s">
        <v>60177</v>
      </c>
      <c r="E18265">
        <v>63.5</v>
      </c>
      <c r="F18265" s="1" t="s">
        <v>60269</v>
      </c>
      <c r="G18265">
        <v>2003</v>
      </c>
      <c r="J18265" s="1" t="s">
        <v>15</v>
      </c>
    </row>
    <row r="18266" spans="1:10" x14ac:dyDescent="0.25">
      <c r="A18266" s="1" t="s">
        <v>89901</v>
      </c>
      <c r="B18266">
        <v>36120</v>
      </c>
      <c r="C18266" s="1" t="s">
        <v>60172</v>
      </c>
      <c r="D18266" s="1" t="s">
        <v>60173</v>
      </c>
      <c r="E18266">
        <v>84.9</v>
      </c>
      <c r="F18266" s="1" t="s">
        <v>60269</v>
      </c>
      <c r="G18266">
        <v>2003</v>
      </c>
      <c r="J18266" s="1" t="s">
        <v>15</v>
      </c>
    </row>
    <row r="18267" spans="1:10" x14ac:dyDescent="0.25">
      <c r="A18267" s="1" t="s">
        <v>89902</v>
      </c>
      <c r="B18267">
        <v>36121</v>
      </c>
      <c r="C18267" s="1" t="s">
        <v>60172</v>
      </c>
      <c r="D18267" s="1" t="s">
        <v>60194</v>
      </c>
      <c r="E18267">
        <v>69.099999999999994</v>
      </c>
      <c r="F18267" s="1" t="s">
        <v>60269</v>
      </c>
      <c r="G18267">
        <v>2003</v>
      </c>
      <c r="J18267" s="1" t="s">
        <v>15</v>
      </c>
    </row>
    <row r="18268" spans="1:10" x14ac:dyDescent="0.25">
      <c r="A18268" s="1" t="s">
        <v>89903</v>
      </c>
      <c r="B18268">
        <v>36122</v>
      </c>
      <c r="C18268" s="1" t="s">
        <v>60172</v>
      </c>
      <c r="D18268" s="1" t="s">
        <v>60302</v>
      </c>
      <c r="E18268">
        <v>80.7</v>
      </c>
      <c r="F18268" s="1" t="s">
        <v>60269</v>
      </c>
      <c r="G18268">
        <v>2003</v>
      </c>
      <c r="J18268" s="1" t="s">
        <v>15</v>
      </c>
    </row>
    <row r="18269" spans="1:10" x14ac:dyDescent="0.25">
      <c r="A18269" s="1" t="s">
        <v>89904</v>
      </c>
      <c r="B18269">
        <v>36123</v>
      </c>
      <c r="C18269" s="1" t="s">
        <v>60172</v>
      </c>
      <c r="D18269" s="1" t="s">
        <v>60223</v>
      </c>
      <c r="E18269">
        <v>53</v>
      </c>
      <c r="F18269" s="1" t="s">
        <v>60269</v>
      </c>
      <c r="G18269">
        <v>2003</v>
      </c>
      <c r="J18269" s="1" t="s">
        <v>15</v>
      </c>
    </row>
    <row r="18270" spans="1:10" x14ac:dyDescent="0.25">
      <c r="A18270" s="1" t="s">
        <v>89905</v>
      </c>
      <c r="B18270">
        <v>36124</v>
      </c>
      <c r="C18270" s="1" t="s">
        <v>60172</v>
      </c>
      <c r="D18270" s="1" t="s">
        <v>60283</v>
      </c>
      <c r="E18270">
        <v>25.7</v>
      </c>
      <c r="F18270" s="1" t="s">
        <v>60269</v>
      </c>
      <c r="G18270">
        <v>2003</v>
      </c>
      <c r="J18270" s="1" t="s">
        <v>15</v>
      </c>
    </row>
    <row r="18271" spans="1:10" x14ac:dyDescent="0.25">
      <c r="A18271" s="1" t="s">
        <v>89906</v>
      </c>
      <c r="B18271">
        <v>36125</v>
      </c>
      <c r="C18271" s="1" t="s">
        <v>60172</v>
      </c>
      <c r="D18271" s="1" t="s">
        <v>60223</v>
      </c>
      <c r="E18271">
        <v>58.6</v>
      </c>
      <c r="F18271" s="1" t="s">
        <v>60269</v>
      </c>
      <c r="G18271">
        <v>2003</v>
      </c>
      <c r="J18271" s="1" t="s">
        <v>15</v>
      </c>
    </row>
    <row r="18272" spans="1:10" x14ac:dyDescent="0.25">
      <c r="A18272" s="1" t="s">
        <v>89907</v>
      </c>
      <c r="B18272">
        <v>12722</v>
      </c>
      <c r="C18272" s="1" t="s">
        <v>60172</v>
      </c>
      <c r="D18272" s="1" t="s">
        <v>60349</v>
      </c>
      <c r="E18272">
        <v>95.21</v>
      </c>
      <c r="F18272" s="1" t="s">
        <v>60269</v>
      </c>
      <c r="G18272">
        <v>2003</v>
      </c>
      <c r="J18272" s="1" t="s">
        <v>15</v>
      </c>
    </row>
    <row r="18273" spans="1:10" x14ac:dyDescent="0.25">
      <c r="A18273" s="1" t="s">
        <v>89908</v>
      </c>
      <c r="B18273">
        <v>12723</v>
      </c>
      <c r="C18273" s="1" t="s">
        <v>60172</v>
      </c>
      <c r="D18273" s="1" t="s">
        <v>89909</v>
      </c>
      <c r="E18273">
        <v>62.02</v>
      </c>
      <c r="F18273" s="1" t="s">
        <v>60269</v>
      </c>
      <c r="G18273">
        <v>2003</v>
      </c>
      <c r="H18273">
        <v>-86.366669999999999</v>
      </c>
      <c r="I18273">
        <v>-70</v>
      </c>
      <c r="J18273" s="1" t="s">
        <v>89118</v>
      </c>
    </row>
    <row r="18274" spans="1:10" x14ac:dyDescent="0.25">
      <c r="A18274" s="1" t="s">
        <v>89910</v>
      </c>
      <c r="B18274">
        <v>36126</v>
      </c>
      <c r="C18274" s="1" t="s">
        <v>60172</v>
      </c>
      <c r="D18274" s="1" t="s">
        <v>60223</v>
      </c>
      <c r="E18274">
        <v>51.4</v>
      </c>
      <c r="F18274" s="1" t="s">
        <v>60269</v>
      </c>
      <c r="G18274">
        <v>2003</v>
      </c>
      <c r="J18274" s="1" t="s">
        <v>15</v>
      </c>
    </row>
    <row r="18275" spans="1:10" x14ac:dyDescent="0.25">
      <c r="A18275" s="1" t="s">
        <v>89911</v>
      </c>
      <c r="B18275">
        <v>36127</v>
      </c>
      <c r="C18275" s="1" t="s">
        <v>60172</v>
      </c>
      <c r="D18275" s="1" t="s">
        <v>60751</v>
      </c>
      <c r="E18275">
        <v>87.5</v>
      </c>
      <c r="F18275" s="1" t="s">
        <v>60269</v>
      </c>
      <c r="G18275">
        <v>2003</v>
      </c>
      <c r="J18275" s="1" t="s">
        <v>15</v>
      </c>
    </row>
    <row r="18276" spans="1:10" x14ac:dyDescent="0.25">
      <c r="A18276" s="1" t="s">
        <v>89912</v>
      </c>
      <c r="B18276">
        <v>36128</v>
      </c>
      <c r="C18276" s="1" t="s">
        <v>60172</v>
      </c>
      <c r="D18276" s="1" t="s">
        <v>60751</v>
      </c>
      <c r="E18276">
        <v>29.6</v>
      </c>
      <c r="F18276" s="1" t="s">
        <v>60269</v>
      </c>
      <c r="G18276">
        <v>2003</v>
      </c>
      <c r="J18276" s="1" t="s">
        <v>15</v>
      </c>
    </row>
    <row r="18277" spans="1:10" x14ac:dyDescent="0.25">
      <c r="A18277" s="1" t="s">
        <v>89913</v>
      </c>
      <c r="B18277">
        <v>36129</v>
      </c>
      <c r="C18277" s="1" t="s">
        <v>60172</v>
      </c>
      <c r="D18277" s="1" t="s">
        <v>60186</v>
      </c>
      <c r="E18277">
        <v>97.5</v>
      </c>
      <c r="F18277" s="1" t="s">
        <v>60269</v>
      </c>
      <c r="G18277">
        <v>2003</v>
      </c>
      <c r="J18277" s="1" t="s">
        <v>15</v>
      </c>
    </row>
    <row r="18278" spans="1:10" x14ac:dyDescent="0.25">
      <c r="A18278" s="1" t="s">
        <v>89914</v>
      </c>
      <c r="B18278">
        <v>36130</v>
      </c>
      <c r="C18278" s="1" t="s">
        <v>60172</v>
      </c>
      <c r="D18278" s="1" t="s">
        <v>60194</v>
      </c>
      <c r="E18278">
        <v>60.5</v>
      </c>
      <c r="F18278" s="1" t="s">
        <v>60269</v>
      </c>
      <c r="G18278">
        <v>2003</v>
      </c>
      <c r="J18278" s="1" t="s">
        <v>15</v>
      </c>
    </row>
    <row r="18279" spans="1:10" x14ac:dyDescent="0.25">
      <c r="A18279" s="1" t="s">
        <v>89915</v>
      </c>
      <c r="B18279">
        <v>36131</v>
      </c>
      <c r="C18279" s="1" t="s">
        <v>60172</v>
      </c>
      <c r="D18279" s="1" t="s">
        <v>60283</v>
      </c>
      <c r="E18279">
        <v>45.7</v>
      </c>
      <c r="F18279" s="1" t="s">
        <v>60269</v>
      </c>
      <c r="G18279">
        <v>2003</v>
      </c>
      <c r="J18279" s="1" t="s">
        <v>15</v>
      </c>
    </row>
    <row r="18280" spans="1:10" x14ac:dyDescent="0.25">
      <c r="A18280" s="1" t="s">
        <v>89916</v>
      </c>
      <c r="B18280">
        <v>36132</v>
      </c>
      <c r="C18280" s="1" t="s">
        <v>60172</v>
      </c>
      <c r="D18280" s="1" t="s">
        <v>60186</v>
      </c>
      <c r="E18280">
        <v>57.9</v>
      </c>
      <c r="F18280" s="1" t="s">
        <v>60269</v>
      </c>
      <c r="G18280">
        <v>2003</v>
      </c>
      <c r="J18280" s="1" t="s">
        <v>15</v>
      </c>
    </row>
    <row r="18281" spans="1:10" x14ac:dyDescent="0.25">
      <c r="A18281" s="1" t="s">
        <v>89917</v>
      </c>
      <c r="B18281">
        <v>36133</v>
      </c>
      <c r="C18281" s="1" t="s">
        <v>60172</v>
      </c>
      <c r="D18281" s="1" t="s">
        <v>60223</v>
      </c>
      <c r="E18281">
        <v>30</v>
      </c>
      <c r="F18281" s="1" t="s">
        <v>60269</v>
      </c>
      <c r="G18281">
        <v>2003</v>
      </c>
      <c r="J18281" s="1" t="s">
        <v>15</v>
      </c>
    </row>
    <row r="18282" spans="1:10" x14ac:dyDescent="0.25">
      <c r="A18282" s="1" t="s">
        <v>89918</v>
      </c>
      <c r="B18282">
        <v>36134</v>
      </c>
      <c r="C18282" s="1" t="s">
        <v>60172</v>
      </c>
      <c r="D18282" s="1" t="s">
        <v>60186</v>
      </c>
      <c r="E18282">
        <v>62.1</v>
      </c>
      <c r="F18282" s="1" t="s">
        <v>60269</v>
      </c>
      <c r="G18282">
        <v>2003</v>
      </c>
      <c r="J18282" s="1" t="s">
        <v>15</v>
      </c>
    </row>
    <row r="18283" spans="1:10" x14ac:dyDescent="0.25">
      <c r="A18283" s="1" t="s">
        <v>89919</v>
      </c>
      <c r="B18283">
        <v>56981</v>
      </c>
      <c r="C18283" s="1" t="s">
        <v>60172</v>
      </c>
      <c r="D18283" s="1" t="s">
        <v>60194</v>
      </c>
      <c r="E18283">
        <v>13.9</v>
      </c>
      <c r="F18283" s="1" t="s">
        <v>60269</v>
      </c>
      <c r="G18283">
        <v>2010</v>
      </c>
      <c r="H18283">
        <v>0</v>
      </c>
      <c r="I18283">
        <v>0</v>
      </c>
      <c r="J18283" s="1" t="s">
        <v>60270</v>
      </c>
    </row>
    <row r="18284" spans="1:10" x14ac:dyDescent="0.25">
      <c r="A18284" s="1" t="s">
        <v>89920</v>
      </c>
      <c r="B18284">
        <v>36135</v>
      </c>
      <c r="C18284" s="1" t="s">
        <v>60172</v>
      </c>
      <c r="D18284" s="1" t="s">
        <v>60223</v>
      </c>
      <c r="E18284">
        <v>58</v>
      </c>
      <c r="F18284" s="1" t="s">
        <v>60269</v>
      </c>
      <c r="G18284">
        <v>2003</v>
      </c>
      <c r="J18284" s="1" t="s">
        <v>15</v>
      </c>
    </row>
    <row r="18285" spans="1:10" x14ac:dyDescent="0.25">
      <c r="A18285" s="1" t="s">
        <v>89921</v>
      </c>
      <c r="B18285">
        <v>36136</v>
      </c>
      <c r="C18285" s="1" t="s">
        <v>60172</v>
      </c>
      <c r="D18285" s="1" t="s">
        <v>60173</v>
      </c>
      <c r="E18285">
        <v>47</v>
      </c>
      <c r="F18285" s="1" t="s">
        <v>60269</v>
      </c>
      <c r="G18285">
        <v>2003</v>
      </c>
      <c r="J18285" s="1" t="s">
        <v>15</v>
      </c>
    </row>
    <row r="18286" spans="1:10" x14ac:dyDescent="0.25">
      <c r="A18286" s="1" t="s">
        <v>89922</v>
      </c>
      <c r="B18286">
        <v>36137</v>
      </c>
      <c r="C18286" s="1" t="s">
        <v>60172</v>
      </c>
      <c r="D18286" s="1" t="s">
        <v>67830</v>
      </c>
      <c r="E18286">
        <v>56</v>
      </c>
      <c r="F18286" s="1" t="s">
        <v>60269</v>
      </c>
      <c r="G18286">
        <v>2003</v>
      </c>
      <c r="J18286" s="1" t="s">
        <v>15</v>
      </c>
    </row>
    <row r="18287" spans="1:10" x14ac:dyDescent="0.25">
      <c r="A18287" s="1" t="s">
        <v>89923</v>
      </c>
      <c r="B18287">
        <v>36138</v>
      </c>
      <c r="C18287" s="1" t="s">
        <v>60172</v>
      </c>
      <c r="D18287" s="1" t="s">
        <v>60173</v>
      </c>
      <c r="E18287">
        <v>89.3</v>
      </c>
      <c r="F18287" s="1" t="s">
        <v>60269</v>
      </c>
      <c r="G18287">
        <v>2003</v>
      </c>
      <c r="J18287" s="1" t="s">
        <v>15</v>
      </c>
    </row>
    <row r="18288" spans="1:10" x14ac:dyDescent="0.25">
      <c r="A18288" s="1" t="s">
        <v>89924</v>
      </c>
      <c r="B18288">
        <v>36139</v>
      </c>
      <c r="C18288" s="1" t="s">
        <v>60172</v>
      </c>
      <c r="D18288" s="1" t="s">
        <v>60173</v>
      </c>
      <c r="E18288">
        <v>31.2</v>
      </c>
      <c r="F18288" s="1" t="s">
        <v>60269</v>
      </c>
      <c r="G18288">
        <v>2003</v>
      </c>
      <c r="J18288" s="1" t="s">
        <v>15</v>
      </c>
    </row>
    <row r="18289" spans="1:10" x14ac:dyDescent="0.25">
      <c r="A18289" s="1" t="s">
        <v>89925</v>
      </c>
      <c r="B18289">
        <v>36140</v>
      </c>
      <c r="C18289" s="1" t="s">
        <v>60172</v>
      </c>
      <c r="D18289" s="1" t="s">
        <v>60177</v>
      </c>
      <c r="E18289">
        <v>19.2</v>
      </c>
      <c r="F18289" s="1" t="s">
        <v>60269</v>
      </c>
      <c r="G18289">
        <v>2003</v>
      </c>
      <c r="J18289" s="1" t="s">
        <v>15</v>
      </c>
    </row>
    <row r="18290" spans="1:10" x14ac:dyDescent="0.25">
      <c r="A18290" s="1" t="s">
        <v>89926</v>
      </c>
      <c r="B18290">
        <v>36141</v>
      </c>
      <c r="C18290" s="1" t="s">
        <v>60172</v>
      </c>
      <c r="D18290" s="1" t="s">
        <v>60173</v>
      </c>
      <c r="E18290">
        <v>130.1</v>
      </c>
      <c r="F18290" s="1" t="s">
        <v>60269</v>
      </c>
      <c r="G18290">
        <v>2003</v>
      </c>
      <c r="J18290" s="1" t="s">
        <v>15</v>
      </c>
    </row>
    <row r="18291" spans="1:10" x14ac:dyDescent="0.25">
      <c r="A18291" s="1" t="s">
        <v>89927</v>
      </c>
      <c r="B18291">
        <v>36142</v>
      </c>
      <c r="C18291" s="1" t="s">
        <v>60172</v>
      </c>
      <c r="D18291" s="1" t="s">
        <v>60283</v>
      </c>
      <c r="E18291">
        <v>68</v>
      </c>
      <c r="F18291" s="1" t="s">
        <v>60269</v>
      </c>
      <c r="G18291">
        <v>2003</v>
      </c>
      <c r="J18291" s="1" t="s">
        <v>15</v>
      </c>
    </row>
    <row r="18292" spans="1:10" x14ac:dyDescent="0.25">
      <c r="A18292" s="1" t="s">
        <v>89928</v>
      </c>
      <c r="B18292">
        <v>36143</v>
      </c>
      <c r="C18292" s="1" t="s">
        <v>60172</v>
      </c>
      <c r="D18292" s="1" t="s">
        <v>60173</v>
      </c>
      <c r="E18292">
        <v>23.2</v>
      </c>
      <c r="F18292" s="1" t="s">
        <v>60269</v>
      </c>
      <c r="G18292">
        <v>2003</v>
      </c>
      <c r="J18292" s="1" t="s">
        <v>15</v>
      </c>
    </row>
    <row r="18293" spans="1:10" x14ac:dyDescent="0.25">
      <c r="A18293" s="1" t="s">
        <v>89929</v>
      </c>
      <c r="B18293">
        <v>36144</v>
      </c>
      <c r="C18293" s="1" t="s">
        <v>60172</v>
      </c>
      <c r="D18293" s="1" t="s">
        <v>60173</v>
      </c>
      <c r="E18293">
        <v>30.2</v>
      </c>
      <c r="F18293" s="1" t="s">
        <v>60269</v>
      </c>
      <c r="G18293">
        <v>2003</v>
      </c>
      <c r="J18293" s="1" t="s">
        <v>15</v>
      </c>
    </row>
    <row r="18294" spans="1:10" x14ac:dyDescent="0.25">
      <c r="A18294" s="1" t="s">
        <v>89930</v>
      </c>
      <c r="B18294">
        <v>36145</v>
      </c>
      <c r="C18294" s="1" t="s">
        <v>60172</v>
      </c>
      <c r="D18294" s="1" t="s">
        <v>60173</v>
      </c>
      <c r="E18294">
        <v>63.3</v>
      </c>
      <c r="F18294" s="1" t="s">
        <v>60269</v>
      </c>
      <c r="G18294">
        <v>2003</v>
      </c>
      <c r="J18294" s="1" t="s">
        <v>15</v>
      </c>
    </row>
    <row r="18295" spans="1:10" x14ac:dyDescent="0.25">
      <c r="A18295" s="1" t="s">
        <v>89931</v>
      </c>
      <c r="B18295">
        <v>36146</v>
      </c>
      <c r="C18295" s="1" t="s">
        <v>60172</v>
      </c>
      <c r="D18295" s="1" t="s">
        <v>60223</v>
      </c>
      <c r="E18295">
        <v>35.5</v>
      </c>
      <c r="F18295" s="1" t="s">
        <v>60269</v>
      </c>
      <c r="G18295">
        <v>2003</v>
      </c>
      <c r="J18295" s="1" t="s">
        <v>15</v>
      </c>
    </row>
    <row r="18296" spans="1:10" x14ac:dyDescent="0.25">
      <c r="A18296" s="1" t="s">
        <v>89932</v>
      </c>
      <c r="B18296">
        <v>36147</v>
      </c>
      <c r="C18296" s="1" t="s">
        <v>60172</v>
      </c>
      <c r="D18296" s="1" t="s">
        <v>60173</v>
      </c>
      <c r="E18296">
        <v>70.099999999999994</v>
      </c>
      <c r="F18296" s="1" t="s">
        <v>60269</v>
      </c>
      <c r="G18296">
        <v>2003</v>
      </c>
      <c r="J18296" s="1" t="s">
        <v>15</v>
      </c>
    </row>
    <row r="18297" spans="1:10" x14ac:dyDescent="0.25">
      <c r="A18297" s="1" t="s">
        <v>89933</v>
      </c>
      <c r="B18297">
        <v>36148</v>
      </c>
      <c r="C18297" s="1" t="s">
        <v>60172</v>
      </c>
      <c r="D18297" s="1" t="s">
        <v>60173</v>
      </c>
      <c r="E18297">
        <v>38.1</v>
      </c>
      <c r="F18297" s="1" t="s">
        <v>60269</v>
      </c>
      <c r="G18297">
        <v>2003</v>
      </c>
      <c r="J18297" s="1" t="s">
        <v>15</v>
      </c>
    </row>
    <row r="18298" spans="1:10" x14ac:dyDescent="0.25">
      <c r="A18298" s="1" t="s">
        <v>89934</v>
      </c>
      <c r="B18298">
        <v>36149</v>
      </c>
      <c r="C18298" s="1" t="s">
        <v>60172</v>
      </c>
      <c r="D18298" s="1" t="s">
        <v>60173</v>
      </c>
      <c r="E18298">
        <v>46.3</v>
      </c>
      <c r="F18298" s="1" t="s">
        <v>60269</v>
      </c>
      <c r="G18298">
        <v>2003</v>
      </c>
      <c r="J18298" s="1" t="s">
        <v>15</v>
      </c>
    </row>
    <row r="18299" spans="1:10" x14ac:dyDescent="0.25">
      <c r="A18299" s="1" t="s">
        <v>89935</v>
      </c>
      <c r="B18299">
        <v>36150</v>
      </c>
      <c r="C18299" s="1" t="s">
        <v>60172</v>
      </c>
      <c r="D18299" s="1" t="s">
        <v>60186</v>
      </c>
      <c r="E18299">
        <v>79.400000000000006</v>
      </c>
      <c r="F18299" s="1" t="s">
        <v>60269</v>
      </c>
      <c r="G18299">
        <v>2003</v>
      </c>
      <c r="J18299" s="1" t="s">
        <v>15</v>
      </c>
    </row>
    <row r="18300" spans="1:10" x14ac:dyDescent="0.25">
      <c r="A18300" s="1" t="s">
        <v>89936</v>
      </c>
      <c r="B18300">
        <v>36151</v>
      </c>
      <c r="C18300" s="1" t="s">
        <v>60172</v>
      </c>
      <c r="D18300" s="1" t="s">
        <v>60194</v>
      </c>
      <c r="E18300">
        <v>40.700000000000003</v>
      </c>
      <c r="F18300" s="1" t="s">
        <v>60269</v>
      </c>
      <c r="G18300">
        <v>2003</v>
      </c>
      <c r="J18300" s="1" t="s">
        <v>15</v>
      </c>
    </row>
    <row r="18301" spans="1:10" x14ac:dyDescent="0.25">
      <c r="A18301" s="1" t="s">
        <v>89937</v>
      </c>
      <c r="B18301">
        <v>36152</v>
      </c>
      <c r="C18301" s="1" t="s">
        <v>60172</v>
      </c>
      <c r="D18301" s="1" t="s">
        <v>60186</v>
      </c>
      <c r="E18301">
        <v>49</v>
      </c>
      <c r="F18301" s="1" t="s">
        <v>60269</v>
      </c>
      <c r="G18301">
        <v>2003</v>
      </c>
      <c r="J18301" s="1" t="s">
        <v>15</v>
      </c>
    </row>
    <row r="18302" spans="1:10" x14ac:dyDescent="0.25">
      <c r="A18302" s="1" t="s">
        <v>89938</v>
      </c>
      <c r="B18302">
        <v>36153</v>
      </c>
      <c r="C18302" s="1" t="s">
        <v>60172</v>
      </c>
      <c r="D18302" s="1" t="s">
        <v>60177</v>
      </c>
      <c r="E18302">
        <v>55.4</v>
      </c>
      <c r="F18302" s="1" t="s">
        <v>60269</v>
      </c>
      <c r="G18302">
        <v>2003</v>
      </c>
      <c r="J18302" s="1" t="s">
        <v>15</v>
      </c>
    </row>
    <row r="18303" spans="1:10" x14ac:dyDescent="0.25">
      <c r="A18303" s="1" t="s">
        <v>89939</v>
      </c>
      <c r="B18303">
        <v>36154</v>
      </c>
      <c r="C18303" s="1" t="s">
        <v>60172</v>
      </c>
      <c r="D18303" s="1" t="s">
        <v>60194</v>
      </c>
      <c r="E18303">
        <v>65.900000000000006</v>
      </c>
      <c r="F18303" s="1" t="s">
        <v>60269</v>
      </c>
      <c r="G18303">
        <v>2003</v>
      </c>
      <c r="J18303" s="1" t="s">
        <v>15</v>
      </c>
    </row>
    <row r="18304" spans="1:10" x14ac:dyDescent="0.25">
      <c r="A18304" s="1" t="s">
        <v>89940</v>
      </c>
      <c r="B18304">
        <v>36155</v>
      </c>
      <c r="C18304" s="1" t="s">
        <v>60172</v>
      </c>
      <c r="D18304" s="1" t="s">
        <v>60173</v>
      </c>
      <c r="E18304">
        <v>22.5</v>
      </c>
      <c r="F18304" s="1" t="s">
        <v>60269</v>
      </c>
      <c r="G18304">
        <v>2003</v>
      </c>
      <c r="J18304" s="1" t="s">
        <v>15</v>
      </c>
    </row>
    <row r="18305" spans="1:10" x14ac:dyDescent="0.25">
      <c r="A18305" s="1" t="s">
        <v>89941</v>
      </c>
      <c r="B18305">
        <v>36156</v>
      </c>
      <c r="C18305" s="1" t="s">
        <v>60172</v>
      </c>
      <c r="D18305" s="1" t="s">
        <v>60283</v>
      </c>
      <c r="E18305">
        <v>29.6</v>
      </c>
      <c r="F18305" s="1" t="s">
        <v>60269</v>
      </c>
      <c r="G18305">
        <v>2003</v>
      </c>
      <c r="J18305" s="1" t="s">
        <v>15</v>
      </c>
    </row>
    <row r="18306" spans="1:10" x14ac:dyDescent="0.25">
      <c r="A18306" s="1" t="s">
        <v>89942</v>
      </c>
      <c r="B18306">
        <v>36157</v>
      </c>
      <c r="C18306" s="1" t="s">
        <v>60172</v>
      </c>
      <c r="D18306" s="1" t="s">
        <v>60173</v>
      </c>
      <c r="E18306">
        <v>49.5</v>
      </c>
      <c r="F18306" s="1" t="s">
        <v>60269</v>
      </c>
      <c r="G18306">
        <v>2003</v>
      </c>
      <c r="J18306" s="1" t="s">
        <v>15</v>
      </c>
    </row>
    <row r="18307" spans="1:10" x14ac:dyDescent="0.25">
      <c r="A18307" s="1" t="s">
        <v>89943</v>
      </c>
      <c r="B18307">
        <v>36158</v>
      </c>
      <c r="C18307" s="1" t="s">
        <v>60172</v>
      </c>
      <c r="D18307" s="1" t="s">
        <v>60177</v>
      </c>
      <c r="E18307">
        <v>49.3</v>
      </c>
      <c r="F18307" s="1" t="s">
        <v>60269</v>
      </c>
      <c r="G18307">
        <v>2003</v>
      </c>
      <c r="J18307" s="1" t="s">
        <v>15</v>
      </c>
    </row>
    <row r="18308" spans="1:10" x14ac:dyDescent="0.25">
      <c r="A18308" s="1" t="s">
        <v>89944</v>
      </c>
      <c r="B18308">
        <v>36159</v>
      </c>
      <c r="C18308" s="1" t="s">
        <v>60172</v>
      </c>
      <c r="D18308" s="1" t="s">
        <v>60177</v>
      </c>
      <c r="E18308">
        <v>27.9</v>
      </c>
      <c r="F18308" s="1" t="s">
        <v>60269</v>
      </c>
      <c r="G18308">
        <v>2003</v>
      </c>
      <c r="J18308" s="1" t="s">
        <v>15</v>
      </c>
    </row>
    <row r="18309" spans="1:10" x14ac:dyDescent="0.25">
      <c r="A18309" s="1" t="s">
        <v>89945</v>
      </c>
      <c r="B18309">
        <v>36160</v>
      </c>
      <c r="C18309" s="1" t="s">
        <v>60172</v>
      </c>
      <c r="D18309" s="1" t="s">
        <v>60283</v>
      </c>
      <c r="E18309">
        <v>36.700000000000003</v>
      </c>
      <c r="F18309" s="1" t="s">
        <v>60269</v>
      </c>
      <c r="G18309">
        <v>2003</v>
      </c>
      <c r="J18309" s="1" t="s">
        <v>15</v>
      </c>
    </row>
    <row r="18310" spans="1:10" x14ac:dyDescent="0.25">
      <c r="A18310" s="1" t="s">
        <v>89946</v>
      </c>
      <c r="B18310">
        <v>36161</v>
      </c>
      <c r="C18310" s="1" t="s">
        <v>60172</v>
      </c>
      <c r="D18310" s="1" t="s">
        <v>60223</v>
      </c>
      <c r="E18310">
        <v>28.4</v>
      </c>
      <c r="F18310" s="1" t="s">
        <v>60269</v>
      </c>
      <c r="G18310">
        <v>2003</v>
      </c>
      <c r="J18310" s="1" t="s">
        <v>15</v>
      </c>
    </row>
    <row r="18311" spans="1:10" x14ac:dyDescent="0.25">
      <c r="A18311" s="1" t="s">
        <v>89947</v>
      </c>
      <c r="B18311">
        <v>36162</v>
      </c>
      <c r="C18311" s="1" t="s">
        <v>60172</v>
      </c>
      <c r="D18311" s="1" t="s">
        <v>60173</v>
      </c>
      <c r="E18311">
        <v>56.1</v>
      </c>
      <c r="F18311" s="1" t="s">
        <v>60269</v>
      </c>
      <c r="G18311">
        <v>2003</v>
      </c>
      <c r="J18311" s="1" t="s">
        <v>15</v>
      </c>
    </row>
    <row r="18312" spans="1:10" x14ac:dyDescent="0.25">
      <c r="A18312" s="1" t="s">
        <v>89948</v>
      </c>
      <c r="B18312">
        <v>36163</v>
      </c>
      <c r="C18312" s="1" t="s">
        <v>60172</v>
      </c>
      <c r="D18312" s="1" t="s">
        <v>60283</v>
      </c>
      <c r="E18312">
        <v>25</v>
      </c>
      <c r="F18312" s="1" t="s">
        <v>60269</v>
      </c>
      <c r="G18312">
        <v>2003</v>
      </c>
      <c r="J18312" s="1" t="s">
        <v>15</v>
      </c>
    </row>
    <row r="18313" spans="1:10" x14ac:dyDescent="0.25">
      <c r="A18313" s="1" t="s">
        <v>89949</v>
      </c>
      <c r="B18313">
        <v>36164</v>
      </c>
      <c r="C18313" s="1" t="s">
        <v>60172</v>
      </c>
      <c r="D18313" s="1" t="s">
        <v>60302</v>
      </c>
      <c r="E18313">
        <v>28.1</v>
      </c>
      <c r="F18313" s="1" t="s">
        <v>60269</v>
      </c>
      <c r="G18313">
        <v>2003</v>
      </c>
      <c r="J18313" s="1" t="s">
        <v>15</v>
      </c>
    </row>
    <row r="18314" spans="1:10" x14ac:dyDescent="0.25">
      <c r="A18314" s="1" t="s">
        <v>89950</v>
      </c>
      <c r="B18314">
        <v>36165</v>
      </c>
      <c r="C18314" s="1" t="s">
        <v>60172</v>
      </c>
      <c r="D18314" s="1" t="s">
        <v>60211</v>
      </c>
      <c r="E18314">
        <v>48.8</v>
      </c>
      <c r="F18314" s="1" t="s">
        <v>60269</v>
      </c>
      <c r="G18314">
        <v>2003</v>
      </c>
      <c r="J18314" s="1" t="s">
        <v>15</v>
      </c>
    </row>
    <row r="18315" spans="1:10" x14ac:dyDescent="0.25">
      <c r="A18315" s="1" t="s">
        <v>89951</v>
      </c>
      <c r="B18315">
        <v>36166</v>
      </c>
      <c r="C18315" s="1" t="s">
        <v>60172</v>
      </c>
      <c r="D18315" s="1" t="s">
        <v>60177</v>
      </c>
      <c r="E18315">
        <v>8.6</v>
      </c>
      <c r="F18315" s="1" t="s">
        <v>60269</v>
      </c>
      <c r="G18315">
        <v>2003</v>
      </c>
      <c r="J18315" s="1" t="s">
        <v>15</v>
      </c>
    </row>
    <row r="18316" spans="1:10" x14ac:dyDescent="0.25">
      <c r="A18316" s="1" t="s">
        <v>89952</v>
      </c>
      <c r="B18316">
        <v>36167</v>
      </c>
      <c r="C18316" s="1" t="s">
        <v>60172</v>
      </c>
      <c r="D18316" s="1" t="s">
        <v>60173</v>
      </c>
      <c r="E18316">
        <v>26.1</v>
      </c>
      <c r="F18316" s="1" t="s">
        <v>60269</v>
      </c>
      <c r="G18316">
        <v>2003</v>
      </c>
      <c r="J18316" s="1" t="s">
        <v>15</v>
      </c>
    </row>
    <row r="18317" spans="1:10" x14ac:dyDescent="0.25">
      <c r="A18317" s="1" t="s">
        <v>89953</v>
      </c>
      <c r="B18317">
        <v>36168</v>
      </c>
      <c r="C18317" s="1" t="s">
        <v>60172</v>
      </c>
      <c r="D18317" s="1" t="s">
        <v>60173</v>
      </c>
      <c r="E18317">
        <v>34.5</v>
      </c>
      <c r="F18317" s="1" t="s">
        <v>60269</v>
      </c>
      <c r="G18317">
        <v>2003</v>
      </c>
      <c r="J18317" s="1" t="s">
        <v>15</v>
      </c>
    </row>
    <row r="18318" spans="1:10" x14ac:dyDescent="0.25">
      <c r="A18318" s="1" t="s">
        <v>89954</v>
      </c>
      <c r="B18318">
        <v>36169</v>
      </c>
      <c r="C18318" s="1" t="s">
        <v>60172</v>
      </c>
      <c r="D18318" s="1" t="s">
        <v>60177</v>
      </c>
      <c r="E18318">
        <v>50.7</v>
      </c>
      <c r="F18318" s="1" t="s">
        <v>60269</v>
      </c>
      <c r="G18318">
        <v>2003</v>
      </c>
      <c r="J18318" s="1" t="s">
        <v>15</v>
      </c>
    </row>
    <row r="18319" spans="1:10" x14ac:dyDescent="0.25">
      <c r="A18319" s="1" t="s">
        <v>89955</v>
      </c>
      <c r="B18319">
        <v>36170</v>
      </c>
      <c r="C18319" s="1" t="s">
        <v>60172</v>
      </c>
      <c r="D18319" s="1" t="s">
        <v>60173</v>
      </c>
      <c r="E18319">
        <v>33.6</v>
      </c>
      <c r="F18319" s="1" t="s">
        <v>60269</v>
      </c>
      <c r="G18319">
        <v>2003</v>
      </c>
      <c r="J18319" s="1" t="s">
        <v>15</v>
      </c>
    </row>
    <row r="18320" spans="1:10" x14ac:dyDescent="0.25">
      <c r="A18320" s="1" t="s">
        <v>89956</v>
      </c>
      <c r="B18320">
        <v>36171</v>
      </c>
      <c r="C18320" s="1" t="s">
        <v>60172</v>
      </c>
      <c r="D18320" s="1" t="s">
        <v>60211</v>
      </c>
      <c r="E18320">
        <v>73.7</v>
      </c>
      <c r="F18320" s="1" t="s">
        <v>60269</v>
      </c>
      <c r="G18320">
        <v>2003</v>
      </c>
      <c r="J18320" s="1" t="s">
        <v>15</v>
      </c>
    </row>
    <row r="18321" spans="1:10" x14ac:dyDescent="0.25">
      <c r="A18321" s="1" t="s">
        <v>89957</v>
      </c>
      <c r="B18321">
        <v>36172</v>
      </c>
      <c r="C18321" s="1" t="s">
        <v>60172</v>
      </c>
      <c r="D18321" s="1" t="s">
        <v>60173</v>
      </c>
      <c r="E18321">
        <v>23</v>
      </c>
      <c r="F18321" s="1" t="s">
        <v>60269</v>
      </c>
      <c r="G18321">
        <v>2003</v>
      </c>
      <c r="J18321" s="1" t="s">
        <v>15</v>
      </c>
    </row>
    <row r="18322" spans="1:10" x14ac:dyDescent="0.25">
      <c r="A18322" s="1" t="s">
        <v>89958</v>
      </c>
      <c r="B18322">
        <v>36173</v>
      </c>
      <c r="C18322" s="1" t="s">
        <v>60172</v>
      </c>
      <c r="D18322" s="1" t="s">
        <v>60173</v>
      </c>
      <c r="E18322">
        <v>38.799999999999997</v>
      </c>
      <c r="F18322" s="1" t="s">
        <v>60269</v>
      </c>
      <c r="G18322">
        <v>2003</v>
      </c>
      <c r="J18322" s="1" t="s">
        <v>15</v>
      </c>
    </row>
    <row r="18323" spans="1:10" x14ac:dyDescent="0.25">
      <c r="A18323" s="1" t="s">
        <v>89959</v>
      </c>
      <c r="B18323">
        <v>36174</v>
      </c>
      <c r="C18323" s="1" t="s">
        <v>60172</v>
      </c>
      <c r="D18323" s="1" t="s">
        <v>60173</v>
      </c>
      <c r="E18323">
        <v>84.3</v>
      </c>
      <c r="F18323" s="1" t="s">
        <v>60269</v>
      </c>
      <c r="G18323">
        <v>2003</v>
      </c>
      <c r="J18323" s="1" t="s">
        <v>15</v>
      </c>
    </row>
    <row r="18324" spans="1:10" x14ac:dyDescent="0.25">
      <c r="A18324" s="1" t="s">
        <v>89960</v>
      </c>
      <c r="B18324">
        <v>36175</v>
      </c>
      <c r="C18324" s="1" t="s">
        <v>60172</v>
      </c>
      <c r="D18324" s="1" t="s">
        <v>60211</v>
      </c>
      <c r="E18324">
        <v>61.1</v>
      </c>
      <c r="F18324" s="1" t="s">
        <v>60269</v>
      </c>
      <c r="G18324">
        <v>2003</v>
      </c>
      <c r="J18324" s="1" t="s">
        <v>15</v>
      </c>
    </row>
    <row r="18325" spans="1:10" x14ac:dyDescent="0.25">
      <c r="A18325" s="1" t="s">
        <v>89961</v>
      </c>
      <c r="B18325">
        <v>36176</v>
      </c>
      <c r="C18325" s="1" t="s">
        <v>60172</v>
      </c>
      <c r="D18325" s="1" t="s">
        <v>60173</v>
      </c>
      <c r="E18325">
        <v>35.4</v>
      </c>
      <c r="F18325" s="1" t="s">
        <v>60269</v>
      </c>
      <c r="G18325">
        <v>2003</v>
      </c>
      <c r="J18325" s="1" t="s">
        <v>15</v>
      </c>
    </row>
    <row r="18326" spans="1:10" x14ac:dyDescent="0.25">
      <c r="A18326" s="1" t="s">
        <v>89962</v>
      </c>
      <c r="B18326">
        <v>36177</v>
      </c>
      <c r="C18326" s="1" t="s">
        <v>60172</v>
      </c>
      <c r="D18326" s="1" t="s">
        <v>60194</v>
      </c>
      <c r="E18326">
        <v>55.3</v>
      </c>
      <c r="F18326" s="1" t="s">
        <v>60269</v>
      </c>
      <c r="G18326">
        <v>2003</v>
      </c>
      <c r="J18326" s="1" t="s">
        <v>15</v>
      </c>
    </row>
    <row r="18327" spans="1:10" x14ac:dyDescent="0.25">
      <c r="A18327" s="1" t="s">
        <v>89963</v>
      </c>
      <c r="B18327">
        <v>36178</v>
      </c>
      <c r="C18327" s="1" t="s">
        <v>60172</v>
      </c>
      <c r="D18327" s="1" t="s">
        <v>60173</v>
      </c>
      <c r="E18327">
        <v>102.6</v>
      </c>
      <c r="F18327" s="1" t="s">
        <v>60269</v>
      </c>
      <c r="G18327">
        <v>2003</v>
      </c>
      <c r="J18327" s="1" t="s">
        <v>15</v>
      </c>
    </row>
    <row r="18328" spans="1:10" x14ac:dyDescent="0.25">
      <c r="A18328" s="1" t="s">
        <v>89964</v>
      </c>
      <c r="B18328">
        <v>36179</v>
      </c>
      <c r="C18328" s="1" t="s">
        <v>60172</v>
      </c>
      <c r="D18328" s="1" t="s">
        <v>60173</v>
      </c>
      <c r="E18328">
        <v>55.7</v>
      </c>
      <c r="F18328" s="1" t="s">
        <v>60269</v>
      </c>
      <c r="G18328">
        <v>2003</v>
      </c>
      <c r="J18328" s="1" t="s">
        <v>15</v>
      </c>
    </row>
    <row r="18329" spans="1:10" x14ac:dyDescent="0.25">
      <c r="A18329" s="1" t="s">
        <v>89965</v>
      </c>
      <c r="B18329">
        <v>36180</v>
      </c>
      <c r="C18329" s="1" t="s">
        <v>60172</v>
      </c>
      <c r="D18329" s="1" t="s">
        <v>60173</v>
      </c>
      <c r="E18329">
        <v>58.2</v>
      </c>
      <c r="F18329" s="1" t="s">
        <v>60269</v>
      </c>
      <c r="G18329">
        <v>2003</v>
      </c>
      <c r="J18329" s="1" t="s">
        <v>15</v>
      </c>
    </row>
    <row r="18330" spans="1:10" x14ac:dyDescent="0.25">
      <c r="A18330" s="1" t="s">
        <v>89966</v>
      </c>
      <c r="B18330">
        <v>36181</v>
      </c>
      <c r="C18330" s="1" t="s">
        <v>60172</v>
      </c>
      <c r="D18330" s="1" t="s">
        <v>60186</v>
      </c>
      <c r="E18330">
        <v>23</v>
      </c>
      <c r="F18330" s="1" t="s">
        <v>60269</v>
      </c>
      <c r="G18330">
        <v>2003</v>
      </c>
      <c r="J18330" s="1" t="s">
        <v>15</v>
      </c>
    </row>
    <row r="18331" spans="1:10" x14ac:dyDescent="0.25">
      <c r="A18331" s="1" t="s">
        <v>89967</v>
      </c>
      <c r="B18331">
        <v>36182</v>
      </c>
      <c r="C18331" s="1" t="s">
        <v>60172</v>
      </c>
      <c r="D18331" s="1" t="s">
        <v>60186</v>
      </c>
      <c r="E18331">
        <v>14.6</v>
      </c>
      <c r="F18331" s="1" t="s">
        <v>60269</v>
      </c>
      <c r="G18331">
        <v>2003</v>
      </c>
      <c r="J18331" s="1" t="s">
        <v>15</v>
      </c>
    </row>
    <row r="18332" spans="1:10" x14ac:dyDescent="0.25">
      <c r="A18332" s="1" t="s">
        <v>89968</v>
      </c>
      <c r="B18332">
        <v>36183</v>
      </c>
      <c r="C18332" s="1" t="s">
        <v>60172</v>
      </c>
      <c r="D18332" s="1" t="s">
        <v>60194</v>
      </c>
      <c r="E18332">
        <v>71.900000000000006</v>
      </c>
      <c r="F18332" s="1" t="s">
        <v>60269</v>
      </c>
      <c r="G18332">
        <v>2003</v>
      </c>
      <c r="J18332" s="1" t="s">
        <v>15</v>
      </c>
    </row>
    <row r="18333" spans="1:10" x14ac:dyDescent="0.25">
      <c r="A18333" s="1" t="s">
        <v>89969</v>
      </c>
      <c r="B18333">
        <v>36184</v>
      </c>
      <c r="C18333" s="1" t="s">
        <v>60172</v>
      </c>
      <c r="D18333" s="1" t="s">
        <v>60173</v>
      </c>
      <c r="E18333">
        <v>91.2</v>
      </c>
      <c r="F18333" s="1" t="s">
        <v>60269</v>
      </c>
      <c r="G18333">
        <v>2003</v>
      </c>
      <c r="J18333" s="1" t="s">
        <v>15</v>
      </c>
    </row>
    <row r="18334" spans="1:10" x14ac:dyDescent="0.25">
      <c r="A18334" s="1" t="s">
        <v>89970</v>
      </c>
      <c r="B18334">
        <v>36185</v>
      </c>
      <c r="C18334" s="1" t="s">
        <v>60172</v>
      </c>
      <c r="D18334" s="1" t="s">
        <v>60173</v>
      </c>
      <c r="E18334">
        <v>41.5</v>
      </c>
      <c r="F18334" s="1" t="s">
        <v>60269</v>
      </c>
      <c r="G18334">
        <v>2003</v>
      </c>
      <c r="J18334" s="1" t="s">
        <v>15</v>
      </c>
    </row>
    <row r="18335" spans="1:10" x14ac:dyDescent="0.25">
      <c r="A18335" s="1" t="s">
        <v>89971</v>
      </c>
      <c r="B18335">
        <v>12724</v>
      </c>
      <c r="C18335" s="1" t="s">
        <v>60172</v>
      </c>
      <c r="D18335" s="1" t="s">
        <v>60310</v>
      </c>
      <c r="E18335">
        <v>21.81</v>
      </c>
      <c r="F18335" s="1" t="s">
        <v>60269</v>
      </c>
      <c r="G18335">
        <v>2003</v>
      </c>
      <c r="H18335">
        <v>-86.366669999999999</v>
      </c>
      <c r="I18335">
        <v>-70</v>
      </c>
      <c r="J18335" s="1" t="s">
        <v>89118</v>
      </c>
    </row>
    <row r="18336" spans="1:10" x14ac:dyDescent="0.25">
      <c r="A18336" s="1" t="s">
        <v>89972</v>
      </c>
      <c r="B18336">
        <v>36186</v>
      </c>
      <c r="C18336" s="1" t="s">
        <v>60172</v>
      </c>
      <c r="D18336" s="1" t="s">
        <v>60436</v>
      </c>
      <c r="E18336">
        <v>35</v>
      </c>
      <c r="F18336" s="1" t="s">
        <v>60269</v>
      </c>
      <c r="G18336">
        <v>2003</v>
      </c>
      <c r="J18336" s="1" t="s">
        <v>15</v>
      </c>
    </row>
    <row r="18337" spans="1:10" x14ac:dyDescent="0.25">
      <c r="A18337" s="1" t="s">
        <v>89973</v>
      </c>
      <c r="B18337">
        <v>12725</v>
      </c>
      <c r="C18337" s="1" t="s">
        <v>60172</v>
      </c>
      <c r="D18337" s="1" t="s">
        <v>65242</v>
      </c>
      <c r="E18337">
        <v>22.27</v>
      </c>
      <c r="F18337" s="1" t="s">
        <v>60269</v>
      </c>
      <c r="G18337">
        <v>2003</v>
      </c>
      <c r="H18337">
        <v>-86.366669999999999</v>
      </c>
      <c r="I18337">
        <v>-70</v>
      </c>
      <c r="J18337" s="1" t="s">
        <v>89118</v>
      </c>
    </row>
    <row r="18338" spans="1:10" x14ac:dyDescent="0.25">
      <c r="A18338" s="1" t="s">
        <v>89974</v>
      </c>
      <c r="B18338">
        <v>36187</v>
      </c>
      <c r="C18338" s="1" t="s">
        <v>60172</v>
      </c>
      <c r="D18338" s="1" t="s">
        <v>60186</v>
      </c>
      <c r="E18338">
        <v>17.3</v>
      </c>
      <c r="F18338" s="1" t="s">
        <v>60269</v>
      </c>
      <c r="G18338">
        <v>2003</v>
      </c>
      <c r="J18338" s="1" t="s">
        <v>15</v>
      </c>
    </row>
    <row r="18339" spans="1:10" x14ac:dyDescent="0.25">
      <c r="A18339" s="1" t="s">
        <v>89975</v>
      </c>
      <c r="B18339">
        <v>12726</v>
      </c>
      <c r="C18339" s="1" t="s">
        <v>60172</v>
      </c>
      <c r="D18339" s="1" t="s">
        <v>66764</v>
      </c>
      <c r="E18339">
        <v>50.92</v>
      </c>
      <c r="F18339" s="1" t="s">
        <v>60269</v>
      </c>
      <c r="G18339">
        <v>2003</v>
      </c>
      <c r="J18339" s="1" t="s">
        <v>15</v>
      </c>
    </row>
    <row r="18340" spans="1:10" x14ac:dyDescent="0.25">
      <c r="A18340" s="1" t="s">
        <v>89976</v>
      </c>
      <c r="B18340">
        <v>12727</v>
      </c>
      <c r="C18340" s="1" t="s">
        <v>60172</v>
      </c>
      <c r="D18340" s="1" t="s">
        <v>60349</v>
      </c>
      <c r="E18340">
        <v>43.43</v>
      </c>
      <c r="F18340" s="1" t="s">
        <v>60269</v>
      </c>
      <c r="G18340">
        <v>2003</v>
      </c>
      <c r="J18340" s="1" t="s">
        <v>15</v>
      </c>
    </row>
    <row r="18341" spans="1:10" x14ac:dyDescent="0.25">
      <c r="A18341" s="1" t="s">
        <v>89977</v>
      </c>
      <c r="B18341">
        <v>36188</v>
      </c>
      <c r="C18341" s="1" t="s">
        <v>60172</v>
      </c>
      <c r="D18341" s="1" t="s">
        <v>60349</v>
      </c>
      <c r="E18341">
        <v>22.4</v>
      </c>
      <c r="F18341" s="1" t="s">
        <v>60269</v>
      </c>
      <c r="G18341">
        <v>2003</v>
      </c>
      <c r="J18341" s="1" t="s">
        <v>15</v>
      </c>
    </row>
    <row r="18342" spans="1:10" x14ac:dyDescent="0.25">
      <c r="A18342" s="1" t="s">
        <v>89978</v>
      </c>
      <c r="B18342">
        <v>34692</v>
      </c>
      <c r="C18342" s="1" t="s">
        <v>60172</v>
      </c>
      <c r="D18342" s="1" t="s">
        <v>60223</v>
      </c>
      <c r="E18342">
        <v>71.400000000000006</v>
      </c>
      <c r="F18342" s="1" t="s">
        <v>60269</v>
      </c>
      <c r="G18342">
        <v>2003</v>
      </c>
      <c r="J18342" s="1" t="s">
        <v>15</v>
      </c>
    </row>
    <row r="18343" spans="1:10" x14ac:dyDescent="0.25">
      <c r="A18343" s="1" t="s">
        <v>89979</v>
      </c>
      <c r="B18343">
        <v>34693</v>
      </c>
      <c r="C18343" s="1" t="s">
        <v>60172</v>
      </c>
      <c r="D18343" s="1" t="s">
        <v>68462</v>
      </c>
      <c r="E18343">
        <v>8.3000000000000007</v>
      </c>
      <c r="F18343" s="1" t="s">
        <v>60269</v>
      </c>
      <c r="G18343">
        <v>2003</v>
      </c>
      <c r="J18343" s="1" t="s">
        <v>15</v>
      </c>
    </row>
    <row r="18344" spans="1:10" x14ac:dyDescent="0.25">
      <c r="A18344" s="1" t="s">
        <v>89980</v>
      </c>
      <c r="B18344">
        <v>36189</v>
      </c>
      <c r="C18344" s="1" t="s">
        <v>60172</v>
      </c>
      <c r="D18344" s="1" t="s">
        <v>60186</v>
      </c>
      <c r="E18344">
        <v>20.8</v>
      </c>
      <c r="F18344" s="1" t="s">
        <v>60269</v>
      </c>
      <c r="G18344">
        <v>2003</v>
      </c>
      <c r="J18344" s="1" t="s">
        <v>15</v>
      </c>
    </row>
    <row r="18345" spans="1:10" x14ac:dyDescent="0.25">
      <c r="A18345" s="1" t="s">
        <v>89981</v>
      </c>
      <c r="B18345">
        <v>36190</v>
      </c>
      <c r="C18345" s="1" t="s">
        <v>60172</v>
      </c>
      <c r="D18345" s="1" t="s">
        <v>60173</v>
      </c>
      <c r="E18345">
        <v>37.799999999999997</v>
      </c>
      <c r="F18345" s="1" t="s">
        <v>60269</v>
      </c>
      <c r="G18345">
        <v>2003</v>
      </c>
      <c r="J18345" s="1" t="s">
        <v>15</v>
      </c>
    </row>
    <row r="18346" spans="1:10" x14ac:dyDescent="0.25">
      <c r="A18346" s="1" t="s">
        <v>89982</v>
      </c>
      <c r="B18346">
        <v>36191</v>
      </c>
      <c r="C18346" s="1" t="s">
        <v>60172</v>
      </c>
      <c r="D18346" s="1" t="s">
        <v>60173</v>
      </c>
      <c r="E18346">
        <v>16.600000000000001</v>
      </c>
      <c r="F18346" s="1" t="s">
        <v>60269</v>
      </c>
      <c r="G18346">
        <v>2003</v>
      </c>
      <c r="J18346" s="1" t="s">
        <v>15</v>
      </c>
    </row>
    <row r="18347" spans="1:10" x14ac:dyDescent="0.25">
      <c r="A18347" s="1" t="s">
        <v>89983</v>
      </c>
      <c r="B18347">
        <v>36192</v>
      </c>
      <c r="C18347" s="1" t="s">
        <v>60172</v>
      </c>
      <c r="D18347" s="1" t="s">
        <v>60177</v>
      </c>
      <c r="E18347">
        <v>7.4</v>
      </c>
      <c r="F18347" s="1" t="s">
        <v>60269</v>
      </c>
      <c r="G18347">
        <v>2003</v>
      </c>
      <c r="J18347" s="1" t="s">
        <v>15</v>
      </c>
    </row>
    <row r="18348" spans="1:10" x14ac:dyDescent="0.25">
      <c r="A18348" s="1" t="s">
        <v>89984</v>
      </c>
      <c r="B18348">
        <v>36193</v>
      </c>
      <c r="C18348" s="1" t="s">
        <v>60172</v>
      </c>
      <c r="D18348" s="1" t="s">
        <v>67830</v>
      </c>
      <c r="E18348">
        <v>15</v>
      </c>
      <c r="F18348" s="1" t="s">
        <v>60269</v>
      </c>
      <c r="G18348">
        <v>2003</v>
      </c>
      <c r="J18348" s="1" t="s">
        <v>15</v>
      </c>
    </row>
    <row r="18349" spans="1:10" x14ac:dyDescent="0.25">
      <c r="A18349" s="1" t="s">
        <v>89985</v>
      </c>
      <c r="B18349">
        <v>36194</v>
      </c>
      <c r="C18349" s="1" t="s">
        <v>60172</v>
      </c>
      <c r="D18349" s="1" t="s">
        <v>60211</v>
      </c>
      <c r="E18349">
        <v>8.5</v>
      </c>
      <c r="F18349" s="1" t="s">
        <v>60269</v>
      </c>
      <c r="G18349">
        <v>2003</v>
      </c>
      <c r="J18349" s="1" t="s">
        <v>15</v>
      </c>
    </row>
    <row r="18350" spans="1:10" x14ac:dyDescent="0.25">
      <c r="A18350" s="1" t="s">
        <v>89986</v>
      </c>
      <c r="B18350">
        <v>36195</v>
      </c>
      <c r="C18350" s="1" t="s">
        <v>60172</v>
      </c>
      <c r="D18350" s="1" t="s">
        <v>60177</v>
      </c>
      <c r="E18350">
        <v>3.2</v>
      </c>
      <c r="F18350" s="1" t="s">
        <v>60269</v>
      </c>
      <c r="G18350">
        <v>2003</v>
      </c>
      <c r="J18350" s="1" t="s">
        <v>15</v>
      </c>
    </row>
    <row r="18351" spans="1:10" x14ac:dyDescent="0.25">
      <c r="A18351" s="1" t="s">
        <v>89987</v>
      </c>
      <c r="B18351">
        <v>36196</v>
      </c>
      <c r="C18351" s="1" t="s">
        <v>60172</v>
      </c>
      <c r="D18351" s="1" t="s">
        <v>60436</v>
      </c>
      <c r="E18351">
        <v>16.5</v>
      </c>
      <c r="F18351" s="1" t="s">
        <v>60269</v>
      </c>
      <c r="G18351">
        <v>2003</v>
      </c>
      <c r="J18351" s="1" t="s">
        <v>15</v>
      </c>
    </row>
    <row r="18352" spans="1:10" x14ac:dyDescent="0.25">
      <c r="A18352" s="1" t="s">
        <v>89988</v>
      </c>
      <c r="B18352">
        <v>36197</v>
      </c>
      <c r="C18352" s="1" t="s">
        <v>60172</v>
      </c>
      <c r="D18352" s="1" t="s">
        <v>60177</v>
      </c>
      <c r="E18352">
        <v>4.5999999999999996</v>
      </c>
      <c r="F18352" s="1" t="s">
        <v>60269</v>
      </c>
      <c r="G18352">
        <v>2003</v>
      </c>
      <c r="J18352" s="1" t="s">
        <v>15</v>
      </c>
    </row>
    <row r="18353" spans="1:10" x14ac:dyDescent="0.25">
      <c r="A18353" s="1" t="s">
        <v>89989</v>
      </c>
      <c r="B18353">
        <v>36198</v>
      </c>
      <c r="C18353" s="1" t="s">
        <v>60172</v>
      </c>
      <c r="D18353" s="1" t="s">
        <v>60177</v>
      </c>
      <c r="E18353">
        <v>4.5</v>
      </c>
      <c r="F18353" s="1" t="s">
        <v>60269</v>
      </c>
      <c r="G18353">
        <v>2003</v>
      </c>
      <c r="J18353" s="1" t="s">
        <v>15</v>
      </c>
    </row>
    <row r="18354" spans="1:10" x14ac:dyDescent="0.25">
      <c r="A18354" s="1" t="s">
        <v>89990</v>
      </c>
      <c r="B18354">
        <v>36199</v>
      </c>
      <c r="C18354" s="1" t="s">
        <v>60172</v>
      </c>
      <c r="D18354" s="1" t="s">
        <v>60173</v>
      </c>
      <c r="E18354">
        <v>6.9</v>
      </c>
      <c r="F18354" s="1" t="s">
        <v>60269</v>
      </c>
      <c r="G18354">
        <v>2003</v>
      </c>
      <c r="J18354" s="1" t="s">
        <v>15</v>
      </c>
    </row>
    <row r="18355" spans="1:10" x14ac:dyDescent="0.25">
      <c r="A18355" s="1" t="s">
        <v>89991</v>
      </c>
      <c r="B18355">
        <v>34694</v>
      </c>
      <c r="C18355" s="1" t="s">
        <v>60172</v>
      </c>
      <c r="D18355" s="1" t="s">
        <v>60223</v>
      </c>
      <c r="E18355">
        <v>1.34</v>
      </c>
      <c r="F18355" s="1" t="s">
        <v>60269</v>
      </c>
      <c r="G18355">
        <v>2003</v>
      </c>
      <c r="J18355" s="1" t="s">
        <v>15</v>
      </c>
    </row>
    <row r="18356" spans="1:10" x14ac:dyDescent="0.25">
      <c r="A18356" s="1" t="s">
        <v>89992</v>
      </c>
      <c r="B18356">
        <v>34695</v>
      </c>
      <c r="C18356" s="1" t="s">
        <v>60172</v>
      </c>
      <c r="D18356" s="1" t="s">
        <v>60194</v>
      </c>
      <c r="E18356">
        <v>0.51</v>
      </c>
      <c r="F18356" s="1" t="s">
        <v>60269</v>
      </c>
      <c r="G18356">
        <v>2003</v>
      </c>
      <c r="J18356" s="1" t="s">
        <v>15</v>
      </c>
    </row>
    <row r="18357" spans="1:10" x14ac:dyDescent="0.25">
      <c r="A18357" s="1" t="s">
        <v>89993</v>
      </c>
      <c r="B18357">
        <v>34696</v>
      </c>
      <c r="C18357" s="1" t="s">
        <v>60172</v>
      </c>
      <c r="D18357" s="1" t="s">
        <v>60194</v>
      </c>
      <c r="E18357">
        <v>3.5</v>
      </c>
      <c r="F18357" s="1" t="s">
        <v>60269</v>
      </c>
      <c r="G18357">
        <v>2003</v>
      </c>
      <c r="J18357" s="1" t="s">
        <v>15</v>
      </c>
    </row>
    <row r="18358" spans="1:10" x14ac:dyDescent="0.25">
      <c r="A18358" s="1" t="s">
        <v>89994</v>
      </c>
      <c r="B18358">
        <v>34697</v>
      </c>
      <c r="C18358" s="1" t="s">
        <v>60172</v>
      </c>
      <c r="D18358" s="1" t="s">
        <v>60173</v>
      </c>
      <c r="E18358">
        <v>12.3</v>
      </c>
      <c r="F18358" s="1" t="s">
        <v>60269</v>
      </c>
      <c r="G18358">
        <v>2003</v>
      </c>
      <c r="J18358" s="1" t="s">
        <v>15</v>
      </c>
    </row>
    <row r="18359" spans="1:10" x14ac:dyDescent="0.25">
      <c r="A18359" s="1" t="s">
        <v>89995</v>
      </c>
      <c r="B18359">
        <v>34698</v>
      </c>
      <c r="C18359" s="1" t="s">
        <v>60172</v>
      </c>
      <c r="D18359" s="1" t="s">
        <v>60223</v>
      </c>
      <c r="E18359">
        <v>9.5</v>
      </c>
      <c r="F18359" s="1" t="s">
        <v>60269</v>
      </c>
      <c r="G18359">
        <v>2003</v>
      </c>
      <c r="J18359" s="1" t="s">
        <v>15</v>
      </c>
    </row>
    <row r="18360" spans="1:10" x14ac:dyDescent="0.25">
      <c r="A18360" s="1" t="s">
        <v>89996</v>
      </c>
      <c r="B18360">
        <v>34699</v>
      </c>
      <c r="C18360" s="1" t="s">
        <v>60172</v>
      </c>
      <c r="D18360" s="1" t="s">
        <v>60177</v>
      </c>
      <c r="E18360">
        <v>1.77</v>
      </c>
      <c r="F18360" s="1" t="s">
        <v>60269</v>
      </c>
      <c r="G18360">
        <v>2003</v>
      </c>
      <c r="J18360" s="1" t="s">
        <v>15</v>
      </c>
    </row>
    <row r="18361" spans="1:10" x14ac:dyDescent="0.25">
      <c r="A18361" s="1" t="s">
        <v>89997</v>
      </c>
      <c r="B18361">
        <v>34700</v>
      </c>
      <c r="C18361" s="1" t="s">
        <v>60172</v>
      </c>
      <c r="D18361" s="1" t="s">
        <v>60194</v>
      </c>
      <c r="E18361">
        <v>1.5</v>
      </c>
      <c r="F18361" s="1" t="s">
        <v>60269</v>
      </c>
      <c r="G18361">
        <v>2003</v>
      </c>
      <c r="J18361" s="1" t="s">
        <v>15</v>
      </c>
    </row>
    <row r="18362" spans="1:10" x14ac:dyDescent="0.25">
      <c r="A18362" s="1" t="s">
        <v>89998</v>
      </c>
      <c r="B18362">
        <v>34701</v>
      </c>
      <c r="C18362" s="1" t="s">
        <v>60172</v>
      </c>
      <c r="D18362" s="1" t="s">
        <v>60173</v>
      </c>
      <c r="E18362">
        <v>2.5</v>
      </c>
      <c r="F18362" s="1" t="s">
        <v>60269</v>
      </c>
      <c r="G18362">
        <v>2003</v>
      </c>
      <c r="J18362" s="1" t="s">
        <v>15</v>
      </c>
    </row>
    <row r="18363" spans="1:10" x14ac:dyDescent="0.25">
      <c r="A18363" s="1" t="s">
        <v>89999</v>
      </c>
      <c r="B18363">
        <v>34702</v>
      </c>
      <c r="C18363" s="1" t="s">
        <v>60172</v>
      </c>
      <c r="D18363" s="1" t="s">
        <v>60177</v>
      </c>
      <c r="E18363">
        <v>4.2</v>
      </c>
      <c r="F18363" s="1" t="s">
        <v>60269</v>
      </c>
      <c r="G18363">
        <v>2003</v>
      </c>
      <c r="J18363" s="1" t="s">
        <v>15</v>
      </c>
    </row>
    <row r="18364" spans="1:10" x14ac:dyDescent="0.25">
      <c r="A18364" s="1" t="s">
        <v>90000</v>
      </c>
      <c r="B18364">
        <v>34703</v>
      </c>
      <c r="C18364" s="1" t="s">
        <v>60172</v>
      </c>
      <c r="D18364" s="1" t="s">
        <v>60173</v>
      </c>
      <c r="E18364">
        <v>5</v>
      </c>
      <c r="F18364" s="1" t="s">
        <v>60269</v>
      </c>
      <c r="G18364">
        <v>2003</v>
      </c>
      <c r="J18364" s="1" t="s">
        <v>15</v>
      </c>
    </row>
    <row r="18365" spans="1:10" x14ac:dyDescent="0.25">
      <c r="A18365" s="1" t="s">
        <v>90001</v>
      </c>
      <c r="B18365">
        <v>34704</v>
      </c>
      <c r="C18365" s="1" t="s">
        <v>60172</v>
      </c>
      <c r="D18365" s="1" t="s">
        <v>60283</v>
      </c>
      <c r="E18365">
        <v>2.9</v>
      </c>
      <c r="F18365" s="1" t="s">
        <v>60269</v>
      </c>
      <c r="G18365">
        <v>2003</v>
      </c>
      <c r="J18365" s="1" t="s">
        <v>15</v>
      </c>
    </row>
    <row r="18366" spans="1:10" x14ac:dyDescent="0.25">
      <c r="A18366" s="1" t="s">
        <v>90002</v>
      </c>
      <c r="B18366">
        <v>34705</v>
      </c>
      <c r="C18366" s="1" t="s">
        <v>60172</v>
      </c>
      <c r="D18366" s="1" t="s">
        <v>60173</v>
      </c>
      <c r="E18366">
        <v>1.49</v>
      </c>
      <c r="F18366" s="1" t="s">
        <v>60269</v>
      </c>
      <c r="G18366">
        <v>2003</v>
      </c>
      <c r="J18366" s="1" t="s">
        <v>15</v>
      </c>
    </row>
    <row r="18367" spans="1:10" x14ac:dyDescent="0.25">
      <c r="A18367" s="1" t="s">
        <v>90003</v>
      </c>
      <c r="B18367">
        <v>34706</v>
      </c>
      <c r="C18367" s="1" t="s">
        <v>60172</v>
      </c>
      <c r="D18367" s="1" t="s">
        <v>60173</v>
      </c>
      <c r="E18367">
        <v>2</v>
      </c>
      <c r="F18367" s="1" t="s">
        <v>60269</v>
      </c>
      <c r="G18367">
        <v>2003</v>
      </c>
      <c r="J18367" s="1" t="s">
        <v>15</v>
      </c>
    </row>
    <row r="18368" spans="1:10" x14ac:dyDescent="0.25">
      <c r="A18368" s="1" t="s">
        <v>90004</v>
      </c>
      <c r="B18368">
        <v>34707</v>
      </c>
      <c r="C18368" s="1" t="s">
        <v>60172</v>
      </c>
      <c r="D18368" s="1" t="s">
        <v>60223</v>
      </c>
      <c r="E18368">
        <v>4.4000000000000004</v>
      </c>
      <c r="F18368" s="1" t="s">
        <v>60269</v>
      </c>
      <c r="G18368">
        <v>2003</v>
      </c>
      <c r="J18368" s="1" t="s">
        <v>15</v>
      </c>
    </row>
    <row r="18369" spans="1:10" x14ac:dyDescent="0.25">
      <c r="A18369" s="1" t="s">
        <v>90005</v>
      </c>
      <c r="B18369">
        <v>34708</v>
      </c>
      <c r="C18369" s="1" t="s">
        <v>60172</v>
      </c>
      <c r="D18369" s="1" t="s">
        <v>60173</v>
      </c>
      <c r="E18369">
        <v>3.3</v>
      </c>
      <c r="F18369" s="1" t="s">
        <v>60269</v>
      </c>
      <c r="G18369">
        <v>2003</v>
      </c>
      <c r="J18369" s="1" t="s">
        <v>15</v>
      </c>
    </row>
    <row r="18370" spans="1:10" x14ac:dyDescent="0.25">
      <c r="A18370" s="1" t="s">
        <v>90006</v>
      </c>
      <c r="B18370">
        <v>34709</v>
      </c>
      <c r="C18370" s="1" t="s">
        <v>60172</v>
      </c>
      <c r="D18370" s="1" t="s">
        <v>60283</v>
      </c>
      <c r="E18370">
        <v>3.9</v>
      </c>
      <c r="F18370" s="1" t="s">
        <v>60269</v>
      </c>
      <c r="G18370">
        <v>2003</v>
      </c>
      <c r="J18370" s="1" t="s">
        <v>15</v>
      </c>
    </row>
    <row r="18371" spans="1:10" x14ac:dyDescent="0.25">
      <c r="A18371" s="1" t="s">
        <v>90007</v>
      </c>
      <c r="B18371">
        <v>34710</v>
      </c>
      <c r="C18371" s="1" t="s">
        <v>60172</v>
      </c>
      <c r="D18371" s="1" t="s">
        <v>60194</v>
      </c>
      <c r="E18371">
        <v>8</v>
      </c>
      <c r="F18371" s="1" t="s">
        <v>60269</v>
      </c>
      <c r="G18371">
        <v>2003</v>
      </c>
      <c r="J18371" s="1" t="s">
        <v>15</v>
      </c>
    </row>
    <row r="18372" spans="1:10" x14ac:dyDescent="0.25">
      <c r="A18372" s="1" t="s">
        <v>90008</v>
      </c>
      <c r="B18372">
        <v>34711</v>
      </c>
      <c r="C18372" s="1" t="s">
        <v>60172</v>
      </c>
      <c r="D18372" s="1" t="s">
        <v>60173</v>
      </c>
      <c r="E18372">
        <v>6.4</v>
      </c>
      <c r="F18372" s="1" t="s">
        <v>60269</v>
      </c>
      <c r="G18372">
        <v>2003</v>
      </c>
      <c r="J18372" s="1" t="s">
        <v>15</v>
      </c>
    </row>
    <row r="18373" spans="1:10" x14ac:dyDescent="0.25">
      <c r="A18373" s="1" t="s">
        <v>90009</v>
      </c>
      <c r="B18373">
        <v>34712</v>
      </c>
      <c r="C18373" s="1" t="s">
        <v>60172</v>
      </c>
      <c r="D18373" s="1" t="s">
        <v>60173</v>
      </c>
      <c r="E18373">
        <v>8.5</v>
      </c>
      <c r="F18373" s="1" t="s">
        <v>60269</v>
      </c>
      <c r="G18373">
        <v>2003</v>
      </c>
      <c r="J18373" s="1" t="s">
        <v>15</v>
      </c>
    </row>
    <row r="18374" spans="1:10" x14ac:dyDescent="0.25">
      <c r="A18374" s="1" t="s">
        <v>90010</v>
      </c>
      <c r="B18374">
        <v>34713</v>
      </c>
      <c r="C18374" s="1" t="s">
        <v>60172</v>
      </c>
      <c r="D18374" s="1" t="s">
        <v>60223</v>
      </c>
      <c r="E18374">
        <v>6.2</v>
      </c>
      <c r="F18374" s="1" t="s">
        <v>60269</v>
      </c>
      <c r="G18374">
        <v>2003</v>
      </c>
      <c r="J18374" s="1" t="s">
        <v>15</v>
      </c>
    </row>
    <row r="18375" spans="1:10" x14ac:dyDescent="0.25">
      <c r="A18375" s="1" t="s">
        <v>90011</v>
      </c>
      <c r="B18375">
        <v>34714</v>
      </c>
      <c r="C18375" s="1" t="s">
        <v>60172</v>
      </c>
      <c r="D18375" s="1" t="s">
        <v>60194</v>
      </c>
      <c r="E18375">
        <v>1.6</v>
      </c>
      <c r="F18375" s="1" t="s">
        <v>60269</v>
      </c>
      <c r="G18375">
        <v>2003</v>
      </c>
      <c r="J18375" s="1" t="s">
        <v>15</v>
      </c>
    </row>
    <row r="18376" spans="1:10" x14ac:dyDescent="0.25">
      <c r="A18376" s="1" t="s">
        <v>90012</v>
      </c>
      <c r="B18376">
        <v>34715</v>
      </c>
      <c r="C18376" s="1" t="s">
        <v>60172</v>
      </c>
      <c r="D18376" s="1" t="s">
        <v>60173</v>
      </c>
      <c r="E18376">
        <v>6.4</v>
      </c>
      <c r="F18376" s="1" t="s">
        <v>60269</v>
      </c>
      <c r="G18376">
        <v>2003</v>
      </c>
      <c r="J18376" s="1" t="s">
        <v>15</v>
      </c>
    </row>
    <row r="18377" spans="1:10" x14ac:dyDescent="0.25">
      <c r="A18377" s="1" t="s">
        <v>90013</v>
      </c>
      <c r="B18377">
        <v>36200</v>
      </c>
      <c r="C18377" s="1" t="s">
        <v>60172</v>
      </c>
      <c r="D18377" s="1" t="s">
        <v>85981</v>
      </c>
      <c r="E18377">
        <v>1.7</v>
      </c>
      <c r="F18377" s="1" t="s">
        <v>60269</v>
      </c>
      <c r="G18377">
        <v>2003</v>
      </c>
      <c r="J18377" s="1" t="s">
        <v>15</v>
      </c>
    </row>
    <row r="18378" spans="1:10" x14ac:dyDescent="0.25">
      <c r="A18378" s="1" t="s">
        <v>90014</v>
      </c>
      <c r="B18378">
        <v>34716</v>
      </c>
      <c r="C18378" s="1" t="s">
        <v>60172</v>
      </c>
      <c r="D18378" s="1" t="s">
        <v>60223</v>
      </c>
      <c r="E18378">
        <v>0.45</v>
      </c>
      <c r="F18378" s="1" t="s">
        <v>60269</v>
      </c>
      <c r="G18378">
        <v>2003</v>
      </c>
      <c r="J18378" s="1" t="s">
        <v>15</v>
      </c>
    </row>
    <row r="18379" spans="1:10" x14ac:dyDescent="0.25">
      <c r="A18379" s="1" t="s">
        <v>90015</v>
      </c>
      <c r="B18379">
        <v>36201</v>
      </c>
      <c r="C18379" s="1" t="s">
        <v>60172</v>
      </c>
      <c r="D18379" s="1" t="s">
        <v>85981</v>
      </c>
      <c r="E18379">
        <v>1.5</v>
      </c>
      <c r="F18379" s="1" t="s">
        <v>60269</v>
      </c>
      <c r="G18379">
        <v>2003</v>
      </c>
      <c r="J18379" s="1" t="s">
        <v>15</v>
      </c>
    </row>
    <row r="18380" spans="1:10" x14ac:dyDescent="0.25">
      <c r="A18380" s="1" t="s">
        <v>90016</v>
      </c>
      <c r="B18380">
        <v>34717</v>
      </c>
      <c r="C18380" s="1" t="s">
        <v>60172</v>
      </c>
      <c r="D18380" s="1" t="s">
        <v>60283</v>
      </c>
      <c r="E18380">
        <v>6.4</v>
      </c>
      <c r="F18380" s="1" t="s">
        <v>60269</v>
      </c>
      <c r="G18380">
        <v>2003</v>
      </c>
      <c r="J18380" s="1" t="s">
        <v>15</v>
      </c>
    </row>
    <row r="18381" spans="1:10" x14ac:dyDescent="0.25">
      <c r="A18381" s="1" t="s">
        <v>90017</v>
      </c>
      <c r="B18381">
        <v>34718</v>
      </c>
      <c r="C18381" s="1" t="s">
        <v>60172</v>
      </c>
      <c r="D18381" s="1" t="s">
        <v>60173</v>
      </c>
      <c r="E18381">
        <v>3.2</v>
      </c>
      <c r="F18381" s="1" t="s">
        <v>60269</v>
      </c>
      <c r="G18381">
        <v>2003</v>
      </c>
      <c r="J18381" s="1" t="s">
        <v>15</v>
      </c>
    </row>
    <row r="18382" spans="1:10" x14ac:dyDescent="0.25">
      <c r="A18382" s="1" t="s">
        <v>90018</v>
      </c>
      <c r="B18382">
        <v>34719</v>
      </c>
      <c r="C18382" s="1" t="s">
        <v>60172</v>
      </c>
      <c r="D18382" s="1" t="s">
        <v>60283</v>
      </c>
      <c r="E18382">
        <v>2.1</v>
      </c>
      <c r="F18382" s="1" t="s">
        <v>60269</v>
      </c>
      <c r="G18382">
        <v>2003</v>
      </c>
      <c r="J18382" s="1" t="s">
        <v>15</v>
      </c>
    </row>
    <row r="18383" spans="1:10" x14ac:dyDescent="0.25">
      <c r="A18383" s="1" t="s">
        <v>90019</v>
      </c>
      <c r="B18383">
        <v>34720</v>
      </c>
      <c r="C18383" s="1" t="s">
        <v>60172</v>
      </c>
      <c r="D18383" s="1" t="s">
        <v>60223</v>
      </c>
      <c r="E18383">
        <v>1.1399999999999999</v>
      </c>
      <c r="F18383" s="1" t="s">
        <v>60269</v>
      </c>
      <c r="G18383">
        <v>2003</v>
      </c>
      <c r="J18383" s="1" t="s">
        <v>15</v>
      </c>
    </row>
    <row r="18384" spans="1:10" x14ac:dyDescent="0.25">
      <c r="A18384" s="1" t="s">
        <v>90020</v>
      </c>
      <c r="B18384">
        <v>34721</v>
      </c>
      <c r="C18384" s="1" t="s">
        <v>60172</v>
      </c>
      <c r="D18384" s="1" t="s">
        <v>60173</v>
      </c>
      <c r="E18384">
        <v>1.53</v>
      </c>
      <c r="F18384" s="1" t="s">
        <v>60269</v>
      </c>
      <c r="G18384">
        <v>2003</v>
      </c>
      <c r="J18384" s="1" t="s">
        <v>15</v>
      </c>
    </row>
    <row r="18385" spans="1:10" x14ac:dyDescent="0.25">
      <c r="A18385" s="1" t="s">
        <v>90021</v>
      </c>
      <c r="B18385">
        <v>32663</v>
      </c>
      <c r="C18385" s="1" t="s">
        <v>60172</v>
      </c>
      <c r="D18385" s="1" t="s">
        <v>60223</v>
      </c>
      <c r="E18385">
        <v>11.7</v>
      </c>
      <c r="F18385" s="1" t="s">
        <v>60269</v>
      </c>
      <c r="G18385">
        <v>2002</v>
      </c>
      <c r="J18385" s="1" t="s">
        <v>15</v>
      </c>
    </row>
    <row r="18386" spans="1:10" x14ac:dyDescent="0.25">
      <c r="A18386" s="1" t="s">
        <v>90022</v>
      </c>
      <c r="B18386">
        <v>32664</v>
      </c>
      <c r="C18386" s="1" t="s">
        <v>60172</v>
      </c>
      <c r="D18386" s="1" t="s">
        <v>60177</v>
      </c>
      <c r="E18386">
        <v>21.1</v>
      </c>
      <c r="F18386" s="1" t="s">
        <v>60269</v>
      </c>
      <c r="G18386">
        <v>2002</v>
      </c>
      <c r="J18386" s="1" t="s">
        <v>15</v>
      </c>
    </row>
    <row r="18387" spans="1:10" x14ac:dyDescent="0.25">
      <c r="A18387" s="1" t="s">
        <v>90023</v>
      </c>
      <c r="B18387">
        <v>32665</v>
      </c>
      <c r="C18387" s="1" t="s">
        <v>60172</v>
      </c>
      <c r="D18387" s="1" t="s">
        <v>60177</v>
      </c>
      <c r="E18387">
        <v>18.899999999999999</v>
      </c>
      <c r="F18387" s="1" t="s">
        <v>60269</v>
      </c>
      <c r="G18387">
        <v>2002</v>
      </c>
      <c r="J18387" s="1" t="s">
        <v>15</v>
      </c>
    </row>
    <row r="18388" spans="1:10" x14ac:dyDescent="0.25">
      <c r="A18388" s="1" t="s">
        <v>90024</v>
      </c>
      <c r="B18388">
        <v>32666</v>
      </c>
      <c r="C18388" s="1" t="s">
        <v>60172</v>
      </c>
      <c r="D18388" s="1" t="s">
        <v>60223</v>
      </c>
      <c r="E18388">
        <v>28.5</v>
      </c>
      <c r="F18388" s="1" t="s">
        <v>60269</v>
      </c>
      <c r="G18388">
        <v>2002</v>
      </c>
      <c r="J18388" s="1" t="s">
        <v>15</v>
      </c>
    </row>
    <row r="18389" spans="1:10" x14ac:dyDescent="0.25">
      <c r="A18389" s="1" t="s">
        <v>90025</v>
      </c>
      <c r="B18389">
        <v>34722</v>
      </c>
      <c r="C18389" s="1" t="s">
        <v>60172</v>
      </c>
      <c r="D18389" s="1" t="s">
        <v>71930</v>
      </c>
      <c r="E18389">
        <v>5.8</v>
      </c>
      <c r="F18389" s="1" t="s">
        <v>60269</v>
      </c>
      <c r="G18389">
        <v>2003</v>
      </c>
      <c r="J18389" s="1" t="s">
        <v>15</v>
      </c>
    </row>
    <row r="18390" spans="1:10" x14ac:dyDescent="0.25">
      <c r="A18390" s="1" t="s">
        <v>90026</v>
      </c>
      <c r="B18390">
        <v>32667</v>
      </c>
      <c r="C18390" s="1" t="s">
        <v>60172</v>
      </c>
      <c r="D18390" s="1" t="s">
        <v>60194</v>
      </c>
      <c r="E18390">
        <v>17.5</v>
      </c>
      <c r="F18390" s="1" t="s">
        <v>60269</v>
      </c>
      <c r="G18390">
        <v>2002</v>
      </c>
      <c r="J18390" s="1" t="s">
        <v>15</v>
      </c>
    </row>
    <row r="18391" spans="1:10" x14ac:dyDescent="0.25">
      <c r="A18391" s="1" t="s">
        <v>90027</v>
      </c>
      <c r="B18391">
        <v>32668</v>
      </c>
      <c r="C18391" s="1" t="s">
        <v>60172</v>
      </c>
      <c r="D18391" s="1" t="s">
        <v>60223</v>
      </c>
      <c r="E18391">
        <v>32</v>
      </c>
      <c r="F18391" s="1" t="s">
        <v>60269</v>
      </c>
      <c r="G18391">
        <v>2002</v>
      </c>
      <c r="J18391" s="1" t="s">
        <v>15</v>
      </c>
    </row>
    <row r="18392" spans="1:10" x14ac:dyDescent="0.25">
      <c r="A18392" s="1" t="s">
        <v>90028</v>
      </c>
      <c r="B18392">
        <v>32669</v>
      </c>
      <c r="C18392" s="1" t="s">
        <v>60172</v>
      </c>
      <c r="D18392" s="1" t="s">
        <v>60223</v>
      </c>
      <c r="E18392">
        <v>7.2</v>
      </c>
      <c r="F18392" s="1" t="s">
        <v>60269</v>
      </c>
      <c r="G18392">
        <v>2002</v>
      </c>
      <c r="J18392" s="1" t="s">
        <v>15</v>
      </c>
    </row>
    <row r="18393" spans="1:10" x14ac:dyDescent="0.25">
      <c r="A18393" s="1" t="s">
        <v>90029</v>
      </c>
      <c r="B18393">
        <v>32670</v>
      </c>
      <c r="C18393" s="1" t="s">
        <v>60172</v>
      </c>
      <c r="D18393" s="1" t="s">
        <v>60177</v>
      </c>
      <c r="E18393">
        <v>23.7</v>
      </c>
      <c r="F18393" s="1" t="s">
        <v>60269</v>
      </c>
      <c r="G18393">
        <v>2002</v>
      </c>
      <c r="J18393" s="1" t="s">
        <v>15</v>
      </c>
    </row>
    <row r="18394" spans="1:10" x14ac:dyDescent="0.25">
      <c r="A18394" s="1" t="s">
        <v>90030</v>
      </c>
      <c r="B18394">
        <v>32671</v>
      </c>
      <c r="C18394" s="1" t="s">
        <v>60172</v>
      </c>
      <c r="D18394" s="1" t="s">
        <v>60177</v>
      </c>
      <c r="E18394">
        <v>6.8</v>
      </c>
      <c r="F18394" s="1" t="s">
        <v>60269</v>
      </c>
      <c r="G18394">
        <v>2002</v>
      </c>
      <c r="J18394" s="1" t="s">
        <v>15</v>
      </c>
    </row>
    <row r="18395" spans="1:10" x14ac:dyDescent="0.25">
      <c r="A18395" s="1" t="s">
        <v>90031</v>
      </c>
      <c r="B18395">
        <v>34723</v>
      </c>
      <c r="C18395" s="1" t="s">
        <v>60172</v>
      </c>
      <c r="D18395" s="1" t="s">
        <v>60283</v>
      </c>
      <c r="E18395">
        <v>5.9</v>
      </c>
      <c r="F18395" s="1" t="s">
        <v>60269</v>
      </c>
      <c r="G18395">
        <v>2003</v>
      </c>
      <c r="J18395" s="1" t="s">
        <v>15</v>
      </c>
    </row>
    <row r="18396" spans="1:10" x14ac:dyDescent="0.25">
      <c r="A18396" s="1" t="s">
        <v>90032</v>
      </c>
      <c r="B18396">
        <v>34724</v>
      </c>
      <c r="C18396" s="1" t="s">
        <v>60172</v>
      </c>
      <c r="D18396" s="1" t="s">
        <v>60283</v>
      </c>
      <c r="E18396">
        <v>9.6999999999999993</v>
      </c>
      <c r="F18396" s="1" t="s">
        <v>60269</v>
      </c>
      <c r="G18396">
        <v>2003</v>
      </c>
      <c r="J18396" s="1" t="s">
        <v>15</v>
      </c>
    </row>
    <row r="18397" spans="1:10" x14ac:dyDescent="0.25">
      <c r="A18397" s="1" t="s">
        <v>90033</v>
      </c>
      <c r="B18397">
        <v>34725</v>
      </c>
      <c r="C18397" s="1" t="s">
        <v>60172</v>
      </c>
      <c r="D18397" s="1" t="s">
        <v>60173</v>
      </c>
      <c r="E18397">
        <v>9</v>
      </c>
      <c r="F18397" s="1" t="s">
        <v>60269</v>
      </c>
      <c r="G18397">
        <v>2003</v>
      </c>
      <c r="J18397" s="1" t="s">
        <v>15</v>
      </c>
    </row>
    <row r="18398" spans="1:10" x14ac:dyDescent="0.25">
      <c r="A18398" s="1" t="s">
        <v>90034</v>
      </c>
      <c r="B18398">
        <v>34726</v>
      </c>
      <c r="C18398" s="1" t="s">
        <v>60172</v>
      </c>
      <c r="D18398" s="1" t="s">
        <v>60283</v>
      </c>
      <c r="E18398">
        <v>19.899999999999999</v>
      </c>
      <c r="F18398" s="1" t="s">
        <v>60269</v>
      </c>
      <c r="G18398">
        <v>2003</v>
      </c>
      <c r="J18398" s="1" t="s">
        <v>15</v>
      </c>
    </row>
    <row r="18399" spans="1:10" x14ac:dyDescent="0.25">
      <c r="A18399" s="1" t="s">
        <v>90035</v>
      </c>
      <c r="B18399">
        <v>34727</v>
      </c>
      <c r="C18399" s="1" t="s">
        <v>60172</v>
      </c>
      <c r="D18399" s="1" t="s">
        <v>60173</v>
      </c>
      <c r="E18399">
        <v>35.6</v>
      </c>
      <c r="F18399" s="1" t="s">
        <v>60269</v>
      </c>
      <c r="G18399">
        <v>2003</v>
      </c>
      <c r="J18399" s="1" t="s">
        <v>15</v>
      </c>
    </row>
    <row r="18400" spans="1:10" x14ac:dyDescent="0.25">
      <c r="A18400" s="1" t="s">
        <v>90036</v>
      </c>
      <c r="B18400">
        <v>34728</v>
      </c>
      <c r="C18400" s="1" t="s">
        <v>60172</v>
      </c>
      <c r="D18400" s="1" t="s">
        <v>60194</v>
      </c>
      <c r="E18400">
        <v>10.199999999999999</v>
      </c>
      <c r="F18400" s="1" t="s">
        <v>60269</v>
      </c>
      <c r="G18400">
        <v>2003</v>
      </c>
      <c r="J18400" s="1" t="s">
        <v>15</v>
      </c>
    </row>
    <row r="18401" spans="1:10" x14ac:dyDescent="0.25">
      <c r="A18401" s="1" t="s">
        <v>90037</v>
      </c>
      <c r="B18401">
        <v>34729</v>
      </c>
      <c r="C18401" s="1" t="s">
        <v>60172</v>
      </c>
      <c r="D18401" s="1" t="s">
        <v>60223</v>
      </c>
      <c r="E18401">
        <v>14</v>
      </c>
      <c r="F18401" s="1" t="s">
        <v>60269</v>
      </c>
      <c r="G18401">
        <v>2003</v>
      </c>
      <c r="J18401" s="1" t="s">
        <v>15</v>
      </c>
    </row>
    <row r="18402" spans="1:10" x14ac:dyDescent="0.25">
      <c r="A18402" s="1" t="s">
        <v>90038</v>
      </c>
      <c r="B18402">
        <v>34730</v>
      </c>
      <c r="C18402" s="1" t="s">
        <v>60172</v>
      </c>
      <c r="D18402" s="1" t="s">
        <v>60223</v>
      </c>
      <c r="E18402">
        <v>13.4</v>
      </c>
      <c r="F18402" s="1" t="s">
        <v>60269</v>
      </c>
      <c r="G18402">
        <v>2003</v>
      </c>
      <c r="J18402" s="1" t="s">
        <v>15</v>
      </c>
    </row>
    <row r="18403" spans="1:10" x14ac:dyDescent="0.25">
      <c r="A18403" s="1" t="s">
        <v>90039</v>
      </c>
      <c r="B18403">
        <v>34731</v>
      </c>
      <c r="C18403" s="1" t="s">
        <v>60172</v>
      </c>
      <c r="D18403" s="1" t="s">
        <v>60223</v>
      </c>
      <c r="E18403">
        <v>14.3</v>
      </c>
      <c r="F18403" s="1" t="s">
        <v>60269</v>
      </c>
      <c r="G18403">
        <v>2003</v>
      </c>
      <c r="J18403" s="1" t="s">
        <v>15</v>
      </c>
    </row>
    <row r="18404" spans="1:10" x14ac:dyDescent="0.25">
      <c r="A18404" s="1" t="s">
        <v>90040</v>
      </c>
      <c r="B18404">
        <v>34732</v>
      </c>
      <c r="C18404" s="1" t="s">
        <v>60172</v>
      </c>
      <c r="D18404" s="1" t="s">
        <v>60223</v>
      </c>
      <c r="E18404">
        <v>13.2</v>
      </c>
      <c r="F18404" s="1" t="s">
        <v>60269</v>
      </c>
      <c r="G18404">
        <v>2003</v>
      </c>
      <c r="J18404" s="1" t="s">
        <v>15</v>
      </c>
    </row>
    <row r="18405" spans="1:10" x14ac:dyDescent="0.25">
      <c r="A18405" s="1" t="s">
        <v>90041</v>
      </c>
      <c r="B18405">
        <v>32672</v>
      </c>
      <c r="C18405" s="1" t="s">
        <v>60172</v>
      </c>
      <c r="D18405" s="1" t="s">
        <v>60173</v>
      </c>
      <c r="E18405">
        <v>0.4</v>
      </c>
      <c r="F18405" s="1" t="s">
        <v>60269</v>
      </c>
      <c r="G18405">
        <v>2002</v>
      </c>
      <c r="J18405" s="1" t="s">
        <v>15</v>
      </c>
    </row>
    <row r="18406" spans="1:10" x14ac:dyDescent="0.25">
      <c r="A18406" s="1" t="s">
        <v>90042</v>
      </c>
      <c r="B18406">
        <v>34733</v>
      </c>
      <c r="C18406" s="1" t="s">
        <v>60172</v>
      </c>
      <c r="D18406" s="1" t="s">
        <v>60283</v>
      </c>
      <c r="E18406">
        <v>0.36</v>
      </c>
      <c r="F18406" s="1" t="s">
        <v>60269</v>
      </c>
      <c r="G18406">
        <v>2003</v>
      </c>
      <c r="J18406" s="1" t="s">
        <v>15</v>
      </c>
    </row>
    <row r="18407" spans="1:10" x14ac:dyDescent="0.25">
      <c r="A18407" s="1" t="s">
        <v>90043</v>
      </c>
      <c r="B18407">
        <v>32673</v>
      </c>
      <c r="C18407" s="1" t="s">
        <v>60172</v>
      </c>
      <c r="D18407" s="1" t="s">
        <v>60223</v>
      </c>
      <c r="E18407">
        <v>0.4</v>
      </c>
      <c r="F18407" s="1" t="s">
        <v>60269</v>
      </c>
      <c r="G18407">
        <v>2002</v>
      </c>
      <c r="J18407" s="1" t="s">
        <v>15</v>
      </c>
    </row>
    <row r="18408" spans="1:10" x14ac:dyDescent="0.25">
      <c r="A18408" s="1" t="s">
        <v>90044</v>
      </c>
      <c r="B18408">
        <v>32674</v>
      </c>
      <c r="C18408" s="1" t="s">
        <v>60172</v>
      </c>
      <c r="D18408" s="1" t="s">
        <v>60223</v>
      </c>
      <c r="E18408">
        <v>1.2</v>
      </c>
      <c r="F18408" s="1" t="s">
        <v>60269</v>
      </c>
      <c r="G18408">
        <v>2002</v>
      </c>
      <c r="J18408" s="1" t="s">
        <v>15</v>
      </c>
    </row>
    <row r="18409" spans="1:10" x14ac:dyDescent="0.25">
      <c r="A18409" s="1" t="s">
        <v>90045</v>
      </c>
      <c r="B18409">
        <v>32675</v>
      </c>
      <c r="C18409" s="1" t="s">
        <v>60172</v>
      </c>
      <c r="D18409" s="1" t="s">
        <v>60223</v>
      </c>
      <c r="E18409">
        <v>2.4</v>
      </c>
      <c r="F18409" s="1" t="s">
        <v>60269</v>
      </c>
      <c r="G18409">
        <v>2002</v>
      </c>
      <c r="J18409" s="1" t="s">
        <v>15</v>
      </c>
    </row>
    <row r="18410" spans="1:10" x14ac:dyDescent="0.25">
      <c r="A18410" s="1" t="s">
        <v>90046</v>
      </c>
      <c r="B18410">
        <v>32676</v>
      </c>
      <c r="C18410" s="1" t="s">
        <v>60172</v>
      </c>
      <c r="D18410" s="1" t="s">
        <v>60194</v>
      </c>
      <c r="E18410">
        <v>0.8</v>
      </c>
      <c r="F18410" s="1" t="s">
        <v>60269</v>
      </c>
      <c r="G18410">
        <v>2002</v>
      </c>
      <c r="J18410" s="1" t="s">
        <v>15</v>
      </c>
    </row>
    <row r="18411" spans="1:10" x14ac:dyDescent="0.25">
      <c r="A18411" s="1" t="s">
        <v>90047</v>
      </c>
      <c r="B18411">
        <v>32677</v>
      </c>
      <c r="C18411" s="1" t="s">
        <v>60172</v>
      </c>
      <c r="D18411" s="1" t="s">
        <v>60223</v>
      </c>
      <c r="E18411">
        <v>1.9</v>
      </c>
      <c r="F18411" s="1" t="s">
        <v>60269</v>
      </c>
      <c r="G18411">
        <v>2002</v>
      </c>
      <c r="J18411" s="1" t="s">
        <v>15</v>
      </c>
    </row>
    <row r="18412" spans="1:10" x14ac:dyDescent="0.25">
      <c r="A18412" s="1" t="s">
        <v>90048</v>
      </c>
      <c r="B18412">
        <v>32678</v>
      </c>
      <c r="C18412" s="1" t="s">
        <v>60172</v>
      </c>
      <c r="D18412" s="1" t="s">
        <v>60177</v>
      </c>
      <c r="E18412">
        <v>0.5</v>
      </c>
      <c r="F18412" s="1" t="s">
        <v>60269</v>
      </c>
      <c r="G18412">
        <v>2002</v>
      </c>
      <c r="J18412" s="1" t="s">
        <v>15</v>
      </c>
    </row>
    <row r="18413" spans="1:10" x14ac:dyDescent="0.25">
      <c r="A18413" s="1" t="s">
        <v>90049</v>
      </c>
      <c r="B18413">
        <v>32679</v>
      </c>
      <c r="C18413" s="1" t="s">
        <v>60172</v>
      </c>
      <c r="D18413" s="1" t="s">
        <v>60194</v>
      </c>
      <c r="E18413">
        <v>1.6</v>
      </c>
      <c r="F18413" s="1" t="s">
        <v>60269</v>
      </c>
      <c r="G18413">
        <v>2002</v>
      </c>
      <c r="J18413" s="1" t="s">
        <v>15</v>
      </c>
    </row>
    <row r="18414" spans="1:10" x14ac:dyDescent="0.25">
      <c r="A18414" s="1" t="s">
        <v>90050</v>
      </c>
      <c r="B18414">
        <v>32680</v>
      </c>
      <c r="C18414" s="1" t="s">
        <v>60172</v>
      </c>
      <c r="D18414" s="1" t="s">
        <v>60223</v>
      </c>
      <c r="E18414">
        <v>6.5</v>
      </c>
      <c r="F18414" s="1" t="s">
        <v>60269</v>
      </c>
      <c r="G18414">
        <v>2002</v>
      </c>
      <c r="J18414" s="1" t="s">
        <v>15</v>
      </c>
    </row>
    <row r="18415" spans="1:10" x14ac:dyDescent="0.25">
      <c r="A18415" s="1" t="s">
        <v>90051</v>
      </c>
      <c r="B18415">
        <v>32681</v>
      </c>
      <c r="C18415" s="1" t="s">
        <v>60172</v>
      </c>
      <c r="D18415" s="1" t="s">
        <v>60362</v>
      </c>
      <c r="E18415">
        <v>6.3</v>
      </c>
      <c r="F18415" s="1" t="s">
        <v>60269</v>
      </c>
      <c r="G18415">
        <v>2002</v>
      </c>
      <c r="J18415" s="1" t="s">
        <v>15</v>
      </c>
    </row>
    <row r="18416" spans="1:10" x14ac:dyDescent="0.25">
      <c r="A18416" s="1" t="s">
        <v>90052</v>
      </c>
      <c r="B18416">
        <v>32682</v>
      </c>
      <c r="C18416" s="1" t="s">
        <v>60172</v>
      </c>
      <c r="D18416" s="1" t="s">
        <v>60223</v>
      </c>
      <c r="E18416">
        <v>6.4</v>
      </c>
      <c r="F18416" s="1" t="s">
        <v>60269</v>
      </c>
      <c r="G18416">
        <v>2002</v>
      </c>
      <c r="J18416" s="1" t="s">
        <v>15</v>
      </c>
    </row>
    <row r="18417" spans="1:10" x14ac:dyDescent="0.25">
      <c r="A18417" s="1" t="s">
        <v>90053</v>
      </c>
      <c r="B18417">
        <v>32683</v>
      </c>
      <c r="C18417" s="1" t="s">
        <v>60172</v>
      </c>
      <c r="D18417" s="1" t="s">
        <v>60223</v>
      </c>
      <c r="E18417">
        <v>9.6</v>
      </c>
      <c r="F18417" s="1" t="s">
        <v>60269</v>
      </c>
      <c r="G18417">
        <v>2002</v>
      </c>
      <c r="J18417" s="1" t="s">
        <v>15</v>
      </c>
    </row>
    <row r="18418" spans="1:10" x14ac:dyDescent="0.25">
      <c r="A18418" s="1" t="s">
        <v>90054</v>
      </c>
      <c r="B18418">
        <v>32684</v>
      </c>
      <c r="C18418" s="1" t="s">
        <v>60172</v>
      </c>
      <c r="D18418" s="1" t="s">
        <v>60223</v>
      </c>
      <c r="E18418">
        <v>6.4</v>
      </c>
      <c r="F18418" s="1" t="s">
        <v>60269</v>
      </c>
      <c r="G18418">
        <v>2002</v>
      </c>
      <c r="J18418" s="1" t="s">
        <v>15</v>
      </c>
    </row>
    <row r="18419" spans="1:10" x14ac:dyDescent="0.25">
      <c r="A18419" s="1" t="s">
        <v>90055</v>
      </c>
      <c r="B18419">
        <v>32685</v>
      </c>
      <c r="C18419" s="1" t="s">
        <v>60172</v>
      </c>
      <c r="D18419" s="1" t="s">
        <v>60173</v>
      </c>
      <c r="E18419">
        <v>8</v>
      </c>
      <c r="F18419" s="1" t="s">
        <v>60269</v>
      </c>
      <c r="G18419">
        <v>2002</v>
      </c>
      <c r="J18419" s="1" t="s">
        <v>15</v>
      </c>
    </row>
    <row r="18420" spans="1:10" x14ac:dyDescent="0.25">
      <c r="A18420" s="1" t="s">
        <v>90056</v>
      </c>
      <c r="B18420">
        <v>34734</v>
      </c>
      <c r="C18420" s="1" t="s">
        <v>60172</v>
      </c>
      <c r="D18420" s="1" t="s">
        <v>60349</v>
      </c>
      <c r="E18420">
        <v>19.2</v>
      </c>
      <c r="F18420" s="1" t="s">
        <v>60269</v>
      </c>
      <c r="G18420">
        <v>2003</v>
      </c>
      <c r="J18420" s="1" t="s">
        <v>15</v>
      </c>
    </row>
    <row r="18421" spans="1:10" x14ac:dyDescent="0.25">
      <c r="A18421" s="1" t="s">
        <v>90057</v>
      </c>
      <c r="B18421">
        <v>32686</v>
      </c>
      <c r="C18421" s="1" t="s">
        <v>60172</v>
      </c>
      <c r="D18421" s="1" t="s">
        <v>60223</v>
      </c>
      <c r="E18421">
        <v>10.199999999999999</v>
      </c>
      <c r="F18421" s="1" t="s">
        <v>60269</v>
      </c>
      <c r="G18421">
        <v>2002</v>
      </c>
      <c r="J18421" s="1" t="s">
        <v>15</v>
      </c>
    </row>
    <row r="18422" spans="1:10" x14ac:dyDescent="0.25">
      <c r="A18422" s="1" t="s">
        <v>90058</v>
      </c>
      <c r="B18422">
        <v>32687</v>
      </c>
      <c r="C18422" s="1" t="s">
        <v>60172</v>
      </c>
      <c r="D18422" s="1" t="s">
        <v>60223</v>
      </c>
      <c r="E18422">
        <v>23</v>
      </c>
      <c r="F18422" s="1" t="s">
        <v>60269</v>
      </c>
      <c r="G18422">
        <v>2002</v>
      </c>
      <c r="J18422" s="1" t="s">
        <v>15</v>
      </c>
    </row>
    <row r="18423" spans="1:10" x14ac:dyDescent="0.25">
      <c r="A18423" s="1" t="s">
        <v>90059</v>
      </c>
      <c r="B18423">
        <v>32688</v>
      </c>
      <c r="C18423" s="1" t="s">
        <v>60172</v>
      </c>
      <c r="D18423" s="1" t="s">
        <v>60223</v>
      </c>
      <c r="E18423">
        <v>24.9</v>
      </c>
      <c r="F18423" s="1" t="s">
        <v>60269</v>
      </c>
      <c r="G18423">
        <v>2002</v>
      </c>
      <c r="J18423" s="1" t="s">
        <v>15</v>
      </c>
    </row>
    <row r="18424" spans="1:10" x14ac:dyDescent="0.25">
      <c r="A18424" s="1" t="s">
        <v>90060</v>
      </c>
      <c r="B18424">
        <v>32689</v>
      </c>
      <c r="C18424" s="1" t="s">
        <v>60172</v>
      </c>
      <c r="D18424" s="1" t="s">
        <v>60223</v>
      </c>
      <c r="E18424">
        <v>15.3</v>
      </c>
      <c r="F18424" s="1" t="s">
        <v>60269</v>
      </c>
      <c r="G18424">
        <v>2002</v>
      </c>
      <c r="J18424" s="1" t="s">
        <v>15</v>
      </c>
    </row>
    <row r="18425" spans="1:10" x14ac:dyDescent="0.25">
      <c r="A18425" s="1" t="s">
        <v>90061</v>
      </c>
      <c r="B18425">
        <v>32690</v>
      </c>
      <c r="C18425" s="1" t="s">
        <v>60172</v>
      </c>
      <c r="D18425" s="1" t="s">
        <v>60173</v>
      </c>
      <c r="E18425">
        <v>15.7</v>
      </c>
      <c r="F18425" s="1" t="s">
        <v>60269</v>
      </c>
      <c r="G18425">
        <v>2002</v>
      </c>
      <c r="J18425" s="1" t="s">
        <v>15</v>
      </c>
    </row>
    <row r="18426" spans="1:10" x14ac:dyDescent="0.25">
      <c r="A18426" s="1" t="s">
        <v>90062</v>
      </c>
      <c r="B18426">
        <v>32691</v>
      </c>
      <c r="C18426" s="1" t="s">
        <v>60172</v>
      </c>
      <c r="D18426" s="1" t="s">
        <v>60223</v>
      </c>
      <c r="E18426">
        <v>11.9</v>
      </c>
      <c r="F18426" s="1" t="s">
        <v>60269</v>
      </c>
      <c r="G18426">
        <v>2002</v>
      </c>
      <c r="J18426" s="1" t="s">
        <v>15</v>
      </c>
    </row>
    <row r="18427" spans="1:10" x14ac:dyDescent="0.25">
      <c r="A18427" s="1" t="s">
        <v>90063</v>
      </c>
      <c r="B18427">
        <v>32692</v>
      </c>
      <c r="C18427" s="1" t="s">
        <v>60172</v>
      </c>
      <c r="D18427" s="1" t="s">
        <v>60173</v>
      </c>
      <c r="E18427">
        <v>16.2</v>
      </c>
      <c r="F18427" s="1" t="s">
        <v>60269</v>
      </c>
      <c r="G18427">
        <v>2002</v>
      </c>
      <c r="J18427" s="1" t="s">
        <v>15</v>
      </c>
    </row>
    <row r="18428" spans="1:10" x14ac:dyDescent="0.25">
      <c r="A18428" s="1" t="s">
        <v>90064</v>
      </c>
      <c r="B18428">
        <v>32693</v>
      </c>
      <c r="C18428" s="1" t="s">
        <v>60172</v>
      </c>
      <c r="D18428" s="1" t="s">
        <v>60223</v>
      </c>
      <c r="E18428">
        <v>38.4</v>
      </c>
      <c r="F18428" s="1" t="s">
        <v>60269</v>
      </c>
      <c r="G18428">
        <v>2002</v>
      </c>
      <c r="J18428" s="1" t="s">
        <v>15</v>
      </c>
    </row>
    <row r="18429" spans="1:10" x14ac:dyDescent="0.25">
      <c r="A18429" s="1" t="s">
        <v>90065</v>
      </c>
      <c r="B18429">
        <v>32694</v>
      </c>
      <c r="C18429" s="1" t="s">
        <v>60172</v>
      </c>
      <c r="D18429" s="1" t="s">
        <v>60223</v>
      </c>
      <c r="E18429">
        <v>14.3</v>
      </c>
      <c r="F18429" s="1" t="s">
        <v>60269</v>
      </c>
      <c r="G18429">
        <v>2002</v>
      </c>
      <c r="J18429" s="1" t="s">
        <v>15</v>
      </c>
    </row>
    <row r="18430" spans="1:10" x14ac:dyDescent="0.25">
      <c r="A18430" s="1" t="s">
        <v>90066</v>
      </c>
      <c r="B18430">
        <v>32695</v>
      </c>
      <c r="C18430" s="1" t="s">
        <v>60172</v>
      </c>
      <c r="D18430" s="1" t="s">
        <v>60283</v>
      </c>
      <c r="E18430">
        <v>13.3</v>
      </c>
      <c r="F18430" s="1" t="s">
        <v>60269</v>
      </c>
      <c r="G18430">
        <v>2002</v>
      </c>
      <c r="J18430" s="1" t="s">
        <v>15</v>
      </c>
    </row>
    <row r="18431" spans="1:10" x14ac:dyDescent="0.25">
      <c r="A18431" s="1" t="s">
        <v>90067</v>
      </c>
      <c r="B18431">
        <v>32696</v>
      </c>
      <c r="C18431" s="1" t="s">
        <v>60172</v>
      </c>
      <c r="D18431" s="1" t="s">
        <v>60223</v>
      </c>
      <c r="E18431">
        <v>5</v>
      </c>
      <c r="F18431" s="1" t="s">
        <v>60269</v>
      </c>
      <c r="G18431">
        <v>2002</v>
      </c>
      <c r="J18431" s="1" t="s">
        <v>15</v>
      </c>
    </row>
    <row r="18432" spans="1:10" x14ac:dyDescent="0.25">
      <c r="A18432" s="1" t="s">
        <v>90068</v>
      </c>
      <c r="B18432">
        <v>32697</v>
      </c>
      <c r="C18432" s="1" t="s">
        <v>60172</v>
      </c>
      <c r="D18432" s="1" t="s">
        <v>60177</v>
      </c>
      <c r="E18432">
        <v>15.5</v>
      </c>
      <c r="F18432" s="1" t="s">
        <v>60269</v>
      </c>
      <c r="G18432">
        <v>2002</v>
      </c>
      <c r="J18432" s="1" t="s">
        <v>15</v>
      </c>
    </row>
    <row r="18433" spans="1:10" x14ac:dyDescent="0.25">
      <c r="A18433" s="1" t="s">
        <v>90069</v>
      </c>
      <c r="B18433">
        <v>32698</v>
      </c>
      <c r="C18433" s="1" t="s">
        <v>60172</v>
      </c>
      <c r="D18433" s="1" t="s">
        <v>60223</v>
      </c>
      <c r="E18433">
        <v>17.600000000000001</v>
      </c>
      <c r="F18433" s="1" t="s">
        <v>60269</v>
      </c>
      <c r="G18433">
        <v>2002</v>
      </c>
      <c r="J18433" s="1" t="s">
        <v>15</v>
      </c>
    </row>
    <row r="18434" spans="1:10" x14ac:dyDescent="0.25">
      <c r="A18434" s="1" t="s">
        <v>90070</v>
      </c>
      <c r="B18434">
        <v>32699</v>
      </c>
      <c r="C18434" s="1" t="s">
        <v>60172</v>
      </c>
      <c r="D18434" s="1" t="s">
        <v>60223</v>
      </c>
      <c r="E18434">
        <v>23.1</v>
      </c>
      <c r="F18434" s="1" t="s">
        <v>60269</v>
      </c>
      <c r="G18434">
        <v>2002</v>
      </c>
      <c r="J18434" s="1" t="s">
        <v>15</v>
      </c>
    </row>
    <row r="18435" spans="1:10" x14ac:dyDescent="0.25">
      <c r="A18435" s="1" t="s">
        <v>90071</v>
      </c>
      <c r="B18435">
        <v>34735</v>
      </c>
      <c r="C18435" s="1" t="s">
        <v>60172</v>
      </c>
      <c r="D18435" s="1" t="s">
        <v>60283</v>
      </c>
      <c r="E18435">
        <v>4.0999999999999996</v>
      </c>
      <c r="F18435" s="1" t="s">
        <v>60269</v>
      </c>
      <c r="G18435">
        <v>2003</v>
      </c>
      <c r="J18435" s="1" t="s">
        <v>15</v>
      </c>
    </row>
    <row r="18436" spans="1:10" x14ac:dyDescent="0.25">
      <c r="A18436" s="1" t="s">
        <v>90072</v>
      </c>
      <c r="B18436">
        <v>34736</v>
      </c>
      <c r="C18436" s="1" t="s">
        <v>60172</v>
      </c>
      <c r="D18436" s="1" t="s">
        <v>60194</v>
      </c>
      <c r="E18436">
        <v>6.3</v>
      </c>
      <c r="F18436" s="1" t="s">
        <v>60269</v>
      </c>
      <c r="G18436">
        <v>2003</v>
      </c>
      <c r="J18436" s="1" t="s">
        <v>15</v>
      </c>
    </row>
    <row r="18437" spans="1:10" x14ac:dyDescent="0.25">
      <c r="A18437" s="1" t="s">
        <v>90073</v>
      </c>
      <c r="B18437">
        <v>34737</v>
      </c>
      <c r="C18437" s="1" t="s">
        <v>60172</v>
      </c>
      <c r="D18437" s="1" t="s">
        <v>60194</v>
      </c>
      <c r="E18437">
        <v>0.78</v>
      </c>
      <c r="F18437" s="1" t="s">
        <v>60269</v>
      </c>
      <c r="G18437">
        <v>2003</v>
      </c>
      <c r="J18437" s="1" t="s">
        <v>15</v>
      </c>
    </row>
    <row r="18438" spans="1:10" x14ac:dyDescent="0.25">
      <c r="A18438" s="1" t="s">
        <v>90074</v>
      </c>
      <c r="B18438">
        <v>34738</v>
      </c>
      <c r="C18438" s="1" t="s">
        <v>60172</v>
      </c>
      <c r="D18438" s="1" t="s">
        <v>60173</v>
      </c>
      <c r="E18438">
        <v>0.9</v>
      </c>
      <c r="F18438" s="1" t="s">
        <v>60269</v>
      </c>
      <c r="G18438">
        <v>2003</v>
      </c>
      <c r="J18438" s="1" t="s">
        <v>15</v>
      </c>
    </row>
    <row r="18439" spans="1:10" x14ac:dyDescent="0.25">
      <c r="A18439" s="1" t="s">
        <v>90075</v>
      </c>
      <c r="B18439">
        <v>34739</v>
      </c>
      <c r="C18439" s="1" t="s">
        <v>60172</v>
      </c>
      <c r="D18439" s="1" t="s">
        <v>60173</v>
      </c>
      <c r="E18439">
        <v>3.7</v>
      </c>
      <c r="F18439" s="1" t="s">
        <v>60269</v>
      </c>
      <c r="G18439">
        <v>2003</v>
      </c>
      <c r="J18439" s="1" t="s">
        <v>15</v>
      </c>
    </row>
    <row r="18440" spans="1:10" x14ac:dyDescent="0.25">
      <c r="A18440" s="1" t="s">
        <v>90076</v>
      </c>
      <c r="B18440">
        <v>34740</v>
      </c>
      <c r="C18440" s="1" t="s">
        <v>60172</v>
      </c>
      <c r="D18440" s="1" t="s">
        <v>60194</v>
      </c>
      <c r="E18440">
        <v>0.17</v>
      </c>
      <c r="F18440" s="1" t="s">
        <v>60269</v>
      </c>
      <c r="G18440">
        <v>2003</v>
      </c>
      <c r="J18440" s="1" t="s">
        <v>15</v>
      </c>
    </row>
    <row r="18441" spans="1:10" x14ac:dyDescent="0.25">
      <c r="A18441" s="1" t="s">
        <v>90077</v>
      </c>
      <c r="B18441">
        <v>34741</v>
      </c>
      <c r="C18441" s="1" t="s">
        <v>60172</v>
      </c>
      <c r="D18441" s="1" t="s">
        <v>60173</v>
      </c>
      <c r="E18441">
        <v>3.8</v>
      </c>
      <c r="F18441" s="1" t="s">
        <v>60269</v>
      </c>
      <c r="G18441">
        <v>2003</v>
      </c>
      <c r="J18441" s="1" t="s">
        <v>15</v>
      </c>
    </row>
    <row r="18442" spans="1:10" x14ac:dyDescent="0.25">
      <c r="A18442" s="1" t="s">
        <v>90078</v>
      </c>
      <c r="B18442">
        <v>34742</v>
      </c>
      <c r="C18442" s="1" t="s">
        <v>60172</v>
      </c>
      <c r="D18442" s="1" t="s">
        <v>60173</v>
      </c>
      <c r="E18442">
        <v>1.17</v>
      </c>
      <c r="F18442" s="1" t="s">
        <v>60269</v>
      </c>
      <c r="G18442">
        <v>2003</v>
      </c>
      <c r="J18442" s="1" t="s">
        <v>15</v>
      </c>
    </row>
    <row r="18443" spans="1:10" x14ac:dyDescent="0.25">
      <c r="A18443" s="1" t="s">
        <v>90079</v>
      </c>
      <c r="B18443">
        <v>34743</v>
      </c>
      <c r="C18443" s="1" t="s">
        <v>60172</v>
      </c>
      <c r="D18443" s="1" t="s">
        <v>60194</v>
      </c>
      <c r="E18443">
        <v>2.6</v>
      </c>
      <c r="F18443" s="1" t="s">
        <v>60269</v>
      </c>
      <c r="G18443">
        <v>2003</v>
      </c>
      <c r="J18443" s="1" t="s">
        <v>15</v>
      </c>
    </row>
    <row r="18444" spans="1:10" x14ac:dyDescent="0.25">
      <c r="A18444" s="1" t="s">
        <v>90080</v>
      </c>
      <c r="B18444">
        <v>34744</v>
      </c>
      <c r="C18444" s="1" t="s">
        <v>60172</v>
      </c>
      <c r="D18444" s="1" t="s">
        <v>60223</v>
      </c>
      <c r="E18444">
        <v>0.81</v>
      </c>
      <c r="F18444" s="1" t="s">
        <v>60269</v>
      </c>
      <c r="G18444">
        <v>2003</v>
      </c>
      <c r="J18444" s="1" t="s">
        <v>15</v>
      </c>
    </row>
    <row r="18445" spans="1:10" x14ac:dyDescent="0.25">
      <c r="A18445" s="1" t="s">
        <v>90081</v>
      </c>
      <c r="B18445">
        <v>32700</v>
      </c>
      <c r="C18445" s="1" t="s">
        <v>60172</v>
      </c>
      <c r="D18445" s="1" t="s">
        <v>60186</v>
      </c>
      <c r="E18445">
        <v>1.6</v>
      </c>
      <c r="F18445" s="1" t="s">
        <v>60269</v>
      </c>
      <c r="G18445">
        <v>2002</v>
      </c>
      <c r="J18445" s="1" t="s">
        <v>15</v>
      </c>
    </row>
    <row r="18446" spans="1:10" x14ac:dyDescent="0.25">
      <c r="A18446" s="1" t="s">
        <v>90082</v>
      </c>
      <c r="B18446">
        <v>32701</v>
      </c>
      <c r="C18446" s="1" t="s">
        <v>60172</v>
      </c>
      <c r="D18446" s="1" t="s">
        <v>60177</v>
      </c>
      <c r="E18446">
        <v>1.3</v>
      </c>
      <c r="F18446" s="1" t="s">
        <v>60269</v>
      </c>
      <c r="G18446">
        <v>2002</v>
      </c>
      <c r="J18446" s="1" t="s">
        <v>15</v>
      </c>
    </row>
    <row r="18447" spans="1:10" x14ac:dyDescent="0.25">
      <c r="A18447" s="1" t="s">
        <v>90083</v>
      </c>
      <c r="B18447">
        <v>32702</v>
      </c>
      <c r="C18447" s="1" t="s">
        <v>60172</v>
      </c>
      <c r="D18447" s="1" t="s">
        <v>60223</v>
      </c>
      <c r="E18447">
        <v>4.0999999999999996</v>
      </c>
      <c r="F18447" s="1" t="s">
        <v>60269</v>
      </c>
      <c r="G18447">
        <v>2002</v>
      </c>
      <c r="J18447" s="1" t="s">
        <v>15</v>
      </c>
    </row>
    <row r="18448" spans="1:10" x14ac:dyDescent="0.25">
      <c r="A18448" s="1" t="s">
        <v>90084</v>
      </c>
      <c r="B18448">
        <v>32703</v>
      </c>
      <c r="C18448" s="1" t="s">
        <v>60172</v>
      </c>
      <c r="D18448" s="1" t="s">
        <v>60223</v>
      </c>
      <c r="E18448">
        <v>4.2</v>
      </c>
      <c r="F18448" s="1" t="s">
        <v>60269</v>
      </c>
      <c r="G18448">
        <v>2002</v>
      </c>
      <c r="J18448" s="1" t="s">
        <v>15</v>
      </c>
    </row>
    <row r="18449" spans="1:10" x14ac:dyDescent="0.25">
      <c r="A18449" s="1" t="s">
        <v>90085</v>
      </c>
      <c r="B18449">
        <v>32704</v>
      </c>
      <c r="C18449" s="1" t="s">
        <v>60172</v>
      </c>
      <c r="D18449" s="1" t="s">
        <v>60177</v>
      </c>
      <c r="E18449">
        <v>3.5</v>
      </c>
      <c r="F18449" s="1" t="s">
        <v>60269</v>
      </c>
      <c r="G18449">
        <v>2002</v>
      </c>
      <c r="J18449" s="1" t="s">
        <v>15</v>
      </c>
    </row>
    <row r="18450" spans="1:10" x14ac:dyDescent="0.25">
      <c r="A18450" s="1" t="s">
        <v>90086</v>
      </c>
      <c r="B18450">
        <v>32705</v>
      </c>
      <c r="C18450" s="1" t="s">
        <v>60172</v>
      </c>
      <c r="D18450" s="1" t="s">
        <v>60194</v>
      </c>
      <c r="E18450">
        <v>3.6</v>
      </c>
      <c r="F18450" s="1" t="s">
        <v>60269</v>
      </c>
      <c r="G18450">
        <v>2002</v>
      </c>
      <c r="J18450" s="1" t="s">
        <v>15</v>
      </c>
    </row>
    <row r="18451" spans="1:10" x14ac:dyDescent="0.25">
      <c r="A18451" s="1" t="s">
        <v>90087</v>
      </c>
      <c r="B18451">
        <v>32706</v>
      </c>
      <c r="C18451" s="1" t="s">
        <v>60172</v>
      </c>
      <c r="D18451" s="1" t="s">
        <v>60283</v>
      </c>
      <c r="E18451">
        <v>0.7</v>
      </c>
      <c r="F18451" s="1" t="s">
        <v>60269</v>
      </c>
      <c r="G18451">
        <v>2002</v>
      </c>
      <c r="J18451" s="1" t="s">
        <v>15</v>
      </c>
    </row>
    <row r="18452" spans="1:10" x14ac:dyDescent="0.25">
      <c r="A18452" s="1" t="s">
        <v>90088</v>
      </c>
      <c r="B18452">
        <v>32707</v>
      </c>
      <c r="C18452" s="1" t="s">
        <v>60172</v>
      </c>
      <c r="D18452" s="1" t="s">
        <v>60223</v>
      </c>
      <c r="E18452">
        <v>7.1</v>
      </c>
      <c r="F18452" s="1" t="s">
        <v>60269</v>
      </c>
      <c r="G18452">
        <v>2002</v>
      </c>
      <c r="J18452" s="1" t="s">
        <v>15</v>
      </c>
    </row>
    <row r="18453" spans="1:10" x14ac:dyDescent="0.25">
      <c r="A18453" s="1" t="s">
        <v>90089</v>
      </c>
      <c r="B18453">
        <v>32708</v>
      </c>
      <c r="C18453" s="1" t="s">
        <v>60172</v>
      </c>
      <c r="D18453" s="1" t="s">
        <v>60223</v>
      </c>
      <c r="E18453">
        <v>6.4</v>
      </c>
      <c r="F18453" s="1" t="s">
        <v>60269</v>
      </c>
      <c r="G18453">
        <v>2002</v>
      </c>
      <c r="J18453" s="1" t="s">
        <v>15</v>
      </c>
    </row>
    <row r="18454" spans="1:10" x14ac:dyDescent="0.25">
      <c r="A18454" s="1" t="s">
        <v>90090</v>
      </c>
      <c r="B18454">
        <v>32709</v>
      </c>
      <c r="C18454" s="1" t="s">
        <v>60172</v>
      </c>
      <c r="D18454" s="1" t="s">
        <v>60177</v>
      </c>
      <c r="E18454">
        <v>4.2</v>
      </c>
      <c r="F18454" s="1" t="s">
        <v>60269</v>
      </c>
      <c r="G18454">
        <v>2002</v>
      </c>
      <c r="J18454" s="1" t="s">
        <v>15</v>
      </c>
    </row>
    <row r="18455" spans="1:10" x14ac:dyDescent="0.25">
      <c r="A18455" s="1" t="s">
        <v>90091</v>
      </c>
      <c r="B18455">
        <v>36202</v>
      </c>
      <c r="C18455" s="1" t="s">
        <v>60172</v>
      </c>
      <c r="D18455" s="1" t="s">
        <v>60173</v>
      </c>
      <c r="E18455">
        <v>8.9</v>
      </c>
      <c r="F18455" s="1" t="s">
        <v>60269</v>
      </c>
      <c r="G18455">
        <v>2003</v>
      </c>
      <c r="J18455" s="1" t="s">
        <v>15</v>
      </c>
    </row>
    <row r="18456" spans="1:10" x14ac:dyDescent="0.25">
      <c r="A18456" s="1" t="s">
        <v>90092</v>
      </c>
      <c r="B18456">
        <v>36203</v>
      </c>
      <c r="C18456" s="1" t="s">
        <v>60172</v>
      </c>
      <c r="D18456" s="1" t="s">
        <v>60173</v>
      </c>
      <c r="E18456">
        <v>8.6</v>
      </c>
      <c r="F18456" s="1" t="s">
        <v>60269</v>
      </c>
      <c r="G18456">
        <v>2003</v>
      </c>
      <c r="J18456" s="1" t="s">
        <v>15</v>
      </c>
    </row>
    <row r="18457" spans="1:10" x14ac:dyDescent="0.25">
      <c r="A18457" s="1" t="s">
        <v>90093</v>
      </c>
      <c r="B18457">
        <v>36204</v>
      </c>
      <c r="C18457" s="1" t="s">
        <v>60172</v>
      </c>
      <c r="D18457" s="1" t="s">
        <v>67830</v>
      </c>
      <c r="E18457">
        <v>6.2</v>
      </c>
      <c r="F18457" s="1" t="s">
        <v>60269</v>
      </c>
      <c r="G18457">
        <v>2003</v>
      </c>
      <c r="J18457" s="1" t="s">
        <v>15</v>
      </c>
    </row>
    <row r="18458" spans="1:10" x14ac:dyDescent="0.25">
      <c r="A18458" s="1" t="s">
        <v>90094</v>
      </c>
      <c r="B18458">
        <v>36205</v>
      </c>
      <c r="C18458" s="1" t="s">
        <v>60172</v>
      </c>
      <c r="D18458" s="1" t="s">
        <v>60173</v>
      </c>
      <c r="E18458">
        <v>12.7</v>
      </c>
      <c r="F18458" s="1" t="s">
        <v>60269</v>
      </c>
      <c r="G18458">
        <v>2003</v>
      </c>
      <c r="J18458" s="1" t="s">
        <v>15</v>
      </c>
    </row>
    <row r="18459" spans="1:10" x14ac:dyDescent="0.25">
      <c r="A18459" s="1" t="s">
        <v>90095</v>
      </c>
      <c r="B18459">
        <v>36206</v>
      </c>
      <c r="C18459" s="1" t="s">
        <v>60172</v>
      </c>
      <c r="D18459" s="1" t="s">
        <v>60177</v>
      </c>
      <c r="E18459">
        <v>13.8</v>
      </c>
      <c r="F18459" s="1" t="s">
        <v>60269</v>
      </c>
      <c r="G18459">
        <v>2003</v>
      </c>
      <c r="J18459" s="1" t="s">
        <v>15</v>
      </c>
    </row>
    <row r="18460" spans="1:10" x14ac:dyDescent="0.25">
      <c r="A18460" s="1" t="s">
        <v>90096</v>
      </c>
      <c r="B18460">
        <v>36207</v>
      </c>
      <c r="C18460" s="1" t="s">
        <v>60172</v>
      </c>
      <c r="D18460" s="1" t="s">
        <v>60173</v>
      </c>
      <c r="E18460">
        <v>15.4</v>
      </c>
      <c r="F18460" s="1" t="s">
        <v>60269</v>
      </c>
      <c r="G18460">
        <v>2003</v>
      </c>
      <c r="J18460" s="1" t="s">
        <v>15</v>
      </c>
    </row>
    <row r="18461" spans="1:10" x14ac:dyDescent="0.25">
      <c r="A18461" s="1" t="s">
        <v>90097</v>
      </c>
      <c r="B18461">
        <v>36208</v>
      </c>
      <c r="C18461" s="1" t="s">
        <v>60172</v>
      </c>
      <c r="D18461" s="1" t="s">
        <v>60302</v>
      </c>
      <c r="E18461">
        <v>11.9</v>
      </c>
      <c r="F18461" s="1" t="s">
        <v>60269</v>
      </c>
      <c r="G18461">
        <v>2003</v>
      </c>
      <c r="J18461" s="1" t="s">
        <v>15</v>
      </c>
    </row>
    <row r="18462" spans="1:10" x14ac:dyDescent="0.25">
      <c r="A18462" s="1" t="s">
        <v>90098</v>
      </c>
      <c r="B18462">
        <v>36209</v>
      </c>
      <c r="C18462" s="1" t="s">
        <v>60172</v>
      </c>
      <c r="D18462" s="1" t="s">
        <v>60173</v>
      </c>
      <c r="E18462">
        <v>5.8</v>
      </c>
      <c r="F18462" s="1" t="s">
        <v>60269</v>
      </c>
      <c r="G18462">
        <v>2003</v>
      </c>
      <c r="J18462" s="1" t="s">
        <v>15</v>
      </c>
    </row>
    <row r="18463" spans="1:10" x14ac:dyDescent="0.25">
      <c r="A18463" s="1" t="s">
        <v>90099</v>
      </c>
      <c r="B18463">
        <v>36210</v>
      </c>
      <c r="C18463" s="1" t="s">
        <v>60172</v>
      </c>
      <c r="D18463" s="1" t="s">
        <v>60173</v>
      </c>
      <c r="E18463">
        <v>6.4</v>
      </c>
      <c r="F18463" s="1" t="s">
        <v>60269</v>
      </c>
      <c r="G18463">
        <v>2003</v>
      </c>
      <c r="J18463" s="1" t="s">
        <v>15</v>
      </c>
    </row>
    <row r="18464" spans="1:10" x14ac:dyDescent="0.25">
      <c r="A18464" s="1" t="s">
        <v>90100</v>
      </c>
      <c r="B18464">
        <v>36211</v>
      </c>
      <c r="C18464" s="1" t="s">
        <v>60172</v>
      </c>
      <c r="D18464" s="1" t="s">
        <v>60177</v>
      </c>
      <c r="E18464">
        <v>6.6</v>
      </c>
      <c r="F18464" s="1" t="s">
        <v>60269</v>
      </c>
      <c r="G18464">
        <v>2003</v>
      </c>
      <c r="J18464" s="1" t="s">
        <v>15</v>
      </c>
    </row>
    <row r="18465" spans="1:10" x14ac:dyDescent="0.25">
      <c r="A18465" s="1" t="s">
        <v>90101</v>
      </c>
      <c r="B18465">
        <v>32710</v>
      </c>
      <c r="C18465" s="1" t="s">
        <v>60172</v>
      </c>
      <c r="D18465" s="1" t="s">
        <v>60173</v>
      </c>
      <c r="E18465">
        <v>4.0999999999999996</v>
      </c>
      <c r="F18465" s="1" t="s">
        <v>60269</v>
      </c>
      <c r="G18465">
        <v>2002</v>
      </c>
      <c r="J18465" s="1" t="s">
        <v>15</v>
      </c>
    </row>
    <row r="18466" spans="1:10" x14ac:dyDescent="0.25">
      <c r="A18466" s="1" t="s">
        <v>90102</v>
      </c>
      <c r="B18466">
        <v>32711</v>
      </c>
      <c r="C18466" s="1" t="s">
        <v>60172</v>
      </c>
      <c r="D18466" s="1" t="s">
        <v>60173</v>
      </c>
      <c r="E18466">
        <v>5.9</v>
      </c>
      <c r="F18466" s="1" t="s">
        <v>60269</v>
      </c>
      <c r="G18466">
        <v>2002</v>
      </c>
      <c r="J18466" s="1" t="s">
        <v>15</v>
      </c>
    </row>
    <row r="18467" spans="1:10" x14ac:dyDescent="0.25">
      <c r="A18467" s="1" t="s">
        <v>90103</v>
      </c>
      <c r="B18467">
        <v>32712</v>
      </c>
      <c r="C18467" s="1" t="s">
        <v>60172</v>
      </c>
      <c r="D18467" s="1" t="s">
        <v>60173</v>
      </c>
      <c r="E18467">
        <v>0.8</v>
      </c>
      <c r="F18467" s="1" t="s">
        <v>60269</v>
      </c>
      <c r="G18467">
        <v>2002</v>
      </c>
      <c r="J18467" s="1" t="s">
        <v>15</v>
      </c>
    </row>
    <row r="18468" spans="1:10" x14ac:dyDescent="0.25">
      <c r="A18468" s="1" t="s">
        <v>90104</v>
      </c>
      <c r="B18468">
        <v>32713</v>
      </c>
      <c r="C18468" s="1" t="s">
        <v>60172</v>
      </c>
      <c r="D18468" s="1" t="s">
        <v>60173</v>
      </c>
      <c r="E18468">
        <v>4.8</v>
      </c>
      <c r="F18468" s="1" t="s">
        <v>60269</v>
      </c>
      <c r="G18468">
        <v>2002</v>
      </c>
      <c r="J18468" s="1" t="s">
        <v>15</v>
      </c>
    </row>
    <row r="18469" spans="1:10" x14ac:dyDescent="0.25">
      <c r="A18469" s="1" t="s">
        <v>90105</v>
      </c>
      <c r="B18469">
        <v>32714</v>
      </c>
      <c r="C18469" s="1" t="s">
        <v>60172</v>
      </c>
      <c r="D18469" s="1" t="s">
        <v>60283</v>
      </c>
      <c r="E18469">
        <v>5</v>
      </c>
      <c r="F18469" s="1" t="s">
        <v>60269</v>
      </c>
      <c r="G18469">
        <v>2002</v>
      </c>
      <c r="J18469" s="1" t="s">
        <v>15</v>
      </c>
    </row>
    <row r="18470" spans="1:10" x14ac:dyDescent="0.25">
      <c r="A18470" s="1" t="s">
        <v>90106</v>
      </c>
      <c r="B18470">
        <v>32715</v>
      </c>
      <c r="C18470" s="1" t="s">
        <v>60172</v>
      </c>
      <c r="D18470" s="1" t="s">
        <v>60223</v>
      </c>
      <c r="E18470">
        <v>4.4000000000000004</v>
      </c>
      <c r="F18470" s="1" t="s">
        <v>60269</v>
      </c>
      <c r="G18470">
        <v>2002</v>
      </c>
      <c r="J18470" s="1" t="s">
        <v>15</v>
      </c>
    </row>
    <row r="18471" spans="1:10" x14ac:dyDescent="0.25">
      <c r="A18471" s="1" t="s">
        <v>90107</v>
      </c>
      <c r="B18471">
        <v>32716</v>
      </c>
      <c r="C18471" s="1" t="s">
        <v>60172</v>
      </c>
      <c r="D18471" s="1" t="s">
        <v>60340</v>
      </c>
      <c r="E18471">
        <v>0.6</v>
      </c>
      <c r="F18471" s="1" t="s">
        <v>60269</v>
      </c>
      <c r="G18471">
        <v>2002</v>
      </c>
      <c r="J18471" s="1" t="s">
        <v>15</v>
      </c>
    </row>
    <row r="18472" spans="1:10" x14ac:dyDescent="0.25">
      <c r="A18472" s="1" t="s">
        <v>90108</v>
      </c>
      <c r="B18472">
        <v>32717</v>
      </c>
      <c r="C18472" s="1" t="s">
        <v>60172</v>
      </c>
      <c r="D18472" s="1" t="s">
        <v>60173</v>
      </c>
      <c r="E18472">
        <v>9.3000000000000007</v>
      </c>
      <c r="F18472" s="1" t="s">
        <v>60269</v>
      </c>
      <c r="G18472">
        <v>2002</v>
      </c>
      <c r="J18472" s="1" t="s">
        <v>15</v>
      </c>
    </row>
    <row r="18473" spans="1:10" x14ac:dyDescent="0.25">
      <c r="A18473" s="1" t="s">
        <v>90109</v>
      </c>
      <c r="B18473">
        <v>32718</v>
      </c>
      <c r="C18473" s="1" t="s">
        <v>60172</v>
      </c>
      <c r="D18473" s="1" t="s">
        <v>60173</v>
      </c>
      <c r="E18473">
        <v>6.1</v>
      </c>
      <c r="F18473" s="1" t="s">
        <v>60269</v>
      </c>
      <c r="G18473">
        <v>2002</v>
      </c>
      <c r="J18473" s="1" t="s">
        <v>15</v>
      </c>
    </row>
    <row r="18474" spans="1:10" x14ac:dyDescent="0.25">
      <c r="A18474" s="1" t="s">
        <v>90110</v>
      </c>
      <c r="B18474">
        <v>32719</v>
      </c>
      <c r="C18474" s="1" t="s">
        <v>60172</v>
      </c>
      <c r="D18474" s="1" t="s">
        <v>60173</v>
      </c>
      <c r="E18474">
        <v>4.2</v>
      </c>
      <c r="F18474" s="1" t="s">
        <v>60269</v>
      </c>
      <c r="G18474">
        <v>2002</v>
      </c>
      <c r="J18474" s="1" t="s">
        <v>15</v>
      </c>
    </row>
    <row r="18475" spans="1:10" x14ac:dyDescent="0.25">
      <c r="A18475" s="1" t="s">
        <v>90111</v>
      </c>
      <c r="B18475">
        <v>32720</v>
      </c>
      <c r="C18475" s="1" t="s">
        <v>60172</v>
      </c>
      <c r="D18475" s="1" t="s">
        <v>60194</v>
      </c>
      <c r="E18475">
        <v>17.600000000000001</v>
      </c>
      <c r="F18475" s="1" t="s">
        <v>60269</v>
      </c>
      <c r="G18475">
        <v>2002</v>
      </c>
      <c r="J18475" s="1" t="s">
        <v>15</v>
      </c>
    </row>
    <row r="18476" spans="1:10" x14ac:dyDescent="0.25">
      <c r="A18476" s="1" t="s">
        <v>90112</v>
      </c>
      <c r="B18476">
        <v>32721</v>
      </c>
      <c r="C18476" s="1" t="s">
        <v>60172</v>
      </c>
      <c r="D18476" s="1" t="s">
        <v>60194</v>
      </c>
      <c r="E18476">
        <v>25.5</v>
      </c>
      <c r="F18476" s="1" t="s">
        <v>60269</v>
      </c>
      <c r="G18476">
        <v>2002</v>
      </c>
      <c r="J18476" s="1" t="s">
        <v>15</v>
      </c>
    </row>
    <row r="18477" spans="1:10" x14ac:dyDescent="0.25">
      <c r="A18477" s="1" t="s">
        <v>90113</v>
      </c>
      <c r="B18477">
        <v>34745</v>
      </c>
      <c r="C18477" s="1" t="s">
        <v>60172</v>
      </c>
      <c r="D18477" s="1" t="s">
        <v>71050</v>
      </c>
      <c r="E18477">
        <v>16</v>
      </c>
      <c r="F18477" s="1" t="s">
        <v>60269</v>
      </c>
      <c r="G18477">
        <v>2003</v>
      </c>
      <c r="J18477" s="1" t="s">
        <v>15</v>
      </c>
    </row>
    <row r="18478" spans="1:10" x14ac:dyDescent="0.25">
      <c r="A18478" s="1" t="s">
        <v>90114</v>
      </c>
      <c r="B18478">
        <v>34746</v>
      </c>
      <c r="C18478" s="1" t="s">
        <v>60172</v>
      </c>
      <c r="D18478" s="1" t="s">
        <v>60223</v>
      </c>
      <c r="E18478">
        <v>20.6</v>
      </c>
      <c r="F18478" s="1" t="s">
        <v>60269</v>
      </c>
      <c r="G18478">
        <v>2003</v>
      </c>
      <c r="J18478" s="1" t="s">
        <v>15</v>
      </c>
    </row>
    <row r="18479" spans="1:10" x14ac:dyDescent="0.25">
      <c r="A18479" s="1" t="s">
        <v>90115</v>
      </c>
      <c r="B18479">
        <v>32722</v>
      </c>
      <c r="C18479" s="1" t="s">
        <v>60172</v>
      </c>
      <c r="D18479" s="1" t="s">
        <v>60223</v>
      </c>
      <c r="E18479">
        <v>12.4</v>
      </c>
      <c r="F18479" s="1" t="s">
        <v>60269</v>
      </c>
      <c r="G18479">
        <v>2002</v>
      </c>
      <c r="J18479" s="1" t="s">
        <v>15</v>
      </c>
    </row>
    <row r="18480" spans="1:10" x14ac:dyDescent="0.25">
      <c r="A18480" s="1" t="s">
        <v>90116</v>
      </c>
      <c r="B18480">
        <v>32723</v>
      </c>
      <c r="C18480" s="1" t="s">
        <v>60172</v>
      </c>
      <c r="D18480" s="1" t="s">
        <v>60173</v>
      </c>
      <c r="E18480">
        <v>13.7</v>
      </c>
      <c r="F18480" s="1" t="s">
        <v>60269</v>
      </c>
      <c r="G18480">
        <v>2002</v>
      </c>
      <c r="J18480" s="1" t="s">
        <v>15</v>
      </c>
    </row>
    <row r="18481" spans="1:10" x14ac:dyDescent="0.25">
      <c r="A18481" s="1" t="s">
        <v>90117</v>
      </c>
      <c r="B18481">
        <v>32724</v>
      </c>
      <c r="C18481" s="1" t="s">
        <v>60172</v>
      </c>
      <c r="D18481" s="1" t="s">
        <v>60223</v>
      </c>
      <c r="E18481">
        <v>17.899999999999999</v>
      </c>
      <c r="F18481" s="1" t="s">
        <v>60269</v>
      </c>
      <c r="G18481">
        <v>2002</v>
      </c>
      <c r="J18481" s="1" t="s">
        <v>15</v>
      </c>
    </row>
    <row r="18482" spans="1:10" x14ac:dyDescent="0.25">
      <c r="A18482" s="1" t="s">
        <v>90118</v>
      </c>
      <c r="B18482">
        <v>32725</v>
      </c>
      <c r="C18482" s="1" t="s">
        <v>60172</v>
      </c>
      <c r="D18482" s="1" t="s">
        <v>60173</v>
      </c>
      <c r="E18482">
        <v>9.3000000000000007</v>
      </c>
      <c r="F18482" s="1" t="s">
        <v>60269</v>
      </c>
      <c r="G18482">
        <v>2002</v>
      </c>
      <c r="J18482" s="1" t="s">
        <v>15</v>
      </c>
    </row>
    <row r="18483" spans="1:10" x14ac:dyDescent="0.25">
      <c r="A18483" s="1" t="s">
        <v>90119</v>
      </c>
      <c r="B18483">
        <v>32726</v>
      </c>
      <c r="C18483" s="1" t="s">
        <v>60172</v>
      </c>
      <c r="D18483" s="1" t="s">
        <v>60223</v>
      </c>
      <c r="E18483">
        <v>23.3</v>
      </c>
      <c r="F18483" s="1" t="s">
        <v>60269</v>
      </c>
      <c r="G18483">
        <v>2002</v>
      </c>
      <c r="J18483" s="1" t="s">
        <v>15</v>
      </c>
    </row>
    <row r="18484" spans="1:10" x14ac:dyDescent="0.25">
      <c r="A18484" s="1" t="s">
        <v>90120</v>
      </c>
      <c r="B18484">
        <v>32727</v>
      </c>
      <c r="C18484" s="1" t="s">
        <v>60172</v>
      </c>
      <c r="D18484" s="1" t="s">
        <v>60223</v>
      </c>
      <c r="E18484">
        <v>33.200000000000003</v>
      </c>
      <c r="F18484" s="1" t="s">
        <v>60269</v>
      </c>
      <c r="G18484">
        <v>2002</v>
      </c>
      <c r="J18484" s="1" t="s">
        <v>15</v>
      </c>
    </row>
    <row r="18485" spans="1:10" x14ac:dyDescent="0.25">
      <c r="A18485" s="1" t="s">
        <v>90121</v>
      </c>
      <c r="B18485">
        <v>34747</v>
      </c>
      <c r="C18485" s="1" t="s">
        <v>60172</v>
      </c>
      <c r="D18485" s="1" t="s">
        <v>64567</v>
      </c>
      <c r="E18485">
        <v>8.8000000000000007</v>
      </c>
      <c r="F18485" s="1" t="s">
        <v>60269</v>
      </c>
      <c r="G18485">
        <v>2003</v>
      </c>
      <c r="J18485" s="1" t="s">
        <v>15</v>
      </c>
    </row>
    <row r="18486" spans="1:10" x14ac:dyDescent="0.25">
      <c r="A18486" s="1" t="s">
        <v>90122</v>
      </c>
      <c r="B18486">
        <v>34748</v>
      </c>
      <c r="C18486" s="1" t="s">
        <v>60172</v>
      </c>
      <c r="D18486" s="1" t="s">
        <v>60283</v>
      </c>
      <c r="E18486">
        <v>4.2</v>
      </c>
      <c r="F18486" s="1" t="s">
        <v>60269</v>
      </c>
      <c r="G18486">
        <v>2003</v>
      </c>
      <c r="J18486" s="1" t="s">
        <v>15</v>
      </c>
    </row>
    <row r="18487" spans="1:10" x14ac:dyDescent="0.25">
      <c r="A18487" s="1" t="s">
        <v>90123</v>
      </c>
      <c r="B18487">
        <v>34749</v>
      </c>
      <c r="C18487" s="1" t="s">
        <v>60172</v>
      </c>
      <c r="D18487" s="1" t="s">
        <v>60173</v>
      </c>
      <c r="E18487">
        <v>1.02</v>
      </c>
      <c r="F18487" s="1" t="s">
        <v>60269</v>
      </c>
      <c r="G18487">
        <v>2003</v>
      </c>
      <c r="J18487" s="1" t="s">
        <v>15</v>
      </c>
    </row>
    <row r="18488" spans="1:10" x14ac:dyDescent="0.25">
      <c r="A18488" s="1" t="s">
        <v>90124</v>
      </c>
      <c r="B18488">
        <v>34750</v>
      </c>
      <c r="C18488" s="1" t="s">
        <v>60172</v>
      </c>
      <c r="D18488" s="1" t="s">
        <v>60173</v>
      </c>
      <c r="E18488">
        <v>9.4</v>
      </c>
      <c r="F18488" s="1" t="s">
        <v>60269</v>
      </c>
      <c r="G18488">
        <v>2003</v>
      </c>
      <c r="J18488" s="1" t="s">
        <v>15</v>
      </c>
    </row>
    <row r="18489" spans="1:10" x14ac:dyDescent="0.25">
      <c r="A18489" s="1" t="s">
        <v>90125</v>
      </c>
      <c r="B18489">
        <v>34751</v>
      </c>
      <c r="C18489" s="1" t="s">
        <v>60172</v>
      </c>
      <c r="D18489" s="1" t="s">
        <v>60177</v>
      </c>
      <c r="E18489">
        <v>0.83</v>
      </c>
      <c r="F18489" s="1" t="s">
        <v>60269</v>
      </c>
      <c r="G18489">
        <v>2003</v>
      </c>
      <c r="J18489" s="1" t="s">
        <v>15</v>
      </c>
    </row>
    <row r="18490" spans="1:10" x14ac:dyDescent="0.25">
      <c r="A18490" s="1" t="s">
        <v>90126</v>
      </c>
      <c r="B18490">
        <v>34752</v>
      </c>
      <c r="C18490" s="1" t="s">
        <v>60172</v>
      </c>
      <c r="D18490" s="1" t="s">
        <v>60173</v>
      </c>
      <c r="E18490">
        <v>4</v>
      </c>
      <c r="F18490" s="1" t="s">
        <v>60269</v>
      </c>
      <c r="G18490">
        <v>2003</v>
      </c>
      <c r="J18490" s="1" t="s">
        <v>15</v>
      </c>
    </row>
    <row r="18491" spans="1:10" x14ac:dyDescent="0.25">
      <c r="A18491" s="1" t="s">
        <v>90127</v>
      </c>
      <c r="B18491">
        <v>34753</v>
      </c>
      <c r="C18491" s="1" t="s">
        <v>60172</v>
      </c>
      <c r="D18491" s="1" t="s">
        <v>60283</v>
      </c>
      <c r="E18491">
        <v>10.4</v>
      </c>
      <c r="F18491" s="1" t="s">
        <v>60269</v>
      </c>
      <c r="G18491">
        <v>2003</v>
      </c>
      <c r="J18491" s="1" t="s">
        <v>15</v>
      </c>
    </row>
    <row r="18492" spans="1:10" x14ac:dyDescent="0.25">
      <c r="A18492" s="1" t="s">
        <v>90128</v>
      </c>
      <c r="B18492">
        <v>34754</v>
      </c>
      <c r="C18492" s="1" t="s">
        <v>60172</v>
      </c>
      <c r="D18492" s="1" t="s">
        <v>60173</v>
      </c>
      <c r="E18492">
        <v>3.5</v>
      </c>
      <c r="F18492" s="1" t="s">
        <v>60269</v>
      </c>
      <c r="G18492">
        <v>2003</v>
      </c>
      <c r="J18492" s="1" t="s">
        <v>15</v>
      </c>
    </row>
    <row r="18493" spans="1:10" x14ac:dyDescent="0.25">
      <c r="A18493" s="1" t="s">
        <v>90129</v>
      </c>
      <c r="B18493">
        <v>34755</v>
      </c>
      <c r="C18493" s="1" t="s">
        <v>60172</v>
      </c>
      <c r="D18493" s="1" t="s">
        <v>60173</v>
      </c>
      <c r="E18493">
        <v>4.3</v>
      </c>
      <c r="F18493" s="1" t="s">
        <v>60269</v>
      </c>
      <c r="G18493">
        <v>2003</v>
      </c>
      <c r="J18493" s="1" t="s">
        <v>15</v>
      </c>
    </row>
    <row r="18494" spans="1:10" x14ac:dyDescent="0.25">
      <c r="A18494" s="1" t="s">
        <v>90130</v>
      </c>
      <c r="B18494">
        <v>34756</v>
      </c>
      <c r="C18494" s="1" t="s">
        <v>60172</v>
      </c>
      <c r="D18494" s="1" t="s">
        <v>60223</v>
      </c>
      <c r="E18494">
        <v>1.97</v>
      </c>
      <c r="F18494" s="1" t="s">
        <v>60269</v>
      </c>
      <c r="G18494">
        <v>2003</v>
      </c>
      <c r="J18494" s="1" t="s">
        <v>15</v>
      </c>
    </row>
    <row r="18495" spans="1:10" x14ac:dyDescent="0.25">
      <c r="A18495" s="1" t="s">
        <v>90131</v>
      </c>
      <c r="B18495">
        <v>34757</v>
      </c>
      <c r="C18495" s="1" t="s">
        <v>60172</v>
      </c>
      <c r="D18495" s="1" t="s">
        <v>60283</v>
      </c>
      <c r="E18495">
        <v>22.5</v>
      </c>
      <c r="F18495" s="1" t="s">
        <v>60269</v>
      </c>
      <c r="G18495">
        <v>2003</v>
      </c>
      <c r="J18495" s="1" t="s">
        <v>15</v>
      </c>
    </row>
    <row r="18496" spans="1:10" x14ac:dyDescent="0.25">
      <c r="A18496" s="1" t="s">
        <v>90132</v>
      </c>
      <c r="B18496">
        <v>34758</v>
      </c>
      <c r="C18496" s="1" t="s">
        <v>60172</v>
      </c>
      <c r="D18496" s="1" t="s">
        <v>60173</v>
      </c>
      <c r="E18496">
        <v>0.32</v>
      </c>
      <c r="F18496" s="1" t="s">
        <v>60269</v>
      </c>
      <c r="G18496">
        <v>2003</v>
      </c>
      <c r="J18496" s="1" t="s">
        <v>15</v>
      </c>
    </row>
    <row r="18497" spans="1:10" x14ac:dyDescent="0.25">
      <c r="A18497" s="1" t="s">
        <v>90133</v>
      </c>
      <c r="B18497">
        <v>34759</v>
      </c>
      <c r="C18497" s="1" t="s">
        <v>60172</v>
      </c>
      <c r="D18497" s="1" t="s">
        <v>60173</v>
      </c>
      <c r="E18497">
        <v>8.6</v>
      </c>
      <c r="F18497" s="1" t="s">
        <v>60269</v>
      </c>
      <c r="G18497">
        <v>2003</v>
      </c>
      <c r="J18497" s="1" t="s">
        <v>15</v>
      </c>
    </row>
    <row r="18498" spans="1:10" x14ac:dyDescent="0.25">
      <c r="A18498" s="1" t="s">
        <v>90134</v>
      </c>
      <c r="B18498">
        <v>34760</v>
      </c>
      <c r="C18498" s="1" t="s">
        <v>60172</v>
      </c>
      <c r="D18498" s="1" t="s">
        <v>60194</v>
      </c>
      <c r="E18498">
        <v>11.4</v>
      </c>
      <c r="F18498" s="1" t="s">
        <v>60269</v>
      </c>
      <c r="G18498">
        <v>2003</v>
      </c>
      <c r="J18498" s="1" t="s">
        <v>15</v>
      </c>
    </row>
    <row r="18499" spans="1:10" x14ac:dyDescent="0.25">
      <c r="A18499" s="1" t="s">
        <v>90135</v>
      </c>
      <c r="B18499">
        <v>34761</v>
      </c>
      <c r="C18499" s="1" t="s">
        <v>60172</v>
      </c>
      <c r="D18499" s="1" t="s">
        <v>60223</v>
      </c>
      <c r="E18499">
        <v>5.0999999999999996</v>
      </c>
      <c r="F18499" s="1" t="s">
        <v>60269</v>
      </c>
      <c r="G18499">
        <v>2003</v>
      </c>
      <c r="J18499" s="1" t="s">
        <v>15</v>
      </c>
    </row>
    <row r="18500" spans="1:10" x14ac:dyDescent="0.25">
      <c r="A18500" s="1" t="s">
        <v>90136</v>
      </c>
      <c r="B18500">
        <v>34762</v>
      </c>
      <c r="C18500" s="1" t="s">
        <v>60172</v>
      </c>
      <c r="D18500" s="1" t="s">
        <v>60283</v>
      </c>
      <c r="E18500">
        <v>6.1</v>
      </c>
      <c r="F18500" s="1" t="s">
        <v>60269</v>
      </c>
      <c r="G18500">
        <v>2003</v>
      </c>
      <c r="J18500" s="1" t="s">
        <v>15</v>
      </c>
    </row>
    <row r="18501" spans="1:10" x14ac:dyDescent="0.25">
      <c r="A18501" s="1" t="s">
        <v>90137</v>
      </c>
      <c r="B18501">
        <v>34763</v>
      </c>
      <c r="C18501" s="1" t="s">
        <v>60172</v>
      </c>
      <c r="D18501" s="1" t="s">
        <v>60223</v>
      </c>
      <c r="E18501">
        <v>11.2</v>
      </c>
      <c r="F18501" s="1" t="s">
        <v>60269</v>
      </c>
      <c r="G18501">
        <v>2003</v>
      </c>
      <c r="J18501" s="1" t="s">
        <v>15</v>
      </c>
    </row>
    <row r="18502" spans="1:10" x14ac:dyDescent="0.25">
      <c r="A18502" s="1" t="s">
        <v>90138</v>
      </c>
      <c r="B18502">
        <v>34764</v>
      </c>
      <c r="C18502" s="1" t="s">
        <v>60172</v>
      </c>
      <c r="D18502" s="1" t="s">
        <v>60194</v>
      </c>
      <c r="E18502">
        <v>3.3</v>
      </c>
      <c r="F18502" s="1" t="s">
        <v>60269</v>
      </c>
      <c r="G18502">
        <v>2003</v>
      </c>
      <c r="J18502" s="1" t="s">
        <v>15</v>
      </c>
    </row>
    <row r="18503" spans="1:10" x14ac:dyDescent="0.25">
      <c r="A18503" s="1" t="s">
        <v>90139</v>
      </c>
      <c r="B18503">
        <v>34765</v>
      </c>
      <c r="C18503" s="1" t="s">
        <v>60172</v>
      </c>
      <c r="D18503" s="1" t="s">
        <v>60283</v>
      </c>
      <c r="E18503">
        <v>12.5</v>
      </c>
      <c r="F18503" s="1" t="s">
        <v>60269</v>
      </c>
      <c r="G18503">
        <v>2003</v>
      </c>
      <c r="J18503" s="1" t="s">
        <v>15</v>
      </c>
    </row>
    <row r="18504" spans="1:10" x14ac:dyDescent="0.25">
      <c r="A18504" s="1" t="s">
        <v>90140</v>
      </c>
      <c r="B18504">
        <v>34766</v>
      </c>
      <c r="C18504" s="1" t="s">
        <v>60172</v>
      </c>
      <c r="D18504" s="1" t="s">
        <v>60173</v>
      </c>
      <c r="E18504">
        <v>3.7</v>
      </c>
      <c r="F18504" s="1" t="s">
        <v>60269</v>
      </c>
      <c r="G18504">
        <v>2003</v>
      </c>
      <c r="J18504" s="1" t="s">
        <v>15</v>
      </c>
    </row>
    <row r="18505" spans="1:10" x14ac:dyDescent="0.25">
      <c r="A18505" s="1" t="s">
        <v>90141</v>
      </c>
      <c r="B18505">
        <v>36212</v>
      </c>
      <c r="C18505" s="1" t="s">
        <v>60172</v>
      </c>
      <c r="D18505" s="1" t="s">
        <v>60194</v>
      </c>
      <c r="E18505">
        <v>7.8</v>
      </c>
      <c r="F18505" s="1" t="s">
        <v>60269</v>
      </c>
      <c r="G18505">
        <v>2003</v>
      </c>
      <c r="J18505" s="1" t="s">
        <v>15</v>
      </c>
    </row>
    <row r="18506" spans="1:10" x14ac:dyDescent="0.25">
      <c r="A18506" s="1" t="s">
        <v>90142</v>
      </c>
      <c r="B18506">
        <v>34767</v>
      </c>
      <c r="C18506" s="1" t="s">
        <v>60172</v>
      </c>
      <c r="D18506" s="1" t="s">
        <v>60283</v>
      </c>
      <c r="E18506">
        <v>7.4</v>
      </c>
      <c r="F18506" s="1" t="s">
        <v>60269</v>
      </c>
      <c r="G18506">
        <v>2003</v>
      </c>
      <c r="J18506" s="1" t="s">
        <v>15</v>
      </c>
    </row>
    <row r="18507" spans="1:10" x14ac:dyDescent="0.25">
      <c r="A18507" s="1" t="s">
        <v>90143</v>
      </c>
      <c r="B18507">
        <v>32728</v>
      </c>
      <c r="C18507" s="1" t="s">
        <v>60172</v>
      </c>
      <c r="D18507" s="1" t="s">
        <v>60194</v>
      </c>
      <c r="E18507">
        <v>9.1</v>
      </c>
      <c r="F18507" s="1" t="s">
        <v>60269</v>
      </c>
      <c r="G18507">
        <v>2002</v>
      </c>
      <c r="J18507" s="1" t="s">
        <v>15</v>
      </c>
    </row>
    <row r="18508" spans="1:10" x14ac:dyDescent="0.25">
      <c r="A18508" s="1" t="s">
        <v>90144</v>
      </c>
      <c r="B18508">
        <v>32729</v>
      </c>
      <c r="C18508" s="1" t="s">
        <v>60172</v>
      </c>
      <c r="D18508" s="1" t="s">
        <v>60223</v>
      </c>
      <c r="E18508">
        <v>22.6</v>
      </c>
      <c r="F18508" s="1" t="s">
        <v>60269</v>
      </c>
      <c r="G18508">
        <v>2002</v>
      </c>
      <c r="J18508" s="1" t="s">
        <v>15</v>
      </c>
    </row>
    <row r="18509" spans="1:10" x14ac:dyDescent="0.25">
      <c r="A18509" s="1" t="s">
        <v>90145</v>
      </c>
      <c r="B18509">
        <v>34768</v>
      </c>
      <c r="C18509" s="1" t="s">
        <v>60172</v>
      </c>
      <c r="D18509" s="1" t="s">
        <v>60194</v>
      </c>
      <c r="E18509">
        <v>37.1</v>
      </c>
      <c r="F18509" s="1" t="s">
        <v>60269</v>
      </c>
      <c r="G18509">
        <v>2003</v>
      </c>
      <c r="J18509" s="1" t="s">
        <v>15</v>
      </c>
    </row>
    <row r="18510" spans="1:10" x14ac:dyDescent="0.25">
      <c r="A18510" s="1" t="s">
        <v>90146</v>
      </c>
      <c r="B18510">
        <v>32730</v>
      </c>
      <c r="C18510" s="1" t="s">
        <v>60172</v>
      </c>
      <c r="D18510" s="1" t="s">
        <v>60194</v>
      </c>
      <c r="E18510">
        <v>6</v>
      </c>
      <c r="F18510" s="1" t="s">
        <v>60269</v>
      </c>
      <c r="G18510">
        <v>2002</v>
      </c>
      <c r="J18510" s="1" t="s">
        <v>15</v>
      </c>
    </row>
    <row r="18511" spans="1:10" x14ac:dyDescent="0.25">
      <c r="A18511" s="1" t="s">
        <v>90147</v>
      </c>
      <c r="B18511">
        <v>32731</v>
      </c>
      <c r="C18511" s="1" t="s">
        <v>60172</v>
      </c>
      <c r="D18511" s="1" t="s">
        <v>60283</v>
      </c>
      <c r="E18511">
        <v>3</v>
      </c>
      <c r="F18511" s="1" t="s">
        <v>60269</v>
      </c>
      <c r="G18511">
        <v>2002</v>
      </c>
      <c r="J18511" s="1" t="s">
        <v>15</v>
      </c>
    </row>
    <row r="18512" spans="1:10" x14ac:dyDescent="0.25">
      <c r="A18512" s="1" t="s">
        <v>90148</v>
      </c>
      <c r="B18512">
        <v>32732</v>
      </c>
      <c r="C18512" s="1" t="s">
        <v>60172</v>
      </c>
      <c r="D18512" s="1" t="s">
        <v>60223</v>
      </c>
      <c r="E18512">
        <v>4.4000000000000004</v>
      </c>
      <c r="F18512" s="1" t="s">
        <v>60269</v>
      </c>
      <c r="G18512">
        <v>2002</v>
      </c>
      <c r="J18512" s="1" t="s">
        <v>15</v>
      </c>
    </row>
    <row r="18513" spans="1:10" x14ac:dyDescent="0.25">
      <c r="A18513" s="1" t="s">
        <v>90149</v>
      </c>
      <c r="B18513">
        <v>32733</v>
      </c>
      <c r="C18513" s="1" t="s">
        <v>60172</v>
      </c>
      <c r="D18513" s="1" t="s">
        <v>60223</v>
      </c>
      <c r="E18513">
        <v>5.6</v>
      </c>
      <c r="F18513" s="1" t="s">
        <v>60269</v>
      </c>
      <c r="G18513">
        <v>2002</v>
      </c>
      <c r="J18513" s="1" t="s">
        <v>15</v>
      </c>
    </row>
    <row r="18514" spans="1:10" x14ac:dyDescent="0.25">
      <c r="A18514" s="1" t="s">
        <v>90150</v>
      </c>
      <c r="B18514">
        <v>32734</v>
      </c>
      <c r="C18514" s="1" t="s">
        <v>60172</v>
      </c>
      <c r="D18514" s="1" t="s">
        <v>60223</v>
      </c>
      <c r="E18514">
        <v>3.7</v>
      </c>
      <c r="F18514" s="1" t="s">
        <v>60269</v>
      </c>
      <c r="G18514">
        <v>2002</v>
      </c>
      <c r="J18514" s="1" t="s">
        <v>15</v>
      </c>
    </row>
    <row r="18515" spans="1:10" x14ac:dyDescent="0.25">
      <c r="A18515" s="1" t="s">
        <v>90151</v>
      </c>
      <c r="B18515">
        <v>34769</v>
      </c>
      <c r="C18515" s="1" t="s">
        <v>60172</v>
      </c>
      <c r="D18515" s="1" t="s">
        <v>60223</v>
      </c>
      <c r="E18515">
        <v>20.9</v>
      </c>
      <c r="F18515" s="1" t="s">
        <v>60269</v>
      </c>
      <c r="G18515">
        <v>2003</v>
      </c>
      <c r="J18515" s="1" t="s">
        <v>15</v>
      </c>
    </row>
    <row r="18516" spans="1:10" x14ac:dyDescent="0.25">
      <c r="A18516" s="1" t="s">
        <v>90152</v>
      </c>
      <c r="B18516">
        <v>34770</v>
      </c>
      <c r="C18516" s="1" t="s">
        <v>60172</v>
      </c>
      <c r="D18516" s="1" t="s">
        <v>60223</v>
      </c>
      <c r="E18516">
        <v>19.399999999999999</v>
      </c>
      <c r="F18516" s="1" t="s">
        <v>60269</v>
      </c>
      <c r="G18516">
        <v>2003</v>
      </c>
      <c r="J18516" s="1" t="s">
        <v>15</v>
      </c>
    </row>
    <row r="18517" spans="1:10" x14ac:dyDescent="0.25">
      <c r="A18517" s="1" t="s">
        <v>90153</v>
      </c>
      <c r="B18517">
        <v>34771</v>
      </c>
      <c r="C18517" s="1" t="s">
        <v>60172</v>
      </c>
      <c r="D18517" s="1" t="s">
        <v>60173</v>
      </c>
      <c r="E18517">
        <v>36.700000000000003</v>
      </c>
      <c r="F18517" s="1" t="s">
        <v>60269</v>
      </c>
      <c r="G18517">
        <v>2003</v>
      </c>
      <c r="J18517" s="1" t="s">
        <v>15</v>
      </c>
    </row>
    <row r="18518" spans="1:10" x14ac:dyDescent="0.25">
      <c r="A18518" s="1" t="s">
        <v>90154</v>
      </c>
      <c r="B18518">
        <v>34772</v>
      </c>
      <c r="C18518" s="1" t="s">
        <v>60172</v>
      </c>
      <c r="D18518" s="1" t="s">
        <v>60223</v>
      </c>
      <c r="E18518">
        <v>22.8</v>
      </c>
      <c r="F18518" s="1" t="s">
        <v>60269</v>
      </c>
      <c r="G18518">
        <v>2003</v>
      </c>
      <c r="J18518" s="1" t="s">
        <v>15</v>
      </c>
    </row>
    <row r="18519" spans="1:10" x14ac:dyDescent="0.25">
      <c r="A18519" s="1" t="s">
        <v>90155</v>
      </c>
      <c r="B18519">
        <v>34773</v>
      </c>
      <c r="C18519" s="1" t="s">
        <v>60172</v>
      </c>
      <c r="D18519" s="1" t="s">
        <v>60223</v>
      </c>
      <c r="E18519">
        <v>22.4</v>
      </c>
      <c r="F18519" s="1" t="s">
        <v>60269</v>
      </c>
      <c r="G18519">
        <v>2003</v>
      </c>
      <c r="J18519" s="1" t="s">
        <v>15</v>
      </c>
    </row>
    <row r="18520" spans="1:10" x14ac:dyDescent="0.25">
      <c r="A18520" s="1" t="s">
        <v>90156</v>
      </c>
      <c r="B18520">
        <v>34774</v>
      </c>
      <c r="C18520" s="1" t="s">
        <v>60172</v>
      </c>
      <c r="D18520" s="1" t="s">
        <v>60211</v>
      </c>
      <c r="E18520">
        <v>17.600000000000001</v>
      </c>
      <c r="F18520" s="1" t="s">
        <v>60269</v>
      </c>
      <c r="G18520">
        <v>2003</v>
      </c>
      <c r="J18520" s="1" t="s">
        <v>15</v>
      </c>
    </row>
    <row r="18521" spans="1:10" x14ac:dyDescent="0.25">
      <c r="A18521" s="1" t="s">
        <v>90157</v>
      </c>
      <c r="B18521">
        <v>34775</v>
      </c>
      <c r="C18521" s="1" t="s">
        <v>60172</v>
      </c>
      <c r="D18521" s="1" t="s">
        <v>60223</v>
      </c>
      <c r="E18521">
        <v>9.8000000000000007</v>
      </c>
      <c r="F18521" s="1" t="s">
        <v>60269</v>
      </c>
      <c r="G18521">
        <v>2003</v>
      </c>
      <c r="J18521" s="1" t="s">
        <v>15</v>
      </c>
    </row>
    <row r="18522" spans="1:10" x14ac:dyDescent="0.25">
      <c r="A18522" s="1" t="s">
        <v>90158</v>
      </c>
      <c r="B18522">
        <v>34776</v>
      </c>
      <c r="C18522" s="1" t="s">
        <v>60172</v>
      </c>
      <c r="D18522" s="1" t="s">
        <v>60223</v>
      </c>
      <c r="E18522">
        <v>0.96</v>
      </c>
      <c r="F18522" s="1" t="s">
        <v>60269</v>
      </c>
      <c r="G18522">
        <v>2003</v>
      </c>
      <c r="J18522" s="1" t="s">
        <v>15</v>
      </c>
    </row>
    <row r="18523" spans="1:10" x14ac:dyDescent="0.25">
      <c r="A18523" s="1" t="s">
        <v>90159</v>
      </c>
      <c r="B18523">
        <v>34777</v>
      </c>
      <c r="C18523" s="1" t="s">
        <v>60172</v>
      </c>
      <c r="D18523" s="1" t="s">
        <v>60223</v>
      </c>
      <c r="E18523">
        <v>7.2</v>
      </c>
      <c r="F18523" s="1" t="s">
        <v>60269</v>
      </c>
      <c r="G18523">
        <v>2003</v>
      </c>
      <c r="J18523" s="1" t="s">
        <v>15</v>
      </c>
    </row>
    <row r="18524" spans="1:10" x14ac:dyDescent="0.25">
      <c r="A18524" s="1" t="s">
        <v>90160</v>
      </c>
      <c r="B18524">
        <v>34778</v>
      </c>
      <c r="C18524" s="1" t="s">
        <v>60172</v>
      </c>
      <c r="D18524" s="1" t="s">
        <v>60223</v>
      </c>
      <c r="E18524">
        <v>0.15</v>
      </c>
      <c r="F18524" s="1" t="s">
        <v>60269</v>
      </c>
      <c r="G18524">
        <v>2003</v>
      </c>
      <c r="J18524" s="1" t="s">
        <v>15</v>
      </c>
    </row>
    <row r="18525" spans="1:10" x14ac:dyDescent="0.25">
      <c r="A18525" s="1" t="s">
        <v>90161</v>
      </c>
      <c r="B18525">
        <v>34779</v>
      </c>
      <c r="C18525" s="1" t="s">
        <v>60172</v>
      </c>
      <c r="D18525" s="1" t="s">
        <v>60173</v>
      </c>
      <c r="E18525">
        <v>24.3</v>
      </c>
      <c r="F18525" s="1" t="s">
        <v>60269</v>
      </c>
      <c r="G18525">
        <v>2003</v>
      </c>
      <c r="J18525" s="1" t="s">
        <v>15</v>
      </c>
    </row>
    <row r="18526" spans="1:10" x14ac:dyDescent="0.25">
      <c r="A18526" s="1" t="s">
        <v>90162</v>
      </c>
      <c r="B18526">
        <v>34780</v>
      </c>
      <c r="C18526" s="1" t="s">
        <v>60172</v>
      </c>
      <c r="D18526" s="1" t="s">
        <v>60173</v>
      </c>
      <c r="E18526">
        <v>5.0999999999999996</v>
      </c>
      <c r="F18526" s="1" t="s">
        <v>60269</v>
      </c>
      <c r="G18526">
        <v>2003</v>
      </c>
      <c r="J18526" s="1" t="s">
        <v>15</v>
      </c>
    </row>
    <row r="18527" spans="1:10" x14ac:dyDescent="0.25">
      <c r="A18527" s="1" t="s">
        <v>90163</v>
      </c>
      <c r="B18527">
        <v>34781</v>
      </c>
      <c r="C18527" s="1" t="s">
        <v>60172</v>
      </c>
      <c r="D18527" s="1" t="s">
        <v>60173</v>
      </c>
      <c r="E18527">
        <v>0.57999999999999996</v>
      </c>
      <c r="F18527" s="1" t="s">
        <v>60269</v>
      </c>
      <c r="G18527">
        <v>2003</v>
      </c>
      <c r="J18527" s="1" t="s">
        <v>15</v>
      </c>
    </row>
    <row r="18528" spans="1:10" x14ac:dyDescent="0.25">
      <c r="A18528" s="1" t="s">
        <v>90164</v>
      </c>
      <c r="B18528">
        <v>34782</v>
      </c>
      <c r="C18528" s="1" t="s">
        <v>60172</v>
      </c>
      <c r="D18528" s="1" t="s">
        <v>60194</v>
      </c>
      <c r="E18528">
        <v>4.8</v>
      </c>
      <c r="F18528" s="1" t="s">
        <v>60269</v>
      </c>
      <c r="G18528">
        <v>2003</v>
      </c>
      <c r="J18528" s="1" t="s">
        <v>15</v>
      </c>
    </row>
    <row r="18529" spans="1:10" x14ac:dyDescent="0.25">
      <c r="A18529" s="1" t="s">
        <v>90165</v>
      </c>
      <c r="B18529">
        <v>34783</v>
      </c>
      <c r="C18529" s="1" t="s">
        <v>60172</v>
      </c>
      <c r="D18529" s="1" t="s">
        <v>60173</v>
      </c>
      <c r="E18529">
        <v>5.7</v>
      </c>
      <c r="F18529" s="1" t="s">
        <v>60269</v>
      </c>
      <c r="G18529">
        <v>2003</v>
      </c>
      <c r="J18529" s="1" t="s">
        <v>15</v>
      </c>
    </row>
    <row r="18530" spans="1:10" x14ac:dyDescent="0.25">
      <c r="A18530" s="1" t="s">
        <v>90166</v>
      </c>
      <c r="B18530">
        <v>34784</v>
      </c>
      <c r="C18530" s="1" t="s">
        <v>60172</v>
      </c>
      <c r="D18530" s="1" t="s">
        <v>60223</v>
      </c>
      <c r="E18530">
        <v>3.1</v>
      </c>
      <c r="F18530" s="1" t="s">
        <v>60269</v>
      </c>
      <c r="G18530">
        <v>2003</v>
      </c>
      <c r="J18530" s="1" t="s">
        <v>15</v>
      </c>
    </row>
    <row r="18531" spans="1:10" x14ac:dyDescent="0.25">
      <c r="A18531" s="1" t="s">
        <v>90167</v>
      </c>
      <c r="B18531">
        <v>34785</v>
      </c>
      <c r="C18531" s="1" t="s">
        <v>60172</v>
      </c>
      <c r="D18531" s="1" t="s">
        <v>60173</v>
      </c>
      <c r="E18531">
        <v>6.5</v>
      </c>
      <c r="F18531" s="1" t="s">
        <v>60269</v>
      </c>
      <c r="G18531">
        <v>2003</v>
      </c>
      <c r="J18531" s="1" t="s">
        <v>15</v>
      </c>
    </row>
    <row r="18532" spans="1:10" x14ac:dyDescent="0.25">
      <c r="A18532" s="1" t="s">
        <v>90168</v>
      </c>
      <c r="B18532">
        <v>34786</v>
      </c>
      <c r="C18532" s="1" t="s">
        <v>60172</v>
      </c>
      <c r="D18532" s="1" t="s">
        <v>60173</v>
      </c>
      <c r="E18532">
        <v>4.2</v>
      </c>
      <c r="F18532" s="1" t="s">
        <v>60269</v>
      </c>
      <c r="G18532">
        <v>2003</v>
      </c>
      <c r="J18532" s="1" t="s">
        <v>15</v>
      </c>
    </row>
    <row r="18533" spans="1:10" x14ac:dyDescent="0.25">
      <c r="A18533" s="1" t="s">
        <v>90169</v>
      </c>
      <c r="B18533">
        <v>34787</v>
      </c>
      <c r="C18533" s="1" t="s">
        <v>60172</v>
      </c>
      <c r="D18533" s="1" t="s">
        <v>60223</v>
      </c>
      <c r="E18533">
        <v>12.9</v>
      </c>
      <c r="F18533" s="1" t="s">
        <v>60269</v>
      </c>
      <c r="G18533">
        <v>2003</v>
      </c>
      <c r="J18533" s="1" t="s">
        <v>15</v>
      </c>
    </row>
    <row r="18534" spans="1:10" x14ac:dyDescent="0.25">
      <c r="A18534" s="1" t="s">
        <v>90170</v>
      </c>
      <c r="B18534">
        <v>12728</v>
      </c>
      <c r="C18534" s="1" t="s">
        <v>60172</v>
      </c>
      <c r="D18534" s="1" t="s">
        <v>60436</v>
      </c>
      <c r="E18534">
        <v>2.41</v>
      </c>
      <c r="F18534" s="1" t="s">
        <v>60269</v>
      </c>
      <c r="G18534">
        <v>2003</v>
      </c>
      <c r="H18534">
        <v>-86.366669999999999</v>
      </c>
      <c r="I18534">
        <v>-70</v>
      </c>
      <c r="J18534" s="1" t="s">
        <v>89118</v>
      </c>
    </row>
    <row r="18535" spans="1:10" x14ac:dyDescent="0.25">
      <c r="A18535" s="1" t="s">
        <v>90171</v>
      </c>
      <c r="B18535">
        <v>34788</v>
      </c>
      <c r="C18535" s="1" t="s">
        <v>60172</v>
      </c>
      <c r="D18535" s="1" t="s">
        <v>60283</v>
      </c>
      <c r="E18535">
        <v>16.100000000000001</v>
      </c>
      <c r="F18535" s="1" t="s">
        <v>60269</v>
      </c>
      <c r="G18535">
        <v>2003</v>
      </c>
      <c r="J18535" s="1" t="s">
        <v>15</v>
      </c>
    </row>
    <row r="18536" spans="1:10" x14ac:dyDescent="0.25">
      <c r="A18536" s="1" t="s">
        <v>90172</v>
      </c>
      <c r="B18536">
        <v>34789</v>
      </c>
      <c r="C18536" s="1" t="s">
        <v>60172</v>
      </c>
      <c r="D18536" s="1" t="s">
        <v>60186</v>
      </c>
      <c r="E18536">
        <v>45.4</v>
      </c>
      <c r="F18536" s="1" t="s">
        <v>60269</v>
      </c>
      <c r="G18536">
        <v>2003</v>
      </c>
      <c r="J18536" s="1" t="s">
        <v>15</v>
      </c>
    </row>
    <row r="18537" spans="1:10" x14ac:dyDescent="0.25">
      <c r="A18537" s="1" t="s">
        <v>90173</v>
      </c>
      <c r="B18537">
        <v>34790</v>
      </c>
      <c r="C18537" s="1" t="s">
        <v>60172</v>
      </c>
      <c r="D18537" s="1" t="s">
        <v>60194</v>
      </c>
      <c r="E18537">
        <v>24.5</v>
      </c>
      <c r="F18537" s="1" t="s">
        <v>60269</v>
      </c>
      <c r="G18537">
        <v>2003</v>
      </c>
      <c r="J18537" s="1" t="s">
        <v>15</v>
      </c>
    </row>
    <row r="18538" spans="1:10" x14ac:dyDescent="0.25">
      <c r="A18538" s="1" t="s">
        <v>90174</v>
      </c>
      <c r="B18538">
        <v>34791</v>
      </c>
      <c r="C18538" s="1" t="s">
        <v>60172</v>
      </c>
      <c r="D18538" s="1" t="s">
        <v>60194</v>
      </c>
      <c r="E18538">
        <v>25.5</v>
      </c>
      <c r="F18538" s="1" t="s">
        <v>60269</v>
      </c>
      <c r="G18538">
        <v>2003</v>
      </c>
      <c r="J18538" s="1" t="s">
        <v>15</v>
      </c>
    </row>
    <row r="18539" spans="1:10" x14ac:dyDescent="0.25">
      <c r="A18539" s="1" t="s">
        <v>90175</v>
      </c>
      <c r="B18539">
        <v>34792</v>
      </c>
      <c r="C18539" s="1" t="s">
        <v>60172</v>
      </c>
      <c r="D18539" s="1" t="s">
        <v>60194</v>
      </c>
      <c r="E18539">
        <v>7.4</v>
      </c>
      <c r="F18539" s="1" t="s">
        <v>60269</v>
      </c>
      <c r="G18539">
        <v>2003</v>
      </c>
      <c r="J18539" s="1" t="s">
        <v>15</v>
      </c>
    </row>
    <row r="18540" spans="1:10" x14ac:dyDescent="0.25">
      <c r="A18540" s="1" t="s">
        <v>90176</v>
      </c>
      <c r="B18540">
        <v>34793</v>
      </c>
      <c r="C18540" s="1" t="s">
        <v>60172</v>
      </c>
      <c r="D18540" s="1" t="s">
        <v>60173</v>
      </c>
      <c r="E18540">
        <v>0.8</v>
      </c>
      <c r="F18540" s="1" t="s">
        <v>60269</v>
      </c>
      <c r="G18540">
        <v>2003</v>
      </c>
      <c r="J18540" s="1" t="s">
        <v>15</v>
      </c>
    </row>
    <row r="18541" spans="1:10" x14ac:dyDescent="0.25">
      <c r="A18541" s="1" t="s">
        <v>90177</v>
      </c>
      <c r="B18541">
        <v>34794</v>
      </c>
      <c r="C18541" s="1" t="s">
        <v>60172</v>
      </c>
      <c r="D18541" s="1" t="s">
        <v>60223</v>
      </c>
      <c r="E18541">
        <v>4.0999999999999996</v>
      </c>
      <c r="F18541" s="1" t="s">
        <v>60269</v>
      </c>
      <c r="G18541">
        <v>2003</v>
      </c>
      <c r="J18541" s="1" t="s">
        <v>15</v>
      </c>
    </row>
    <row r="18542" spans="1:10" x14ac:dyDescent="0.25">
      <c r="A18542" s="1" t="s">
        <v>90178</v>
      </c>
      <c r="B18542">
        <v>34795</v>
      </c>
      <c r="C18542" s="1" t="s">
        <v>60172</v>
      </c>
      <c r="D18542" s="1" t="s">
        <v>60194</v>
      </c>
      <c r="E18542">
        <v>4.2</v>
      </c>
      <c r="F18542" s="1" t="s">
        <v>60269</v>
      </c>
      <c r="G18542">
        <v>2003</v>
      </c>
      <c r="J18542" s="1" t="s">
        <v>15</v>
      </c>
    </row>
    <row r="18543" spans="1:10" x14ac:dyDescent="0.25">
      <c r="A18543" s="1" t="s">
        <v>90179</v>
      </c>
      <c r="B18543">
        <v>34796</v>
      </c>
      <c r="C18543" s="1" t="s">
        <v>60172</v>
      </c>
      <c r="D18543" s="1" t="s">
        <v>60194</v>
      </c>
      <c r="E18543">
        <v>4.5</v>
      </c>
      <c r="F18543" s="1" t="s">
        <v>60269</v>
      </c>
      <c r="G18543">
        <v>2003</v>
      </c>
      <c r="J18543" s="1" t="s">
        <v>15</v>
      </c>
    </row>
    <row r="18544" spans="1:10" x14ac:dyDescent="0.25">
      <c r="A18544" s="1" t="s">
        <v>90180</v>
      </c>
      <c r="B18544">
        <v>34797</v>
      </c>
      <c r="C18544" s="1" t="s">
        <v>60172</v>
      </c>
      <c r="D18544" s="1" t="s">
        <v>60173</v>
      </c>
      <c r="E18544">
        <v>8.9</v>
      </c>
      <c r="F18544" s="1" t="s">
        <v>60269</v>
      </c>
      <c r="G18544">
        <v>2003</v>
      </c>
      <c r="J18544" s="1" t="s">
        <v>15</v>
      </c>
    </row>
    <row r="18545" spans="1:10" x14ac:dyDescent="0.25">
      <c r="A18545" s="1" t="s">
        <v>90181</v>
      </c>
      <c r="B18545">
        <v>34798</v>
      </c>
      <c r="C18545" s="1" t="s">
        <v>60172</v>
      </c>
      <c r="D18545" s="1" t="s">
        <v>60173</v>
      </c>
      <c r="E18545">
        <v>18.7</v>
      </c>
      <c r="F18545" s="1" t="s">
        <v>60269</v>
      </c>
      <c r="G18545">
        <v>2003</v>
      </c>
      <c r="J18545" s="1" t="s">
        <v>15</v>
      </c>
    </row>
    <row r="18546" spans="1:10" x14ac:dyDescent="0.25">
      <c r="A18546" s="1" t="s">
        <v>90182</v>
      </c>
      <c r="B18546">
        <v>36213</v>
      </c>
      <c r="C18546" s="1" t="s">
        <v>60172</v>
      </c>
      <c r="D18546" s="1" t="s">
        <v>60194</v>
      </c>
      <c r="E18546">
        <v>10.5</v>
      </c>
      <c r="F18546" s="1" t="s">
        <v>60269</v>
      </c>
      <c r="G18546">
        <v>2003</v>
      </c>
      <c r="J18546" s="1" t="s">
        <v>15</v>
      </c>
    </row>
    <row r="18547" spans="1:10" x14ac:dyDescent="0.25">
      <c r="A18547" s="1" t="s">
        <v>90183</v>
      </c>
      <c r="B18547">
        <v>34799</v>
      </c>
      <c r="C18547" s="1" t="s">
        <v>60172</v>
      </c>
      <c r="D18547" s="1" t="s">
        <v>60173</v>
      </c>
      <c r="E18547">
        <v>32.299999999999997</v>
      </c>
      <c r="F18547" s="1" t="s">
        <v>60269</v>
      </c>
      <c r="G18547">
        <v>2003</v>
      </c>
      <c r="J18547" s="1" t="s">
        <v>15</v>
      </c>
    </row>
    <row r="18548" spans="1:10" x14ac:dyDescent="0.25">
      <c r="A18548" s="1" t="s">
        <v>90184</v>
      </c>
      <c r="B18548">
        <v>34800</v>
      </c>
      <c r="C18548" s="1" t="s">
        <v>60172</v>
      </c>
      <c r="D18548" s="1" t="s">
        <v>60283</v>
      </c>
      <c r="E18548">
        <v>13.4</v>
      </c>
      <c r="F18548" s="1" t="s">
        <v>60269</v>
      </c>
      <c r="G18548">
        <v>2003</v>
      </c>
      <c r="J18548" s="1" t="s">
        <v>15</v>
      </c>
    </row>
    <row r="18549" spans="1:10" x14ac:dyDescent="0.25">
      <c r="A18549" s="1" t="s">
        <v>90185</v>
      </c>
      <c r="B18549">
        <v>34801</v>
      </c>
      <c r="C18549" s="1" t="s">
        <v>60172</v>
      </c>
      <c r="D18549" s="1" t="s">
        <v>60362</v>
      </c>
      <c r="E18549">
        <v>26.5</v>
      </c>
      <c r="F18549" s="1" t="s">
        <v>60269</v>
      </c>
      <c r="G18549">
        <v>2003</v>
      </c>
      <c r="J18549" s="1" t="s">
        <v>15</v>
      </c>
    </row>
    <row r="18550" spans="1:10" x14ac:dyDescent="0.25">
      <c r="A18550" s="1" t="s">
        <v>90186</v>
      </c>
      <c r="B18550">
        <v>34802</v>
      </c>
      <c r="C18550" s="1" t="s">
        <v>60172</v>
      </c>
      <c r="D18550" s="1" t="s">
        <v>60283</v>
      </c>
      <c r="E18550">
        <v>27.5</v>
      </c>
      <c r="F18550" s="1" t="s">
        <v>60269</v>
      </c>
      <c r="G18550">
        <v>2003</v>
      </c>
      <c r="J18550" s="1" t="s">
        <v>15</v>
      </c>
    </row>
    <row r="18551" spans="1:10" x14ac:dyDescent="0.25">
      <c r="A18551" s="1" t="s">
        <v>90187</v>
      </c>
      <c r="B18551">
        <v>34803</v>
      </c>
      <c r="C18551" s="1" t="s">
        <v>60172</v>
      </c>
      <c r="D18551" s="1" t="s">
        <v>60173</v>
      </c>
      <c r="E18551">
        <v>14.1</v>
      </c>
      <c r="F18551" s="1" t="s">
        <v>60269</v>
      </c>
      <c r="G18551">
        <v>2003</v>
      </c>
      <c r="J18551" s="1" t="s">
        <v>15</v>
      </c>
    </row>
    <row r="18552" spans="1:10" x14ac:dyDescent="0.25">
      <c r="A18552" s="1" t="s">
        <v>90188</v>
      </c>
      <c r="B18552">
        <v>34804</v>
      </c>
      <c r="C18552" s="1" t="s">
        <v>60172</v>
      </c>
      <c r="D18552" s="1" t="s">
        <v>60194</v>
      </c>
      <c r="E18552">
        <v>38.4</v>
      </c>
      <c r="F18552" s="1" t="s">
        <v>60269</v>
      </c>
      <c r="G18552">
        <v>2003</v>
      </c>
      <c r="J18552" s="1" t="s">
        <v>15</v>
      </c>
    </row>
    <row r="18553" spans="1:10" x14ac:dyDescent="0.25">
      <c r="A18553" s="1" t="s">
        <v>90189</v>
      </c>
      <c r="B18553">
        <v>34805</v>
      </c>
      <c r="C18553" s="1" t="s">
        <v>60172</v>
      </c>
      <c r="D18553" s="1" t="s">
        <v>60223</v>
      </c>
      <c r="E18553">
        <v>12.3</v>
      </c>
      <c r="F18553" s="1" t="s">
        <v>60269</v>
      </c>
      <c r="G18553">
        <v>2003</v>
      </c>
      <c r="J18553" s="1" t="s">
        <v>15</v>
      </c>
    </row>
    <row r="18554" spans="1:10" x14ac:dyDescent="0.25">
      <c r="A18554" s="1" t="s">
        <v>90190</v>
      </c>
      <c r="B18554">
        <v>34806</v>
      </c>
      <c r="C18554" s="1" t="s">
        <v>60172</v>
      </c>
      <c r="D18554" s="1" t="s">
        <v>60223</v>
      </c>
      <c r="E18554">
        <v>8.1</v>
      </c>
      <c r="F18554" s="1" t="s">
        <v>60269</v>
      </c>
      <c r="G18554">
        <v>2003</v>
      </c>
      <c r="J18554" s="1" t="s">
        <v>15</v>
      </c>
    </row>
    <row r="18555" spans="1:10" x14ac:dyDescent="0.25">
      <c r="A18555" s="1" t="s">
        <v>90191</v>
      </c>
      <c r="B18555">
        <v>56982</v>
      </c>
      <c r="C18555" s="1" t="s">
        <v>60172</v>
      </c>
      <c r="D18555" s="1" t="s">
        <v>60223</v>
      </c>
      <c r="E18555">
        <v>28.1</v>
      </c>
      <c r="F18555" s="1" t="s">
        <v>60269</v>
      </c>
      <c r="G18555">
        <v>2010</v>
      </c>
      <c r="H18555">
        <v>0</v>
      </c>
      <c r="I18555">
        <v>0</v>
      </c>
      <c r="J18555" s="1" t="s">
        <v>60270</v>
      </c>
    </row>
    <row r="18556" spans="1:10" x14ac:dyDescent="0.25">
      <c r="A18556" s="1" t="s">
        <v>90192</v>
      </c>
      <c r="B18556">
        <v>46134</v>
      </c>
      <c r="C18556" s="1" t="s">
        <v>60172</v>
      </c>
      <c r="D18556" s="1" t="s">
        <v>60173</v>
      </c>
      <c r="E18556">
        <v>2408</v>
      </c>
      <c r="F18556" s="1" t="s">
        <v>60269</v>
      </c>
      <c r="G18556">
        <v>2004</v>
      </c>
      <c r="J18556" s="1" t="s">
        <v>15</v>
      </c>
    </row>
    <row r="18557" spans="1:10" x14ac:dyDescent="0.25">
      <c r="A18557" s="1" t="s">
        <v>90193</v>
      </c>
      <c r="B18557">
        <v>46135</v>
      </c>
      <c r="C18557" s="1" t="s">
        <v>60172</v>
      </c>
      <c r="D18557" s="1" t="s">
        <v>60173</v>
      </c>
      <c r="E18557">
        <v>531.5</v>
      </c>
      <c r="F18557" s="1" t="s">
        <v>60269</v>
      </c>
      <c r="G18557">
        <v>2004</v>
      </c>
      <c r="J18557" s="1" t="s">
        <v>15</v>
      </c>
    </row>
    <row r="18558" spans="1:10" x14ac:dyDescent="0.25">
      <c r="A18558" s="1" t="s">
        <v>90194</v>
      </c>
      <c r="B18558">
        <v>46136</v>
      </c>
      <c r="C18558" s="1" t="s">
        <v>60172</v>
      </c>
      <c r="D18558" s="1" t="s">
        <v>60173</v>
      </c>
      <c r="E18558">
        <v>162.69999999999999</v>
      </c>
      <c r="F18558" s="1" t="s">
        <v>60269</v>
      </c>
      <c r="G18558">
        <v>2004</v>
      </c>
      <c r="J18558" s="1" t="s">
        <v>15</v>
      </c>
    </row>
    <row r="18559" spans="1:10" x14ac:dyDescent="0.25">
      <c r="A18559" s="1" t="s">
        <v>90195</v>
      </c>
      <c r="B18559">
        <v>46137</v>
      </c>
      <c r="C18559" s="1" t="s">
        <v>60172</v>
      </c>
      <c r="D18559" s="1" t="s">
        <v>60173</v>
      </c>
      <c r="E18559">
        <v>226.6</v>
      </c>
      <c r="F18559" s="1" t="s">
        <v>60269</v>
      </c>
      <c r="G18559">
        <v>2004</v>
      </c>
      <c r="J18559" s="1" t="s">
        <v>15</v>
      </c>
    </row>
    <row r="18560" spans="1:10" x14ac:dyDescent="0.25">
      <c r="A18560" s="1" t="s">
        <v>90196</v>
      </c>
      <c r="B18560">
        <v>46138</v>
      </c>
      <c r="C18560" s="1" t="s">
        <v>60172</v>
      </c>
      <c r="D18560" s="1" t="s">
        <v>60177</v>
      </c>
      <c r="E18560">
        <v>227.2</v>
      </c>
      <c r="F18560" s="1" t="s">
        <v>60269</v>
      </c>
      <c r="G18560">
        <v>2004</v>
      </c>
      <c r="J18560" s="1" t="s">
        <v>15</v>
      </c>
    </row>
    <row r="18561" spans="1:10" x14ac:dyDescent="0.25">
      <c r="A18561" s="1" t="s">
        <v>90197</v>
      </c>
      <c r="B18561">
        <v>46139</v>
      </c>
      <c r="C18561" s="1" t="s">
        <v>60172</v>
      </c>
      <c r="D18561" s="1" t="s">
        <v>60173</v>
      </c>
      <c r="E18561">
        <v>148.69999999999999</v>
      </c>
      <c r="F18561" s="1" t="s">
        <v>60269</v>
      </c>
      <c r="G18561">
        <v>2004</v>
      </c>
      <c r="J18561" s="1" t="s">
        <v>15</v>
      </c>
    </row>
    <row r="18562" spans="1:10" x14ac:dyDescent="0.25">
      <c r="A18562" s="1" t="s">
        <v>90198</v>
      </c>
      <c r="B18562">
        <v>46140</v>
      </c>
      <c r="C18562" s="1" t="s">
        <v>60172</v>
      </c>
      <c r="D18562" s="1" t="s">
        <v>60173</v>
      </c>
      <c r="E18562">
        <v>408.9</v>
      </c>
      <c r="F18562" s="1" t="s">
        <v>60269</v>
      </c>
      <c r="G18562">
        <v>2004</v>
      </c>
      <c r="J18562" s="1" t="s">
        <v>15</v>
      </c>
    </row>
    <row r="18563" spans="1:10" x14ac:dyDescent="0.25">
      <c r="A18563" s="1" t="s">
        <v>90199</v>
      </c>
      <c r="B18563">
        <v>46141</v>
      </c>
      <c r="C18563" s="1" t="s">
        <v>60172</v>
      </c>
      <c r="D18563" s="1" t="s">
        <v>60223</v>
      </c>
      <c r="E18563">
        <v>190</v>
      </c>
      <c r="F18563" s="1" t="s">
        <v>60269</v>
      </c>
      <c r="G18563">
        <v>2004</v>
      </c>
      <c r="J18563" s="1" t="s">
        <v>15</v>
      </c>
    </row>
    <row r="18564" spans="1:10" x14ac:dyDescent="0.25">
      <c r="A18564" s="1" t="s">
        <v>90200</v>
      </c>
      <c r="B18564">
        <v>46142</v>
      </c>
      <c r="C18564" s="1" t="s">
        <v>60172</v>
      </c>
      <c r="D18564" s="1" t="s">
        <v>60173</v>
      </c>
      <c r="E18564">
        <v>166.9</v>
      </c>
      <c r="F18564" s="1" t="s">
        <v>60269</v>
      </c>
      <c r="G18564">
        <v>2004</v>
      </c>
      <c r="J18564" s="1" t="s">
        <v>15</v>
      </c>
    </row>
    <row r="18565" spans="1:10" x14ac:dyDescent="0.25">
      <c r="A18565" s="1" t="s">
        <v>90201</v>
      </c>
      <c r="B18565">
        <v>46143</v>
      </c>
      <c r="C18565" s="1" t="s">
        <v>60172</v>
      </c>
      <c r="D18565" s="1" t="s">
        <v>60173</v>
      </c>
      <c r="E18565">
        <v>576.5</v>
      </c>
      <c r="F18565" s="1" t="s">
        <v>60269</v>
      </c>
      <c r="G18565">
        <v>2004</v>
      </c>
      <c r="J18565" s="1" t="s">
        <v>15</v>
      </c>
    </row>
    <row r="18566" spans="1:10" x14ac:dyDescent="0.25">
      <c r="A18566" s="1" t="s">
        <v>90202</v>
      </c>
      <c r="B18566">
        <v>46144</v>
      </c>
      <c r="C18566" s="1" t="s">
        <v>60172</v>
      </c>
      <c r="D18566" s="1" t="s">
        <v>60173</v>
      </c>
      <c r="E18566">
        <v>3085.9</v>
      </c>
      <c r="F18566" s="1" t="s">
        <v>60269</v>
      </c>
      <c r="G18566">
        <v>2004</v>
      </c>
      <c r="J18566" s="1" t="s">
        <v>15</v>
      </c>
    </row>
    <row r="18567" spans="1:10" x14ac:dyDescent="0.25">
      <c r="A18567" s="1" t="s">
        <v>90203</v>
      </c>
      <c r="B18567">
        <v>46145</v>
      </c>
      <c r="C18567" s="1" t="s">
        <v>60172</v>
      </c>
      <c r="D18567" s="1" t="s">
        <v>60186</v>
      </c>
      <c r="E18567">
        <v>702.8</v>
      </c>
      <c r="F18567" s="1" t="s">
        <v>60269</v>
      </c>
      <c r="G18567">
        <v>2004</v>
      </c>
      <c r="J18567" s="1" t="s">
        <v>15</v>
      </c>
    </row>
    <row r="18568" spans="1:10" x14ac:dyDescent="0.25">
      <c r="A18568" s="1" t="s">
        <v>90204</v>
      </c>
      <c r="B18568">
        <v>46146</v>
      </c>
      <c r="C18568" s="1" t="s">
        <v>60172</v>
      </c>
      <c r="D18568" s="1" t="s">
        <v>60186</v>
      </c>
      <c r="E18568">
        <v>291</v>
      </c>
      <c r="F18568" s="1" t="s">
        <v>60269</v>
      </c>
      <c r="G18568">
        <v>2004</v>
      </c>
      <c r="J18568" s="1" t="s">
        <v>15</v>
      </c>
    </row>
    <row r="18569" spans="1:10" x14ac:dyDescent="0.25">
      <c r="A18569" s="1" t="s">
        <v>90205</v>
      </c>
      <c r="B18569">
        <v>46147</v>
      </c>
      <c r="C18569" s="1" t="s">
        <v>60172</v>
      </c>
      <c r="D18569" s="1" t="s">
        <v>60173</v>
      </c>
      <c r="E18569">
        <v>144.69999999999999</v>
      </c>
      <c r="F18569" s="1" t="s">
        <v>60269</v>
      </c>
      <c r="G18569">
        <v>2004</v>
      </c>
      <c r="J18569" s="1" t="s">
        <v>15</v>
      </c>
    </row>
    <row r="18570" spans="1:10" x14ac:dyDescent="0.25">
      <c r="A18570" s="1" t="s">
        <v>90206</v>
      </c>
      <c r="B18570">
        <v>45024</v>
      </c>
      <c r="C18570" s="1" t="s">
        <v>60172</v>
      </c>
      <c r="D18570" s="1" t="s">
        <v>60186</v>
      </c>
      <c r="E18570">
        <v>168.6</v>
      </c>
      <c r="F18570" s="1" t="s">
        <v>60269</v>
      </c>
      <c r="G18570">
        <v>2004</v>
      </c>
      <c r="J18570" s="1" t="s">
        <v>15</v>
      </c>
    </row>
    <row r="18571" spans="1:10" x14ac:dyDescent="0.25">
      <c r="A18571" s="1" t="s">
        <v>90207</v>
      </c>
      <c r="B18571">
        <v>46148</v>
      </c>
      <c r="C18571" s="1" t="s">
        <v>60172</v>
      </c>
      <c r="D18571" s="1" t="s">
        <v>60173</v>
      </c>
      <c r="E18571">
        <v>258.7</v>
      </c>
      <c r="F18571" s="1" t="s">
        <v>60269</v>
      </c>
      <c r="G18571">
        <v>2004</v>
      </c>
      <c r="J18571" s="1" t="s">
        <v>15</v>
      </c>
    </row>
    <row r="18572" spans="1:10" x14ac:dyDescent="0.25">
      <c r="A18572" s="1" t="s">
        <v>90208</v>
      </c>
      <c r="B18572">
        <v>45025</v>
      </c>
      <c r="C18572" s="1" t="s">
        <v>60172</v>
      </c>
      <c r="D18572" s="1" t="s">
        <v>60223</v>
      </c>
      <c r="E18572">
        <v>202.5</v>
      </c>
      <c r="F18572" s="1" t="s">
        <v>60269</v>
      </c>
      <c r="G18572">
        <v>2004</v>
      </c>
      <c r="J18572" s="1" t="s">
        <v>15</v>
      </c>
    </row>
    <row r="18573" spans="1:10" x14ac:dyDescent="0.25">
      <c r="A18573" s="1" t="s">
        <v>90209</v>
      </c>
      <c r="B18573">
        <v>46149</v>
      </c>
      <c r="C18573" s="1" t="s">
        <v>60172</v>
      </c>
      <c r="D18573" s="1" t="s">
        <v>60177</v>
      </c>
      <c r="E18573">
        <v>104.5</v>
      </c>
      <c r="F18573" s="1" t="s">
        <v>60269</v>
      </c>
      <c r="G18573">
        <v>2004</v>
      </c>
      <c r="J18573" s="1" t="s">
        <v>15</v>
      </c>
    </row>
    <row r="18574" spans="1:10" x14ac:dyDescent="0.25">
      <c r="A18574" s="1" t="s">
        <v>90210</v>
      </c>
      <c r="B18574">
        <v>45026</v>
      </c>
      <c r="C18574" s="1" t="s">
        <v>60172</v>
      </c>
      <c r="D18574" s="1" t="s">
        <v>60173</v>
      </c>
      <c r="E18574">
        <v>122.6</v>
      </c>
      <c r="F18574" s="1" t="s">
        <v>60269</v>
      </c>
      <c r="G18574">
        <v>2004</v>
      </c>
      <c r="J18574" s="1" t="s">
        <v>15</v>
      </c>
    </row>
    <row r="18575" spans="1:10" x14ac:dyDescent="0.25">
      <c r="A18575" s="1" t="s">
        <v>90211</v>
      </c>
      <c r="B18575">
        <v>45027</v>
      </c>
      <c r="C18575" s="1" t="s">
        <v>60172</v>
      </c>
      <c r="D18575" s="1" t="s">
        <v>60223</v>
      </c>
      <c r="E18575">
        <v>105.5</v>
      </c>
      <c r="F18575" s="1" t="s">
        <v>60269</v>
      </c>
      <c r="G18575">
        <v>2004</v>
      </c>
      <c r="J18575" s="1" t="s">
        <v>15</v>
      </c>
    </row>
    <row r="18576" spans="1:10" x14ac:dyDescent="0.25">
      <c r="A18576" s="1" t="s">
        <v>90212</v>
      </c>
      <c r="B18576">
        <v>45028</v>
      </c>
      <c r="C18576" s="1" t="s">
        <v>60172</v>
      </c>
      <c r="D18576" s="1" t="s">
        <v>60173</v>
      </c>
      <c r="E18576">
        <v>102.2</v>
      </c>
      <c r="F18576" s="1" t="s">
        <v>60269</v>
      </c>
      <c r="G18576">
        <v>2004</v>
      </c>
      <c r="J18576" s="1" t="s">
        <v>15</v>
      </c>
    </row>
    <row r="18577" spans="1:10" x14ac:dyDescent="0.25">
      <c r="A18577" s="1" t="s">
        <v>90213</v>
      </c>
      <c r="B18577">
        <v>45029</v>
      </c>
      <c r="C18577" s="1" t="s">
        <v>60172</v>
      </c>
      <c r="D18577" s="1" t="s">
        <v>60173</v>
      </c>
      <c r="E18577">
        <v>151</v>
      </c>
      <c r="F18577" s="1" t="s">
        <v>60269</v>
      </c>
      <c r="G18577">
        <v>2004</v>
      </c>
      <c r="J18577" s="1" t="s">
        <v>15</v>
      </c>
    </row>
    <row r="18578" spans="1:10" x14ac:dyDescent="0.25">
      <c r="A18578" s="1" t="s">
        <v>90214</v>
      </c>
      <c r="B18578">
        <v>45030</v>
      </c>
      <c r="C18578" s="1" t="s">
        <v>60172</v>
      </c>
      <c r="D18578" s="1" t="s">
        <v>60173</v>
      </c>
      <c r="E18578">
        <v>109.8</v>
      </c>
      <c r="F18578" s="1" t="s">
        <v>60269</v>
      </c>
      <c r="G18578">
        <v>2004</v>
      </c>
      <c r="J18578" s="1" t="s">
        <v>15</v>
      </c>
    </row>
    <row r="18579" spans="1:10" x14ac:dyDescent="0.25">
      <c r="A18579" s="1" t="s">
        <v>90215</v>
      </c>
      <c r="B18579">
        <v>45031</v>
      </c>
      <c r="C18579" s="1" t="s">
        <v>60172</v>
      </c>
      <c r="D18579" s="1" t="s">
        <v>60173</v>
      </c>
      <c r="E18579">
        <v>85.4</v>
      </c>
      <c r="F18579" s="1" t="s">
        <v>60269</v>
      </c>
      <c r="G18579">
        <v>2004</v>
      </c>
      <c r="J18579" s="1" t="s">
        <v>15</v>
      </c>
    </row>
    <row r="18580" spans="1:10" x14ac:dyDescent="0.25">
      <c r="A18580" s="1" t="s">
        <v>90216</v>
      </c>
      <c r="B18580">
        <v>45032</v>
      </c>
      <c r="C18580" s="1" t="s">
        <v>60172</v>
      </c>
      <c r="D18580" s="1" t="s">
        <v>60186</v>
      </c>
      <c r="E18580">
        <v>96.7</v>
      </c>
      <c r="F18580" s="1" t="s">
        <v>60269</v>
      </c>
      <c r="G18580">
        <v>2004</v>
      </c>
      <c r="J18580" s="1" t="s">
        <v>15</v>
      </c>
    </row>
    <row r="18581" spans="1:10" x14ac:dyDescent="0.25">
      <c r="A18581" s="1" t="s">
        <v>90217</v>
      </c>
      <c r="B18581">
        <v>45033</v>
      </c>
      <c r="C18581" s="1" t="s">
        <v>60172</v>
      </c>
      <c r="D18581" s="1" t="s">
        <v>60186</v>
      </c>
      <c r="E18581">
        <v>52.8</v>
      </c>
      <c r="F18581" s="1" t="s">
        <v>60269</v>
      </c>
      <c r="G18581">
        <v>2004</v>
      </c>
      <c r="J18581" s="1" t="s">
        <v>15</v>
      </c>
    </row>
    <row r="18582" spans="1:10" x14ac:dyDescent="0.25">
      <c r="A18582" s="1" t="s">
        <v>90218</v>
      </c>
      <c r="B18582">
        <v>45034</v>
      </c>
      <c r="C18582" s="1" t="s">
        <v>60172</v>
      </c>
      <c r="D18582" s="1" t="s">
        <v>60173</v>
      </c>
      <c r="E18582">
        <v>38.9</v>
      </c>
      <c r="F18582" s="1" t="s">
        <v>60269</v>
      </c>
      <c r="G18582">
        <v>2004</v>
      </c>
      <c r="J18582" s="1" t="s">
        <v>15</v>
      </c>
    </row>
    <row r="18583" spans="1:10" x14ac:dyDescent="0.25">
      <c r="A18583" s="1" t="s">
        <v>90219</v>
      </c>
      <c r="B18583">
        <v>56983</v>
      </c>
      <c r="C18583" s="1" t="s">
        <v>60172</v>
      </c>
      <c r="D18583" s="1" t="s">
        <v>60223</v>
      </c>
      <c r="E18583">
        <v>24.3</v>
      </c>
      <c r="F18583" s="1" t="s">
        <v>60269</v>
      </c>
      <c r="G18583">
        <v>2010</v>
      </c>
      <c r="H18583">
        <v>0</v>
      </c>
      <c r="I18583">
        <v>0</v>
      </c>
      <c r="J18583" s="1" t="s">
        <v>60270</v>
      </c>
    </row>
    <row r="18584" spans="1:10" x14ac:dyDescent="0.25">
      <c r="A18584" s="1" t="s">
        <v>90220</v>
      </c>
      <c r="B18584">
        <v>45035</v>
      </c>
      <c r="C18584" s="1" t="s">
        <v>60172</v>
      </c>
      <c r="D18584" s="1" t="s">
        <v>60186</v>
      </c>
      <c r="E18584">
        <v>32.4</v>
      </c>
      <c r="F18584" s="1" t="s">
        <v>60269</v>
      </c>
      <c r="G18584">
        <v>2004</v>
      </c>
      <c r="J18584" s="1" t="s">
        <v>15</v>
      </c>
    </row>
    <row r="18585" spans="1:10" x14ac:dyDescent="0.25">
      <c r="A18585" s="1" t="s">
        <v>90221</v>
      </c>
      <c r="B18585">
        <v>45036</v>
      </c>
      <c r="C18585" s="1" t="s">
        <v>60172</v>
      </c>
      <c r="D18585" s="1" t="s">
        <v>60186</v>
      </c>
      <c r="E18585">
        <v>59.9</v>
      </c>
      <c r="F18585" s="1" t="s">
        <v>60269</v>
      </c>
      <c r="G18585">
        <v>2004</v>
      </c>
      <c r="J18585" s="1" t="s">
        <v>15</v>
      </c>
    </row>
    <row r="18586" spans="1:10" x14ac:dyDescent="0.25">
      <c r="A18586" s="1" t="s">
        <v>90222</v>
      </c>
      <c r="B18586">
        <v>45037</v>
      </c>
      <c r="C18586" s="1" t="s">
        <v>60172</v>
      </c>
      <c r="D18586" s="1" t="s">
        <v>60173</v>
      </c>
      <c r="E18586">
        <v>63.7</v>
      </c>
      <c r="F18586" s="1" t="s">
        <v>60269</v>
      </c>
      <c r="G18586">
        <v>2004</v>
      </c>
      <c r="J18586" s="1" t="s">
        <v>15</v>
      </c>
    </row>
    <row r="18587" spans="1:10" x14ac:dyDescent="0.25">
      <c r="A18587" s="1" t="s">
        <v>90223</v>
      </c>
      <c r="B18587">
        <v>45038</v>
      </c>
      <c r="C18587" s="1" t="s">
        <v>60172</v>
      </c>
      <c r="D18587" s="1" t="s">
        <v>60173</v>
      </c>
      <c r="E18587">
        <v>118.4</v>
      </c>
      <c r="F18587" s="1" t="s">
        <v>60269</v>
      </c>
      <c r="G18587">
        <v>2004</v>
      </c>
      <c r="J18587" s="1" t="s">
        <v>15</v>
      </c>
    </row>
    <row r="18588" spans="1:10" x14ac:dyDescent="0.25">
      <c r="A18588" s="1" t="s">
        <v>90224</v>
      </c>
      <c r="B18588">
        <v>45039</v>
      </c>
      <c r="C18588" s="1" t="s">
        <v>60172</v>
      </c>
      <c r="D18588" s="1" t="s">
        <v>60173</v>
      </c>
      <c r="E18588">
        <v>27.9</v>
      </c>
      <c r="F18588" s="1" t="s">
        <v>60269</v>
      </c>
      <c r="G18588">
        <v>2004</v>
      </c>
      <c r="J18588" s="1" t="s">
        <v>15</v>
      </c>
    </row>
    <row r="18589" spans="1:10" x14ac:dyDescent="0.25">
      <c r="A18589" s="1" t="s">
        <v>90225</v>
      </c>
      <c r="B18589">
        <v>45040</v>
      </c>
      <c r="C18589" s="1" t="s">
        <v>60172</v>
      </c>
      <c r="D18589" s="1" t="s">
        <v>71050</v>
      </c>
      <c r="E18589">
        <v>45.9</v>
      </c>
      <c r="F18589" s="1" t="s">
        <v>60269</v>
      </c>
      <c r="G18589">
        <v>2004</v>
      </c>
      <c r="J18589" s="1" t="s">
        <v>15</v>
      </c>
    </row>
    <row r="18590" spans="1:10" x14ac:dyDescent="0.25">
      <c r="A18590" s="1" t="s">
        <v>90226</v>
      </c>
      <c r="B18590">
        <v>45041</v>
      </c>
      <c r="C18590" s="1" t="s">
        <v>60172</v>
      </c>
      <c r="D18590" s="1" t="s">
        <v>60173</v>
      </c>
      <c r="E18590">
        <v>53.2</v>
      </c>
      <c r="F18590" s="1" t="s">
        <v>60269</v>
      </c>
      <c r="G18590">
        <v>2004</v>
      </c>
      <c r="J18590" s="1" t="s">
        <v>15</v>
      </c>
    </row>
    <row r="18591" spans="1:10" x14ac:dyDescent="0.25">
      <c r="A18591" s="1" t="s">
        <v>90227</v>
      </c>
      <c r="B18591">
        <v>45042</v>
      </c>
      <c r="C18591" s="1" t="s">
        <v>60172</v>
      </c>
      <c r="D18591" s="1" t="s">
        <v>60283</v>
      </c>
      <c r="E18591">
        <v>31.9</v>
      </c>
      <c r="F18591" s="1" t="s">
        <v>60269</v>
      </c>
      <c r="G18591">
        <v>2004</v>
      </c>
      <c r="J18591" s="1" t="s">
        <v>15</v>
      </c>
    </row>
    <row r="18592" spans="1:10" x14ac:dyDescent="0.25">
      <c r="A18592" s="1" t="s">
        <v>90228</v>
      </c>
      <c r="B18592">
        <v>45043</v>
      </c>
      <c r="C18592" s="1" t="s">
        <v>60172</v>
      </c>
      <c r="D18592" s="1" t="s">
        <v>60194</v>
      </c>
      <c r="E18592">
        <v>46.8</v>
      </c>
      <c r="F18592" s="1" t="s">
        <v>60269</v>
      </c>
      <c r="G18592">
        <v>2004</v>
      </c>
      <c r="J18592" s="1" t="s">
        <v>15</v>
      </c>
    </row>
    <row r="18593" spans="1:10" x14ac:dyDescent="0.25">
      <c r="A18593" s="1" t="s">
        <v>90229</v>
      </c>
      <c r="B18593">
        <v>45044</v>
      </c>
      <c r="C18593" s="1" t="s">
        <v>60172</v>
      </c>
      <c r="D18593" s="1" t="s">
        <v>60186</v>
      </c>
      <c r="E18593">
        <v>29.4</v>
      </c>
      <c r="F18593" s="1" t="s">
        <v>60269</v>
      </c>
      <c r="G18593">
        <v>2004</v>
      </c>
      <c r="J18593" s="1" t="s">
        <v>15</v>
      </c>
    </row>
    <row r="18594" spans="1:10" x14ac:dyDescent="0.25">
      <c r="A18594" s="1" t="s">
        <v>90230</v>
      </c>
      <c r="B18594">
        <v>45045</v>
      </c>
      <c r="C18594" s="1" t="s">
        <v>60172</v>
      </c>
      <c r="D18594" s="1" t="s">
        <v>60186</v>
      </c>
      <c r="E18594">
        <v>34.4</v>
      </c>
      <c r="F18594" s="1" t="s">
        <v>60269</v>
      </c>
      <c r="G18594">
        <v>2004</v>
      </c>
      <c r="J18594" s="1" t="s">
        <v>15</v>
      </c>
    </row>
    <row r="18595" spans="1:10" x14ac:dyDescent="0.25">
      <c r="A18595" s="1" t="s">
        <v>90231</v>
      </c>
      <c r="B18595">
        <v>45046</v>
      </c>
      <c r="C18595" s="1" t="s">
        <v>60172</v>
      </c>
      <c r="D18595" s="1" t="s">
        <v>60186</v>
      </c>
      <c r="E18595">
        <v>16.8</v>
      </c>
      <c r="F18595" s="1" t="s">
        <v>60269</v>
      </c>
      <c r="G18595">
        <v>2004</v>
      </c>
      <c r="J18595" s="1" t="s">
        <v>15</v>
      </c>
    </row>
    <row r="18596" spans="1:10" x14ac:dyDescent="0.25">
      <c r="A18596" s="1" t="s">
        <v>90232</v>
      </c>
      <c r="B18596">
        <v>45047</v>
      </c>
      <c r="C18596" s="1" t="s">
        <v>60172</v>
      </c>
      <c r="D18596" s="1" t="s">
        <v>60186</v>
      </c>
      <c r="E18596">
        <v>30.5</v>
      </c>
      <c r="F18596" s="1" t="s">
        <v>60269</v>
      </c>
      <c r="G18596">
        <v>2004</v>
      </c>
      <c r="J18596" s="1" t="s">
        <v>15</v>
      </c>
    </row>
    <row r="18597" spans="1:10" x14ac:dyDescent="0.25">
      <c r="A18597" s="1" t="s">
        <v>90233</v>
      </c>
      <c r="B18597">
        <v>45048</v>
      </c>
      <c r="C18597" s="1" t="s">
        <v>60172</v>
      </c>
      <c r="D18597" s="1" t="s">
        <v>60173</v>
      </c>
      <c r="E18597">
        <v>19.399999999999999</v>
      </c>
      <c r="F18597" s="1" t="s">
        <v>60269</v>
      </c>
      <c r="G18597">
        <v>2004</v>
      </c>
      <c r="J18597" s="1" t="s">
        <v>15</v>
      </c>
    </row>
    <row r="18598" spans="1:10" x14ac:dyDescent="0.25">
      <c r="A18598" s="1" t="s">
        <v>90234</v>
      </c>
      <c r="B18598">
        <v>45049</v>
      </c>
      <c r="C18598" s="1" t="s">
        <v>60172</v>
      </c>
      <c r="D18598" s="1" t="s">
        <v>60173</v>
      </c>
      <c r="E18598">
        <v>6.1</v>
      </c>
      <c r="F18598" s="1" t="s">
        <v>60269</v>
      </c>
      <c r="G18598">
        <v>2004</v>
      </c>
      <c r="J18598" s="1" t="s">
        <v>15</v>
      </c>
    </row>
    <row r="18599" spans="1:10" x14ac:dyDescent="0.25">
      <c r="A18599" s="1" t="s">
        <v>90235</v>
      </c>
      <c r="B18599">
        <v>45050</v>
      </c>
      <c r="C18599" s="1" t="s">
        <v>60172</v>
      </c>
      <c r="D18599" s="1" t="s">
        <v>60173</v>
      </c>
      <c r="E18599">
        <v>22.3</v>
      </c>
      <c r="F18599" s="1" t="s">
        <v>60269</v>
      </c>
      <c r="G18599">
        <v>2004</v>
      </c>
      <c r="J18599" s="1" t="s">
        <v>15</v>
      </c>
    </row>
    <row r="18600" spans="1:10" x14ac:dyDescent="0.25">
      <c r="A18600" s="1" t="s">
        <v>90236</v>
      </c>
      <c r="B18600">
        <v>45051</v>
      </c>
      <c r="C18600" s="1" t="s">
        <v>60172</v>
      </c>
      <c r="D18600" s="1" t="s">
        <v>60173</v>
      </c>
      <c r="E18600">
        <v>9.6</v>
      </c>
      <c r="F18600" s="1" t="s">
        <v>60269</v>
      </c>
      <c r="G18600">
        <v>2004</v>
      </c>
      <c r="J18600" s="1" t="s">
        <v>15</v>
      </c>
    </row>
    <row r="18601" spans="1:10" x14ac:dyDescent="0.25">
      <c r="A18601" s="1" t="s">
        <v>90237</v>
      </c>
      <c r="B18601">
        <v>45052</v>
      </c>
      <c r="C18601" s="1" t="s">
        <v>60172</v>
      </c>
      <c r="D18601" s="1" t="s">
        <v>60173</v>
      </c>
      <c r="E18601">
        <v>25.1</v>
      </c>
      <c r="F18601" s="1" t="s">
        <v>60269</v>
      </c>
      <c r="G18601">
        <v>2004</v>
      </c>
      <c r="J18601" s="1" t="s">
        <v>15</v>
      </c>
    </row>
    <row r="18602" spans="1:10" x14ac:dyDescent="0.25">
      <c r="A18602" s="1" t="s">
        <v>90238</v>
      </c>
      <c r="B18602">
        <v>45053</v>
      </c>
      <c r="C18602" s="1" t="s">
        <v>60172</v>
      </c>
      <c r="D18602" s="1" t="s">
        <v>60264</v>
      </c>
      <c r="E18602">
        <v>13.8</v>
      </c>
      <c r="F18602" s="1" t="s">
        <v>60269</v>
      </c>
      <c r="G18602">
        <v>2004</v>
      </c>
      <c r="J18602" s="1" t="s">
        <v>15</v>
      </c>
    </row>
    <row r="18603" spans="1:10" x14ac:dyDescent="0.25">
      <c r="A18603" s="1" t="s">
        <v>90239</v>
      </c>
      <c r="B18603">
        <v>45054</v>
      </c>
      <c r="C18603" s="1" t="s">
        <v>60172</v>
      </c>
      <c r="D18603" s="1" t="s">
        <v>60173</v>
      </c>
      <c r="E18603">
        <v>10</v>
      </c>
      <c r="F18603" s="1" t="s">
        <v>60269</v>
      </c>
      <c r="G18603">
        <v>2004</v>
      </c>
      <c r="J18603" s="1" t="s">
        <v>15</v>
      </c>
    </row>
    <row r="18604" spans="1:10" x14ac:dyDescent="0.25">
      <c r="A18604" s="1" t="s">
        <v>90240</v>
      </c>
      <c r="B18604">
        <v>45055</v>
      </c>
      <c r="C18604" s="1" t="s">
        <v>60172</v>
      </c>
      <c r="D18604" s="1" t="s">
        <v>60223</v>
      </c>
      <c r="E18604">
        <v>25.5</v>
      </c>
      <c r="F18604" s="1" t="s">
        <v>60269</v>
      </c>
      <c r="G18604">
        <v>2004</v>
      </c>
      <c r="J18604" s="1" t="s">
        <v>15</v>
      </c>
    </row>
    <row r="18605" spans="1:10" x14ac:dyDescent="0.25">
      <c r="A18605" s="1" t="s">
        <v>90241</v>
      </c>
      <c r="B18605">
        <v>45056</v>
      </c>
      <c r="C18605" s="1" t="s">
        <v>60172</v>
      </c>
      <c r="D18605" s="1" t="s">
        <v>60173</v>
      </c>
      <c r="E18605">
        <v>7.3</v>
      </c>
      <c r="F18605" s="1" t="s">
        <v>60269</v>
      </c>
      <c r="G18605">
        <v>2004</v>
      </c>
      <c r="J18605" s="1" t="s">
        <v>15</v>
      </c>
    </row>
    <row r="18606" spans="1:10" x14ac:dyDescent="0.25">
      <c r="A18606" s="1" t="s">
        <v>90242</v>
      </c>
      <c r="B18606">
        <v>45057</v>
      </c>
      <c r="C18606" s="1" t="s">
        <v>60172</v>
      </c>
      <c r="D18606" s="1" t="s">
        <v>60223</v>
      </c>
      <c r="E18606">
        <v>5.5</v>
      </c>
      <c r="F18606" s="1" t="s">
        <v>60269</v>
      </c>
      <c r="G18606">
        <v>2004</v>
      </c>
      <c r="J18606" s="1" t="s">
        <v>15</v>
      </c>
    </row>
    <row r="18607" spans="1:10" x14ac:dyDescent="0.25">
      <c r="A18607" s="1" t="s">
        <v>90243</v>
      </c>
      <c r="B18607">
        <v>45058</v>
      </c>
      <c r="C18607" s="1" t="s">
        <v>60172</v>
      </c>
      <c r="D18607" s="1" t="s">
        <v>60223</v>
      </c>
      <c r="E18607">
        <v>9.5</v>
      </c>
      <c r="F18607" s="1" t="s">
        <v>60269</v>
      </c>
      <c r="G18607">
        <v>2004</v>
      </c>
      <c r="J18607" s="1" t="s">
        <v>15</v>
      </c>
    </row>
    <row r="18608" spans="1:10" x14ac:dyDescent="0.25">
      <c r="A18608" s="1" t="s">
        <v>90244</v>
      </c>
      <c r="B18608">
        <v>45059</v>
      </c>
      <c r="C18608" s="1" t="s">
        <v>60172</v>
      </c>
      <c r="D18608" s="1" t="s">
        <v>60186</v>
      </c>
      <c r="E18608">
        <v>12.6</v>
      </c>
      <c r="F18608" s="1" t="s">
        <v>60269</v>
      </c>
      <c r="G18608">
        <v>2004</v>
      </c>
      <c r="J18608" s="1" t="s">
        <v>15</v>
      </c>
    </row>
    <row r="18609" spans="1:10" x14ac:dyDescent="0.25">
      <c r="A18609" s="1" t="s">
        <v>90245</v>
      </c>
      <c r="B18609">
        <v>45060</v>
      </c>
      <c r="C18609" s="1" t="s">
        <v>60172</v>
      </c>
      <c r="D18609" s="1" t="s">
        <v>60173</v>
      </c>
      <c r="E18609">
        <v>15.6</v>
      </c>
      <c r="F18609" s="1" t="s">
        <v>60269</v>
      </c>
      <c r="G18609">
        <v>2004</v>
      </c>
      <c r="J18609" s="1" t="s">
        <v>15</v>
      </c>
    </row>
    <row r="18610" spans="1:10" x14ac:dyDescent="0.25">
      <c r="A18610" s="1" t="s">
        <v>90246</v>
      </c>
      <c r="B18610">
        <v>45061</v>
      </c>
      <c r="C18610" s="1" t="s">
        <v>60172</v>
      </c>
      <c r="D18610" s="1" t="s">
        <v>60223</v>
      </c>
      <c r="E18610">
        <v>18.3</v>
      </c>
      <c r="F18610" s="1" t="s">
        <v>60269</v>
      </c>
      <c r="G18610">
        <v>2004</v>
      </c>
      <c r="J18610" s="1" t="s">
        <v>15</v>
      </c>
    </row>
    <row r="18611" spans="1:10" x14ac:dyDescent="0.25">
      <c r="A18611" s="1" t="s">
        <v>90247</v>
      </c>
      <c r="B18611">
        <v>56984</v>
      </c>
      <c r="C18611" s="1" t="s">
        <v>60172</v>
      </c>
      <c r="D18611" s="1" t="s">
        <v>60223</v>
      </c>
      <c r="E18611">
        <v>46.5</v>
      </c>
      <c r="F18611" s="1" t="s">
        <v>60269</v>
      </c>
      <c r="G18611">
        <v>2010</v>
      </c>
      <c r="H18611">
        <v>0</v>
      </c>
      <c r="I18611">
        <v>0</v>
      </c>
      <c r="J18611" s="1" t="s">
        <v>60270</v>
      </c>
    </row>
    <row r="18612" spans="1:10" x14ac:dyDescent="0.25">
      <c r="A18612" s="1" t="s">
        <v>90248</v>
      </c>
      <c r="B18612">
        <v>45062</v>
      </c>
      <c r="C18612" s="1" t="s">
        <v>60172</v>
      </c>
      <c r="D18612" s="1" t="s">
        <v>60173</v>
      </c>
      <c r="E18612">
        <v>11.8</v>
      </c>
      <c r="F18612" s="1" t="s">
        <v>60269</v>
      </c>
      <c r="G18612">
        <v>2004</v>
      </c>
      <c r="J18612" s="1" t="s">
        <v>15</v>
      </c>
    </row>
    <row r="18613" spans="1:10" x14ac:dyDescent="0.25">
      <c r="A18613" s="1" t="s">
        <v>90249</v>
      </c>
      <c r="B18613">
        <v>45063</v>
      </c>
      <c r="C18613" s="1" t="s">
        <v>60172</v>
      </c>
      <c r="D18613" s="1" t="s">
        <v>60173</v>
      </c>
      <c r="E18613">
        <v>15.1</v>
      </c>
      <c r="F18613" s="1" t="s">
        <v>60269</v>
      </c>
      <c r="G18613">
        <v>2004</v>
      </c>
      <c r="J18613" s="1" t="s">
        <v>15</v>
      </c>
    </row>
    <row r="18614" spans="1:10" x14ac:dyDescent="0.25">
      <c r="A18614" s="1" t="s">
        <v>90250</v>
      </c>
      <c r="B18614">
        <v>45064</v>
      </c>
      <c r="C18614" s="1" t="s">
        <v>60172</v>
      </c>
      <c r="D18614" s="1" t="s">
        <v>60173</v>
      </c>
      <c r="E18614">
        <v>9.6999999999999993</v>
      </c>
      <c r="F18614" s="1" t="s">
        <v>60269</v>
      </c>
      <c r="G18614">
        <v>2004</v>
      </c>
      <c r="J18614" s="1" t="s">
        <v>15</v>
      </c>
    </row>
    <row r="18615" spans="1:10" x14ac:dyDescent="0.25">
      <c r="A18615" s="1" t="s">
        <v>90251</v>
      </c>
      <c r="B18615">
        <v>45065</v>
      </c>
      <c r="C18615" s="1" t="s">
        <v>60172</v>
      </c>
      <c r="D18615" s="1" t="s">
        <v>60173</v>
      </c>
      <c r="E18615">
        <v>12.8</v>
      </c>
      <c r="F18615" s="1" t="s">
        <v>60269</v>
      </c>
      <c r="G18615">
        <v>2004</v>
      </c>
      <c r="J18615" s="1" t="s">
        <v>15</v>
      </c>
    </row>
    <row r="18616" spans="1:10" x14ac:dyDescent="0.25">
      <c r="A18616" s="1" t="s">
        <v>90252</v>
      </c>
      <c r="B18616">
        <v>45066</v>
      </c>
      <c r="C18616" s="1" t="s">
        <v>60172</v>
      </c>
      <c r="D18616" s="1" t="s">
        <v>60302</v>
      </c>
      <c r="E18616">
        <v>9.8000000000000007</v>
      </c>
      <c r="F18616" s="1" t="s">
        <v>60269</v>
      </c>
      <c r="G18616">
        <v>2004</v>
      </c>
      <c r="J18616" s="1" t="s">
        <v>15</v>
      </c>
    </row>
    <row r="18617" spans="1:10" x14ac:dyDescent="0.25">
      <c r="A18617" s="1" t="s">
        <v>90253</v>
      </c>
      <c r="B18617">
        <v>45067</v>
      </c>
      <c r="C18617" s="1" t="s">
        <v>60172</v>
      </c>
      <c r="D18617" s="1" t="s">
        <v>60186</v>
      </c>
      <c r="E18617">
        <v>2.7</v>
      </c>
      <c r="F18617" s="1" t="s">
        <v>60269</v>
      </c>
      <c r="G18617">
        <v>2004</v>
      </c>
      <c r="J18617" s="1" t="s">
        <v>15</v>
      </c>
    </row>
    <row r="18618" spans="1:10" x14ac:dyDescent="0.25">
      <c r="A18618" s="1" t="s">
        <v>90254</v>
      </c>
      <c r="B18618">
        <v>45068</v>
      </c>
      <c r="C18618" s="1" t="s">
        <v>60172</v>
      </c>
      <c r="D18618" s="1" t="s">
        <v>60173</v>
      </c>
      <c r="E18618">
        <v>3.7</v>
      </c>
      <c r="F18618" s="1" t="s">
        <v>60269</v>
      </c>
      <c r="G18618">
        <v>2004</v>
      </c>
      <c r="J18618" s="1" t="s">
        <v>15</v>
      </c>
    </row>
    <row r="18619" spans="1:10" x14ac:dyDescent="0.25">
      <c r="A18619" s="1" t="s">
        <v>90255</v>
      </c>
      <c r="B18619">
        <v>45069</v>
      </c>
      <c r="C18619" s="1" t="s">
        <v>60172</v>
      </c>
      <c r="D18619" s="1" t="s">
        <v>60173</v>
      </c>
      <c r="E18619">
        <v>4</v>
      </c>
      <c r="F18619" s="1" t="s">
        <v>60269</v>
      </c>
      <c r="G18619">
        <v>2004</v>
      </c>
      <c r="J18619" s="1" t="s">
        <v>15</v>
      </c>
    </row>
    <row r="18620" spans="1:10" x14ac:dyDescent="0.25">
      <c r="A18620" s="1" t="s">
        <v>90256</v>
      </c>
      <c r="B18620">
        <v>45070</v>
      </c>
      <c r="C18620" s="1" t="s">
        <v>60172</v>
      </c>
      <c r="D18620" s="1" t="s">
        <v>60186</v>
      </c>
      <c r="E18620">
        <v>6.8</v>
      </c>
      <c r="F18620" s="1" t="s">
        <v>60269</v>
      </c>
      <c r="G18620">
        <v>2004</v>
      </c>
      <c r="J18620" s="1" t="s">
        <v>15</v>
      </c>
    </row>
    <row r="18621" spans="1:10" x14ac:dyDescent="0.25">
      <c r="A18621" s="1" t="s">
        <v>90257</v>
      </c>
      <c r="B18621">
        <v>45071</v>
      </c>
      <c r="C18621" s="1" t="s">
        <v>60172</v>
      </c>
      <c r="D18621" s="1" t="s">
        <v>60173</v>
      </c>
      <c r="E18621">
        <v>2.9</v>
      </c>
      <c r="F18621" s="1" t="s">
        <v>60269</v>
      </c>
      <c r="G18621">
        <v>2004</v>
      </c>
      <c r="J18621" s="1" t="s">
        <v>15</v>
      </c>
    </row>
    <row r="18622" spans="1:10" x14ac:dyDescent="0.25">
      <c r="A18622" s="1" t="s">
        <v>90258</v>
      </c>
      <c r="B18622">
        <v>45072</v>
      </c>
      <c r="C18622" s="1" t="s">
        <v>60172</v>
      </c>
      <c r="D18622" s="1" t="s">
        <v>60173</v>
      </c>
      <c r="E18622">
        <v>5</v>
      </c>
      <c r="F18622" s="1" t="s">
        <v>60269</v>
      </c>
      <c r="G18622">
        <v>2004</v>
      </c>
      <c r="J18622" s="1" t="s">
        <v>15</v>
      </c>
    </row>
    <row r="18623" spans="1:10" x14ac:dyDescent="0.25">
      <c r="A18623" s="1" t="s">
        <v>90259</v>
      </c>
      <c r="B18623">
        <v>45073</v>
      </c>
      <c r="C18623" s="1" t="s">
        <v>60172</v>
      </c>
      <c r="D18623" s="1" t="s">
        <v>60194</v>
      </c>
      <c r="E18623">
        <v>3.4</v>
      </c>
      <c r="F18623" s="1" t="s">
        <v>60269</v>
      </c>
      <c r="G18623">
        <v>2004</v>
      </c>
      <c r="J18623" s="1" t="s">
        <v>15</v>
      </c>
    </row>
    <row r="18624" spans="1:10" x14ac:dyDescent="0.25">
      <c r="A18624" s="1" t="s">
        <v>90260</v>
      </c>
      <c r="B18624">
        <v>45074</v>
      </c>
      <c r="C18624" s="1" t="s">
        <v>60172</v>
      </c>
      <c r="D18624" s="1" t="s">
        <v>60177</v>
      </c>
      <c r="E18624">
        <v>5.7</v>
      </c>
      <c r="F18624" s="1" t="s">
        <v>60269</v>
      </c>
      <c r="G18624">
        <v>2004</v>
      </c>
      <c r="J18624" s="1" t="s">
        <v>15</v>
      </c>
    </row>
    <row r="18625" spans="1:10" x14ac:dyDescent="0.25">
      <c r="A18625" s="1" t="s">
        <v>90261</v>
      </c>
      <c r="B18625">
        <v>45075</v>
      </c>
      <c r="C18625" s="1" t="s">
        <v>60172</v>
      </c>
      <c r="D18625" s="1" t="s">
        <v>60223</v>
      </c>
      <c r="E18625">
        <v>7.6</v>
      </c>
      <c r="F18625" s="1" t="s">
        <v>60269</v>
      </c>
      <c r="G18625">
        <v>2004</v>
      </c>
      <c r="J18625" s="1" t="s">
        <v>15</v>
      </c>
    </row>
    <row r="18626" spans="1:10" x14ac:dyDescent="0.25">
      <c r="A18626" s="1" t="s">
        <v>90262</v>
      </c>
      <c r="B18626">
        <v>45076</v>
      </c>
      <c r="C18626" s="1" t="s">
        <v>60172</v>
      </c>
      <c r="D18626" s="1" t="s">
        <v>60177</v>
      </c>
      <c r="E18626">
        <v>12.5</v>
      </c>
      <c r="F18626" s="1" t="s">
        <v>60269</v>
      </c>
      <c r="G18626">
        <v>2004</v>
      </c>
      <c r="J18626" s="1" t="s">
        <v>15</v>
      </c>
    </row>
    <row r="18627" spans="1:10" x14ac:dyDescent="0.25">
      <c r="A18627" s="1" t="s">
        <v>90263</v>
      </c>
      <c r="B18627">
        <v>45077</v>
      </c>
      <c r="C18627" s="1" t="s">
        <v>60172</v>
      </c>
      <c r="D18627" s="1" t="s">
        <v>60177</v>
      </c>
      <c r="E18627">
        <v>2.8</v>
      </c>
      <c r="F18627" s="1" t="s">
        <v>60269</v>
      </c>
      <c r="G18627">
        <v>2004</v>
      </c>
      <c r="J18627" s="1" t="s">
        <v>15</v>
      </c>
    </row>
    <row r="18628" spans="1:10" x14ac:dyDescent="0.25">
      <c r="A18628" s="1" t="s">
        <v>90264</v>
      </c>
      <c r="B18628">
        <v>45078</v>
      </c>
      <c r="C18628" s="1" t="s">
        <v>60172</v>
      </c>
      <c r="D18628" s="1" t="s">
        <v>60177</v>
      </c>
      <c r="E18628">
        <v>2.1</v>
      </c>
      <c r="F18628" s="1" t="s">
        <v>60269</v>
      </c>
      <c r="G18628">
        <v>2004</v>
      </c>
      <c r="J18628" s="1" t="s">
        <v>15</v>
      </c>
    </row>
    <row r="18629" spans="1:10" x14ac:dyDescent="0.25">
      <c r="A18629" s="1" t="s">
        <v>90265</v>
      </c>
      <c r="B18629">
        <v>45079</v>
      </c>
      <c r="C18629" s="1" t="s">
        <v>60172</v>
      </c>
      <c r="D18629" s="1" t="s">
        <v>60177</v>
      </c>
      <c r="E18629">
        <v>1.7</v>
      </c>
      <c r="F18629" s="1" t="s">
        <v>60269</v>
      </c>
      <c r="G18629">
        <v>2004</v>
      </c>
      <c r="J18629" s="1" t="s">
        <v>15</v>
      </c>
    </row>
    <row r="18630" spans="1:10" x14ac:dyDescent="0.25">
      <c r="A18630" s="1" t="s">
        <v>90266</v>
      </c>
      <c r="B18630">
        <v>45080</v>
      </c>
      <c r="C18630" s="1" t="s">
        <v>60172</v>
      </c>
      <c r="D18630" s="1" t="s">
        <v>60186</v>
      </c>
      <c r="E18630">
        <v>1.6</v>
      </c>
      <c r="F18630" s="1" t="s">
        <v>60269</v>
      </c>
      <c r="G18630">
        <v>2004</v>
      </c>
      <c r="J18630" s="1" t="s">
        <v>15</v>
      </c>
    </row>
    <row r="18631" spans="1:10" x14ac:dyDescent="0.25">
      <c r="A18631" s="1" t="s">
        <v>90267</v>
      </c>
      <c r="B18631">
        <v>45081</v>
      </c>
      <c r="C18631" s="1" t="s">
        <v>60172</v>
      </c>
      <c r="D18631" s="1" t="s">
        <v>60173</v>
      </c>
      <c r="E18631">
        <v>4</v>
      </c>
      <c r="F18631" s="1" t="s">
        <v>60269</v>
      </c>
      <c r="G18631">
        <v>2004</v>
      </c>
      <c r="J18631" s="1" t="s">
        <v>15</v>
      </c>
    </row>
    <row r="18632" spans="1:10" x14ac:dyDescent="0.25">
      <c r="A18632" s="1" t="s">
        <v>90268</v>
      </c>
      <c r="B18632">
        <v>45082</v>
      </c>
      <c r="C18632" s="1" t="s">
        <v>60172</v>
      </c>
      <c r="D18632" s="1" t="s">
        <v>60194</v>
      </c>
      <c r="E18632">
        <v>3.7</v>
      </c>
      <c r="F18632" s="1" t="s">
        <v>60269</v>
      </c>
      <c r="G18632">
        <v>2004</v>
      </c>
      <c r="J18632" s="1" t="s">
        <v>15</v>
      </c>
    </row>
    <row r="18633" spans="1:10" x14ac:dyDescent="0.25">
      <c r="A18633" s="1" t="s">
        <v>90269</v>
      </c>
      <c r="B18633">
        <v>45083</v>
      </c>
      <c r="C18633" s="1" t="s">
        <v>60172</v>
      </c>
      <c r="D18633" s="1" t="s">
        <v>60177</v>
      </c>
      <c r="E18633">
        <v>2.5</v>
      </c>
      <c r="F18633" s="1" t="s">
        <v>60269</v>
      </c>
      <c r="G18633">
        <v>2004</v>
      </c>
      <c r="J18633" s="1" t="s">
        <v>15</v>
      </c>
    </row>
    <row r="18634" spans="1:10" x14ac:dyDescent="0.25">
      <c r="A18634" s="1" t="s">
        <v>90270</v>
      </c>
      <c r="B18634">
        <v>45084</v>
      </c>
      <c r="C18634" s="1" t="s">
        <v>60172</v>
      </c>
      <c r="D18634" s="1" t="s">
        <v>60283</v>
      </c>
      <c r="E18634">
        <v>2</v>
      </c>
      <c r="F18634" s="1" t="s">
        <v>60269</v>
      </c>
      <c r="G18634">
        <v>2004</v>
      </c>
      <c r="J18634" s="1" t="s">
        <v>15</v>
      </c>
    </row>
    <row r="18635" spans="1:10" x14ac:dyDescent="0.25">
      <c r="A18635" s="1" t="s">
        <v>90271</v>
      </c>
      <c r="B18635">
        <v>45085</v>
      </c>
      <c r="C18635" s="1" t="s">
        <v>60172</v>
      </c>
      <c r="D18635" s="1" t="s">
        <v>60177</v>
      </c>
      <c r="E18635">
        <v>2.8</v>
      </c>
      <c r="F18635" s="1" t="s">
        <v>60269</v>
      </c>
      <c r="G18635">
        <v>2004</v>
      </c>
      <c r="J18635" s="1" t="s">
        <v>15</v>
      </c>
    </row>
    <row r="18636" spans="1:10" x14ac:dyDescent="0.25">
      <c r="A18636" s="1" t="s">
        <v>90272</v>
      </c>
      <c r="B18636">
        <v>45086</v>
      </c>
      <c r="C18636" s="1" t="s">
        <v>60172</v>
      </c>
      <c r="D18636" s="1" t="s">
        <v>60177</v>
      </c>
      <c r="E18636">
        <v>2.4</v>
      </c>
      <c r="F18636" s="1" t="s">
        <v>60269</v>
      </c>
      <c r="G18636">
        <v>2004</v>
      </c>
      <c r="J18636" s="1" t="s">
        <v>15</v>
      </c>
    </row>
    <row r="18637" spans="1:10" x14ac:dyDescent="0.25">
      <c r="A18637" s="1" t="s">
        <v>90273</v>
      </c>
      <c r="B18637">
        <v>45087</v>
      </c>
      <c r="C18637" s="1" t="s">
        <v>60172</v>
      </c>
      <c r="D18637" s="1" t="s">
        <v>60177</v>
      </c>
      <c r="E18637">
        <v>2</v>
      </c>
      <c r="F18637" s="1" t="s">
        <v>60269</v>
      </c>
      <c r="G18637">
        <v>2004</v>
      </c>
      <c r="J18637" s="1" t="s">
        <v>15</v>
      </c>
    </row>
    <row r="18638" spans="1:10" x14ac:dyDescent="0.25">
      <c r="A18638" s="1" t="s">
        <v>90274</v>
      </c>
      <c r="B18638">
        <v>45088</v>
      </c>
      <c r="C18638" s="1" t="s">
        <v>60172</v>
      </c>
      <c r="D18638" s="1" t="s">
        <v>60177</v>
      </c>
      <c r="E18638">
        <v>31.1</v>
      </c>
      <c r="F18638" s="1" t="s">
        <v>60269</v>
      </c>
      <c r="G18638">
        <v>2004</v>
      </c>
      <c r="J18638" s="1" t="s">
        <v>15</v>
      </c>
    </row>
    <row r="18639" spans="1:10" x14ac:dyDescent="0.25">
      <c r="A18639" s="1" t="s">
        <v>90275</v>
      </c>
      <c r="B18639">
        <v>56985</v>
      </c>
      <c r="C18639" s="1" t="s">
        <v>60172</v>
      </c>
      <c r="D18639" s="1" t="s">
        <v>60223</v>
      </c>
      <c r="E18639">
        <v>41.4</v>
      </c>
      <c r="F18639" s="1" t="s">
        <v>60269</v>
      </c>
      <c r="G18639">
        <v>2010</v>
      </c>
      <c r="H18639">
        <v>0</v>
      </c>
      <c r="I18639">
        <v>0</v>
      </c>
      <c r="J18639" s="1" t="s">
        <v>60270</v>
      </c>
    </row>
    <row r="18640" spans="1:10" x14ac:dyDescent="0.25">
      <c r="A18640" s="1" t="s">
        <v>90276</v>
      </c>
      <c r="B18640">
        <v>45089</v>
      </c>
      <c r="C18640" s="1" t="s">
        <v>60172</v>
      </c>
      <c r="D18640" s="1" t="s">
        <v>60194</v>
      </c>
      <c r="E18640">
        <v>17.100000000000001</v>
      </c>
      <c r="F18640" s="1" t="s">
        <v>60269</v>
      </c>
      <c r="G18640">
        <v>2004</v>
      </c>
      <c r="J18640" s="1" t="s">
        <v>15</v>
      </c>
    </row>
    <row r="18641" spans="1:10" x14ac:dyDescent="0.25">
      <c r="A18641" s="1" t="s">
        <v>90277</v>
      </c>
      <c r="B18641">
        <v>45090</v>
      </c>
      <c r="C18641" s="1" t="s">
        <v>60172</v>
      </c>
      <c r="D18641" s="1" t="s">
        <v>60186</v>
      </c>
      <c r="E18641">
        <v>19.5</v>
      </c>
      <c r="F18641" s="1" t="s">
        <v>60269</v>
      </c>
      <c r="G18641">
        <v>2004</v>
      </c>
      <c r="J18641" s="1" t="s">
        <v>15</v>
      </c>
    </row>
    <row r="18642" spans="1:10" x14ac:dyDescent="0.25">
      <c r="A18642" s="1" t="s">
        <v>90278</v>
      </c>
      <c r="B18642">
        <v>45091</v>
      </c>
      <c r="C18642" s="1" t="s">
        <v>60172</v>
      </c>
      <c r="D18642" s="1" t="s">
        <v>60173</v>
      </c>
      <c r="E18642">
        <v>17.5</v>
      </c>
      <c r="F18642" s="1" t="s">
        <v>60269</v>
      </c>
      <c r="G18642">
        <v>2004</v>
      </c>
      <c r="J18642" s="1" t="s">
        <v>15</v>
      </c>
    </row>
    <row r="18643" spans="1:10" x14ac:dyDescent="0.25">
      <c r="A18643" s="1" t="s">
        <v>90279</v>
      </c>
      <c r="B18643">
        <v>45092</v>
      </c>
      <c r="C18643" s="1" t="s">
        <v>60172</v>
      </c>
      <c r="D18643" s="1" t="s">
        <v>60349</v>
      </c>
      <c r="E18643">
        <v>14.8</v>
      </c>
      <c r="F18643" s="1" t="s">
        <v>60269</v>
      </c>
      <c r="G18643">
        <v>2004</v>
      </c>
      <c r="J18643" s="1" t="s">
        <v>15</v>
      </c>
    </row>
    <row r="18644" spans="1:10" x14ac:dyDescent="0.25">
      <c r="A18644" s="1" t="s">
        <v>90280</v>
      </c>
      <c r="B18644">
        <v>45093</v>
      </c>
      <c r="C18644" s="1" t="s">
        <v>60172</v>
      </c>
      <c r="D18644" s="1" t="s">
        <v>60173</v>
      </c>
      <c r="E18644">
        <v>7.2</v>
      </c>
      <c r="F18644" s="1" t="s">
        <v>60269</v>
      </c>
      <c r="G18644">
        <v>2004</v>
      </c>
      <c r="J18644" s="1" t="s">
        <v>15</v>
      </c>
    </row>
    <row r="18645" spans="1:10" x14ac:dyDescent="0.25">
      <c r="A18645" s="1" t="s">
        <v>90281</v>
      </c>
      <c r="B18645">
        <v>45094</v>
      </c>
      <c r="C18645" s="1" t="s">
        <v>60172</v>
      </c>
      <c r="D18645" s="1" t="s">
        <v>61096</v>
      </c>
      <c r="E18645">
        <v>26.3</v>
      </c>
      <c r="F18645" s="1" t="s">
        <v>60269</v>
      </c>
      <c r="G18645">
        <v>2004</v>
      </c>
      <c r="J18645" s="1" t="s">
        <v>15</v>
      </c>
    </row>
    <row r="18646" spans="1:10" x14ac:dyDescent="0.25">
      <c r="A18646" s="1" t="s">
        <v>90282</v>
      </c>
      <c r="B18646">
        <v>45095</v>
      </c>
      <c r="C18646" s="1" t="s">
        <v>60172</v>
      </c>
      <c r="D18646" s="1" t="s">
        <v>60194</v>
      </c>
      <c r="E18646">
        <v>7.8</v>
      </c>
      <c r="F18646" s="1" t="s">
        <v>60269</v>
      </c>
      <c r="G18646">
        <v>2004</v>
      </c>
      <c r="J18646" s="1" t="s">
        <v>15</v>
      </c>
    </row>
    <row r="18647" spans="1:10" x14ac:dyDescent="0.25">
      <c r="A18647" s="1" t="s">
        <v>90283</v>
      </c>
      <c r="B18647">
        <v>45096</v>
      </c>
      <c r="C18647" s="1" t="s">
        <v>60172</v>
      </c>
      <c r="D18647" s="1" t="s">
        <v>60173</v>
      </c>
      <c r="E18647">
        <v>19.7</v>
      </c>
      <c r="F18647" s="1" t="s">
        <v>60269</v>
      </c>
      <c r="G18647">
        <v>2004</v>
      </c>
      <c r="J18647" s="1" t="s">
        <v>15</v>
      </c>
    </row>
    <row r="18648" spans="1:10" x14ac:dyDescent="0.25">
      <c r="A18648" s="1" t="s">
        <v>90284</v>
      </c>
      <c r="B18648">
        <v>45097</v>
      </c>
      <c r="C18648" s="1" t="s">
        <v>60172</v>
      </c>
      <c r="D18648" s="1" t="s">
        <v>60173</v>
      </c>
      <c r="E18648">
        <v>26.3</v>
      </c>
      <c r="F18648" s="1" t="s">
        <v>60269</v>
      </c>
      <c r="G18648">
        <v>2004</v>
      </c>
      <c r="J18648" s="1" t="s">
        <v>15</v>
      </c>
    </row>
    <row r="18649" spans="1:10" x14ac:dyDescent="0.25">
      <c r="A18649" s="1" t="s">
        <v>90285</v>
      </c>
      <c r="B18649">
        <v>45098</v>
      </c>
      <c r="C18649" s="1" t="s">
        <v>60172</v>
      </c>
      <c r="D18649" s="1" t="s">
        <v>60177</v>
      </c>
      <c r="E18649">
        <v>1.7</v>
      </c>
      <c r="F18649" s="1" t="s">
        <v>60269</v>
      </c>
      <c r="G18649">
        <v>2004</v>
      </c>
      <c r="J18649" s="1" t="s">
        <v>15</v>
      </c>
    </row>
    <row r="18650" spans="1:10" x14ac:dyDescent="0.25">
      <c r="A18650" s="1" t="s">
        <v>90286</v>
      </c>
      <c r="B18650">
        <v>45099</v>
      </c>
      <c r="C18650" s="1" t="s">
        <v>60172</v>
      </c>
      <c r="D18650" s="1" t="s">
        <v>60194</v>
      </c>
      <c r="E18650">
        <v>7.1</v>
      </c>
      <c r="F18650" s="1" t="s">
        <v>60269</v>
      </c>
      <c r="G18650">
        <v>2004</v>
      </c>
      <c r="J18650" s="1" t="s">
        <v>15</v>
      </c>
    </row>
    <row r="18651" spans="1:10" x14ac:dyDescent="0.25">
      <c r="A18651" s="1" t="s">
        <v>90287</v>
      </c>
      <c r="B18651">
        <v>45100</v>
      </c>
      <c r="C18651" s="1" t="s">
        <v>60172</v>
      </c>
      <c r="D18651" s="1" t="s">
        <v>60283</v>
      </c>
      <c r="E18651">
        <v>7.2</v>
      </c>
      <c r="F18651" s="1" t="s">
        <v>60269</v>
      </c>
      <c r="G18651">
        <v>2004</v>
      </c>
      <c r="J18651" s="1" t="s">
        <v>15</v>
      </c>
    </row>
    <row r="18652" spans="1:10" x14ac:dyDescent="0.25">
      <c r="A18652" s="1" t="s">
        <v>90288</v>
      </c>
      <c r="B18652">
        <v>45101</v>
      </c>
      <c r="C18652" s="1" t="s">
        <v>60172</v>
      </c>
      <c r="D18652" s="1" t="s">
        <v>60177</v>
      </c>
      <c r="E18652">
        <v>14.2</v>
      </c>
      <c r="F18652" s="1" t="s">
        <v>60269</v>
      </c>
      <c r="G18652">
        <v>2004</v>
      </c>
      <c r="J18652" s="1" t="s">
        <v>15</v>
      </c>
    </row>
    <row r="18653" spans="1:10" x14ac:dyDescent="0.25">
      <c r="A18653" s="1" t="s">
        <v>90289</v>
      </c>
      <c r="B18653">
        <v>45102</v>
      </c>
      <c r="C18653" s="1" t="s">
        <v>60172</v>
      </c>
      <c r="D18653" s="1" t="s">
        <v>60186</v>
      </c>
      <c r="E18653">
        <v>2.2999999999999998</v>
      </c>
      <c r="F18653" s="1" t="s">
        <v>60269</v>
      </c>
      <c r="G18653">
        <v>2004</v>
      </c>
      <c r="J18653" s="1" t="s">
        <v>15</v>
      </c>
    </row>
    <row r="18654" spans="1:10" x14ac:dyDescent="0.25">
      <c r="A18654" s="1" t="s">
        <v>90290</v>
      </c>
      <c r="B18654">
        <v>45103</v>
      </c>
      <c r="C18654" s="1" t="s">
        <v>60172</v>
      </c>
      <c r="D18654" s="1" t="s">
        <v>60173</v>
      </c>
      <c r="E18654">
        <v>6.8</v>
      </c>
      <c r="F18654" s="1" t="s">
        <v>60269</v>
      </c>
      <c r="G18654">
        <v>2004</v>
      </c>
      <c r="J18654" s="1" t="s">
        <v>15</v>
      </c>
    </row>
    <row r="18655" spans="1:10" x14ac:dyDescent="0.25">
      <c r="A18655" s="1" t="s">
        <v>90291</v>
      </c>
      <c r="B18655">
        <v>45104</v>
      </c>
      <c r="C18655" s="1" t="s">
        <v>60172</v>
      </c>
      <c r="D18655" s="1" t="s">
        <v>60223</v>
      </c>
      <c r="E18655">
        <v>2.4</v>
      </c>
      <c r="F18655" s="1" t="s">
        <v>60269</v>
      </c>
      <c r="G18655">
        <v>2004</v>
      </c>
      <c r="J18655" s="1" t="s">
        <v>15</v>
      </c>
    </row>
    <row r="18656" spans="1:10" x14ac:dyDescent="0.25">
      <c r="A18656" s="1" t="s">
        <v>90292</v>
      </c>
      <c r="B18656">
        <v>45105</v>
      </c>
      <c r="C18656" s="1" t="s">
        <v>60172</v>
      </c>
      <c r="D18656" s="1" t="s">
        <v>60349</v>
      </c>
      <c r="E18656">
        <v>2</v>
      </c>
      <c r="F18656" s="1" t="s">
        <v>60269</v>
      </c>
      <c r="G18656">
        <v>2004</v>
      </c>
      <c r="J18656" s="1" t="s">
        <v>15</v>
      </c>
    </row>
    <row r="18657" spans="1:10" x14ac:dyDescent="0.25">
      <c r="A18657" s="1" t="s">
        <v>90293</v>
      </c>
      <c r="B18657">
        <v>45106</v>
      </c>
      <c r="C18657" s="1" t="s">
        <v>60172</v>
      </c>
      <c r="D18657" s="1" t="s">
        <v>60194</v>
      </c>
      <c r="E18657">
        <v>15.6</v>
      </c>
      <c r="F18657" s="1" t="s">
        <v>60269</v>
      </c>
      <c r="G18657">
        <v>2004</v>
      </c>
      <c r="J18657" s="1" t="s">
        <v>15</v>
      </c>
    </row>
    <row r="18658" spans="1:10" x14ac:dyDescent="0.25">
      <c r="A18658" s="1" t="s">
        <v>90294</v>
      </c>
      <c r="B18658">
        <v>45107</v>
      </c>
      <c r="C18658" s="1" t="s">
        <v>60172</v>
      </c>
      <c r="D18658" s="1" t="s">
        <v>60173</v>
      </c>
      <c r="E18658">
        <v>3.1</v>
      </c>
      <c r="F18658" s="1" t="s">
        <v>60269</v>
      </c>
      <c r="G18658">
        <v>2004</v>
      </c>
      <c r="J18658" s="1" t="s">
        <v>15</v>
      </c>
    </row>
    <row r="18659" spans="1:10" x14ac:dyDescent="0.25">
      <c r="A18659" s="1" t="s">
        <v>90295</v>
      </c>
      <c r="B18659">
        <v>34986</v>
      </c>
      <c r="C18659" s="1" t="s">
        <v>68366</v>
      </c>
      <c r="D18659" s="1" t="s">
        <v>71330</v>
      </c>
      <c r="E18659">
        <v>0.01</v>
      </c>
      <c r="F18659" s="1" t="s">
        <v>60269</v>
      </c>
      <c r="G18659">
        <v>2004</v>
      </c>
      <c r="J18659" s="1" t="s">
        <v>15</v>
      </c>
    </row>
    <row r="18660" spans="1:10" x14ac:dyDescent="0.25">
      <c r="A18660" s="1" t="s">
        <v>90296</v>
      </c>
      <c r="B18660">
        <v>34987</v>
      </c>
      <c r="C18660" s="1" t="s">
        <v>60172</v>
      </c>
      <c r="D18660" s="1" t="s">
        <v>60177</v>
      </c>
      <c r="E18660">
        <v>0.11</v>
      </c>
      <c r="F18660" s="1" t="s">
        <v>60269</v>
      </c>
      <c r="G18660">
        <v>2004</v>
      </c>
      <c r="J18660" s="1" t="s">
        <v>15</v>
      </c>
    </row>
    <row r="18661" spans="1:10" x14ac:dyDescent="0.25">
      <c r="A18661" s="1" t="s">
        <v>90297</v>
      </c>
      <c r="B18661">
        <v>34988</v>
      </c>
      <c r="C18661" s="1" t="s">
        <v>60172</v>
      </c>
      <c r="D18661" s="1" t="s">
        <v>60194</v>
      </c>
      <c r="E18661">
        <v>0.53</v>
      </c>
      <c r="F18661" s="1" t="s">
        <v>60269</v>
      </c>
      <c r="G18661">
        <v>2004</v>
      </c>
      <c r="J18661" s="1" t="s">
        <v>15</v>
      </c>
    </row>
    <row r="18662" spans="1:10" x14ac:dyDescent="0.25">
      <c r="A18662" s="1" t="s">
        <v>90298</v>
      </c>
      <c r="B18662">
        <v>34989</v>
      </c>
      <c r="C18662" s="1" t="s">
        <v>60172</v>
      </c>
      <c r="D18662" s="1" t="s">
        <v>60173</v>
      </c>
      <c r="E18662">
        <v>0.08</v>
      </c>
      <c r="F18662" s="1" t="s">
        <v>60269</v>
      </c>
      <c r="G18662">
        <v>2004</v>
      </c>
      <c r="J18662" s="1" t="s">
        <v>15</v>
      </c>
    </row>
    <row r="18663" spans="1:10" x14ac:dyDescent="0.25">
      <c r="A18663" s="1" t="s">
        <v>90299</v>
      </c>
      <c r="B18663">
        <v>34990</v>
      </c>
      <c r="C18663" s="1" t="s">
        <v>60172</v>
      </c>
      <c r="D18663" s="1" t="s">
        <v>60194</v>
      </c>
      <c r="E18663">
        <v>0.63</v>
      </c>
      <c r="F18663" s="1" t="s">
        <v>60269</v>
      </c>
      <c r="G18663">
        <v>2004</v>
      </c>
      <c r="J18663" s="1" t="s">
        <v>15</v>
      </c>
    </row>
    <row r="18664" spans="1:10" x14ac:dyDescent="0.25">
      <c r="A18664" s="1" t="s">
        <v>90300</v>
      </c>
      <c r="B18664">
        <v>34991</v>
      </c>
      <c r="C18664" s="1" t="s">
        <v>60172</v>
      </c>
      <c r="D18664" s="1" t="s">
        <v>60194</v>
      </c>
      <c r="E18664">
        <v>1.1599999999999999</v>
      </c>
      <c r="F18664" s="1" t="s">
        <v>60269</v>
      </c>
      <c r="G18664">
        <v>2004</v>
      </c>
      <c r="J18664" s="1" t="s">
        <v>15</v>
      </c>
    </row>
    <row r="18665" spans="1:10" x14ac:dyDescent="0.25">
      <c r="A18665" s="1" t="s">
        <v>90301</v>
      </c>
      <c r="B18665">
        <v>34992</v>
      </c>
      <c r="C18665" s="1" t="s">
        <v>60172</v>
      </c>
      <c r="D18665" s="1" t="s">
        <v>60194</v>
      </c>
      <c r="E18665">
        <v>0.61</v>
      </c>
      <c r="F18665" s="1" t="s">
        <v>60269</v>
      </c>
      <c r="G18665">
        <v>2004</v>
      </c>
      <c r="J18665" s="1" t="s">
        <v>15</v>
      </c>
    </row>
    <row r="18666" spans="1:10" x14ac:dyDescent="0.25">
      <c r="A18666" s="1" t="s">
        <v>90302</v>
      </c>
      <c r="B18666">
        <v>34993</v>
      </c>
      <c r="C18666" s="1" t="s">
        <v>60172</v>
      </c>
      <c r="D18666" s="1" t="s">
        <v>60173</v>
      </c>
      <c r="E18666">
        <v>0.42</v>
      </c>
      <c r="F18666" s="1" t="s">
        <v>60269</v>
      </c>
      <c r="G18666">
        <v>2004</v>
      </c>
      <c r="J18666" s="1" t="s">
        <v>15</v>
      </c>
    </row>
    <row r="18667" spans="1:10" x14ac:dyDescent="0.25">
      <c r="A18667" s="1" t="s">
        <v>90303</v>
      </c>
      <c r="B18667">
        <v>34994</v>
      </c>
      <c r="C18667" s="1" t="s">
        <v>60172</v>
      </c>
      <c r="D18667" s="1" t="s">
        <v>60223</v>
      </c>
      <c r="E18667">
        <v>0.59</v>
      </c>
      <c r="F18667" s="1" t="s">
        <v>60269</v>
      </c>
      <c r="G18667">
        <v>2004</v>
      </c>
      <c r="J18667" s="1" t="s">
        <v>15</v>
      </c>
    </row>
    <row r="18668" spans="1:10" x14ac:dyDescent="0.25">
      <c r="A18668" s="1" t="s">
        <v>90304</v>
      </c>
      <c r="B18668">
        <v>46150</v>
      </c>
      <c r="C18668" s="1" t="s">
        <v>60172</v>
      </c>
      <c r="D18668" s="1" t="s">
        <v>60173</v>
      </c>
      <c r="E18668">
        <v>180.2</v>
      </c>
      <c r="F18668" s="1" t="s">
        <v>60269</v>
      </c>
      <c r="G18668">
        <v>2004</v>
      </c>
      <c r="J18668" s="1" t="s">
        <v>15</v>
      </c>
    </row>
    <row r="18669" spans="1:10" x14ac:dyDescent="0.25">
      <c r="A18669" s="1" t="s">
        <v>90305</v>
      </c>
      <c r="B18669">
        <v>46151</v>
      </c>
      <c r="C18669" s="1" t="s">
        <v>60172</v>
      </c>
      <c r="D18669" s="1" t="s">
        <v>60173</v>
      </c>
      <c r="E18669">
        <v>63</v>
      </c>
      <c r="F18669" s="1" t="s">
        <v>60269</v>
      </c>
      <c r="G18669">
        <v>2004</v>
      </c>
      <c r="J18669" s="1" t="s">
        <v>15</v>
      </c>
    </row>
    <row r="18670" spans="1:10" x14ac:dyDescent="0.25">
      <c r="A18670" s="1" t="s">
        <v>90306</v>
      </c>
      <c r="B18670">
        <v>46152</v>
      </c>
      <c r="C18670" s="1" t="s">
        <v>60172</v>
      </c>
      <c r="D18670" s="1" t="s">
        <v>60173</v>
      </c>
      <c r="E18670">
        <v>94</v>
      </c>
      <c r="F18670" s="1" t="s">
        <v>60269</v>
      </c>
      <c r="G18670">
        <v>2004</v>
      </c>
      <c r="J18670" s="1" t="s">
        <v>15</v>
      </c>
    </row>
    <row r="18671" spans="1:10" x14ac:dyDescent="0.25">
      <c r="A18671" s="1" t="s">
        <v>90307</v>
      </c>
      <c r="B18671">
        <v>46153</v>
      </c>
      <c r="C18671" s="1" t="s">
        <v>60172</v>
      </c>
      <c r="D18671" s="1" t="s">
        <v>60173</v>
      </c>
      <c r="E18671">
        <v>35.299999999999997</v>
      </c>
      <c r="F18671" s="1" t="s">
        <v>60269</v>
      </c>
      <c r="G18671">
        <v>2004</v>
      </c>
      <c r="J18671" s="1" t="s">
        <v>15</v>
      </c>
    </row>
    <row r="18672" spans="1:10" x14ac:dyDescent="0.25">
      <c r="A18672" s="1" t="s">
        <v>90308</v>
      </c>
      <c r="B18672">
        <v>46154</v>
      </c>
      <c r="C18672" s="1" t="s">
        <v>60172</v>
      </c>
      <c r="D18672" s="1" t="s">
        <v>60194</v>
      </c>
      <c r="E18672">
        <v>50.5</v>
      </c>
      <c r="F18672" s="1" t="s">
        <v>60269</v>
      </c>
      <c r="G18672">
        <v>2004</v>
      </c>
      <c r="J18672" s="1" t="s">
        <v>15</v>
      </c>
    </row>
    <row r="18673" spans="1:10" x14ac:dyDescent="0.25">
      <c r="A18673" s="1" t="s">
        <v>90309</v>
      </c>
      <c r="B18673">
        <v>46155</v>
      </c>
      <c r="C18673" s="1" t="s">
        <v>60172</v>
      </c>
      <c r="D18673" s="1" t="s">
        <v>60173</v>
      </c>
      <c r="E18673">
        <v>71.5</v>
      </c>
      <c r="F18673" s="1" t="s">
        <v>60269</v>
      </c>
      <c r="G18673">
        <v>2004</v>
      </c>
      <c r="J18673" s="1" t="s">
        <v>15</v>
      </c>
    </row>
    <row r="18674" spans="1:10" x14ac:dyDescent="0.25">
      <c r="A18674" s="1" t="s">
        <v>90310</v>
      </c>
      <c r="B18674">
        <v>46156</v>
      </c>
      <c r="C18674" s="1" t="s">
        <v>60172</v>
      </c>
      <c r="D18674" s="1" t="s">
        <v>60283</v>
      </c>
      <c r="E18674">
        <v>48.6</v>
      </c>
      <c r="F18674" s="1" t="s">
        <v>60269</v>
      </c>
      <c r="G18674">
        <v>2004</v>
      </c>
      <c r="J18674" s="1" t="s">
        <v>15</v>
      </c>
    </row>
    <row r="18675" spans="1:10" x14ac:dyDescent="0.25">
      <c r="A18675" s="1" t="s">
        <v>90311</v>
      </c>
      <c r="B18675">
        <v>46157</v>
      </c>
      <c r="C18675" s="1" t="s">
        <v>60172</v>
      </c>
      <c r="D18675" s="1" t="s">
        <v>60186</v>
      </c>
      <c r="E18675">
        <v>93.9</v>
      </c>
      <c r="F18675" s="1" t="s">
        <v>60269</v>
      </c>
      <c r="G18675">
        <v>2004</v>
      </c>
      <c r="J18675" s="1" t="s">
        <v>15</v>
      </c>
    </row>
    <row r="18676" spans="1:10" x14ac:dyDescent="0.25">
      <c r="A18676" s="1" t="s">
        <v>90312</v>
      </c>
      <c r="B18676">
        <v>46158</v>
      </c>
      <c r="C18676" s="1" t="s">
        <v>60172</v>
      </c>
      <c r="D18676" s="1" t="s">
        <v>60283</v>
      </c>
      <c r="E18676">
        <v>99.5</v>
      </c>
      <c r="F18676" s="1" t="s">
        <v>60269</v>
      </c>
      <c r="G18676">
        <v>2004</v>
      </c>
      <c r="J18676" s="1" t="s">
        <v>15</v>
      </c>
    </row>
    <row r="18677" spans="1:10" x14ac:dyDescent="0.25">
      <c r="A18677" s="1" t="s">
        <v>90313</v>
      </c>
      <c r="B18677">
        <v>46159</v>
      </c>
      <c r="C18677" s="1" t="s">
        <v>60172</v>
      </c>
      <c r="D18677" s="1" t="s">
        <v>60194</v>
      </c>
      <c r="E18677">
        <v>96.9</v>
      </c>
      <c r="F18677" s="1" t="s">
        <v>60269</v>
      </c>
      <c r="G18677">
        <v>2004</v>
      </c>
      <c r="J18677" s="1" t="s">
        <v>15</v>
      </c>
    </row>
    <row r="18678" spans="1:10" x14ac:dyDescent="0.25">
      <c r="A18678" s="1" t="s">
        <v>90314</v>
      </c>
      <c r="B18678">
        <v>45108</v>
      </c>
      <c r="C18678" s="1" t="s">
        <v>60172</v>
      </c>
      <c r="D18678" s="1" t="s">
        <v>60173</v>
      </c>
      <c r="E18678">
        <v>23</v>
      </c>
      <c r="F18678" s="1" t="s">
        <v>60269</v>
      </c>
      <c r="G18678">
        <v>2004</v>
      </c>
      <c r="J18678" s="1" t="s">
        <v>15</v>
      </c>
    </row>
    <row r="18679" spans="1:10" x14ac:dyDescent="0.25">
      <c r="A18679" s="1" t="s">
        <v>90315</v>
      </c>
      <c r="B18679">
        <v>45109</v>
      </c>
      <c r="C18679" s="1" t="s">
        <v>60172</v>
      </c>
      <c r="D18679" s="1" t="s">
        <v>60186</v>
      </c>
      <c r="E18679">
        <v>15.6</v>
      </c>
      <c r="F18679" s="1" t="s">
        <v>60269</v>
      </c>
      <c r="G18679">
        <v>2004</v>
      </c>
      <c r="J18679" s="1" t="s">
        <v>15</v>
      </c>
    </row>
    <row r="18680" spans="1:10" x14ac:dyDescent="0.25">
      <c r="A18680" s="1" t="s">
        <v>90316</v>
      </c>
      <c r="B18680">
        <v>45110</v>
      </c>
      <c r="C18680" s="1" t="s">
        <v>60172</v>
      </c>
      <c r="D18680" s="1" t="s">
        <v>60349</v>
      </c>
      <c r="E18680">
        <v>11.4</v>
      </c>
      <c r="F18680" s="1" t="s">
        <v>60269</v>
      </c>
      <c r="G18680">
        <v>2004</v>
      </c>
      <c r="J18680" s="1" t="s">
        <v>15</v>
      </c>
    </row>
    <row r="18681" spans="1:10" x14ac:dyDescent="0.25">
      <c r="A18681" s="1" t="s">
        <v>90317</v>
      </c>
      <c r="B18681">
        <v>45111</v>
      </c>
      <c r="C18681" s="1" t="s">
        <v>60172</v>
      </c>
      <c r="D18681" s="1" t="s">
        <v>60186</v>
      </c>
      <c r="E18681">
        <v>7.6</v>
      </c>
      <c r="F18681" s="1" t="s">
        <v>60269</v>
      </c>
      <c r="G18681">
        <v>2004</v>
      </c>
      <c r="J18681" s="1" t="s">
        <v>15</v>
      </c>
    </row>
    <row r="18682" spans="1:10" x14ac:dyDescent="0.25">
      <c r="A18682" s="1" t="s">
        <v>90318</v>
      </c>
      <c r="B18682">
        <v>45112</v>
      </c>
      <c r="C18682" s="1" t="s">
        <v>60172</v>
      </c>
      <c r="D18682" s="1" t="s">
        <v>60173</v>
      </c>
      <c r="E18682">
        <v>14.2</v>
      </c>
      <c r="F18682" s="1" t="s">
        <v>60269</v>
      </c>
      <c r="G18682">
        <v>2004</v>
      </c>
      <c r="J18682" s="1" t="s">
        <v>15</v>
      </c>
    </row>
    <row r="18683" spans="1:10" x14ac:dyDescent="0.25">
      <c r="A18683" s="1" t="s">
        <v>90319</v>
      </c>
      <c r="B18683">
        <v>45113</v>
      </c>
      <c r="C18683" s="1" t="s">
        <v>60172</v>
      </c>
      <c r="D18683" s="1" t="s">
        <v>60223</v>
      </c>
      <c r="E18683">
        <v>23.7</v>
      </c>
      <c r="F18683" s="1" t="s">
        <v>60269</v>
      </c>
      <c r="G18683">
        <v>2004</v>
      </c>
      <c r="J18683" s="1" t="s">
        <v>15</v>
      </c>
    </row>
    <row r="18684" spans="1:10" x14ac:dyDescent="0.25">
      <c r="A18684" s="1" t="s">
        <v>90320</v>
      </c>
      <c r="B18684">
        <v>45114</v>
      </c>
      <c r="C18684" s="1" t="s">
        <v>60172</v>
      </c>
      <c r="D18684" s="1" t="s">
        <v>60211</v>
      </c>
      <c r="E18684">
        <v>43.7</v>
      </c>
      <c r="F18684" s="1" t="s">
        <v>60269</v>
      </c>
      <c r="G18684">
        <v>2004</v>
      </c>
      <c r="J18684" s="1" t="s">
        <v>15</v>
      </c>
    </row>
    <row r="18685" spans="1:10" x14ac:dyDescent="0.25">
      <c r="A18685" s="1" t="s">
        <v>90321</v>
      </c>
      <c r="B18685">
        <v>45115</v>
      </c>
      <c r="C18685" s="1" t="s">
        <v>60172</v>
      </c>
      <c r="D18685" s="1" t="s">
        <v>60223</v>
      </c>
      <c r="E18685">
        <v>25.3</v>
      </c>
      <c r="F18685" s="1" t="s">
        <v>60269</v>
      </c>
      <c r="G18685">
        <v>2004</v>
      </c>
      <c r="J18685" s="1" t="s">
        <v>15</v>
      </c>
    </row>
    <row r="18686" spans="1:10" x14ac:dyDescent="0.25">
      <c r="A18686" s="1" t="s">
        <v>90322</v>
      </c>
      <c r="B18686">
        <v>45116</v>
      </c>
      <c r="C18686" s="1" t="s">
        <v>60172</v>
      </c>
      <c r="D18686" s="1" t="s">
        <v>60177</v>
      </c>
      <c r="E18686">
        <v>7.4</v>
      </c>
      <c r="F18686" s="1" t="s">
        <v>60269</v>
      </c>
      <c r="G18686">
        <v>2004</v>
      </c>
      <c r="J18686" s="1" t="s">
        <v>15</v>
      </c>
    </row>
    <row r="18687" spans="1:10" x14ac:dyDescent="0.25">
      <c r="A18687" s="1" t="s">
        <v>90323</v>
      </c>
      <c r="B18687">
        <v>45117</v>
      </c>
      <c r="C18687" s="1" t="s">
        <v>60172</v>
      </c>
      <c r="D18687" s="1" t="s">
        <v>60186</v>
      </c>
      <c r="E18687">
        <v>17</v>
      </c>
      <c r="F18687" s="1" t="s">
        <v>60269</v>
      </c>
      <c r="G18687">
        <v>2004</v>
      </c>
      <c r="J18687" s="1" t="s">
        <v>15</v>
      </c>
    </row>
    <row r="18688" spans="1:10" x14ac:dyDescent="0.25">
      <c r="A18688" s="1" t="s">
        <v>90324</v>
      </c>
      <c r="B18688">
        <v>45118</v>
      </c>
      <c r="C18688" s="1" t="s">
        <v>60172</v>
      </c>
      <c r="D18688" s="1" t="s">
        <v>60173</v>
      </c>
      <c r="E18688">
        <v>38.700000000000003</v>
      </c>
      <c r="F18688" s="1" t="s">
        <v>60269</v>
      </c>
      <c r="G18688">
        <v>2004</v>
      </c>
      <c r="J18688" s="1" t="s">
        <v>15</v>
      </c>
    </row>
    <row r="18689" spans="1:10" x14ac:dyDescent="0.25">
      <c r="A18689" s="1" t="s">
        <v>90325</v>
      </c>
      <c r="B18689">
        <v>45119</v>
      </c>
      <c r="C18689" s="1" t="s">
        <v>60172</v>
      </c>
      <c r="D18689" s="1" t="s">
        <v>60173</v>
      </c>
      <c r="E18689">
        <v>6.7</v>
      </c>
      <c r="F18689" s="1" t="s">
        <v>60269</v>
      </c>
      <c r="G18689">
        <v>2004</v>
      </c>
      <c r="J18689" s="1" t="s">
        <v>15</v>
      </c>
    </row>
    <row r="18690" spans="1:10" x14ac:dyDescent="0.25">
      <c r="A18690" s="1" t="s">
        <v>90326</v>
      </c>
      <c r="B18690">
        <v>45120</v>
      </c>
      <c r="C18690" s="1" t="s">
        <v>60172</v>
      </c>
      <c r="D18690" s="1" t="s">
        <v>60177</v>
      </c>
      <c r="E18690">
        <v>5.5</v>
      </c>
      <c r="F18690" s="1" t="s">
        <v>60269</v>
      </c>
      <c r="G18690">
        <v>2004</v>
      </c>
      <c r="J18690" s="1" t="s">
        <v>15</v>
      </c>
    </row>
    <row r="18691" spans="1:10" x14ac:dyDescent="0.25">
      <c r="A18691" s="1" t="s">
        <v>90327</v>
      </c>
      <c r="B18691">
        <v>45121</v>
      </c>
      <c r="C18691" s="1" t="s">
        <v>60172</v>
      </c>
      <c r="D18691" s="1" t="s">
        <v>60302</v>
      </c>
      <c r="E18691">
        <v>6.8</v>
      </c>
      <c r="F18691" s="1" t="s">
        <v>60269</v>
      </c>
      <c r="G18691">
        <v>2004</v>
      </c>
      <c r="J18691" s="1" t="s">
        <v>15</v>
      </c>
    </row>
    <row r="18692" spans="1:10" x14ac:dyDescent="0.25">
      <c r="A18692" s="1" t="s">
        <v>90328</v>
      </c>
      <c r="B18692">
        <v>45122</v>
      </c>
      <c r="C18692" s="1" t="s">
        <v>60172</v>
      </c>
      <c r="D18692" s="1" t="s">
        <v>60186</v>
      </c>
      <c r="E18692">
        <v>4.0999999999999996</v>
      </c>
      <c r="F18692" s="1" t="s">
        <v>60269</v>
      </c>
      <c r="G18692">
        <v>2004</v>
      </c>
      <c r="J18692" s="1" t="s">
        <v>15</v>
      </c>
    </row>
    <row r="18693" spans="1:10" x14ac:dyDescent="0.25">
      <c r="A18693" s="1" t="s">
        <v>90329</v>
      </c>
      <c r="B18693">
        <v>45123</v>
      </c>
      <c r="C18693" s="1" t="s">
        <v>60172</v>
      </c>
      <c r="D18693" s="1" t="s">
        <v>60349</v>
      </c>
      <c r="E18693">
        <v>7.1</v>
      </c>
      <c r="F18693" s="1" t="s">
        <v>60269</v>
      </c>
      <c r="G18693">
        <v>2004</v>
      </c>
      <c r="J18693" s="1" t="s">
        <v>15</v>
      </c>
    </row>
    <row r="18694" spans="1:10" x14ac:dyDescent="0.25">
      <c r="A18694" s="1" t="s">
        <v>90330</v>
      </c>
      <c r="B18694">
        <v>45124</v>
      </c>
      <c r="C18694" s="1" t="s">
        <v>60172</v>
      </c>
      <c r="D18694" s="1" t="s">
        <v>60283</v>
      </c>
      <c r="E18694">
        <v>9.9</v>
      </c>
      <c r="F18694" s="1" t="s">
        <v>60269</v>
      </c>
      <c r="G18694">
        <v>2004</v>
      </c>
      <c r="J18694" s="1" t="s">
        <v>15</v>
      </c>
    </row>
    <row r="18695" spans="1:10" x14ac:dyDescent="0.25">
      <c r="A18695" s="1" t="s">
        <v>90331</v>
      </c>
      <c r="B18695">
        <v>45125</v>
      </c>
      <c r="C18695" s="1" t="s">
        <v>60172</v>
      </c>
      <c r="D18695" s="1" t="s">
        <v>60173</v>
      </c>
      <c r="E18695">
        <v>3.1</v>
      </c>
      <c r="F18695" s="1" t="s">
        <v>60269</v>
      </c>
      <c r="G18695">
        <v>2004</v>
      </c>
      <c r="J18695" s="1" t="s">
        <v>15</v>
      </c>
    </row>
    <row r="18696" spans="1:10" x14ac:dyDescent="0.25">
      <c r="A18696" s="1" t="s">
        <v>90332</v>
      </c>
      <c r="B18696">
        <v>45126</v>
      </c>
      <c r="C18696" s="1" t="s">
        <v>60172</v>
      </c>
      <c r="D18696" s="1" t="s">
        <v>60283</v>
      </c>
      <c r="E18696">
        <v>3.1</v>
      </c>
      <c r="F18696" s="1" t="s">
        <v>60269</v>
      </c>
      <c r="G18696">
        <v>2004</v>
      </c>
      <c r="J18696" s="1" t="s">
        <v>15</v>
      </c>
    </row>
    <row r="18697" spans="1:10" x14ac:dyDescent="0.25">
      <c r="A18697" s="1" t="s">
        <v>90333</v>
      </c>
      <c r="B18697">
        <v>45127</v>
      </c>
      <c r="C18697" s="1" t="s">
        <v>60172</v>
      </c>
      <c r="D18697" s="1" t="s">
        <v>60223</v>
      </c>
      <c r="E18697">
        <v>1.9</v>
      </c>
      <c r="F18697" s="1" t="s">
        <v>60269</v>
      </c>
      <c r="G18697">
        <v>2004</v>
      </c>
      <c r="J18697" s="1" t="s">
        <v>15</v>
      </c>
    </row>
    <row r="18698" spans="1:10" x14ac:dyDescent="0.25">
      <c r="A18698" s="1" t="s">
        <v>90334</v>
      </c>
      <c r="B18698">
        <v>45128</v>
      </c>
      <c r="C18698" s="1" t="s">
        <v>60172</v>
      </c>
      <c r="D18698" s="1" t="s">
        <v>60173</v>
      </c>
      <c r="E18698">
        <v>4</v>
      </c>
      <c r="F18698" s="1" t="s">
        <v>60269</v>
      </c>
      <c r="G18698">
        <v>2004</v>
      </c>
      <c r="J18698" s="1" t="s">
        <v>15</v>
      </c>
    </row>
    <row r="18699" spans="1:10" x14ac:dyDescent="0.25">
      <c r="A18699" s="1" t="s">
        <v>90335</v>
      </c>
      <c r="B18699">
        <v>45129</v>
      </c>
      <c r="C18699" s="1" t="s">
        <v>60172</v>
      </c>
      <c r="D18699" s="1" t="s">
        <v>60223</v>
      </c>
      <c r="E18699">
        <v>6</v>
      </c>
      <c r="F18699" s="1" t="s">
        <v>60269</v>
      </c>
      <c r="G18699">
        <v>2004</v>
      </c>
      <c r="J18699" s="1" t="s">
        <v>15</v>
      </c>
    </row>
    <row r="18700" spans="1:10" x14ac:dyDescent="0.25">
      <c r="A18700" s="1" t="s">
        <v>90336</v>
      </c>
      <c r="B18700">
        <v>45130</v>
      </c>
      <c r="C18700" s="1" t="s">
        <v>60172</v>
      </c>
      <c r="D18700" s="1" t="s">
        <v>66764</v>
      </c>
      <c r="E18700">
        <v>6.6</v>
      </c>
      <c r="F18700" s="1" t="s">
        <v>60269</v>
      </c>
      <c r="G18700">
        <v>2004</v>
      </c>
      <c r="J18700" s="1" t="s">
        <v>15</v>
      </c>
    </row>
    <row r="18701" spans="1:10" x14ac:dyDescent="0.25">
      <c r="A18701" s="1" t="s">
        <v>90337</v>
      </c>
      <c r="B18701">
        <v>45131</v>
      </c>
      <c r="C18701" s="1" t="s">
        <v>60172</v>
      </c>
      <c r="D18701" s="1" t="s">
        <v>60283</v>
      </c>
      <c r="E18701">
        <v>4</v>
      </c>
      <c r="F18701" s="1" t="s">
        <v>60269</v>
      </c>
      <c r="G18701">
        <v>2004</v>
      </c>
      <c r="J18701" s="1" t="s">
        <v>15</v>
      </c>
    </row>
    <row r="18702" spans="1:10" x14ac:dyDescent="0.25">
      <c r="A18702" s="1" t="s">
        <v>90338</v>
      </c>
      <c r="B18702">
        <v>45132</v>
      </c>
      <c r="C18702" s="1" t="s">
        <v>60172</v>
      </c>
      <c r="D18702" s="1" t="s">
        <v>60186</v>
      </c>
      <c r="E18702">
        <v>10.1</v>
      </c>
      <c r="F18702" s="1" t="s">
        <v>60269</v>
      </c>
      <c r="G18702">
        <v>2004</v>
      </c>
      <c r="J18702" s="1" t="s">
        <v>15</v>
      </c>
    </row>
    <row r="18703" spans="1:10" x14ac:dyDescent="0.25">
      <c r="A18703" s="1" t="s">
        <v>90339</v>
      </c>
      <c r="B18703">
        <v>45133</v>
      </c>
      <c r="C18703" s="1" t="s">
        <v>60172</v>
      </c>
      <c r="D18703" s="1" t="s">
        <v>60173</v>
      </c>
      <c r="E18703">
        <v>8.1999999999999993</v>
      </c>
      <c r="F18703" s="1" t="s">
        <v>60269</v>
      </c>
      <c r="G18703">
        <v>2004</v>
      </c>
      <c r="J18703" s="1" t="s">
        <v>15</v>
      </c>
    </row>
    <row r="18704" spans="1:10" x14ac:dyDescent="0.25">
      <c r="A18704" s="1" t="s">
        <v>90340</v>
      </c>
      <c r="B18704">
        <v>45134</v>
      </c>
      <c r="C18704" s="1" t="s">
        <v>60172</v>
      </c>
      <c r="D18704" s="1" t="s">
        <v>60186</v>
      </c>
      <c r="E18704">
        <v>1.8</v>
      </c>
      <c r="F18704" s="1" t="s">
        <v>60269</v>
      </c>
      <c r="G18704">
        <v>2004</v>
      </c>
      <c r="J18704" s="1" t="s">
        <v>15</v>
      </c>
    </row>
    <row r="18705" spans="1:10" x14ac:dyDescent="0.25">
      <c r="A18705" s="1" t="s">
        <v>90341</v>
      </c>
      <c r="B18705">
        <v>45135</v>
      </c>
      <c r="C18705" s="1" t="s">
        <v>60172</v>
      </c>
      <c r="D18705" s="1" t="s">
        <v>60223</v>
      </c>
      <c r="E18705">
        <v>4.9000000000000004</v>
      </c>
      <c r="F18705" s="1" t="s">
        <v>60269</v>
      </c>
      <c r="G18705">
        <v>2004</v>
      </c>
      <c r="J18705" s="1" t="s">
        <v>15</v>
      </c>
    </row>
    <row r="18706" spans="1:10" x14ac:dyDescent="0.25">
      <c r="A18706" s="1" t="s">
        <v>90342</v>
      </c>
      <c r="B18706">
        <v>45136</v>
      </c>
      <c r="C18706" s="1" t="s">
        <v>60172</v>
      </c>
      <c r="D18706" s="1" t="s">
        <v>60173</v>
      </c>
      <c r="E18706">
        <v>4.4000000000000004</v>
      </c>
      <c r="F18706" s="1" t="s">
        <v>60269</v>
      </c>
      <c r="G18706">
        <v>2004</v>
      </c>
      <c r="J18706" s="1" t="s">
        <v>15</v>
      </c>
    </row>
    <row r="18707" spans="1:10" x14ac:dyDescent="0.25">
      <c r="A18707" s="1" t="s">
        <v>90343</v>
      </c>
      <c r="B18707">
        <v>45137</v>
      </c>
      <c r="C18707" s="1" t="s">
        <v>60172</v>
      </c>
      <c r="D18707" s="1" t="s">
        <v>60283</v>
      </c>
      <c r="E18707">
        <v>5.7</v>
      </c>
      <c r="F18707" s="1" t="s">
        <v>60269</v>
      </c>
      <c r="G18707">
        <v>2004</v>
      </c>
      <c r="J18707" s="1" t="s">
        <v>15</v>
      </c>
    </row>
    <row r="18708" spans="1:10" x14ac:dyDescent="0.25">
      <c r="A18708" s="1" t="s">
        <v>90344</v>
      </c>
      <c r="B18708">
        <v>45138</v>
      </c>
      <c r="C18708" s="1" t="s">
        <v>60172</v>
      </c>
      <c r="D18708" s="1" t="s">
        <v>60177</v>
      </c>
      <c r="E18708">
        <v>21.9</v>
      </c>
      <c r="F18708" s="1" t="s">
        <v>60269</v>
      </c>
      <c r="G18708">
        <v>2004</v>
      </c>
      <c r="J18708" s="1" t="s">
        <v>15</v>
      </c>
    </row>
    <row r="18709" spans="1:10" x14ac:dyDescent="0.25">
      <c r="A18709" s="1" t="s">
        <v>90345</v>
      </c>
      <c r="B18709">
        <v>45139</v>
      </c>
      <c r="C18709" s="1" t="s">
        <v>60172</v>
      </c>
      <c r="D18709" s="1" t="s">
        <v>60223</v>
      </c>
      <c r="E18709">
        <v>16</v>
      </c>
      <c r="F18709" s="1" t="s">
        <v>60269</v>
      </c>
      <c r="G18709">
        <v>2004</v>
      </c>
      <c r="J18709" s="1" t="s">
        <v>15</v>
      </c>
    </row>
    <row r="18710" spans="1:10" x14ac:dyDescent="0.25">
      <c r="A18710" s="1" t="s">
        <v>90346</v>
      </c>
      <c r="B18710">
        <v>45140</v>
      </c>
      <c r="C18710" s="1" t="s">
        <v>60172</v>
      </c>
      <c r="D18710" s="1" t="s">
        <v>60283</v>
      </c>
      <c r="E18710">
        <v>86.9</v>
      </c>
      <c r="F18710" s="1" t="s">
        <v>60269</v>
      </c>
      <c r="G18710">
        <v>2004</v>
      </c>
      <c r="J18710" s="1" t="s">
        <v>15</v>
      </c>
    </row>
    <row r="18711" spans="1:10" x14ac:dyDescent="0.25">
      <c r="A18711" s="1" t="s">
        <v>90347</v>
      </c>
      <c r="B18711">
        <v>45141</v>
      </c>
      <c r="C18711" s="1" t="s">
        <v>60172</v>
      </c>
      <c r="D18711" s="1" t="s">
        <v>60283</v>
      </c>
      <c r="E18711">
        <v>81.8</v>
      </c>
      <c r="F18711" s="1" t="s">
        <v>60269</v>
      </c>
      <c r="G18711">
        <v>2004</v>
      </c>
      <c r="J18711" s="1" t="s">
        <v>15</v>
      </c>
    </row>
    <row r="18712" spans="1:10" x14ac:dyDescent="0.25">
      <c r="A18712" s="1" t="s">
        <v>90348</v>
      </c>
      <c r="B18712">
        <v>45142</v>
      </c>
      <c r="C18712" s="1" t="s">
        <v>60172</v>
      </c>
      <c r="D18712" s="1" t="s">
        <v>60223</v>
      </c>
      <c r="E18712">
        <v>33.299999999999997</v>
      </c>
      <c r="F18712" s="1" t="s">
        <v>60269</v>
      </c>
      <c r="G18712">
        <v>2004</v>
      </c>
      <c r="J18712" s="1" t="s">
        <v>15</v>
      </c>
    </row>
    <row r="18713" spans="1:10" x14ac:dyDescent="0.25">
      <c r="A18713" s="1" t="s">
        <v>90349</v>
      </c>
      <c r="B18713">
        <v>45143</v>
      </c>
      <c r="C18713" s="1" t="s">
        <v>60172</v>
      </c>
      <c r="D18713" s="1" t="s">
        <v>60173</v>
      </c>
      <c r="E18713">
        <v>26.7</v>
      </c>
      <c r="F18713" s="1" t="s">
        <v>60269</v>
      </c>
      <c r="G18713">
        <v>2004</v>
      </c>
      <c r="J18713" s="1" t="s">
        <v>15</v>
      </c>
    </row>
    <row r="18714" spans="1:10" x14ac:dyDescent="0.25">
      <c r="A18714" s="1" t="s">
        <v>90350</v>
      </c>
      <c r="B18714">
        <v>45144</v>
      </c>
      <c r="C18714" s="1" t="s">
        <v>60172</v>
      </c>
      <c r="D18714" s="1" t="s">
        <v>60223</v>
      </c>
      <c r="E18714">
        <v>30.2</v>
      </c>
      <c r="F18714" s="1" t="s">
        <v>60269</v>
      </c>
      <c r="G18714">
        <v>2004</v>
      </c>
      <c r="J18714" s="1" t="s">
        <v>15</v>
      </c>
    </row>
    <row r="18715" spans="1:10" x14ac:dyDescent="0.25">
      <c r="A18715" s="1" t="s">
        <v>90351</v>
      </c>
      <c r="B18715">
        <v>45145</v>
      </c>
      <c r="C18715" s="1" t="s">
        <v>60172</v>
      </c>
      <c r="D18715" s="1" t="s">
        <v>60173</v>
      </c>
      <c r="E18715">
        <v>26.1</v>
      </c>
      <c r="F18715" s="1" t="s">
        <v>60269</v>
      </c>
      <c r="G18715">
        <v>2004</v>
      </c>
      <c r="J18715" s="1" t="s">
        <v>15</v>
      </c>
    </row>
    <row r="18716" spans="1:10" x14ac:dyDescent="0.25">
      <c r="A18716" s="1" t="s">
        <v>90352</v>
      </c>
      <c r="B18716">
        <v>45146</v>
      </c>
      <c r="C18716" s="1" t="s">
        <v>60172</v>
      </c>
      <c r="D18716" s="1" t="s">
        <v>60349</v>
      </c>
      <c r="E18716">
        <v>11</v>
      </c>
      <c r="F18716" s="1" t="s">
        <v>60269</v>
      </c>
      <c r="G18716">
        <v>2004</v>
      </c>
      <c r="J18716" s="1" t="s">
        <v>15</v>
      </c>
    </row>
    <row r="18717" spans="1:10" x14ac:dyDescent="0.25">
      <c r="A18717" s="1" t="s">
        <v>90353</v>
      </c>
      <c r="B18717">
        <v>45147</v>
      </c>
      <c r="C18717" s="1" t="s">
        <v>60172</v>
      </c>
      <c r="D18717" s="1" t="s">
        <v>60283</v>
      </c>
      <c r="E18717">
        <v>10.3</v>
      </c>
      <c r="F18717" s="1" t="s">
        <v>60269</v>
      </c>
      <c r="G18717">
        <v>2004</v>
      </c>
      <c r="J18717" s="1" t="s">
        <v>15</v>
      </c>
    </row>
    <row r="18718" spans="1:10" x14ac:dyDescent="0.25">
      <c r="A18718" s="1" t="s">
        <v>90354</v>
      </c>
      <c r="B18718">
        <v>45148</v>
      </c>
      <c r="C18718" s="1" t="s">
        <v>60172</v>
      </c>
      <c r="D18718" s="1" t="s">
        <v>60173</v>
      </c>
      <c r="E18718">
        <v>19.899999999999999</v>
      </c>
      <c r="F18718" s="1" t="s">
        <v>60269</v>
      </c>
      <c r="G18718">
        <v>2004</v>
      </c>
      <c r="J18718" s="1" t="s">
        <v>15</v>
      </c>
    </row>
    <row r="18719" spans="1:10" x14ac:dyDescent="0.25">
      <c r="A18719" s="1" t="s">
        <v>90355</v>
      </c>
      <c r="B18719">
        <v>45149</v>
      </c>
      <c r="C18719" s="1" t="s">
        <v>60172</v>
      </c>
      <c r="D18719" s="1" t="s">
        <v>60173</v>
      </c>
      <c r="E18719">
        <v>5.4</v>
      </c>
      <c r="F18719" s="1" t="s">
        <v>60269</v>
      </c>
      <c r="G18719">
        <v>2004</v>
      </c>
      <c r="J18719" s="1" t="s">
        <v>15</v>
      </c>
    </row>
    <row r="18720" spans="1:10" x14ac:dyDescent="0.25">
      <c r="A18720" s="1" t="s">
        <v>90356</v>
      </c>
      <c r="B18720">
        <v>45150</v>
      </c>
      <c r="C18720" s="1" t="s">
        <v>60172</v>
      </c>
      <c r="D18720" s="1" t="s">
        <v>61096</v>
      </c>
      <c r="E18720">
        <v>13.1</v>
      </c>
      <c r="F18720" s="1" t="s">
        <v>60269</v>
      </c>
      <c r="G18720">
        <v>2004</v>
      </c>
      <c r="J18720" s="1" t="s">
        <v>15</v>
      </c>
    </row>
    <row r="18721" spans="1:10" x14ac:dyDescent="0.25">
      <c r="A18721" s="1" t="s">
        <v>90357</v>
      </c>
      <c r="B18721">
        <v>45151</v>
      </c>
      <c r="C18721" s="1" t="s">
        <v>60172</v>
      </c>
      <c r="D18721" s="1" t="s">
        <v>60173</v>
      </c>
      <c r="E18721">
        <v>16.600000000000001</v>
      </c>
      <c r="F18721" s="1" t="s">
        <v>60269</v>
      </c>
      <c r="G18721">
        <v>2004</v>
      </c>
      <c r="J18721" s="1" t="s">
        <v>15</v>
      </c>
    </row>
    <row r="18722" spans="1:10" x14ac:dyDescent="0.25">
      <c r="A18722" s="1" t="s">
        <v>90358</v>
      </c>
      <c r="B18722">
        <v>45152</v>
      </c>
      <c r="C18722" s="1" t="s">
        <v>60172</v>
      </c>
      <c r="D18722" s="1" t="s">
        <v>60177</v>
      </c>
      <c r="E18722">
        <v>7.5</v>
      </c>
      <c r="F18722" s="1" t="s">
        <v>60269</v>
      </c>
      <c r="G18722">
        <v>2004</v>
      </c>
      <c r="J18722" s="1" t="s">
        <v>15</v>
      </c>
    </row>
    <row r="18723" spans="1:10" x14ac:dyDescent="0.25">
      <c r="A18723" s="1" t="s">
        <v>90359</v>
      </c>
      <c r="B18723">
        <v>45153</v>
      </c>
      <c r="C18723" s="1" t="s">
        <v>60172</v>
      </c>
      <c r="D18723" s="1" t="s">
        <v>60177</v>
      </c>
      <c r="E18723">
        <v>3.3</v>
      </c>
      <c r="F18723" s="1" t="s">
        <v>60269</v>
      </c>
      <c r="G18723">
        <v>2004</v>
      </c>
      <c r="J18723" s="1" t="s">
        <v>15</v>
      </c>
    </row>
    <row r="18724" spans="1:10" x14ac:dyDescent="0.25">
      <c r="A18724" s="1" t="s">
        <v>90360</v>
      </c>
      <c r="B18724">
        <v>45154</v>
      </c>
      <c r="C18724" s="1" t="s">
        <v>60172</v>
      </c>
      <c r="D18724" s="1" t="s">
        <v>60223</v>
      </c>
      <c r="E18724">
        <v>2</v>
      </c>
      <c r="F18724" s="1" t="s">
        <v>60269</v>
      </c>
      <c r="G18724">
        <v>2004</v>
      </c>
      <c r="J18724" s="1" t="s">
        <v>15</v>
      </c>
    </row>
    <row r="18725" spans="1:10" x14ac:dyDescent="0.25">
      <c r="A18725" s="1" t="s">
        <v>90361</v>
      </c>
      <c r="B18725">
        <v>45155</v>
      </c>
      <c r="C18725" s="1" t="s">
        <v>60172</v>
      </c>
      <c r="D18725" s="1" t="s">
        <v>60177</v>
      </c>
      <c r="E18725">
        <v>13.6</v>
      </c>
      <c r="F18725" s="1" t="s">
        <v>60269</v>
      </c>
      <c r="G18725">
        <v>2004</v>
      </c>
      <c r="J18725" s="1" t="s">
        <v>15</v>
      </c>
    </row>
    <row r="18726" spans="1:10" x14ac:dyDescent="0.25">
      <c r="A18726" s="1" t="s">
        <v>90362</v>
      </c>
      <c r="B18726">
        <v>45156</v>
      </c>
      <c r="C18726" s="1" t="s">
        <v>60172</v>
      </c>
      <c r="D18726" s="1" t="s">
        <v>60223</v>
      </c>
      <c r="E18726">
        <v>24</v>
      </c>
      <c r="F18726" s="1" t="s">
        <v>60269</v>
      </c>
      <c r="G18726">
        <v>2004</v>
      </c>
      <c r="J18726" s="1" t="s">
        <v>15</v>
      </c>
    </row>
    <row r="18727" spans="1:10" x14ac:dyDescent="0.25">
      <c r="A18727" s="1" t="s">
        <v>90363</v>
      </c>
      <c r="B18727">
        <v>45157</v>
      </c>
      <c r="C18727" s="1" t="s">
        <v>60172</v>
      </c>
      <c r="D18727" s="1" t="s">
        <v>60173</v>
      </c>
      <c r="E18727">
        <v>41.3</v>
      </c>
      <c r="F18727" s="1" t="s">
        <v>60269</v>
      </c>
      <c r="G18727">
        <v>2004</v>
      </c>
      <c r="J18727" s="1" t="s">
        <v>15</v>
      </c>
    </row>
    <row r="18728" spans="1:10" x14ac:dyDescent="0.25">
      <c r="A18728" s="1" t="s">
        <v>90364</v>
      </c>
      <c r="B18728">
        <v>45158</v>
      </c>
      <c r="C18728" s="1" t="s">
        <v>60172</v>
      </c>
      <c r="D18728" s="1" t="s">
        <v>60283</v>
      </c>
      <c r="E18728">
        <v>21</v>
      </c>
      <c r="F18728" s="1" t="s">
        <v>60269</v>
      </c>
      <c r="G18728">
        <v>2004</v>
      </c>
      <c r="J18728" s="1" t="s">
        <v>15</v>
      </c>
    </row>
    <row r="18729" spans="1:10" x14ac:dyDescent="0.25">
      <c r="A18729" s="1" t="s">
        <v>90365</v>
      </c>
      <c r="B18729">
        <v>45159</v>
      </c>
      <c r="C18729" s="1" t="s">
        <v>60172</v>
      </c>
      <c r="D18729" s="1" t="s">
        <v>60186</v>
      </c>
      <c r="E18729">
        <v>48.8</v>
      </c>
      <c r="F18729" s="1" t="s">
        <v>60269</v>
      </c>
      <c r="G18729">
        <v>2004</v>
      </c>
      <c r="J18729" s="1" t="s">
        <v>15</v>
      </c>
    </row>
    <row r="18730" spans="1:10" x14ac:dyDescent="0.25">
      <c r="A18730" s="1" t="s">
        <v>90366</v>
      </c>
      <c r="B18730">
        <v>45160</v>
      </c>
      <c r="C18730" s="1" t="s">
        <v>60172</v>
      </c>
      <c r="D18730" s="1" t="s">
        <v>60173</v>
      </c>
      <c r="E18730">
        <v>20.100000000000001</v>
      </c>
      <c r="F18730" s="1" t="s">
        <v>60269</v>
      </c>
      <c r="G18730">
        <v>2004</v>
      </c>
      <c r="J18730" s="1" t="s">
        <v>15</v>
      </c>
    </row>
    <row r="18731" spans="1:10" x14ac:dyDescent="0.25">
      <c r="A18731" s="1" t="s">
        <v>90367</v>
      </c>
      <c r="B18731">
        <v>45161</v>
      </c>
      <c r="C18731" s="1" t="s">
        <v>60172</v>
      </c>
      <c r="D18731" s="1" t="s">
        <v>60173</v>
      </c>
      <c r="E18731">
        <v>20.399999999999999</v>
      </c>
      <c r="F18731" s="1" t="s">
        <v>60269</v>
      </c>
      <c r="G18731">
        <v>2004</v>
      </c>
      <c r="J18731" s="1" t="s">
        <v>15</v>
      </c>
    </row>
    <row r="18732" spans="1:10" x14ac:dyDescent="0.25">
      <c r="A18732" s="1" t="s">
        <v>90368</v>
      </c>
      <c r="B18732">
        <v>45162</v>
      </c>
      <c r="C18732" s="1" t="s">
        <v>60172</v>
      </c>
      <c r="D18732" s="1" t="s">
        <v>60223</v>
      </c>
      <c r="E18732">
        <v>30.1</v>
      </c>
      <c r="F18732" s="1" t="s">
        <v>60269</v>
      </c>
      <c r="G18732">
        <v>2004</v>
      </c>
      <c r="J18732" s="1" t="s">
        <v>15</v>
      </c>
    </row>
    <row r="18733" spans="1:10" x14ac:dyDescent="0.25">
      <c r="A18733" s="1" t="s">
        <v>90369</v>
      </c>
      <c r="B18733">
        <v>45163</v>
      </c>
      <c r="C18733" s="1" t="s">
        <v>60172</v>
      </c>
      <c r="D18733" s="1" t="s">
        <v>60173</v>
      </c>
      <c r="E18733">
        <v>63</v>
      </c>
      <c r="F18733" s="1" t="s">
        <v>60269</v>
      </c>
      <c r="G18733">
        <v>2004</v>
      </c>
      <c r="J18733" s="1" t="s">
        <v>15</v>
      </c>
    </row>
    <row r="18734" spans="1:10" x14ac:dyDescent="0.25">
      <c r="A18734" s="1" t="s">
        <v>90370</v>
      </c>
      <c r="B18734">
        <v>45164</v>
      </c>
      <c r="C18734" s="1" t="s">
        <v>60172</v>
      </c>
      <c r="D18734" s="1" t="s">
        <v>60186</v>
      </c>
      <c r="E18734">
        <v>21</v>
      </c>
      <c r="F18734" s="1" t="s">
        <v>60269</v>
      </c>
      <c r="G18734">
        <v>2004</v>
      </c>
      <c r="J18734" s="1" t="s">
        <v>15</v>
      </c>
    </row>
    <row r="18735" spans="1:10" x14ac:dyDescent="0.25">
      <c r="A18735" s="1" t="s">
        <v>90371</v>
      </c>
      <c r="B18735">
        <v>45165</v>
      </c>
      <c r="C18735" s="1" t="s">
        <v>60172</v>
      </c>
      <c r="D18735" s="1" t="s">
        <v>60186</v>
      </c>
      <c r="E18735">
        <v>33</v>
      </c>
      <c r="F18735" s="1" t="s">
        <v>60269</v>
      </c>
      <c r="G18735">
        <v>2004</v>
      </c>
      <c r="J18735" s="1" t="s">
        <v>15</v>
      </c>
    </row>
    <row r="18736" spans="1:10" x14ac:dyDescent="0.25">
      <c r="A18736" s="1" t="s">
        <v>90372</v>
      </c>
      <c r="B18736">
        <v>45166</v>
      </c>
      <c r="C18736" s="1" t="s">
        <v>60172</v>
      </c>
      <c r="D18736" s="1" t="s">
        <v>60173</v>
      </c>
      <c r="E18736">
        <v>15.5</v>
      </c>
      <c r="F18736" s="1" t="s">
        <v>60269</v>
      </c>
      <c r="G18736">
        <v>2004</v>
      </c>
      <c r="J18736" s="1" t="s">
        <v>15</v>
      </c>
    </row>
    <row r="18737" spans="1:10" x14ac:dyDescent="0.25">
      <c r="A18737" s="1" t="s">
        <v>90373</v>
      </c>
      <c r="B18737">
        <v>45167</v>
      </c>
      <c r="C18737" s="1" t="s">
        <v>60172</v>
      </c>
      <c r="D18737" s="1" t="s">
        <v>60283</v>
      </c>
      <c r="E18737">
        <v>27.4</v>
      </c>
      <c r="F18737" s="1" t="s">
        <v>60269</v>
      </c>
      <c r="G18737">
        <v>2004</v>
      </c>
      <c r="J18737" s="1" t="s">
        <v>15</v>
      </c>
    </row>
    <row r="18738" spans="1:10" x14ac:dyDescent="0.25">
      <c r="A18738" s="1" t="s">
        <v>90374</v>
      </c>
      <c r="B18738">
        <v>45168</v>
      </c>
      <c r="C18738" s="1" t="s">
        <v>60172</v>
      </c>
      <c r="D18738" s="1" t="s">
        <v>60223</v>
      </c>
      <c r="E18738">
        <v>18.8</v>
      </c>
      <c r="F18738" s="1" t="s">
        <v>60269</v>
      </c>
      <c r="G18738">
        <v>2004</v>
      </c>
      <c r="J18738" s="1" t="s">
        <v>15</v>
      </c>
    </row>
    <row r="18739" spans="1:10" x14ac:dyDescent="0.25">
      <c r="A18739" s="1" t="s">
        <v>90375</v>
      </c>
      <c r="B18739">
        <v>45169</v>
      </c>
      <c r="C18739" s="1" t="s">
        <v>60172</v>
      </c>
      <c r="D18739" s="1" t="s">
        <v>60223</v>
      </c>
      <c r="E18739">
        <v>37.200000000000003</v>
      </c>
      <c r="F18739" s="1" t="s">
        <v>60269</v>
      </c>
      <c r="G18739">
        <v>2004</v>
      </c>
      <c r="J18739" s="1" t="s">
        <v>15</v>
      </c>
    </row>
    <row r="18740" spans="1:10" x14ac:dyDescent="0.25">
      <c r="A18740" s="1" t="s">
        <v>90376</v>
      </c>
      <c r="B18740">
        <v>45170</v>
      </c>
      <c r="C18740" s="1" t="s">
        <v>60172</v>
      </c>
      <c r="D18740" s="1" t="s">
        <v>60264</v>
      </c>
      <c r="E18740">
        <v>22.4</v>
      </c>
      <c r="F18740" s="1" t="s">
        <v>60269</v>
      </c>
      <c r="G18740">
        <v>2004</v>
      </c>
      <c r="J18740" s="1" t="s">
        <v>15</v>
      </c>
    </row>
    <row r="18741" spans="1:10" x14ac:dyDescent="0.25">
      <c r="A18741" s="1" t="s">
        <v>90377</v>
      </c>
      <c r="B18741">
        <v>45171</v>
      </c>
      <c r="C18741" s="1" t="s">
        <v>60172</v>
      </c>
      <c r="D18741" s="1" t="s">
        <v>60186</v>
      </c>
      <c r="E18741">
        <v>17.8</v>
      </c>
      <c r="F18741" s="1" t="s">
        <v>60269</v>
      </c>
      <c r="G18741">
        <v>2004</v>
      </c>
      <c r="J18741" s="1" t="s">
        <v>15</v>
      </c>
    </row>
    <row r="18742" spans="1:10" x14ac:dyDescent="0.25">
      <c r="A18742" s="1" t="s">
        <v>90378</v>
      </c>
      <c r="B18742">
        <v>45172</v>
      </c>
      <c r="C18742" s="1" t="s">
        <v>60172</v>
      </c>
      <c r="D18742" s="1" t="s">
        <v>71050</v>
      </c>
      <c r="E18742">
        <v>5.7</v>
      </c>
      <c r="F18742" s="1" t="s">
        <v>60269</v>
      </c>
      <c r="G18742">
        <v>2004</v>
      </c>
      <c r="J18742" s="1" t="s">
        <v>15</v>
      </c>
    </row>
    <row r="18743" spans="1:10" x14ac:dyDescent="0.25">
      <c r="A18743" s="1" t="s">
        <v>90379</v>
      </c>
      <c r="B18743">
        <v>45173</v>
      </c>
      <c r="C18743" s="1" t="s">
        <v>60172</v>
      </c>
      <c r="D18743" s="1" t="s">
        <v>60173</v>
      </c>
      <c r="E18743">
        <v>9.4</v>
      </c>
      <c r="F18743" s="1" t="s">
        <v>60269</v>
      </c>
      <c r="G18743">
        <v>2004</v>
      </c>
      <c r="J18743" s="1" t="s">
        <v>15</v>
      </c>
    </row>
    <row r="18744" spans="1:10" x14ac:dyDescent="0.25">
      <c r="A18744" s="1" t="s">
        <v>90380</v>
      </c>
      <c r="B18744">
        <v>45174</v>
      </c>
      <c r="C18744" s="1" t="s">
        <v>60172</v>
      </c>
      <c r="D18744" s="1" t="s">
        <v>60173</v>
      </c>
      <c r="E18744">
        <v>19.3</v>
      </c>
      <c r="F18744" s="1" t="s">
        <v>60269</v>
      </c>
      <c r="G18744">
        <v>2004</v>
      </c>
      <c r="J18744" s="1" t="s">
        <v>15</v>
      </c>
    </row>
    <row r="18745" spans="1:10" x14ac:dyDescent="0.25">
      <c r="A18745" s="1" t="s">
        <v>90381</v>
      </c>
      <c r="B18745">
        <v>45175</v>
      </c>
      <c r="C18745" s="1" t="s">
        <v>60172</v>
      </c>
      <c r="D18745" s="1" t="s">
        <v>60283</v>
      </c>
      <c r="E18745">
        <v>22.8</v>
      </c>
      <c r="F18745" s="1" t="s">
        <v>60269</v>
      </c>
      <c r="G18745">
        <v>2004</v>
      </c>
      <c r="J18745" s="1" t="s">
        <v>15</v>
      </c>
    </row>
    <row r="18746" spans="1:10" x14ac:dyDescent="0.25">
      <c r="A18746" s="1" t="s">
        <v>90382</v>
      </c>
      <c r="B18746">
        <v>45176</v>
      </c>
      <c r="C18746" s="1" t="s">
        <v>60172</v>
      </c>
      <c r="D18746" s="1" t="s">
        <v>60173</v>
      </c>
      <c r="E18746">
        <v>10</v>
      </c>
      <c r="F18746" s="1" t="s">
        <v>60269</v>
      </c>
      <c r="G18746">
        <v>2004</v>
      </c>
      <c r="J18746" s="1" t="s">
        <v>15</v>
      </c>
    </row>
    <row r="18747" spans="1:10" x14ac:dyDescent="0.25">
      <c r="A18747" s="1" t="s">
        <v>90383</v>
      </c>
      <c r="B18747">
        <v>45177</v>
      </c>
      <c r="C18747" s="1" t="s">
        <v>60172</v>
      </c>
      <c r="D18747" s="1" t="s">
        <v>60223</v>
      </c>
      <c r="E18747">
        <v>16.3</v>
      </c>
      <c r="F18747" s="1" t="s">
        <v>60269</v>
      </c>
      <c r="G18747">
        <v>2004</v>
      </c>
      <c r="J18747" s="1" t="s">
        <v>15</v>
      </c>
    </row>
    <row r="18748" spans="1:10" x14ac:dyDescent="0.25">
      <c r="A18748" s="1" t="s">
        <v>90384</v>
      </c>
      <c r="B18748">
        <v>45178</v>
      </c>
      <c r="C18748" s="1" t="s">
        <v>60172</v>
      </c>
      <c r="D18748" s="1" t="s">
        <v>60173</v>
      </c>
      <c r="E18748">
        <v>6.1</v>
      </c>
      <c r="F18748" s="1" t="s">
        <v>60269</v>
      </c>
      <c r="G18748">
        <v>2004</v>
      </c>
      <c r="J18748" s="1" t="s">
        <v>15</v>
      </c>
    </row>
    <row r="18749" spans="1:10" x14ac:dyDescent="0.25">
      <c r="A18749" s="1" t="s">
        <v>90385</v>
      </c>
      <c r="B18749">
        <v>45179</v>
      </c>
      <c r="C18749" s="1" t="s">
        <v>60172</v>
      </c>
      <c r="D18749" s="1" t="s">
        <v>60173</v>
      </c>
      <c r="E18749">
        <v>8</v>
      </c>
      <c r="F18749" s="1" t="s">
        <v>60269</v>
      </c>
      <c r="G18749">
        <v>2004</v>
      </c>
      <c r="J18749" s="1" t="s">
        <v>15</v>
      </c>
    </row>
    <row r="18750" spans="1:10" x14ac:dyDescent="0.25">
      <c r="A18750" s="1" t="s">
        <v>90386</v>
      </c>
      <c r="B18750">
        <v>45180</v>
      </c>
      <c r="C18750" s="1" t="s">
        <v>60172</v>
      </c>
      <c r="D18750" s="1" t="s">
        <v>60186</v>
      </c>
      <c r="E18750">
        <v>7.4</v>
      </c>
      <c r="F18750" s="1" t="s">
        <v>60269</v>
      </c>
      <c r="G18750">
        <v>2004</v>
      </c>
      <c r="J18750" s="1" t="s">
        <v>15</v>
      </c>
    </row>
    <row r="18751" spans="1:10" x14ac:dyDescent="0.25">
      <c r="A18751" s="1" t="s">
        <v>90387</v>
      </c>
      <c r="B18751">
        <v>45181</v>
      </c>
      <c r="C18751" s="1" t="s">
        <v>60172</v>
      </c>
      <c r="D18751" s="1" t="s">
        <v>60223</v>
      </c>
      <c r="E18751">
        <v>5</v>
      </c>
      <c r="F18751" s="1" t="s">
        <v>60269</v>
      </c>
      <c r="G18751">
        <v>2004</v>
      </c>
      <c r="J18751" s="1" t="s">
        <v>15</v>
      </c>
    </row>
    <row r="18752" spans="1:10" x14ac:dyDescent="0.25">
      <c r="A18752" s="1" t="s">
        <v>90388</v>
      </c>
      <c r="B18752">
        <v>45182</v>
      </c>
      <c r="C18752" s="1" t="s">
        <v>60172</v>
      </c>
      <c r="D18752" s="1" t="s">
        <v>60173</v>
      </c>
      <c r="E18752">
        <v>5.9</v>
      </c>
      <c r="F18752" s="1" t="s">
        <v>60269</v>
      </c>
      <c r="G18752">
        <v>2004</v>
      </c>
      <c r="J18752" s="1" t="s">
        <v>15</v>
      </c>
    </row>
    <row r="18753" spans="1:10" x14ac:dyDescent="0.25">
      <c r="A18753" s="1" t="s">
        <v>90389</v>
      </c>
      <c r="B18753">
        <v>45183</v>
      </c>
      <c r="C18753" s="1" t="s">
        <v>60172</v>
      </c>
      <c r="D18753" s="1" t="s">
        <v>60173</v>
      </c>
      <c r="E18753">
        <v>6.1</v>
      </c>
      <c r="F18753" s="1" t="s">
        <v>60269</v>
      </c>
      <c r="G18753">
        <v>2004</v>
      </c>
      <c r="J18753" s="1" t="s">
        <v>15</v>
      </c>
    </row>
    <row r="18754" spans="1:10" x14ac:dyDescent="0.25">
      <c r="A18754" s="1" t="s">
        <v>90390</v>
      </c>
      <c r="B18754">
        <v>45184</v>
      </c>
      <c r="C18754" s="1" t="s">
        <v>60172</v>
      </c>
      <c r="D18754" s="1" t="s">
        <v>60186</v>
      </c>
      <c r="E18754">
        <v>6.3</v>
      </c>
      <c r="F18754" s="1" t="s">
        <v>60269</v>
      </c>
      <c r="G18754">
        <v>2004</v>
      </c>
      <c r="J18754" s="1" t="s">
        <v>15</v>
      </c>
    </row>
    <row r="18755" spans="1:10" x14ac:dyDescent="0.25">
      <c r="A18755" s="1" t="s">
        <v>90391</v>
      </c>
      <c r="B18755">
        <v>45185</v>
      </c>
      <c r="C18755" s="1" t="s">
        <v>60172</v>
      </c>
      <c r="D18755" s="1" t="s">
        <v>60223</v>
      </c>
      <c r="E18755">
        <v>4.7</v>
      </c>
      <c r="F18755" s="1" t="s">
        <v>60269</v>
      </c>
      <c r="G18755">
        <v>2004</v>
      </c>
      <c r="J18755" s="1" t="s">
        <v>15</v>
      </c>
    </row>
    <row r="18756" spans="1:10" x14ac:dyDescent="0.25">
      <c r="A18756" s="1" t="s">
        <v>90392</v>
      </c>
      <c r="B18756">
        <v>45186</v>
      </c>
      <c r="C18756" s="1" t="s">
        <v>60172</v>
      </c>
      <c r="D18756" s="1" t="s">
        <v>60186</v>
      </c>
      <c r="E18756">
        <v>3.1</v>
      </c>
      <c r="F18756" s="1" t="s">
        <v>60269</v>
      </c>
      <c r="G18756">
        <v>2004</v>
      </c>
      <c r="J18756" s="1" t="s">
        <v>15</v>
      </c>
    </row>
    <row r="18757" spans="1:10" x14ac:dyDescent="0.25">
      <c r="A18757" s="1" t="s">
        <v>90393</v>
      </c>
      <c r="B18757">
        <v>45187</v>
      </c>
      <c r="C18757" s="1" t="s">
        <v>60172</v>
      </c>
      <c r="D18757" s="1" t="s">
        <v>60173</v>
      </c>
      <c r="E18757">
        <v>2.8</v>
      </c>
      <c r="F18757" s="1" t="s">
        <v>60269</v>
      </c>
      <c r="G18757">
        <v>2004</v>
      </c>
      <c r="J18757" s="1" t="s">
        <v>15</v>
      </c>
    </row>
    <row r="18758" spans="1:10" x14ac:dyDescent="0.25">
      <c r="A18758" s="1" t="s">
        <v>90394</v>
      </c>
      <c r="B18758">
        <v>45188</v>
      </c>
      <c r="C18758" s="1" t="s">
        <v>60172</v>
      </c>
      <c r="D18758" s="1" t="s">
        <v>60186</v>
      </c>
      <c r="E18758">
        <v>4</v>
      </c>
      <c r="F18758" s="1" t="s">
        <v>60269</v>
      </c>
      <c r="G18758">
        <v>2004</v>
      </c>
      <c r="J18758" s="1" t="s">
        <v>15</v>
      </c>
    </row>
    <row r="18759" spans="1:10" x14ac:dyDescent="0.25">
      <c r="A18759" s="1" t="s">
        <v>90395</v>
      </c>
      <c r="B18759">
        <v>45189</v>
      </c>
      <c r="C18759" s="1" t="s">
        <v>60172</v>
      </c>
      <c r="D18759" s="1" t="s">
        <v>60186</v>
      </c>
      <c r="E18759">
        <v>5.5</v>
      </c>
      <c r="F18759" s="1" t="s">
        <v>60269</v>
      </c>
      <c r="G18759">
        <v>2004</v>
      </c>
      <c r="J18759" s="1" t="s">
        <v>15</v>
      </c>
    </row>
    <row r="18760" spans="1:10" x14ac:dyDescent="0.25">
      <c r="A18760" s="1" t="s">
        <v>90396</v>
      </c>
      <c r="B18760">
        <v>45190</v>
      </c>
      <c r="C18760" s="1" t="s">
        <v>60172</v>
      </c>
      <c r="D18760" s="1" t="s">
        <v>60186</v>
      </c>
      <c r="E18760">
        <v>8.5</v>
      </c>
      <c r="F18760" s="1" t="s">
        <v>60269</v>
      </c>
      <c r="G18760">
        <v>2004</v>
      </c>
      <c r="J18760" s="1" t="s">
        <v>15</v>
      </c>
    </row>
    <row r="18761" spans="1:10" x14ac:dyDescent="0.25">
      <c r="A18761" s="1" t="s">
        <v>90397</v>
      </c>
      <c r="B18761">
        <v>45191</v>
      </c>
      <c r="C18761" s="1" t="s">
        <v>60172</v>
      </c>
      <c r="D18761" s="1" t="s">
        <v>60186</v>
      </c>
      <c r="E18761">
        <v>1.9</v>
      </c>
      <c r="F18761" s="1" t="s">
        <v>60269</v>
      </c>
      <c r="G18761">
        <v>2004</v>
      </c>
      <c r="J18761" s="1" t="s">
        <v>15</v>
      </c>
    </row>
    <row r="18762" spans="1:10" x14ac:dyDescent="0.25">
      <c r="A18762" s="1" t="s">
        <v>90398</v>
      </c>
      <c r="B18762">
        <v>45192</v>
      </c>
      <c r="C18762" s="1" t="s">
        <v>60172</v>
      </c>
      <c r="D18762" s="1" t="s">
        <v>60173</v>
      </c>
      <c r="E18762">
        <v>3.2</v>
      </c>
      <c r="F18762" s="1" t="s">
        <v>60269</v>
      </c>
      <c r="G18762">
        <v>2004</v>
      </c>
      <c r="J18762" s="1" t="s">
        <v>15</v>
      </c>
    </row>
    <row r="18763" spans="1:10" x14ac:dyDescent="0.25">
      <c r="A18763" s="1" t="s">
        <v>90399</v>
      </c>
      <c r="B18763">
        <v>45193</v>
      </c>
      <c r="C18763" s="1" t="s">
        <v>60172</v>
      </c>
      <c r="D18763" s="1" t="s">
        <v>60173</v>
      </c>
      <c r="E18763">
        <v>6.8</v>
      </c>
      <c r="F18763" s="1" t="s">
        <v>60269</v>
      </c>
      <c r="G18763">
        <v>2004</v>
      </c>
      <c r="J18763" s="1" t="s">
        <v>15</v>
      </c>
    </row>
    <row r="18764" spans="1:10" x14ac:dyDescent="0.25">
      <c r="A18764" s="1" t="s">
        <v>90400</v>
      </c>
      <c r="B18764">
        <v>45194</v>
      </c>
      <c r="C18764" s="1" t="s">
        <v>60172</v>
      </c>
      <c r="D18764" s="1" t="s">
        <v>60186</v>
      </c>
      <c r="E18764">
        <v>4.0999999999999996</v>
      </c>
      <c r="F18764" s="1" t="s">
        <v>60269</v>
      </c>
      <c r="G18764">
        <v>2004</v>
      </c>
      <c r="J18764" s="1" t="s">
        <v>15</v>
      </c>
    </row>
    <row r="18765" spans="1:10" x14ac:dyDescent="0.25">
      <c r="A18765" s="1" t="s">
        <v>90401</v>
      </c>
      <c r="B18765">
        <v>45195</v>
      </c>
      <c r="C18765" s="1" t="s">
        <v>60172</v>
      </c>
      <c r="D18765" s="1" t="s">
        <v>60186</v>
      </c>
      <c r="E18765">
        <v>5.2</v>
      </c>
      <c r="F18765" s="1" t="s">
        <v>60269</v>
      </c>
      <c r="G18765">
        <v>2004</v>
      </c>
      <c r="J18765" s="1" t="s">
        <v>15</v>
      </c>
    </row>
    <row r="18766" spans="1:10" x14ac:dyDescent="0.25">
      <c r="A18766" s="1" t="s">
        <v>90402</v>
      </c>
      <c r="B18766">
        <v>45196</v>
      </c>
      <c r="C18766" s="1" t="s">
        <v>60172</v>
      </c>
      <c r="D18766" s="1" t="s">
        <v>60186</v>
      </c>
      <c r="E18766">
        <v>3.5</v>
      </c>
      <c r="F18766" s="1" t="s">
        <v>60269</v>
      </c>
      <c r="G18766">
        <v>2004</v>
      </c>
      <c r="J18766" s="1" t="s">
        <v>15</v>
      </c>
    </row>
    <row r="18767" spans="1:10" x14ac:dyDescent="0.25">
      <c r="A18767" s="1" t="s">
        <v>90403</v>
      </c>
      <c r="B18767">
        <v>45197</v>
      </c>
      <c r="C18767" s="1" t="s">
        <v>60172</v>
      </c>
      <c r="D18767" s="1" t="s">
        <v>60186</v>
      </c>
      <c r="E18767">
        <v>3.8</v>
      </c>
      <c r="F18767" s="1" t="s">
        <v>60269</v>
      </c>
      <c r="G18767">
        <v>2004</v>
      </c>
      <c r="J18767" s="1" t="s">
        <v>15</v>
      </c>
    </row>
    <row r="18768" spans="1:10" x14ac:dyDescent="0.25">
      <c r="A18768" s="1" t="s">
        <v>90404</v>
      </c>
      <c r="B18768">
        <v>34995</v>
      </c>
      <c r="C18768" s="1" t="s">
        <v>60172</v>
      </c>
      <c r="D18768" s="1" t="s">
        <v>60173</v>
      </c>
      <c r="E18768">
        <v>0.86</v>
      </c>
      <c r="F18768" s="1" t="s">
        <v>60269</v>
      </c>
      <c r="G18768">
        <v>2004</v>
      </c>
      <c r="J18768" s="1" t="s">
        <v>15</v>
      </c>
    </row>
    <row r="18769" spans="1:10" x14ac:dyDescent="0.25">
      <c r="A18769" s="1" t="s">
        <v>90405</v>
      </c>
      <c r="B18769">
        <v>34996</v>
      </c>
      <c r="C18769" s="1" t="s">
        <v>60172</v>
      </c>
      <c r="D18769" s="1" t="s">
        <v>60173</v>
      </c>
      <c r="E18769">
        <v>0.75</v>
      </c>
      <c r="F18769" s="1" t="s">
        <v>60269</v>
      </c>
      <c r="G18769">
        <v>2004</v>
      </c>
      <c r="J18769" s="1" t="s">
        <v>15</v>
      </c>
    </row>
    <row r="18770" spans="1:10" x14ac:dyDescent="0.25">
      <c r="A18770" s="1" t="s">
        <v>90406</v>
      </c>
      <c r="B18770">
        <v>34997</v>
      </c>
      <c r="C18770" s="1" t="s">
        <v>60172</v>
      </c>
      <c r="D18770" s="1" t="s">
        <v>71050</v>
      </c>
      <c r="E18770">
        <v>1.2</v>
      </c>
      <c r="F18770" s="1" t="s">
        <v>60269</v>
      </c>
      <c r="G18770">
        <v>2004</v>
      </c>
      <c r="J18770" s="1" t="s">
        <v>15</v>
      </c>
    </row>
    <row r="18771" spans="1:10" x14ac:dyDescent="0.25">
      <c r="A18771" s="1" t="s">
        <v>90407</v>
      </c>
      <c r="B18771">
        <v>34998</v>
      </c>
      <c r="C18771" s="1" t="s">
        <v>60172</v>
      </c>
      <c r="D18771" s="1" t="s">
        <v>60173</v>
      </c>
      <c r="E18771">
        <v>0.67</v>
      </c>
      <c r="F18771" s="1" t="s">
        <v>60269</v>
      </c>
      <c r="G18771">
        <v>2004</v>
      </c>
      <c r="J18771" s="1" t="s">
        <v>15</v>
      </c>
    </row>
    <row r="18772" spans="1:10" x14ac:dyDescent="0.25">
      <c r="A18772" s="1" t="s">
        <v>90408</v>
      </c>
      <c r="B18772">
        <v>34999</v>
      </c>
      <c r="C18772" s="1" t="s">
        <v>68366</v>
      </c>
      <c r="D18772" s="1" t="s">
        <v>71330</v>
      </c>
      <c r="E18772">
        <v>0.63</v>
      </c>
      <c r="F18772" s="1" t="s">
        <v>60269</v>
      </c>
      <c r="G18772">
        <v>2004</v>
      </c>
      <c r="J18772" s="1" t="s">
        <v>15</v>
      </c>
    </row>
    <row r="18773" spans="1:10" x14ac:dyDescent="0.25">
      <c r="A18773" s="1" t="s">
        <v>90409</v>
      </c>
      <c r="B18773">
        <v>35000</v>
      </c>
      <c r="C18773" s="1" t="s">
        <v>60172</v>
      </c>
      <c r="D18773" s="1" t="s">
        <v>60223</v>
      </c>
      <c r="E18773">
        <v>0.35</v>
      </c>
      <c r="F18773" s="1" t="s">
        <v>60269</v>
      </c>
      <c r="G18773">
        <v>2004</v>
      </c>
      <c r="J18773" s="1" t="s">
        <v>15</v>
      </c>
    </row>
    <row r="18774" spans="1:10" x14ac:dyDescent="0.25">
      <c r="A18774" s="1" t="s">
        <v>90410</v>
      </c>
      <c r="B18774">
        <v>35001</v>
      </c>
      <c r="C18774" s="1" t="s">
        <v>60172</v>
      </c>
      <c r="D18774" s="1" t="s">
        <v>60177</v>
      </c>
      <c r="E18774">
        <v>0.63</v>
      </c>
      <c r="F18774" s="1" t="s">
        <v>60269</v>
      </c>
      <c r="G18774">
        <v>2004</v>
      </c>
      <c r="J18774" s="1" t="s">
        <v>15</v>
      </c>
    </row>
    <row r="18775" spans="1:10" x14ac:dyDescent="0.25">
      <c r="A18775" s="1" t="s">
        <v>90411</v>
      </c>
      <c r="B18775">
        <v>56986</v>
      </c>
      <c r="C18775" s="1" t="s">
        <v>60172</v>
      </c>
      <c r="D18775" s="1" t="s">
        <v>60283</v>
      </c>
      <c r="E18775">
        <v>11.5</v>
      </c>
      <c r="F18775" s="1" t="s">
        <v>60269</v>
      </c>
      <c r="G18775">
        <v>2010</v>
      </c>
      <c r="H18775">
        <v>0</v>
      </c>
      <c r="I18775">
        <v>0</v>
      </c>
      <c r="J18775" s="1" t="s">
        <v>60270</v>
      </c>
    </row>
    <row r="18776" spans="1:10" x14ac:dyDescent="0.25">
      <c r="A18776" s="1" t="s">
        <v>90412</v>
      </c>
      <c r="B18776">
        <v>35002</v>
      </c>
      <c r="C18776" s="1" t="s">
        <v>60172</v>
      </c>
      <c r="D18776" s="1" t="s">
        <v>60173</v>
      </c>
      <c r="E18776">
        <v>0.44</v>
      </c>
      <c r="F18776" s="1" t="s">
        <v>60269</v>
      </c>
      <c r="G18776">
        <v>2004</v>
      </c>
      <c r="J18776" s="1" t="s">
        <v>15</v>
      </c>
    </row>
    <row r="18777" spans="1:10" x14ac:dyDescent="0.25">
      <c r="A18777" s="1" t="s">
        <v>90413</v>
      </c>
      <c r="B18777">
        <v>35003</v>
      </c>
      <c r="C18777" s="1" t="s">
        <v>60172</v>
      </c>
      <c r="D18777" s="1" t="s">
        <v>60177</v>
      </c>
      <c r="E18777">
        <v>1.45</v>
      </c>
      <c r="F18777" s="1" t="s">
        <v>60269</v>
      </c>
      <c r="G18777">
        <v>2004</v>
      </c>
      <c r="J18777" s="1" t="s">
        <v>15</v>
      </c>
    </row>
    <row r="18778" spans="1:10" x14ac:dyDescent="0.25">
      <c r="A18778" s="1" t="s">
        <v>90414</v>
      </c>
      <c r="B18778">
        <v>35004</v>
      </c>
      <c r="C18778" s="1" t="s">
        <v>60172</v>
      </c>
      <c r="D18778" s="1" t="s">
        <v>60173</v>
      </c>
      <c r="E18778">
        <v>0.26</v>
      </c>
      <c r="F18778" s="1" t="s">
        <v>60269</v>
      </c>
      <c r="G18778">
        <v>2004</v>
      </c>
      <c r="J18778" s="1" t="s">
        <v>15</v>
      </c>
    </row>
    <row r="18779" spans="1:10" x14ac:dyDescent="0.25">
      <c r="A18779" s="1" t="s">
        <v>90415</v>
      </c>
      <c r="B18779">
        <v>45198</v>
      </c>
      <c r="C18779" s="1" t="s">
        <v>60172</v>
      </c>
      <c r="D18779" s="1" t="s">
        <v>60173</v>
      </c>
      <c r="E18779">
        <v>49.6</v>
      </c>
      <c r="F18779" s="1" t="s">
        <v>60269</v>
      </c>
      <c r="G18779">
        <v>2004</v>
      </c>
      <c r="J18779" s="1" t="s">
        <v>15</v>
      </c>
    </row>
    <row r="18780" spans="1:10" x14ac:dyDescent="0.25">
      <c r="A18780" s="1" t="s">
        <v>90416</v>
      </c>
      <c r="B18780">
        <v>45199</v>
      </c>
      <c r="C18780" s="1" t="s">
        <v>60172</v>
      </c>
      <c r="D18780" s="1" t="s">
        <v>60173</v>
      </c>
      <c r="E18780">
        <v>43.9</v>
      </c>
      <c r="F18780" s="1" t="s">
        <v>60269</v>
      </c>
      <c r="G18780">
        <v>2004</v>
      </c>
      <c r="J18780" s="1" t="s">
        <v>15</v>
      </c>
    </row>
    <row r="18781" spans="1:10" x14ac:dyDescent="0.25">
      <c r="A18781" s="1" t="s">
        <v>90417</v>
      </c>
      <c r="B18781">
        <v>45200</v>
      </c>
      <c r="C18781" s="1" t="s">
        <v>60172</v>
      </c>
      <c r="D18781" s="1" t="s">
        <v>60173</v>
      </c>
      <c r="E18781">
        <v>27.7</v>
      </c>
      <c r="F18781" s="1" t="s">
        <v>60269</v>
      </c>
      <c r="G18781">
        <v>2004</v>
      </c>
      <c r="J18781" s="1" t="s">
        <v>15</v>
      </c>
    </row>
    <row r="18782" spans="1:10" x14ac:dyDescent="0.25">
      <c r="A18782" s="1" t="s">
        <v>90418</v>
      </c>
      <c r="B18782">
        <v>45201</v>
      </c>
      <c r="C18782" s="1" t="s">
        <v>60172</v>
      </c>
      <c r="D18782" s="1" t="s">
        <v>60173</v>
      </c>
      <c r="E18782">
        <v>47.2</v>
      </c>
      <c r="F18782" s="1" t="s">
        <v>60269</v>
      </c>
      <c r="G18782">
        <v>2004</v>
      </c>
      <c r="J18782" s="1" t="s">
        <v>15</v>
      </c>
    </row>
    <row r="18783" spans="1:10" x14ac:dyDescent="0.25">
      <c r="A18783" s="1" t="s">
        <v>90419</v>
      </c>
      <c r="B18783">
        <v>45202</v>
      </c>
      <c r="C18783" s="1" t="s">
        <v>60172</v>
      </c>
      <c r="D18783" s="1" t="s">
        <v>60173</v>
      </c>
      <c r="E18783">
        <v>56.8</v>
      </c>
      <c r="F18783" s="1" t="s">
        <v>60269</v>
      </c>
      <c r="G18783">
        <v>2004</v>
      </c>
      <c r="J18783" s="1" t="s">
        <v>15</v>
      </c>
    </row>
    <row r="18784" spans="1:10" x14ac:dyDescent="0.25">
      <c r="A18784" s="1" t="s">
        <v>90420</v>
      </c>
      <c r="B18784">
        <v>45203</v>
      </c>
      <c r="C18784" s="1" t="s">
        <v>60172</v>
      </c>
      <c r="D18784" s="1" t="s">
        <v>60223</v>
      </c>
      <c r="E18784">
        <v>29</v>
      </c>
      <c r="F18784" s="1" t="s">
        <v>60269</v>
      </c>
      <c r="G18784">
        <v>2004</v>
      </c>
      <c r="J18784" s="1" t="s">
        <v>15</v>
      </c>
    </row>
    <row r="18785" spans="1:10" x14ac:dyDescent="0.25">
      <c r="A18785" s="1" t="s">
        <v>90421</v>
      </c>
      <c r="B18785">
        <v>45204</v>
      </c>
      <c r="C18785" s="1" t="s">
        <v>60172</v>
      </c>
      <c r="D18785" s="1" t="s">
        <v>60173</v>
      </c>
      <c r="E18785">
        <v>35.299999999999997</v>
      </c>
      <c r="F18785" s="1" t="s">
        <v>60269</v>
      </c>
      <c r="G18785">
        <v>2004</v>
      </c>
      <c r="J18785" s="1" t="s">
        <v>15</v>
      </c>
    </row>
    <row r="18786" spans="1:10" x14ac:dyDescent="0.25">
      <c r="A18786" s="1" t="s">
        <v>90422</v>
      </c>
      <c r="B18786">
        <v>45205</v>
      </c>
      <c r="C18786" s="1" t="s">
        <v>60172</v>
      </c>
      <c r="D18786" s="1" t="s">
        <v>60283</v>
      </c>
      <c r="E18786">
        <v>34.700000000000003</v>
      </c>
      <c r="F18786" s="1" t="s">
        <v>60269</v>
      </c>
      <c r="G18786">
        <v>2004</v>
      </c>
      <c r="J18786" s="1" t="s">
        <v>15</v>
      </c>
    </row>
    <row r="18787" spans="1:10" x14ac:dyDescent="0.25">
      <c r="A18787" s="1" t="s">
        <v>90423</v>
      </c>
      <c r="B18787">
        <v>45206</v>
      </c>
      <c r="C18787" s="1" t="s">
        <v>60172</v>
      </c>
      <c r="D18787" s="1" t="s">
        <v>60173</v>
      </c>
      <c r="E18787">
        <v>25.6</v>
      </c>
      <c r="F18787" s="1" t="s">
        <v>60269</v>
      </c>
      <c r="G18787">
        <v>2004</v>
      </c>
      <c r="J18787" s="1" t="s">
        <v>15</v>
      </c>
    </row>
    <row r="18788" spans="1:10" x14ac:dyDescent="0.25">
      <c r="A18788" s="1" t="s">
        <v>90424</v>
      </c>
      <c r="B18788">
        <v>45207</v>
      </c>
      <c r="C18788" s="1" t="s">
        <v>60172</v>
      </c>
      <c r="D18788" s="1" t="s">
        <v>60173</v>
      </c>
      <c r="E18788">
        <v>29.8</v>
      </c>
      <c r="F18788" s="1" t="s">
        <v>60269</v>
      </c>
      <c r="G18788">
        <v>2004</v>
      </c>
      <c r="J18788" s="1" t="s">
        <v>15</v>
      </c>
    </row>
    <row r="18789" spans="1:10" x14ac:dyDescent="0.25">
      <c r="A18789" s="1" t="s">
        <v>90425</v>
      </c>
      <c r="B18789">
        <v>45208</v>
      </c>
      <c r="C18789" s="1" t="s">
        <v>60172</v>
      </c>
      <c r="D18789" s="1" t="s">
        <v>60177</v>
      </c>
      <c r="E18789">
        <v>22.7</v>
      </c>
      <c r="F18789" s="1" t="s">
        <v>60269</v>
      </c>
      <c r="G18789">
        <v>2004</v>
      </c>
      <c r="J18789" s="1" t="s">
        <v>15</v>
      </c>
    </row>
    <row r="18790" spans="1:10" x14ac:dyDescent="0.25">
      <c r="A18790" s="1" t="s">
        <v>90426</v>
      </c>
      <c r="B18790">
        <v>45209</v>
      </c>
      <c r="C18790" s="1" t="s">
        <v>60172</v>
      </c>
      <c r="D18790" s="1" t="s">
        <v>60186</v>
      </c>
      <c r="E18790">
        <v>43.9</v>
      </c>
      <c r="F18790" s="1" t="s">
        <v>60269</v>
      </c>
      <c r="G18790">
        <v>2004</v>
      </c>
      <c r="J18790" s="1" t="s">
        <v>15</v>
      </c>
    </row>
    <row r="18791" spans="1:10" x14ac:dyDescent="0.25">
      <c r="A18791" s="1" t="s">
        <v>90427</v>
      </c>
      <c r="B18791">
        <v>45210</v>
      </c>
      <c r="C18791" s="1" t="s">
        <v>60172</v>
      </c>
      <c r="D18791" s="1" t="s">
        <v>60186</v>
      </c>
      <c r="E18791">
        <v>13.4</v>
      </c>
      <c r="F18791" s="1" t="s">
        <v>60269</v>
      </c>
      <c r="G18791">
        <v>2004</v>
      </c>
      <c r="J18791" s="1" t="s">
        <v>15</v>
      </c>
    </row>
    <row r="18792" spans="1:10" x14ac:dyDescent="0.25">
      <c r="A18792" s="1" t="s">
        <v>90428</v>
      </c>
      <c r="B18792">
        <v>45211</v>
      </c>
      <c r="C18792" s="1" t="s">
        <v>60172</v>
      </c>
      <c r="D18792" s="1" t="s">
        <v>60223</v>
      </c>
      <c r="E18792">
        <v>11.6</v>
      </c>
      <c r="F18792" s="1" t="s">
        <v>60269</v>
      </c>
      <c r="G18792">
        <v>2004</v>
      </c>
      <c r="J18792" s="1" t="s">
        <v>15</v>
      </c>
    </row>
    <row r="18793" spans="1:10" x14ac:dyDescent="0.25">
      <c r="A18793" s="1" t="s">
        <v>90429</v>
      </c>
      <c r="B18793">
        <v>45212</v>
      </c>
      <c r="C18793" s="1" t="s">
        <v>60172</v>
      </c>
      <c r="D18793" s="1" t="s">
        <v>60186</v>
      </c>
      <c r="E18793">
        <v>15.8</v>
      </c>
      <c r="F18793" s="1" t="s">
        <v>60269</v>
      </c>
      <c r="G18793">
        <v>2004</v>
      </c>
      <c r="J18793" s="1" t="s">
        <v>15</v>
      </c>
    </row>
    <row r="18794" spans="1:10" x14ac:dyDescent="0.25">
      <c r="A18794" s="1" t="s">
        <v>90430</v>
      </c>
      <c r="B18794">
        <v>45213</v>
      </c>
      <c r="C18794" s="1" t="s">
        <v>60172</v>
      </c>
      <c r="D18794" s="1" t="s">
        <v>60186</v>
      </c>
      <c r="E18794">
        <v>8.9</v>
      </c>
      <c r="F18794" s="1" t="s">
        <v>60269</v>
      </c>
      <c r="G18794">
        <v>2004</v>
      </c>
      <c r="J18794" s="1" t="s">
        <v>15</v>
      </c>
    </row>
    <row r="18795" spans="1:10" x14ac:dyDescent="0.25">
      <c r="A18795" s="1" t="s">
        <v>90431</v>
      </c>
      <c r="B18795">
        <v>45214</v>
      </c>
      <c r="C18795" s="1" t="s">
        <v>60172</v>
      </c>
      <c r="D18795" s="1" t="s">
        <v>60186</v>
      </c>
      <c r="E18795">
        <v>12.7</v>
      </c>
      <c r="F18795" s="1" t="s">
        <v>60269</v>
      </c>
      <c r="G18795">
        <v>2004</v>
      </c>
      <c r="J18795" s="1" t="s">
        <v>15</v>
      </c>
    </row>
    <row r="18796" spans="1:10" x14ac:dyDescent="0.25">
      <c r="A18796" s="1" t="s">
        <v>90432</v>
      </c>
      <c r="B18796">
        <v>45215</v>
      </c>
      <c r="C18796" s="1" t="s">
        <v>60172</v>
      </c>
      <c r="D18796" s="1" t="s">
        <v>60186</v>
      </c>
      <c r="E18796">
        <v>9.8000000000000007</v>
      </c>
      <c r="F18796" s="1" t="s">
        <v>60269</v>
      </c>
      <c r="G18796">
        <v>2004</v>
      </c>
      <c r="J18796" s="1" t="s">
        <v>15</v>
      </c>
    </row>
    <row r="18797" spans="1:10" x14ac:dyDescent="0.25">
      <c r="A18797" s="1" t="s">
        <v>90433</v>
      </c>
      <c r="B18797">
        <v>45216</v>
      </c>
      <c r="C18797" s="1" t="s">
        <v>60172</v>
      </c>
      <c r="D18797" s="1" t="s">
        <v>60186</v>
      </c>
      <c r="E18797">
        <v>10.3</v>
      </c>
      <c r="F18797" s="1" t="s">
        <v>60269</v>
      </c>
      <c r="G18797">
        <v>2004</v>
      </c>
      <c r="J18797" s="1" t="s">
        <v>15</v>
      </c>
    </row>
    <row r="18798" spans="1:10" x14ac:dyDescent="0.25">
      <c r="A18798" s="1" t="s">
        <v>90434</v>
      </c>
      <c r="B18798">
        <v>45217</v>
      </c>
      <c r="C18798" s="1" t="s">
        <v>60172</v>
      </c>
      <c r="D18798" s="1" t="s">
        <v>60186</v>
      </c>
      <c r="E18798">
        <v>3.9</v>
      </c>
      <c r="F18798" s="1" t="s">
        <v>60269</v>
      </c>
      <c r="G18798">
        <v>2004</v>
      </c>
      <c r="J18798" s="1" t="s">
        <v>15</v>
      </c>
    </row>
    <row r="18799" spans="1:10" x14ac:dyDescent="0.25">
      <c r="A18799" s="1" t="s">
        <v>90435</v>
      </c>
      <c r="B18799">
        <v>45218</v>
      </c>
      <c r="C18799" s="1" t="s">
        <v>60172</v>
      </c>
      <c r="D18799" s="1" t="s">
        <v>60186</v>
      </c>
      <c r="E18799">
        <v>8.1</v>
      </c>
      <c r="F18799" s="1" t="s">
        <v>60269</v>
      </c>
      <c r="G18799">
        <v>2004</v>
      </c>
      <c r="J18799" s="1" t="s">
        <v>15</v>
      </c>
    </row>
    <row r="18800" spans="1:10" x14ac:dyDescent="0.25">
      <c r="A18800" s="1" t="s">
        <v>90436</v>
      </c>
      <c r="B18800">
        <v>45219</v>
      </c>
      <c r="C18800" s="1" t="s">
        <v>60172</v>
      </c>
      <c r="D18800" s="1" t="s">
        <v>60223</v>
      </c>
      <c r="E18800">
        <v>5.4</v>
      </c>
      <c r="F18800" s="1" t="s">
        <v>60269</v>
      </c>
      <c r="G18800">
        <v>2004</v>
      </c>
      <c r="J18800" s="1" t="s">
        <v>15</v>
      </c>
    </row>
    <row r="18801" spans="1:10" x14ac:dyDescent="0.25">
      <c r="A18801" s="1" t="s">
        <v>90437</v>
      </c>
      <c r="B18801">
        <v>45220</v>
      </c>
      <c r="C18801" s="1" t="s">
        <v>60172</v>
      </c>
      <c r="D18801" s="1" t="s">
        <v>60194</v>
      </c>
      <c r="E18801">
        <v>3.7</v>
      </c>
      <c r="F18801" s="1" t="s">
        <v>60269</v>
      </c>
      <c r="G18801">
        <v>2004</v>
      </c>
      <c r="J18801" s="1" t="s">
        <v>15</v>
      </c>
    </row>
    <row r="18802" spans="1:10" x14ac:dyDescent="0.25">
      <c r="A18802" s="1" t="s">
        <v>90438</v>
      </c>
      <c r="B18802">
        <v>45221</v>
      </c>
      <c r="C18802" s="1" t="s">
        <v>60172</v>
      </c>
      <c r="D18802" s="1" t="s">
        <v>60173</v>
      </c>
      <c r="E18802">
        <v>8.6</v>
      </c>
      <c r="F18802" s="1" t="s">
        <v>60269</v>
      </c>
      <c r="G18802">
        <v>2004</v>
      </c>
      <c r="J18802" s="1" t="s">
        <v>15</v>
      </c>
    </row>
    <row r="18803" spans="1:10" x14ac:dyDescent="0.25">
      <c r="A18803" s="1" t="s">
        <v>90439</v>
      </c>
      <c r="B18803">
        <v>56987</v>
      </c>
      <c r="C18803" s="1" t="s">
        <v>60172</v>
      </c>
      <c r="D18803" s="1" t="s">
        <v>60283</v>
      </c>
      <c r="E18803">
        <v>17.5</v>
      </c>
      <c r="F18803" s="1" t="s">
        <v>60269</v>
      </c>
      <c r="G18803">
        <v>2010</v>
      </c>
      <c r="H18803">
        <v>0</v>
      </c>
      <c r="I18803">
        <v>0</v>
      </c>
      <c r="J18803" s="1" t="s">
        <v>60270</v>
      </c>
    </row>
    <row r="18804" spans="1:10" x14ac:dyDescent="0.25">
      <c r="A18804" s="1" t="s">
        <v>90440</v>
      </c>
      <c r="B18804">
        <v>45222</v>
      </c>
      <c r="C18804" s="1" t="s">
        <v>60172</v>
      </c>
      <c r="D18804" s="1" t="s">
        <v>60186</v>
      </c>
      <c r="E18804">
        <v>6.2</v>
      </c>
      <c r="F18804" s="1" t="s">
        <v>60269</v>
      </c>
      <c r="G18804">
        <v>2004</v>
      </c>
      <c r="J18804" s="1" t="s">
        <v>15</v>
      </c>
    </row>
    <row r="18805" spans="1:10" x14ac:dyDescent="0.25">
      <c r="A18805" s="1" t="s">
        <v>90441</v>
      </c>
      <c r="B18805">
        <v>45223</v>
      </c>
      <c r="C18805" s="1" t="s">
        <v>60172</v>
      </c>
      <c r="D18805" s="1" t="s">
        <v>60349</v>
      </c>
      <c r="E18805">
        <v>6.6</v>
      </c>
      <c r="F18805" s="1" t="s">
        <v>60269</v>
      </c>
      <c r="G18805">
        <v>2004</v>
      </c>
      <c r="J18805" s="1" t="s">
        <v>15</v>
      </c>
    </row>
    <row r="18806" spans="1:10" x14ac:dyDescent="0.25">
      <c r="A18806" s="1" t="s">
        <v>90442</v>
      </c>
      <c r="B18806">
        <v>45224</v>
      </c>
      <c r="C18806" s="1" t="s">
        <v>60172</v>
      </c>
      <c r="D18806" s="1" t="s">
        <v>60173</v>
      </c>
      <c r="E18806">
        <v>9.3000000000000007</v>
      </c>
      <c r="F18806" s="1" t="s">
        <v>60269</v>
      </c>
      <c r="G18806">
        <v>2004</v>
      </c>
      <c r="J18806" s="1" t="s">
        <v>15</v>
      </c>
    </row>
    <row r="18807" spans="1:10" x14ac:dyDescent="0.25">
      <c r="A18807" s="1" t="s">
        <v>90443</v>
      </c>
      <c r="B18807">
        <v>45225</v>
      </c>
      <c r="C18807" s="1" t="s">
        <v>60172</v>
      </c>
      <c r="D18807" s="1" t="s">
        <v>60173</v>
      </c>
      <c r="E18807">
        <v>13.5</v>
      </c>
      <c r="F18807" s="1" t="s">
        <v>60269</v>
      </c>
      <c r="G18807">
        <v>2004</v>
      </c>
      <c r="J18807" s="1" t="s">
        <v>15</v>
      </c>
    </row>
    <row r="18808" spans="1:10" x14ac:dyDescent="0.25">
      <c r="A18808" s="1" t="s">
        <v>90444</v>
      </c>
      <c r="B18808">
        <v>45226</v>
      </c>
      <c r="C18808" s="1" t="s">
        <v>60172</v>
      </c>
      <c r="D18808" s="1" t="s">
        <v>60186</v>
      </c>
      <c r="E18808">
        <v>21.3</v>
      </c>
      <c r="F18808" s="1" t="s">
        <v>60269</v>
      </c>
      <c r="G18808">
        <v>2004</v>
      </c>
      <c r="J18808" s="1" t="s">
        <v>15</v>
      </c>
    </row>
    <row r="18809" spans="1:10" x14ac:dyDescent="0.25">
      <c r="A18809" s="1" t="s">
        <v>90445</v>
      </c>
      <c r="B18809">
        <v>45227</v>
      </c>
      <c r="C18809" s="1" t="s">
        <v>60172</v>
      </c>
      <c r="D18809" s="1" t="s">
        <v>60283</v>
      </c>
      <c r="E18809">
        <v>8.8000000000000007</v>
      </c>
      <c r="F18809" s="1" t="s">
        <v>60269</v>
      </c>
      <c r="G18809">
        <v>2004</v>
      </c>
      <c r="J18809" s="1" t="s">
        <v>15</v>
      </c>
    </row>
    <row r="18810" spans="1:10" x14ac:dyDescent="0.25">
      <c r="A18810" s="1" t="s">
        <v>90446</v>
      </c>
      <c r="B18810">
        <v>45228</v>
      </c>
      <c r="C18810" s="1" t="s">
        <v>60172</v>
      </c>
      <c r="D18810" s="1" t="s">
        <v>60349</v>
      </c>
      <c r="E18810">
        <v>14</v>
      </c>
      <c r="F18810" s="1" t="s">
        <v>60269</v>
      </c>
      <c r="G18810">
        <v>2004</v>
      </c>
      <c r="J18810" s="1" t="s">
        <v>15</v>
      </c>
    </row>
    <row r="18811" spans="1:10" x14ac:dyDescent="0.25">
      <c r="A18811" s="1" t="s">
        <v>90447</v>
      </c>
      <c r="B18811">
        <v>45229</v>
      </c>
      <c r="C18811" s="1" t="s">
        <v>60172</v>
      </c>
      <c r="D18811" s="1" t="s">
        <v>60362</v>
      </c>
      <c r="E18811">
        <v>34.200000000000003</v>
      </c>
      <c r="F18811" s="1" t="s">
        <v>60269</v>
      </c>
      <c r="G18811">
        <v>2004</v>
      </c>
      <c r="J18811" s="1" t="s">
        <v>15</v>
      </c>
    </row>
    <row r="18812" spans="1:10" x14ac:dyDescent="0.25">
      <c r="A18812" s="1" t="s">
        <v>90448</v>
      </c>
      <c r="B18812">
        <v>45230</v>
      </c>
      <c r="C18812" s="1" t="s">
        <v>60172</v>
      </c>
      <c r="D18812" s="1" t="s">
        <v>60173</v>
      </c>
      <c r="E18812">
        <v>41.4</v>
      </c>
      <c r="F18812" s="1" t="s">
        <v>60269</v>
      </c>
      <c r="G18812">
        <v>2004</v>
      </c>
      <c r="J18812" s="1" t="s">
        <v>15</v>
      </c>
    </row>
    <row r="18813" spans="1:10" x14ac:dyDescent="0.25">
      <c r="A18813" s="1" t="s">
        <v>90449</v>
      </c>
      <c r="B18813">
        <v>45231</v>
      </c>
      <c r="C18813" s="1" t="s">
        <v>60172</v>
      </c>
      <c r="D18813" s="1" t="s">
        <v>60194</v>
      </c>
      <c r="E18813">
        <v>32.4</v>
      </c>
      <c r="F18813" s="1" t="s">
        <v>60269</v>
      </c>
      <c r="G18813">
        <v>2004</v>
      </c>
      <c r="J18813" s="1" t="s">
        <v>15</v>
      </c>
    </row>
    <row r="18814" spans="1:10" x14ac:dyDescent="0.25">
      <c r="A18814" s="1" t="s">
        <v>90450</v>
      </c>
      <c r="B18814">
        <v>45232</v>
      </c>
      <c r="C18814" s="1" t="s">
        <v>60172</v>
      </c>
      <c r="D18814" s="1" t="s">
        <v>60283</v>
      </c>
      <c r="E18814">
        <v>22.3</v>
      </c>
      <c r="F18814" s="1" t="s">
        <v>60269</v>
      </c>
      <c r="G18814">
        <v>2004</v>
      </c>
      <c r="J18814" s="1" t="s">
        <v>15</v>
      </c>
    </row>
    <row r="18815" spans="1:10" x14ac:dyDescent="0.25">
      <c r="A18815" s="1" t="s">
        <v>90451</v>
      </c>
      <c r="B18815">
        <v>45233</v>
      </c>
      <c r="C18815" s="1" t="s">
        <v>60172</v>
      </c>
      <c r="D18815" s="1" t="s">
        <v>60302</v>
      </c>
      <c r="E18815">
        <v>17.5</v>
      </c>
      <c r="F18815" s="1" t="s">
        <v>60269</v>
      </c>
      <c r="G18815">
        <v>2004</v>
      </c>
      <c r="J18815" s="1" t="s">
        <v>15</v>
      </c>
    </row>
    <row r="18816" spans="1:10" x14ac:dyDescent="0.25">
      <c r="A18816" s="1" t="s">
        <v>90452</v>
      </c>
      <c r="B18816">
        <v>45234</v>
      </c>
      <c r="C18816" s="1" t="s">
        <v>60172</v>
      </c>
      <c r="D18816" s="1" t="s">
        <v>60186</v>
      </c>
      <c r="E18816">
        <v>26.3</v>
      </c>
      <c r="F18816" s="1" t="s">
        <v>60269</v>
      </c>
      <c r="G18816">
        <v>2004</v>
      </c>
      <c r="J18816" s="1" t="s">
        <v>15</v>
      </c>
    </row>
    <row r="18817" spans="1:10" x14ac:dyDescent="0.25">
      <c r="A18817" s="1" t="s">
        <v>90453</v>
      </c>
      <c r="B18817">
        <v>45235</v>
      </c>
      <c r="C18817" s="1" t="s">
        <v>60172</v>
      </c>
      <c r="D18817" s="1" t="s">
        <v>60177</v>
      </c>
      <c r="E18817">
        <v>11.3</v>
      </c>
      <c r="F18817" s="1" t="s">
        <v>60269</v>
      </c>
      <c r="G18817">
        <v>2004</v>
      </c>
      <c r="J18817" s="1" t="s">
        <v>15</v>
      </c>
    </row>
    <row r="18818" spans="1:10" x14ac:dyDescent="0.25">
      <c r="A18818" s="1" t="s">
        <v>90454</v>
      </c>
      <c r="B18818">
        <v>45236</v>
      </c>
      <c r="C18818" s="1" t="s">
        <v>60172</v>
      </c>
      <c r="D18818" s="1" t="s">
        <v>60177</v>
      </c>
      <c r="E18818">
        <v>19.600000000000001</v>
      </c>
      <c r="F18818" s="1" t="s">
        <v>60269</v>
      </c>
      <c r="G18818">
        <v>2004</v>
      </c>
      <c r="J18818" s="1" t="s">
        <v>15</v>
      </c>
    </row>
    <row r="18819" spans="1:10" x14ac:dyDescent="0.25">
      <c r="A18819" s="1" t="s">
        <v>90455</v>
      </c>
      <c r="B18819">
        <v>45237</v>
      </c>
      <c r="C18819" s="1" t="s">
        <v>60172</v>
      </c>
      <c r="D18819" s="1" t="s">
        <v>60194</v>
      </c>
      <c r="E18819">
        <v>11.2</v>
      </c>
      <c r="F18819" s="1" t="s">
        <v>60269</v>
      </c>
      <c r="G18819">
        <v>2004</v>
      </c>
      <c r="J18819" s="1" t="s">
        <v>15</v>
      </c>
    </row>
    <row r="18820" spans="1:10" x14ac:dyDescent="0.25">
      <c r="A18820" s="1" t="s">
        <v>90456</v>
      </c>
      <c r="B18820">
        <v>45238</v>
      </c>
      <c r="C18820" s="1" t="s">
        <v>60172</v>
      </c>
      <c r="D18820" s="1" t="s">
        <v>60186</v>
      </c>
      <c r="E18820">
        <v>10.199999999999999</v>
      </c>
      <c r="F18820" s="1" t="s">
        <v>60269</v>
      </c>
      <c r="G18820">
        <v>2004</v>
      </c>
      <c r="J18820" s="1" t="s">
        <v>15</v>
      </c>
    </row>
    <row r="18821" spans="1:10" x14ac:dyDescent="0.25">
      <c r="A18821" s="1" t="s">
        <v>90457</v>
      </c>
      <c r="B18821">
        <v>45239</v>
      </c>
      <c r="C18821" s="1" t="s">
        <v>60172</v>
      </c>
      <c r="D18821" s="1" t="s">
        <v>60173</v>
      </c>
      <c r="E18821">
        <v>11.7</v>
      </c>
      <c r="F18821" s="1" t="s">
        <v>60269</v>
      </c>
      <c r="G18821">
        <v>2004</v>
      </c>
      <c r="J18821" s="1" t="s">
        <v>15</v>
      </c>
    </row>
    <row r="18822" spans="1:10" x14ac:dyDescent="0.25">
      <c r="A18822" s="1" t="s">
        <v>90458</v>
      </c>
      <c r="B18822">
        <v>45240</v>
      </c>
      <c r="C18822" s="1" t="s">
        <v>60172</v>
      </c>
      <c r="D18822" s="1" t="s">
        <v>60186</v>
      </c>
      <c r="E18822">
        <v>12.6</v>
      </c>
      <c r="F18822" s="1" t="s">
        <v>60269</v>
      </c>
      <c r="G18822">
        <v>2004</v>
      </c>
      <c r="J18822" s="1" t="s">
        <v>15</v>
      </c>
    </row>
    <row r="18823" spans="1:10" x14ac:dyDescent="0.25">
      <c r="A18823" s="1" t="s">
        <v>90459</v>
      </c>
      <c r="B18823">
        <v>45241</v>
      </c>
      <c r="C18823" s="1" t="s">
        <v>60172</v>
      </c>
      <c r="D18823" s="1" t="s">
        <v>60173</v>
      </c>
      <c r="E18823">
        <v>11.3</v>
      </c>
      <c r="F18823" s="1" t="s">
        <v>60269</v>
      </c>
      <c r="G18823">
        <v>2004</v>
      </c>
      <c r="J18823" s="1" t="s">
        <v>15</v>
      </c>
    </row>
    <row r="18824" spans="1:10" x14ac:dyDescent="0.25">
      <c r="A18824" s="1" t="s">
        <v>90460</v>
      </c>
      <c r="B18824">
        <v>45242</v>
      </c>
      <c r="C18824" s="1" t="s">
        <v>60172</v>
      </c>
      <c r="D18824" s="1" t="s">
        <v>60173</v>
      </c>
      <c r="E18824">
        <v>7.5</v>
      </c>
      <c r="F18824" s="1" t="s">
        <v>60269</v>
      </c>
      <c r="G18824">
        <v>2004</v>
      </c>
      <c r="J18824" s="1" t="s">
        <v>15</v>
      </c>
    </row>
    <row r="18825" spans="1:10" x14ac:dyDescent="0.25">
      <c r="A18825" s="1" t="s">
        <v>90461</v>
      </c>
      <c r="B18825">
        <v>45243</v>
      </c>
      <c r="C18825" s="1" t="s">
        <v>60172</v>
      </c>
      <c r="D18825" s="1" t="s">
        <v>60173</v>
      </c>
      <c r="E18825">
        <v>7.4</v>
      </c>
      <c r="F18825" s="1" t="s">
        <v>60269</v>
      </c>
      <c r="G18825">
        <v>2004</v>
      </c>
      <c r="J18825" s="1" t="s">
        <v>15</v>
      </c>
    </row>
    <row r="18826" spans="1:10" x14ac:dyDescent="0.25">
      <c r="A18826" s="1" t="s">
        <v>90462</v>
      </c>
      <c r="B18826">
        <v>45244</v>
      </c>
      <c r="C18826" s="1" t="s">
        <v>60172</v>
      </c>
      <c r="D18826" s="1" t="s">
        <v>60223</v>
      </c>
      <c r="E18826">
        <v>7.4</v>
      </c>
      <c r="F18826" s="1" t="s">
        <v>60269</v>
      </c>
      <c r="G18826">
        <v>2004</v>
      </c>
      <c r="J18826" s="1" t="s">
        <v>15</v>
      </c>
    </row>
    <row r="18827" spans="1:10" x14ac:dyDescent="0.25">
      <c r="A18827" s="1" t="s">
        <v>90463</v>
      </c>
      <c r="B18827">
        <v>45245</v>
      </c>
      <c r="C18827" s="1" t="s">
        <v>60172</v>
      </c>
      <c r="D18827" s="1" t="s">
        <v>60173</v>
      </c>
      <c r="E18827">
        <v>2.8</v>
      </c>
      <c r="F18827" s="1" t="s">
        <v>60269</v>
      </c>
      <c r="G18827">
        <v>2004</v>
      </c>
      <c r="J18827" s="1" t="s">
        <v>15</v>
      </c>
    </row>
    <row r="18828" spans="1:10" x14ac:dyDescent="0.25">
      <c r="A18828" s="1" t="s">
        <v>90464</v>
      </c>
      <c r="B18828">
        <v>45246</v>
      </c>
      <c r="C18828" s="1" t="s">
        <v>60172</v>
      </c>
      <c r="D18828" s="1" t="s">
        <v>60173</v>
      </c>
      <c r="E18828">
        <v>5.4</v>
      </c>
      <c r="F18828" s="1" t="s">
        <v>60269</v>
      </c>
      <c r="G18828">
        <v>2004</v>
      </c>
      <c r="J18828" s="1" t="s">
        <v>15</v>
      </c>
    </row>
    <row r="18829" spans="1:10" x14ac:dyDescent="0.25">
      <c r="A18829" s="1" t="s">
        <v>90465</v>
      </c>
      <c r="B18829">
        <v>45247</v>
      </c>
      <c r="C18829" s="1" t="s">
        <v>60172</v>
      </c>
      <c r="D18829" s="1" t="s">
        <v>60173</v>
      </c>
      <c r="E18829">
        <v>6.9</v>
      </c>
      <c r="F18829" s="1" t="s">
        <v>60269</v>
      </c>
      <c r="G18829">
        <v>2004</v>
      </c>
      <c r="J18829" s="1" t="s">
        <v>15</v>
      </c>
    </row>
    <row r="18830" spans="1:10" x14ac:dyDescent="0.25">
      <c r="A18830" s="1" t="s">
        <v>90466</v>
      </c>
      <c r="B18830">
        <v>45248</v>
      </c>
      <c r="C18830" s="1" t="s">
        <v>60172</v>
      </c>
      <c r="D18830" s="1" t="s">
        <v>60173</v>
      </c>
      <c r="E18830">
        <v>7.1</v>
      </c>
      <c r="F18830" s="1" t="s">
        <v>60269</v>
      </c>
      <c r="G18830">
        <v>2004</v>
      </c>
      <c r="J18830" s="1" t="s">
        <v>15</v>
      </c>
    </row>
    <row r="18831" spans="1:10" x14ac:dyDescent="0.25">
      <c r="A18831" s="1" t="s">
        <v>90467</v>
      </c>
      <c r="B18831">
        <v>45249</v>
      </c>
      <c r="C18831" s="1" t="s">
        <v>60172</v>
      </c>
      <c r="D18831" s="1" t="s">
        <v>60173</v>
      </c>
      <c r="E18831">
        <v>7.6</v>
      </c>
      <c r="F18831" s="1" t="s">
        <v>60269</v>
      </c>
      <c r="G18831">
        <v>2004</v>
      </c>
      <c r="J18831" s="1" t="s">
        <v>15</v>
      </c>
    </row>
    <row r="18832" spans="1:10" x14ac:dyDescent="0.25">
      <c r="A18832" s="1" t="s">
        <v>90468</v>
      </c>
      <c r="B18832">
        <v>45250</v>
      </c>
      <c r="C18832" s="1" t="s">
        <v>60172</v>
      </c>
      <c r="D18832" s="1" t="s">
        <v>60223</v>
      </c>
      <c r="E18832">
        <v>4.5999999999999996</v>
      </c>
      <c r="F18832" s="1" t="s">
        <v>60269</v>
      </c>
      <c r="G18832">
        <v>2004</v>
      </c>
      <c r="J18832" s="1" t="s">
        <v>15</v>
      </c>
    </row>
    <row r="18833" spans="1:10" x14ac:dyDescent="0.25">
      <c r="A18833" s="1" t="s">
        <v>90469</v>
      </c>
      <c r="B18833">
        <v>45251</v>
      </c>
      <c r="C18833" s="1" t="s">
        <v>60172</v>
      </c>
      <c r="D18833" s="1" t="s">
        <v>60194</v>
      </c>
      <c r="E18833">
        <v>6.1</v>
      </c>
      <c r="F18833" s="1" t="s">
        <v>60269</v>
      </c>
      <c r="G18833">
        <v>2004</v>
      </c>
      <c r="J18833" s="1" t="s">
        <v>15</v>
      </c>
    </row>
    <row r="18834" spans="1:10" x14ac:dyDescent="0.25">
      <c r="A18834" s="1" t="s">
        <v>90470</v>
      </c>
      <c r="B18834">
        <v>45252</v>
      </c>
      <c r="C18834" s="1" t="s">
        <v>60172</v>
      </c>
      <c r="D18834" s="1" t="s">
        <v>60177</v>
      </c>
      <c r="E18834">
        <v>4.0999999999999996</v>
      </c>
      <c r="F18834" s="1" t="s">
        <v>60269</v>
      </c>
      <c r="G18834">
        <v>2004</v>
      </c>
      <c r="J18834" s="1" t="s">
        <v>15</v>
      </c>
    </row>
    <row r="18835" spans="1:10" x14ac:dyDescent="0.25">
      <c r="A18835" s="1" t="s">
        <v>90471</v>
      </c>
      <c r="B18835">
        <v>45253</v>
      </c>
      <c r="C18835" s="1" t="s">
        <v>60172</v>
      </c>
      <c r="D18835" s="1" t="s">
        <v>60177</v>
      </c>
      <c r="E18835">
        <v>1.9</v>
      </c>
      <c r="F18835" s="1" t="s">
        <v>60269</v>
      </c>
      <c r="G18835">
        <v>2004</v>
      </c>
      <c r="J18835" s="1" t="s">
        <v>15</v>
      </c>
    </row>
    <row r="18836" spans="1:10" x14ac:dyDescent="0.25">
      <c r="A18836" s="1" t="s">
        <v>90472</v>
      </c>
      <c r="B18836">
        <v>45254</v>
      </c>
      <c r="C18836" s="1" t="s">
        <v>60172</v>
      </c>
      <c r="D18836" s="1" t="s">
        <v>60173</v>
      </c>
      <c r="E18836">
        <v>2.7</v>
      </c>
      <c r="F18836" s="1" t="s">
        <v>60269</v>
      </c>
      <c r="G18836">
        <v>2004</v>
      </c>
      <c r="J18836" s="1" t="s">
        <v>15</v>
      </c>
    </row>
    <row r="18837" spans="1:10" x14ac:dyDescent="0.25">
      <c r="A18837" s="1" t="s">
        <v>90473</v>
      </c>
      <c r="B18837">
        <v>45255</v>
      </c>
      <c r="C18837" s="1" t="s">
        <v>60172</v>
      </c>
      <c r="D18837" s="1" t="s">
        <v>60186</v>
      </c>
      <c r="E18837">
        <v>1.9</v>
      </c>
      <c r="F18837" s="1" t="s">
        <v>60269</v>
      </c>
      <c r="G18837">
        <v>2004</v>
      </c>
      <c r="J18837" s="1" t="s">
        <v>15</v>
      </c>
    </row>
    <row r="18838" spans="1:10" x14ac:dyDescent="0.25">
      <c r="A18838" s="1" t="s">
        <v>90474</v>
      </c>
      <c r="B18838">
        <v>45256</v>
      </c>
      <c r="C18838" s="1" t="s">
        <v>60172</v>
      </c>
      <c r="D18838" s="1" t="s">
        <v>60173</v>
      </c>
      <c r="E18838">
        <v>1.1000000000000001</v>
      </c>
      <c r="F18838" s="1" t="s">
        <v>60269</v>
      </c>
      <c r="G18838">
        <v>2004</v>
      </c>
      <c r="J18838" s="1" t="s">
        <v>15</v>
      </c>
    </row>
    <row r="18839" spans="1:10" x14ac:dyDescent="0.25">
      <c r="A18839" s="1" t="s">
        <v>90475</v>
      </c>
      <c r="B18839">
        <v>45257</v>
      </c>
      <c r="C18839" s="1" t="s">
        <v>60172</v>
      </c>
      <c r="D18839" s="1" t="s">
        <v>60186</v>
      </c>
      <c r="E18839">
        <v>0.7</v>
      </c>
      <c r="F18839" s="1" t="s">
        <v>60269</v>
      </c>
      <c r="G18839">
        <v>2004</v>
      </c>
      <c r="J18839" s="1" t="s">
        <v>15</v>
      </c>
    </row>
    <row r="18840" spans="1:10" x14ac:dyDescent="0.25">
      <c r="A18840" s="1" t="s">
        <v>90476</v>
      </c>
      <c r="B18840">
        <v>46160</v>
      </c>
      <c r="C18840" s="1" t="s">
        <v>60172</v>
      </c>
      <c r="D18840" s="1" t="s">
        <v>60173</v>
      </c>
      <c r="E18840">
        <v>154.6</v>
      </c>
      <c r="F18840" s="1" t="s">
        <v>60269</v>
      </c>
      <c r="G18840">
        <v>2004</v>
      </c>
      <c r="J18840" s="1" t="s">
        <v>15</v>
      </c>
    </row>
    <row r="18841" spans="1:10" x14ac:dyDescent="0.25">
      <c r="A18841" s="1" t="s">
        <v>90477</v>
      </c>
      <c r="B18841">
        <v>46161</v>
      </c>
      <c r="C18841" s="1" t="s">
        <v>60172</v>
      </c>
      <c r="D18841" s="1" t="s">
        <v>60173</v>
      </c>
      <c r="E18841">
        <v>54.4</v>
      </c>
      <c r="F18841" s="1" t="s">
        <v>60269</v>
      </c>
      <c r="G18841">
        <v>2004</v>
      </c>
      <c r="J18841" s="1" t="s">
        <v>15</v>
      </c>
    </row>
    <row r="18842" spans="1:10" x14ac:dyDescent="0.25">
      <c r="A18842" s="1" t="s">
        <v>90478</v>
      </c>
      <c r="B18842">
        <v>46162</v>
      </c>
      <c r="C18842" s="1" t="s">
        <v>60172</v>
      </c>
      <c r="D18842" s="1" t="s">
        <v>60173</v>
      </c>
      <c r="E18842">
        <v>128.30000000000001</v>
      </c>
      <c r="F18842" s="1" t="s">
        <v>60269</v>
      </c>
      <c r="G18842">
        <v>2004</v>
      </c>
      <c r="J18842" s="1" t="s">
        <v>15</v>
      </c>
    </row>
    <row r="18843" spans="1:10" x14ac:dyDescent="0.25">
      <c r="A18843" s="1" t="s">
        <v>90479</v>
      </c>
      <c r="B18843">
        <v>46163</v>
      </c>
      <c r="C18843" s="1" t="s">
        <v>60172</v>
      </c>
      <c r="D18843" s="1" t="s">
        <v>60173</v>
      </c>
      <c r="E18843">
        <v>92.8</v>
      </c>
      <c r="F18843" s="1" t="s">
        <v>60269</v>
      </c>
      <c r="G18843">
        <v>2004</v>
      </c>
      <c r="J18843" s="1" t="s">
        <v>15</v>
      </c>
    </row>
    <row r="18844" spans="1:10" x14ac:dyDescent="0.25">
      <c r="A18844" s="1" t="s">
        <v>90480</v>
      </c>
      <c r="B18844">
        <v>46164</v>
      </c>
      <c r="C18844" s="1" t="s">
        <v>60172</v>
      </c>
      <c r="D18844" s="1" t="s">
        <v>60283</v>
      </c>
      <c r="E18844">
        <v>61.7</v>
      </c>
      <c r="F18844" s="1" t="s">
        <v>60269</v>
      </c>
      <c r="G18844">
        <v>2004</v>
      </c>
      <c r="J18844" s="1" t="s">
        <v>15</v>
      </c>
    </row>
    <row r="18845" spans="1:10" x14ac:dyDescent="0.25">
      <c r="A18845" s="1" t="s">
        <v>90481</v>
      </c>
      <c r="B18845">
        <v>46165</v>
      </c>
      <c r="C18845" s="1" t="s">
        <v>60172</v>
      </c>
      <c r="D18845" s="1" t="s">
        <v>60186</v>
      </c>
      <c r="E18845">
        <v>93.4</v>
      </c>
      <c r="F18845" s="1" t="s">
        <v>60269</v>
      </c>
      <c r="G18845">
        <v>2004</v>
      </c>
      <c r="J18845" s="1" t="s">
        <v>15</v>
      </c>
    </row>
    <row r="18846" spans="1:10" x14ac:dyDescent="0.25">
      <c r="A18846" s="1" t="s">
        <v>90482</v>
      </c>
      <c r="B18846">
        <v>46166</v>
      </c>
      <c r="C18846" s="1" t="s">
        <v>60172</v>
      </c>
      <c r="D18846" s="1" t="s">
        <v>60283</v>
      </c>
      <c r="E18846">
        <v>66.599999999999994</v>
      </c>
      <c r="F18846" s="1" t="s">
        <v>60269</v>
      </c>
      <c r="G18846">
        <v>2004</v>
      </c>
      <c r="J18846" s="1" t="s">
        <v>15</v>
      </c>
    </row>
    <row r="18847" spans="1:10" x14ac:dyDescent="0.25">
      <c r="A18847" s="1" t="s">
        <v>90483</v>
      </c>
      <c r="B18847">
        <v>46167</v>
      </c>
      <c r="C18847" s="1" t="s">
        <v>60172</v>
      </c>
      <c r="D18847" s="1" t="s">
        <v>60173</v>
      </c>
      <c r="E18847">
        <v>100.8</v>
      </c>
      <c r="F18847" s="1" t="s">
        <v>60269</v>
      </c>
      <c r="G18847">
        <v>2004</v>
      </c>
      <c r="J18847" s="1" t="s">
        <v>15</v>
      </c>
    </row>
    <row r="18848" spans="1:10" x14ac:dyDescent="0.25">
      <c r="A18848" s="1" t="s">
        <v>90484</v>
      </c>
      <c r="B18848">
        <v>46168</v>
      </c>
      <c r="C18848" s="1" t="s">
        <v>60172</v>
      </c>
      <c r="D18848" s="1" t="s">
        <v>60173</v>
      </c>
      <c r="E18848">
        <v>50.3</v>
      </c>
      <c r="F18848" s="1" t="s">
        <v>60269</v>
      </c>
      <c r="G18848">
        <v>2004</v>
      </c>
      <c r="J18848" s="1" t="s">
        <v>15</v>
      </c>
    </row>
    <row r="18849" spans="1:10" x14ac:dyDescent="0.25">
      <c r="A18849" s="1" t="s">
        <v>90485</v>
      </c>
      <c r="B18849">
        <v>46169</v>
      </c>
      <c r="C18849" s="1" t="s">
        <v>60172</v>
      </c>
      <c r="D18849" s="1" t="s">
        <v>60283</v>
      </c>
      <c r="E18849">
        <v>61.9</v>
      </c>
      <c r="F18849" s="1" t="s">
        <v>60269</v>
      </c>
      <c r="G18849">
        <v>2004</v>
      </c>
      <c r="J18849" s="1" t="s">
        <v>15</v>
      </c>
    </row>
    <row r="18850" spans="1:10" x14ac:dyDescent="0.25">
      <c r="A18850" s="1" t="s">
        <v>90486</v>
      </c>
      <c r="B18850">
        <v>46170</v>
      </c>
      <c r="C18850" s="1" t="s">
        <v>60172</v>
      </c>
      <c r="D18850" s="1" t="s">
        <v>61096</v>
      </c>
      <c r="E18850">
        <v>58.8</v>
      </c>
      <c r="F18850" s="1" t="s">
        <v>60269</v>
      </c>
      <c r="G18850">
        <v>2004</v>
      </c>
      <c r="J18850" s="1" t="s">
        <v>15</v>
      </c>
    </row>
    <row r="18851" spans="1:10" x14ac:dyDescent="0.25">
      <c r="A18851" s="1" t="s">
        <v>90487</v>
      </c>
      <c r="B18851">
        <v>46171</v>
      </c>
      <c r="C18851" s="1" t="s">
        <v>60172</v>
      </c>
      <c r="D18851" s="1" t="s">
        <v>61096</v>
      </c>
      <c r="E18851">
        <v>35</v>
      </c>
      <c r="F18851" s="1" t="s">
        <v>60269</v>
      </c>
      <c r="G18851">
        <v>2004</v>
      </c>
      <c r="J18851" s="1" t="s">
        <v>15</v>
      </c>
    </row>
    <row r="18852" spans="1:10" x14ac:dyDescent="0.25">
      <c r="A18852" s="1" t="s">
        <v>90488</v>
      </c>
      <c r="B18852">
        <v>46172</v>
      </c>
      <c r="C18852" s="1" t="s">
        <v>60172</v>
      </c>
      <c r="D18852" s="1" t="s">
        <v>60173</v>
      </c>
      <c r="E18852">
        <v>36.5</v>
      </c>
      <c r="F18852" s="1" t="s">
        <v>60269</v>
      </c>
      <c r="G18852">
        <v>2004</v>
      </c>
      <c r="J18852" s="1" t="s">
        <v>15</v>
      </c>
    </row>
    <row r="18853" spans="1:10" x14ac:dyDescent="0.25">
      <c r="A18853" s="1" t="s">
        <v>90489</v>
      </c>
      <c r="B18853">
        <v>46173</v>
      </c>
      <c r="C18853" s="1" t="s">
        <v>60172</v>
      </c>
      <c r="D18853" s="1" t="s">
        <v>60173</v>
      </c>
      <c r="E18853">
        <v>36.9</v>
      </c>
      <c r="F18853" s="1" t="s">
        <v>60269</v>
      </c>
      <c r="G18853">
        <v>2004</v>
      </c>
      <c r="J18853" s="1" t="s">
        <v>15</v>
      </c>
    </row>
    <row r="18854" spans="1:10" x14ac:dyDescent="0.25">
      <c r="A18854" s="1" t="s">
        <v>90490</v>
      </c>
      <c r="B18854">
        <v>46174</v>
      </c>
      <c r="C18854" s="1" t="s">
        <v>60172</v>
      </c>
      <c r="D18854" s="1" t="s">
        <v>60194</v>
      </c>
      <c r="E18854">
        <v>33.700000000000003</v>
      </c>
      <c r="F18854" s="1" t="s">
        <v>60269</v>
      </c>
      <c r="G18854">
        <v>2004</v>
      </c>
      <c r="J18854" s="1" t="s">
        <v>15</v>
      </c>
    </row>
    <row r="18855" spans="1:10" x14ac:dyDescent="0.25">
      <c r="A18855" s="1" t="s">
        <v>90491</v>
      </c>
      <c r="B18855">
        <v>46175</v>
      </c>
      <c r="C18855" s="1" t="s">
        <v>60172</v>
      </c>
      <c r="D18855" s="1" t="s">
        <v>60173</v>
      </c>
      <c r="E18855">
        <v>33</v>
      </c>
      <c r="F18855" s="1" t="s">
        <v>60269</v>
      </c>
      <c r="G18855">
        <v>2004</v>
      </c>
      <c r="J18855" s="1" t="s">
        <v>15</v>
      </c>
    </row>
    <row r="18856" spans="1:10" x14ac:dyDescent="0.25">
      <c r="A18856" s="1" t="s">
        <v>90492</v>
      </c>
      <c r="B18856">
        <v>46176</v>
      </c>
      <c r="C18856" s="1" t="s">
        <v>60172</v>
      </c>
      <c r="D18856" s="1" t="s">
        <v>60173</v>
      </c>
      <c r="E18856">
        <v>47.2</v>
      </c>
      <c r="F18856" s="1" t="s">
        <v>60269</v>
      </c>
      <c r="G18856">
        <v>2004</v>
      </c>
      <c r="J18856" s="1" t="s">
        <v>15</v>
      </c>
    </row>
    <row r="18857" spans="1:10" x14ac:dyDescent="0.25">
      <c r="A18857" s="1" t="s">
        <v>90493</v>
      </c>
      <c r="B18857">
        <v>46177</v>
      </c>
      <c r="C18857" s="1" t="s">
        <v>60172</v>
      </c>
      <c r="D18857" s="1" t="s">
        <v>60173</v>
      </c>
      <c r="E18857">
        <v>29.3</v>
      </c>
      <c r="F18857" s="1" t="s">
        <v>60269</v>
      </c>
      <c r="G18857">
        <v>2004</v>
      </c>
      <c r="J18857" s="1" t="s">
        <v>15</v>
      </c>
    </row>
    <row r="18858" spans="1:10" x14ac:dyDescent="0.25">
      <c r="A18858" s="1" t="s">
        <v>90494</v>
      </c>
      <c r="B18858">
        <v>46178</v>
      </c>
      <c r="C18858" s="1" t="s">
        <v>60172</v>
      </c>
      <c r="D18858" s="1" t="s">
        <v>60173</v>
      </c>
      <c r="E18858">
        <v>45.1</v>
      </c>
      <c r="F18858" s="1" t="s">
        <v>60269</v>
      </c>
      <c r="G18858">
        <v>2004</v>
      </c>
      <c r="J18858" s="1" t="s">
        <v>15</v>
      </c>
    </row>
    <row r="18859" spans="1:10" x14ac:dyDescent="0.25">
      <c r="A18859" s="1" t="s">
        <v>90495</v>
      </c>
      <c r="B18859">
        <v>46179</v>
      </c>
      <c r="C18859" s="1" t="s">
        <v>60172</v>
      </c>
      <c r="D18859" s="1" t="s">
        <v>60173</v>
      </c>
      <c r="E18859">
        <v>43.3</v>
      </c>
      <c r="F18859" s="1" t="s">
        <v>60269</v>
      </c>
      <c r="G18859">
        <v>2004</v>
      </c>
      <c r="J18859" s="1" t="s">
        <v>15</v>
      </c>
    </row>
    <row r="18860" spans="1:10" x14ac:dyDescent="0.25">
      <c r="A18860" s="1" t="s">
        <v>90496</v>
      </c>
      <c r="B18860">
        <v>45258</v>
      </c>
      <c r="C18860" s="1" t="s">
        <v>60172</v>
      </c>
      <c r="D18860" s="1" t="s">
        <v>60223</v>
      </c>
      <c r="E18860">
        <v>26.5</v>
      </c>
      <c r="F18860" s="1" t="s">
        <v>60269</v>
      </c>
      <c r="G18860">
        <v>2004</v>
      </c>
      <c r="J18860" s="1" t="s">
        <v>15</v>
      </c>
    </row>
    <row r="18861" spans="1:10" x14ac:dyDescent="0.25">
      <c r="A18861" s="1" t="s">
        <v>90497</v>
      </c>
      <c r="B18861">
        <v>45259</v>
      </c>
      <c r="C18861" s="1" t="s">
        <v>60172</v>
      </c>
      <c r="D18861" s="1" t="s">
        <v>60186</v>
      </c>
      <c r="E18861">
        <v>14.5</v>
      </c>
      <c r="F18861" s="1" t="s">
        <v>60269</v>
      </c>
      <c r="G18861">
        <v>2004</v>
      </c>
      <c r="J18861" s="1" t="s">
        <v>15</v>
      </c>
    </row>
    <row r="18862" spans="1:10" x14ac:dyDescent="0.25">
      <c r="A18862" s="1" t="s">
        <v>90498</v>
      </c>
      <c r="B18862">
        <v>45260</v>
      </c>
      <c r="C18862" s="1" t="s">
        <v>60172</v>
      </c>
      <c r="D18862" s="1" t="s">
        <v>60173</v>
      </c>
      <c r="E18862">
        <v>25.8</v>
      </c>
      <c r="F18862" s="1" t="s">
        <v>60269</v>
      </c>
      <c r="G18862">
        <v>2004</v>
      </c>
      <c r="J18862" s="1" t="s">
        <v>15</v>
      </c>
    </row>
    <row r="18863" spans="1:10" x14ac:dyDescent="0.25">
      <c r="A18863" s="1" t="s">
        <v>90499</v>
      </c>
      <c r="B18863">
        <v>45261</v>
      </c>
      <c r="C18863" s="1" t="s">
        <v>60172</v>
      </c>
      <c r="D18863" s="1" t="s">
        <v>60223</v>
      </c>
      <c r="E18863">
        <v>20.100000000000001</v>
      </c>
      <c r="F18863" s="1" t="s">
        <v>60269</v>
      </c>
      <c r="G18863">
        <v>2004</v>
      </c>
      <c r="J18863" s="1" t="s">
        <v>15</v>
      </c>
    </row>
    <row r="18864" spans="1:10" x14ac:dyDescent="0.25">
      <c r="A18864" s="1" t="s">
        <v>90500</v>
      </c>
      <c r="B18864">
        <v>45262</v>
      </c>
      <c r="C18864" s="1" t="s">
        <v>60172</v>
      </c>
      <c r="D18864" s="1" t="s">
        <v>60186</v>
      </c>
      <c r="E18864">
        <v>26.7</v>
      </c>
      <c r="F18864" s="1" t="s">
        <v>60269</v>
      </c>
      <c r="G18864">
        <v>2004</v>
      </c>
      <c r="J18864" s="1" t="s">
        <v>15</v>
      </c>
    </row>
    <row r="18865" spans="1:10" x14ac:dyDescent="0.25">
      <c r="A18865" s="1" t="s">
        <v>90501</v>
      </c>
      <c r="B18865">
        <v>45263</v>
      </c>
      <c r="C18865" s="1" t="s">
        <v>60172</v>
      </c>
      <c r="D18865" s="1" t="s">
        <v>60173</v>
      </c>
      <c r="E18865">
        <v>22.1</v>
      </c>
      <c r="F18865" s="1" t="s">
        <v>60269</v>
      </c>
      <c r="G18865">
        <v>2004</v>
      </c>
      <c r="J18865" s="1" t="s">
        <v>15</v>
      </c>
    </row>
    <row r="18866" spans="1:10" x14ac:dyDescent="0.25">
      <c r="A18866" s="1" t="s">
        <v>90502</v>
      </c>
      <c r="B18866">
        <v>45264</v>
      </c>
      <c r="C18866" s="1" t="s">
        <v>60172</v>
      </c>
      <c r="D18866" s="1" t="s">
        <v>60177</v>
      </c>
      <c r="E18866">
        <v>15.1</v>
      </c>
      <c r="F18866" s="1" t="s">
        <v>60269</v>
      </c>
      <c r="G18866">
        <v>2004</v>
      </c>
      <c r="J18866" s="1" t="s">
        <v>15</v>
      </c>
    </row>
    <row r="18867" spans="1:10" x14ac:dyDescent="0.25">
      <c r="A18867" s="1" t="s">
        <v>90503</v>
      </c>
      <c r="B18867">
        <v>45265</v>
      </c>
      <c r="C18867" s="1" t="s">
        <v>60172</v>
      </c>
      <c r="D18867" s="1" t="s">
        <v>60173</v>
      </c>
      <c r="E18867">
        <v>14.3</v>
      </c>
      <c r="F18867" s="1" t="s">
        <v>60269</v>
      </c>
      <c r="G18867">
        <v>2004</v>
      </c>
      <c r="J18867" s="1" t="s">
        <v>15</v>
      </c>
    </row>
    <row r="18868" spans="1:10" x14ac:dyDescent="0.25">
      <c r="A18868" s="1" t="s">
        <v>90504</v>
      </c>
      <c r="B18868">
        <v>45266</v>
      </c>
      <c r="C18868" s="1" t="s">
        <v>60172</v>
      </c>
      <c r="D18868" s="1" t="s">
        <v>60223</v>
      </c>
      <c r="E18868">
        <v>20.399999999999999</v>
      </c>
      <c r="F18868" s="1" t="s">
        <v>60269</v>
      </c>
      <c r="G18868">
        <v>2004</v>
      </c>
      <c r="J18868" s="1" t="s">
        <v>15</v>
      </c>
    </row>
    <row r="18869" spans="1:10" x14ac:dyDescent="0.25">
      <c r="A18869" s="1" t="s">
        <v>90505</v>
      </c>
      <c r="B18869">
        <v>45267</v>
      </c>
      <c r="C18869" s="1" t="s">
        <v>60172</v>
      </c>
      <c r="D18869" s="1" t="s">
        <v>60194</v>
      </c>
      <c r="E18869">
        <v>6.6</v>
      </c>
      <c r="F18869" s="1" t="s">
        <v>60269</v>
      </c>
      <c r="G18869">
        <v>2004</v>
      </c>
      <c r="J18869" s="1" t="s">
        <v>15</v>
      </c>
    </row>
    <row r="18870" spans="1:10" x14ac:dyDescent="0.25">
      <c r="A18870" s="1" t="s">
        <v>90506</v>
      </c>
      <c r="B18870">
        <v>45268</v>
      </c>
      <c r="C18870" s="1" t="s">
        <v>60172</v>
      </c>
      <c r="D18870" s="1" t="s">
        <v>60223</v>
      </c>
      <c r="E18870">
        <v>9.8000000000000007</v>
      </c>
      <c r="F18870" s="1" t="s">
        <v>60269</v>
      </c>
      <c r="G18870">
        <v>2004</v>
      </c>
      <c r="J18870" s="1" t="s">
        <v>15</v>
      </c>
    </row>
    <row r="18871" spans="1:10" x14ac:dyDescent="0.25">
      <c r="A18871" s="1" t="s">
        <v>90507</v>
      </c>
      <c r="B18871">
        <v>45269</v>
      </c>
      <c r="C18871" s="1" t="s">
        <v>60172</v>
      </c>
      <c r="D18871" s="1" t="s">
        <v>60194</v>
      </c>
      <c r="E18871">
        <v>3.2</v>
      </c>
      <c r="F18871" s="1" t="s">
        <v>60269</v>
      </c>
      <c r="G18871">
        <v>2004</v>
      </c>
      <c r="J18871" s="1" t="s">
        <v>15</v>
      </c>
    </row>
    <row r="18872" spans="1:10" x14ac:dyDescent="0.25">
      <c r="A18872" s="1" t="s">
        <v>90508</v>
      </c>
      <c r="B18872">
        <v>45270</v>
      </c>
      <c r="C18872" s="1" t="s">
        <v>60172</v>
      </c>
      <c r="D18872" s="1" t="s">
        <v>60173</v>
      </c>
      <c r="E18872">
        <v>11.6</v>
      </c>
      <c r="F18872" s="1" t="s">
        <v>60269</v>
      </c>
      <c r="G18872">
        <v>2004</v>
      </c>
      <c r="J18872" s="1" t="s">
        <v>15</v>
      </c>
    </row>
    <row r="18873" spans="1:10" x14ac:dyDescent="0.25">
      <c r="A18873" s="1" t="s">
        <v>90509</v>
      </c>
      <c r="B18873">
        <v>45271</v>
      </c>
      <c r="C18873" s="1" t="s">
        <v>60172</v>
      </c>
      <c r="D18873" s="1" t="s">
        <v>60186</v>
      </c>
      <c r="E18873">
        <v>3</v>
      </c>
      <c r="F18873" s="1" t="s">
        <v>60269</v>
      </c>
      <c r="G18873">
        <v>2004</v>
      </c>
      <c r="J18873" s="1" t="s">
        <v>15</v>
      </c>
    </row>
    <row r="18874" spans="1:10" x14ac:dyDescent="0.25">
      <c r="A18874" s="1" t="s">
        <v>90510</v>
      </c>
      <c r="B18874">
        <v>45272</v>
      </c>
      <c r="C18874" s="1" t="s">
        <v>60172</v>
      </c>
      <c r="D18874" s="1" t="s">
        <v>60283</v>
      </c>
      <c r="E18874">
        <v>10.8</v>
      </c>
      <c r="F18874" s="1" t="s">
        <v>60269</v>
      </c>
      <c r="G18874">
        <v>2004</v>
      </c>
      <c r="J18874" s="1" t="s">
        <v>15</v>
      </c>
    </row>
    <row r="18875" spans="1:10" x14ac:dyDescent="0.25">
      <c r="A18875" s="1" t="s">
        <v>90511</v>
      </c>
      <c r="B18875">
        <v>45273</v>
      </c>
      <c r="C18875" s="1" t="s">
        <v>60172</v>
      </c>
      <c r="D18875" s="1" t="s">
        <v>71050</v>
      </c>
      <c r="E18875">
        <v>3.2</v>
      </c>
      <c r="F18875" s="1" t="s">
        <v>60269</v>
      </c>
      <c r="G18875">
        <v>2004</v>
      </c>
      <c r="J18875" s="1" t="s">
        <v>15</v>
      </c>
    </row>
    <row r="18876" spans="1:10" x14ac:dyDescent="0.25">
      <c r="A18876" s="1" t="s">
        <v>90512</v>
      </c>
      <c r="B18876">
        <v>45274</v>
      </c>
      <c r="C18876" s="1" t="s">
        <v>60172</v>
      </c>
      <c r="D18876" s="1" t="s">
        <v>60173</v>
      </c>
      <c r="E18876">
        <v>7.7</v>
      </c>
      <c r="F18876" s="1" t="s">
        <v>60269</v>
      </c>
      <c r="G18876">
        <v>2004</v>
      </c>
      <c r="J18876" s="1" t="s">
        <v>15</v>
      </c>
    </row>
    <row r="18877" spans="1:10" x14ac:dyDescent="0.25">
      <c r="A18877" s="1" t="s">
        <v>90513</v>
      </c>
      <c r="B18877">
        <v>45275</v>
      </c>
      <c r="C18877" s="1" t="s">
        <v>60172</v>
      </c>
      <c r="D18877" s="1" t="s">
        <v>60283</v>
      </c>
      <c r="E18877">
        <v>11.9</v>
      </c>
      <c r="F18877" s="1" t="s">
        <v>60269</v>
      </c>
      <c r="G18877">
        <v>2004</v>
      </c>
      <c r="J18877" s="1" t="s">
        <v>15</v>
      </c>
    </row>
    <row r="18878" spans="1:10" x14ac:dyDescent="0.25">
      <c r="A18878" s="1" t="s">
        <v>90514</v>
      </c>
      <c r="B18878">
        <v>45276</v>
      </c>
      <c r="C18878" s="1" t="s">
        <v>60172</v>
      </c>
      <c r="D18878" s="1" t="s">
        <v>60186</v>
      </c>
      <c r="E18878">
        <v>7.5</v>
      </c>
      <c r="F18878" s="1" t="s">
        <v>60269</v>
      </c>
      <c r="G18878">
        <v>2004</v>
      </c>
      <c r="J18878" s="1" t="s">
        <v>15</v>
      </c>
    </row>
    <row r="18879" spans="1:10" x14ac:dyDescent="0.25">
      <c r="A18879" s="1" t="s">
        <v>90515</v>
      </c>
      <c r="B18879">
        <v>45277</v>
      </c>
      <c r="C18879" s="1" t="s">
        <v>60172</v>
      </c>
      <c r="D18879" s="1" t="s">
        <v>60302</v>
      </c>
      <c r="E18879">
        <v>5.9</v>
      </c>
      <c r="F18879" s="1" t="s">
        <v>60269</v>
      </c>
      <c r="G18879">
        <v>2004</v>
      </c>
      <c r="J18879" s="1" t="s">
        <v>15</v>
      </c>
    </row>
    <row r="18880" spans="1:10" x14ac:dyDescent="0.25">
      <c r="A18880" s="1" t="s">
        <v>90516</v>
      </c>
      <c r="B18880">
        <v>44346</v>
      </c>
      <c r="C18880" s="1" t="s">
        <v>60172</v>
      </c>
      <c r="D18880" s="1" t="s">
        <v>60173</v>
      </c>
      <c r="E18880">
        <v>5.9</v>
      </c>
      <c r="F18880" s="1" t="s">
        <v>60269</v>
      </c>
      <c r="G18880">
        <v>2004</v>
      </c>
      <c r="J18880" s="1" t="s">
        <v>15</v>
      </c>
    </row>
    <row r="18881" spans="1:10" x14ac:dyDescent="0.25">
      <c r="A18881" s="1" t="s">
        <v>90517</v>
      </c>
      <c r="B18881">
        <v>44347</v>
      </c>
      <c r="C18881" s="1" t="s">
        <v>60172</v>
      </c>
      <c r="D18881" s="1" t="s">
        <v>71050</v>
      </c>
      <c r="E18881">
        <v>2.8</v>
      </c>
      <c r="F18881" s="1" t="s">
        <v>60269</v>
      </c>
      <c r="G18881">
        <v>2004</v>
      </c>
      <c r="J18881" s="1" t="s">
        <v>15</v>
      </c>
    </row>
    <row r="18882" spans="1:10" x14ac:dyDescent="0.25">
      <c r="A18882" s="1" t="s">
        <v>90518</v>
      </c>
      <c r="B18882">
        <v>44348</v>
      </c>
      <c r="C18882" s="1" t="s">
        <v>60172</v>
      </c>
      <c r="D18882" s="1" t="s">
        <v>60173</v>
      </c>
      <c r="E18882">
        <v>1.4</v>
      </c>
      <c r="F18882" s="1" t="s">
        <v>60269</v>
      </c>
      <c r="G18882">
        <v>2004</v>
      </c>
      <c r="J18882" s="1" t="s">
        <v>15</v>
      </c>
    </row>
    <row r="18883" spans="1:10" x14ac:dyDescent="0.25">
      <c r="A18883" s="1" t="s">
        <v>90519</v>
      </c>
      <c r="B18883">
        <v>44349</v>
      </c>
      <c r="C18883" s="1" t="s">
        <v>60172</v>
      </c>
      <c r="D18883" s="1" t="s">
        <v>60173</v>
      </c>
      <c r="E18883">
        <v>5.2</v>
      </c>
      <c r="F18883" s="1" t="s">
        <v>60269</v>
      </c>
      <c r="G18883">
        <v>2004</v>
      </c>
      <c r="J18883" s="1" t="s">
        <v>15</v>
      </c>
    </row>
    <row r="18884" spans="1:10" x14ac:dyDescent="0.25">
      <c r="A18884" s="1" t="s">
        <v>90520</v>
      </c>
      <c r="B18884">
        <v>46180</v>
      </c>
      <c r="C18884" s="1" t="s">
        <v>60172</v>
      </c>
      <c r="D18884" s="1" t="s">
        <v>60349</v>
      </c>
      <c r="E18884">
        <v>7.2</v>
      </c>
      <c r="F18884" s="1" t="s">
        <v>60269</v>
      </c>
      <c r="G18884">
        <v>2004</v>
      </c>
      <c r="J18884" s="1" t="s">
        <v>15</v>
      </c>
    </row>
    <row r="18885" spans="1:10" x14ac:dyDescent="0.25">
      <c r="A18885" s="1" t="s">
        <v>90521</v>
      </c>
      <c r="B18885">
        <v>44350</v>
      </c>
      <c r="C18885" s="1" t="s">
        <v>60172</v>
      </c>
      <c r="D18885" s="1" t="s">
        <v>60186</v>
      </c>
      <c r="E18885">
        <v>4.3</v>
      </c>
      <c r="F18885" s="1" t="s">
        <v>60269</v>
      </c>
      <c r="G18885">
        <v>2004</v>
      </c>
      <c r="J18885" s="1" t="s">
        <v>15</v>
      </c>
    </row>
    <row r="18886" spans="1:10" x14ac:dyDescent="0.25">
      <c r="A18886" s="1" t="s">
        <v>90522</v>
      </c>
      <c r="B18886">
        <v>44351</v>
      </c>
      <c r="C18886" s="1" t="s">
        <v>60172</v>
      </c>
      <c r="D18886" s="1" t="s">
        <v>60223</v>
      </c>
      <c r="E18886">
        <v>6.7</v>
      </c>
      <c r="F18886" s="1" t="s">
        <v>60269</v>
      </c>
      <c r="G18886">
        <v>2004</v>
      </c>
      <c r="J18886" s="1" t="s">
        <v>15</v>
      </c>
    </row>
    <row r="18887" spans="1:10" x14ac:dyDescent="0.25">
      <c r="A18887" s="1" t="s">
        <v>90523</v>
      </c>
      <c r="B18887">
        <v>44352</v>
      </c>
      <c r="C18887" s="1" t="s">
        <v>60172</v>
      </c>
      <c r="D18887" s="1" t="s">
        <v>63194</v>
      </c>
      <c r="E18887">
        <v>12.8</v>
      </c>
      <c r="F18887" s="1" t="s">
        <v>60269</v>
      </c>
      <c r="G18887">
        <v>2004</v>
      </c>
      <c r="J18887" s="1" t="s">
        <v>15</v>
      </c>
    </row>
    <row r="18888" spans="1:10" x14ac:dyDescent="0.25">
      <c r="A18888" s="1" t="s">
        <v>90524</v>
      </c>
      <c r="B18888">
        <v>44353</v>
      </c>
      <c r="C18888" s="1" t="s">
        <v>60172</v>
      </c>
      <c r="D18888" s="1" t="s">
        <v>60186</v>
      </c>
      <c r="E18888">
        <v>7.5</v>
      </c>
      <c r="F18888" s="1" t="s">
        <v>60269</v>
      </c>
      <c r="G18888">
        <v>2004</v>
      </c>
      <c r="J18888" s="1" t="s">
        <v>15</v>
      </c>
    </row>
    <row r="18889" spans="1:10" x14ac:dyDescent="0.25">
      <c r="A18889" s="1" t="s">
        <v>90525</v>
      </c>
      <c r="B18889">
        <v>44354</v>
      </c>
      <c r="C18889" s="1" t="s">
        <v>60172</v>
      </c>
      <c r="D18889" s="1" t="s">
        <v>60211</v>
      </c>
      <c r="E18889">
        <v>6.3</v>
      </c>
      <c r="F18889" s="1" t="s">
        <v>60269</v>
      </c>
      <c r="G18889">
        <v>2004</v>
      </c>
      <c r="J18889" s="1" t="s">
        <v>15</v>
      </c>
    </row>
    <row r="18890" spans="1:10" x14ac:dyDescent="0.25">
      <c r="A18890" s="1" t="s">
        <v>90526</v>
      </c>
      <c r="B18890">
        <v>45278</v>
      </c>
      <c r="C18890" s="1" t="s">
        <v>60172</v>
      </c>
      <c r="D18890" s="1" t="s">
        <v>60349</v>
      </c>
      <c r="E18890">
        <v>1.1000000000000001</v>
      </c>
      <c r="F18890" s="1" t="s">
        <v>60269</v>
      </c>
      <c r="G18890">
        <v>2004</v>
      </c>
      <c r="J18890" s="1" t="s">
        <v>15</v>
      </c>
    </row>
    <row r="18891" spans="1:10" x14ac:dyDescent="0.25">
      <c r="A18891" s="1" t="s">
        <v>90527</v>
      </c>
      <c r="B18891">
        <v>45279</v>
      </c>
      <c r="C18891" s="1" t="s">
        <v>60172</v>
      </c>
      <c r="D18891" s="1" t="s">
        <v>60173</v>
      </c>
      <c r="E18891">
        <v>2.7</v>
      </c>
      <c r="F18891" s="1" t="s">
        <v>60269</v>
      </c>
      <c r="G18891">
        <v>2004</v>
      </c>
      <c r="J18891" s="1" t="s">
        <v>15</v>
      </c>
    </row>
    <row r="18892" spans="1:10" x14ac:dyDescent="0.25">
      <c r="A18892" s="1" t="s">
        <v>90528</v>
      </c>
      <c r="B18892">
        <v>45280</v>
      </c>
      <c r="C18892" s="1" t="s">
        <v>60172</v>
      </c>
      <c r="D18892" s="1" t="s">
        <v>60186</v>
      </c>
      <c r="E18892">
        <v>3.4</v>
      </c>
      <c r="F18892" s="1" t="s">
        <v>60269</v>
      </c>
      <c r="G18892">
        <v>2004</v>
      </c>
      <c r="J18892" s="1" t="s">
        <v>15</v>
      </c>
    </row>
    <row r="18893" spans="1:10" x14ac:dyDescent="0.25">
      <c r="A18893" s="1" t="s">
        <v>90529</v>
      </c>
      <c r="B18893">
        <v>45281</v>
      </c>
      <c r="C18893" s="1" t="s">
        <v>60172</v>
      </c>
      <c r="D18893" s="1" t="s">
        <v>60177</v>
      </c>
      <c r="E18893">
        <v>2.5</v>
      </c>
      <c r="F18893" s="1" t="s">
        <v>60269</v>
      </c>
      <c r="G18893">
        <v>2004</v>
      </c>
      <c r="J18893" s="1" t="s">
        <v>15</v>
      </c>
    </row>
    <row r="18894" spans="1:10" x14ac:dyDescent="0.25">
      <c r="A18894" s="1" t="s">
        <v>90530</v>
      </c>
      <c r="B18894">
        <v>45282</v>
      </c>
      <c r="C18894" s="1" t="s">
        <v>60172</v>
      </c>
      <c r="D18894" s="1" t="s">
        <v>60186</v>
      </c>
      <c r="E18894">
        <v>2.7</v>
      </c>
      <c r="F18894" s="1" t="s">
        <v>60269</v>
      </c>
      <c r="G18894">
        <v>2004</v>
      </c>
      <c r="J18894" s="1" t="s">
        <v>15</v>
      </c>
    </row>
    <row r="18895" spans="1:10" x14ac:dyDescent="0.25">
      <c r="A18895" s="1" t="s">
        <v>90531</v>
      </c>
      <c r="B18895">
        <v>45283</v>
      </c>
      <c r="C18895" s="1" t="s">
        <v>60172</v>
      </c>
      <c r="D18895" s="1" t="s">
        <v>60186</v>
      </c>
      <c r="E18895">
        <v>2.7</v>
      </c>
      <c r="F18895" s="1" t="s">
        <v>60269</v>
      </c>
      <c r="G18895">
        <v>2004</v>
      </c>
      <c r="J18895" s="1" t="s">
        <v>15</v>
      </c>
    </row>
    <row r="18896" spans="1:10" x14ac:dyDescent="0.25">
      <c r="A18896" s="1" t="s">
        <v>90532</v>
      </c>
      <c r="B18896">
        <v>45284</v>
      </c>
      <c r="C18896" s="1" t="s">
        <v>60172</v>
      </c>
      <c r="D18896" s="1" t="s">
        <v>60186</v>
      </c>
      <c r="E18896">
        <v>1.1000000000000001</v>
      </c>
      <c r="F18896" s="1" t="s">
        <v>60269</v>
      </c>
      <c r="G18896">
        <v>2004</v>
      </c>
      <c r="J18896" s="1" t="s">
        <v>15</v>
      </c>
    </row>
    <row r="18897" spans="1:10" x14ac:dyDescent="0.25">
      <c r="A18897" s="1" t="s">
        <v>90533</v>
      </c>
      <c r="B18897">
        <v>45285</v>
      </c>
      <c r="C18897" s="1" t="s">
        <v>60172</v>
      </c>
      <c r="D18897" s="1" t="s">
        <v>60186</v>
      </c>
      <c r="E18897">
        <v>6.5</v>
      </c>
      <c r="F18897" s="1" t="s">
        <v>60269</v>
      </c>
      <c r="G18897">
        <v>2004</v>
      </c>
      <c r="J18897" s="1" t="s">
        <v>15</v>
      </c>
    </row>
    <row r="18898" spans="1:10" x14ac:dyDescent="0.25">
      <c r="A18898" s="1" t="s">
        <v>90534</v>
      </c>
      <c r="B18898">
        <v>45286</v>
      </c>
      <c r="C18898" s="1" t="s">
        <v>60172</v>
      </c>
      <c r="D18898" s="1" t="s">
        <v>60173</v>
      </c>
      <c r="E18898">
        <v>2</v>
      </c>
      <c r="F18898" s="1" t="s">
        <v>60269</v>
      </c>
      <c r="G18898">
        <v>2004</v>
      </c>
      <c r="J18898" s="1" t="s">
        <v>15</v>
      </c>
    </row>
    <row r="18899" spans="1:10" x14ac:dyDescent="0.25">
      <c r="A18899" s="1" t="s">
        <v>90535</v>
      </c>
      <c r="B18899">
        <v>45287</v>
      </c>
      <c r="C18899" s="1" t="s">
        <v>60172</v>
      </c>
      <c r="D18899" s="1" t="s">
        <v>60223</v>
      </c>
      <c r="E18899">
        <v>3.4</v>
      </c>
      <c r="F18899" s="1" t="s">
        <v>60269</v>
      </c>
      <c r="G18899">
        <v>2004</v>
      </c>
      <c r="J18899" s="1" t="s">
        <v>15</v>
      </c>
    </row>
    <row r="18900" spans="1:10" x14ac:dyDescent="0.25">
      <c r="A18900" s="1" t="s">
        <v>90536</v>
      </c>
      <c r="B18900">
        <v>44355</v>
      </c>
      <c r="C18900" s="1" t="s">
        <v>60172</v>
      </c>
      <c r="D18900" s="1" t="s">
        <v>60194</v>
      </c>
      <c r="E18900">
        <v>1.1000000000000001</v>
      </c>
      <c r="F18900" s="1" t="s">
        <v>60269</v>
      </c>
      <c r="G18900">
        <v>2004</v>
      </c>
      <c r="J18900" s="1" t="s">
        <v>15</v>
      </c>
    </row>
    <row r="18901" spans="1:10" x14ac:dyDescent="0.25">
      <c r="A18901" s="1" t="s">
        <v>90537</v>
      </c>
      <c r="B18901">
        <v>44356</v>
      </c>
      <c r="C18901" s="1" t="s">
        <v>60172</v>
      </c>
      <c r="D18901" s="1" t="s">
        <v>60349</v>
      </c>
      <c r="E18901">
        <v>0.6</v>
      </c>
      <c r="F18901" s="1" t="s">
        <v>60269</v>
      </c>
      <c r="G18901">
        <v>2004</v>
      </c>
      <c r="J18901" s="1" t="s">
        <v>15</v>
      </c>
    </row>
    <row r="18902" spans="1:10" x14ac:dyDescent="0.25">
      <c r="A18902" s="1" t="s">
        <v>90538</v>
      </c>
      <c r="B18902">
        <v>44357</v>
      </c>
      <c r="C18902" s="1" t="s">
        <v>60172</v>
      </c>
      <c r="D18902" s="1" t="s">
        <v>60173</v>
      </c>
      <c r="E18902">
        <v>1.6</v>
      </c>
      <c r="F18902" s="1" t="s">
        <v>60269</v>
      </c>
      <c r="G18902">
        <v>2004</v>
      </c>
      <c r="J18902" s="1" t="s">
        <v>15</v>
      </c>
    </row>
    <row r="18903" spans="1:10" x14ac:dyDescent="0.25">
      <c r="A18903" s="1" t="s">
        <v>90539</v>
      </c>
      <c r="B18903">
        <v>44358</v>
      </c>
      <c r="C18903" s="1" t="s">
        <v>60172</v>
      </c>
      <c r="D18903" s="1" t="s">
        <v>63194</v>
      </c>
      <c r="E18903">
        <v>8.3000000000000007</v>
      </c>
      <c r="F18903" s="1" t="s">
        <v>60269</v>
      </c>
      <c r="G18903">
        <v>2004</v>
      </c>
      <c r="J18903" s="1" t="s">
        <v>15</v>
      </c>
    </row>
    <row r="18904" spans="1:10" x14ac:dyDescent="0.25">
      <c r="A18904" s="1" t="s">
        <v>90540</v>
      </c>
      <c r="B18904">
        <v>44359</v>
      </c>
      <c r="C18904" s="1" t="s">
        <v>60172</v>
      </c>
      <c r="D18904" s="1" t="s">
        <v>60173</v>
      </c>
      <c r="E18904">
        <v>5.4</v>
      </c>
      <c r="F18904" s="1" t="s">
        <v>60269</v>
      </c>
      <c r="G18904">
        <v>2004</v>
      </c>
      <c r="J18904" s="1" t="s">
        <v>15</v>
      </c>
    </row>
    <row r="18905" spans="1:10" x14ac:dyDescent="0.25">
      <c r="A18905" s="1" t="s">
        <v>90541</v>
      </c>
      <c r="B18905">
        <v>44360</v>
      </c>
      <c r="C18905" s="1" t="s">
        <v>60172</v>
      </c>
      <c r="D18905" s="1" t="s">
        <v>60186</v>
      </c>
      <c r="E18905">
        <v>4.0999999999999996</v>
      </c>
      <c r="F18905" s="1" t="s">
        <v>60269</v>
      </c>
      <c r="G18905">
        <v>2004</v>
      </c>
      <c r="J18905" s="1" t="s">
        <v>15</v>
      </c>
    </row>
    <row r="18906" spans="1:10" x14ac:dyDescent="0.25">
      <c r="A18906" s="1" t="s">
        <v>90542</v>
      </c>
      <c r="B18906">
        <v>44361</v>
      </c>
      <c r="C18906" s="1" t="s">
        <v>60172</v>
      </c>
      <c r="D18906" s="1" t="s">
        <v>60173</v>
      </c>
      <c r="E18906">
        <v>3.8</v>
      </c>
      <c r="F18906" s="1" t="s">
        <v>60269</v>
      </c>
      <c r="G18906">
        <v>2004</v>
      </c>
      <c r="J18906" s="1" t="s">
        <v>15</v>
      </c>
    </row>
    <row r="18907" spans="1:10" x14ac:dyDescent="0.25">
      <c r="A18907" s="1" t="s">
        <v>90543</v>
      </c>
      <c r="B18907">
        <v>44362</v>
      </c>
      <c r="C18907" s="1" t="s">
        <v>60172</v>
      </c>
      <c r="D18907" s="1" t="s">
        <v>60173</v>
      </c>
      <c r="E18907">
        <v>3.4</v>
      </c>
      <c r="F18907" s="1" t="s">
        <v>60269</v>
      </c>
      <c r="G18907">
        <v>2004</v>
      </c>
      <c r="J18907" s="1" t="s">
        <v>15</v>
      </c>
    </row>
    <row r="18908" spans="1:10" x14ac:dyDescent="0.25">
      <c r="A18908" s="1" t="s">
        <v>90544</v>
      </c>
      <c r="B18908">
        <v>44363</v>
      </c>
      <c r="C18908" s="1" t="s">
        <v>60172</v>
      </c>
      <c r="D18908" s="1" t="s">
        <v>60173</v>
      </c>
      <c r="E18908">
        <v>7.9</v>
      </c>
      <c r="F18908" s="1" t="s">
        <v>60269</v>
      </c>
      <c r="G18908">
        <v>2004</v>
      </c>
      <c r="J18908" s="1" t="s">
        <v>15</v>
      </c>
    </row>
    <row r="18909" spans="1:10" x14ac:dyDescent="0.25">
      <c r="A18909" s="1" t="s">
        <v>90545</v>
      </c>
      <c r="B18909">
        <v>44364</v>
      </c>
      <c r="C18909" s="1" t="s">
        <v>60172</v>
      </c>
      <c r="D18909" s="1" t="s">
        <v>60751</v>
      </c>
      <c r="E18909">
        <v>1.8</v>
      </c>
      <c r="F18909" s="1" t="s">
        <v>60269</v>
      </c>
      <c r="G18909">
        <v>2004</v>
      </c>
      <c r="J18909" s="1" t="s">
        <v>15</v>
      </c>
    </row>
    <row r="18910" spans="1:10" x14ac:dyDescent="0.25">
      <c r="A18910" s="1" t="s">
        <v>90546</v>
      </c>
      <c r="B18910">
        <v>46181</v>
      </c>
      <c r="C18910" s="1" t="s">
        <v>60172</v>
      </c>
      <c r="D18910" s="1" t="s">
        <v>60283</v>
      </c>
      <c r="E18910">
        <v>74.900000000000006</v>
      </c>
      <c r="F18910" s="1" t="s">
        <v>60269</v>
      </c>
      <c r="G18910">
        <v>2004</v>
      </c>
      <c r="J18910" s="1" t="s">
        <v>15</v>
      </c>
    </row>
    <row r="18911" spans="1:10" x14ac:dyDescent="0.25">
      <c r="A18911" s="1" t="s">
        <v>90547</v>
      </c>
      <c r="B18911">
        <v>46182</v>
      </c>
      <c r="C18911" s="1" t="s">
        <v>60172</v>
      </c>
      <c r="D18911" s="1" t="s">
        <v>60283</v>
      </c>
      <c r="E18911">
        <v>43.2</v>
      </c>
      <c r="F18911" s="1" t="s">
        <v>60269</v>
      </c>
      <c r="G18911">
        <v>2004</v>
      </c>
      <c r="J18911" s="1" t="s">
        <v>15</v>
      </c>
    </row>
    <row r="18912" spans="1:10" x14ac:dyDescent="0.25">
      <c r="A18912" s="1" t="s">
        <v>90548</v>
      </c>
      <c r="B18912">
        <v>46183</v>
      </c>
      <c r="C18912" s="1" t="s">
        <v>60172</v>
      </c>
      <c r="D18912" s="1" t="s">
        <v>60173</v>
      </c>
      <c r="E18912">
        <v>69.2</v>
      </c>
      <c r="F18912" s="1" t="s">
        <v>60269</v>
      </c>
      <c r="G18912">
        <v>2004</v>
      </c>
      <c r="J18912" s="1" t="s">
        <v>15</v>
      </c>
    </row>
    <row r="18913" spans="1:10" x14ac:dyDescent="0.25">
      <c r="A18913" s="1" t="s">
        <v>90549</v>
      </c>
      <c r="B18913">
        <v>46184</v>
      </c>
      <c r="C18913" s="1" t="s">
        <v>60172</v>
      </c>
      <c r="D18913" s="1" t="s">
        <v>60283</v>
      </c>
      <c r="E18913">
        <v>55</v>
      </c>
      <c r="F18913" s="1" t="s">
        <v>60269</v>
      </c>
      <c r="G18913">
        <v>2004</v>
      </c>
      <c r="J18913" s="1" t="s">
        <v>15</v>
      </c>
    </row>
    <row r="18914" spans="1:10" x14ac:dyDescent="0.25">
      <c r="A18914" s="1" t="s">
        <v>90550</v>
      </c>
      <c r="B18914">
        <v>46185</v>
      </c>
      <c r="C18914" s="1" t="s">
        <v>60172</v>
      </c>
      <c r="D18914" s="1" t="s">
        <v>60173</v>
      </c>
      <c r="E18914">
        <v>56.5</v>
      </c>
      <c r="F18914" s="1" t="s">
        <v>60269</v>
      </c>
      <c r="G18914">
        <v>2004</v>
      </c>
      <c r="J18914" s="1" t="s">
        <v>15</v>
      </c>
    </row>
    <row r="18915" spans="1:10" x14ac:dyDescent="0.25">
      <c r="A18915" s="1" t="s">
        <v>90551</v>
      </c>
      <c r="B18915">
        <v>46186</v>
      </c>
      <c r="C18915" s="1" t="s">
        <v>60172</v>
      </c>
      <c r="D18915" s="1" t="s">
        <v>60283</v>
      </c>
      <c r="E18915">
        <v>132.5</v>
      </c>
      <c r="F18915" s="1" t="s">
        <v>60269</v>
      </c>
      <c r="G18915">
        <v>2004</v>
      </c>
      <c r="J18915" s="1" t="s">
        <v>15</v>
      </c>
    </row>
    <row r="18916" spans="1:10" x14ac:dyDescent="0.25">
      <c r="A18916" s="1" t="s">
        <v>90552</v>
      </c>
      <c r="B18916">
        <v>46187</v>
      </c>
      <c r="C18916" s="1" t="s">
        <v>60172</v>
      </c>
      <c r="D18916" s="1" t="s">
        <v>60283</v>
      </c>
      <c r="E18916">
        <v>68.900000000000006</v>
      </c>
      <c r="F18916" s="1" t="s">
        <v>60269</v>
      </c>
      <c r="G18916">
        <v>2004</v>
      </c>
      <c r="J18916" s="1" t="s">
        <v>15</v>
      </c>
    </row>
    <row r="18917" spans="1:10" x14ac:dyDescent="0.25">
      <c r="A18917" s="1" t="s">
        <v>90553</v>
      </c>
      <c r="B18917">
        <v>46188</v>
      </c>
      <c r="C18917" s="1" t="s">
        <v>60172</v>
      </c>
      <c r="D18917" s="1" t="s">
        <v>60173</v>
      </c>
      <c r="E18917">
        <v>69.3</v>
      </c>
      <c r="F18917" s="1" t="s">
        <v>60269</v>
      </c>
      <c r="G18917">
        <v>2004</v>
      </c>
      <c r="J18917" s="1" t="s">
        <v>15</v>
      </c>
    </row>
    <row r="18918" spans="1:10" x14ac:dyDescent="0.25">
      <c r="A18918" s="1" t="s">
        <v>90554</v>
      </c>
      <c r="B18918">
        <v>46189</v>
      </c>
      <c r="C18918" s="1" t="s">
        <v>60172</v>
      </c>
      <c r="D18918" s="1" t="s">
        <v>60173</v>
      </c>
      <c r="E18918">
        <v>119.8</v>
      </c>
      <c r="F18918" s="1" t="s">
        <v>60269</v>
      </c>
      <c r="G18918">
        <v>2004</v>
      </c>
      <c r="J18918" s="1" t="s">
        <v>15</v>
      </c>
    </row>
    <row r="18919" spans="1:10" x14ac:dyDescent="0.25">
      <c r="A18919" s="1" t="s">
        <v>90555</v>
      </c>
      <c r="B18919">
        <v>46190</v>
      </c>
      <c r="C18919" s="1" t="s">
        <v>60172</v>
      </c>
      <c r="D18919" s="1" t="s">
        <v>60173</v>
      </c>
      <c r="E18919">
        <v>83.1</v>
      </c>
      <c r="F18919" s="1" t="s">
        <v>60269</v>
      </c>
      <c r="G18919">
        <v>2004</v>
      </c>
      <c r="J18919" s="1" t="s">
        <v>15</v>
      </c>
    </row>
    <row r="18920" spans="1:10" x14ac:dyDescent="0.25">
      <c r="A18920" s="1" t="s">
        <v>90556</v>
      </c>
      <c r="B18920">
        <v>45288</v>
      </c>
      <c r="C18920" s="1" t="s">
        <v>60172</v>
      </c>
      <c r="D18920" s="1" t="s">
        <v>60223</v>
      </c>
      <c r="E18920">
        <v>66</v>
      </c>
      <c r="F18920" s="1" t="s">
        <v>60269</v>
      </c>
      <c r="G18920">
        <v>2004</v>
      </c>
      <c r="J18920" s="1" t="s">
        <v>15</v>
      </c>
    </row>
    <row r="18921" spans="1:10" x14ac:dyDescent="0.25">
      <c r="A18921" s="1" t="s">
        <v>90557</v>
      </c>
      <c r="B18921">
        <v>45289</v>
      </c>
      <c r="C18921" s="1" t="s">
        <v>60172</v>
      </c>
      <c r="D18921" s="1" t="s">
        <v>60223</v>
      </c>
      <c r="E18921">
        <v>50.8</v>
      </c>
      <c r="F18921" s="1" t="s">
        <v>60269</v>
      </c>
      <c r="G18921">
        <v>2004</v>
      </c>
      <c r="J18921" s="1" t="s">
        <v>15</v>
      </c>
    </row>
    <row r="18922" spans="1:10" x14ac:dyDescent="0.25">
      <c r="A18922" s="1" t="s">
        <v>90558</v>
      </c>
      <c r="B18922">
        <v>45290</v>
      </c>
      <c r="C18922" s="1" t="s">
        <v>60172</v>
      </c>
      <c r="D18922" s="1" t="s">
        <v>60173</v>
      </c>
      <c r="E18922">
        <v>39.700000000000003</v>
      </c>
      <c r="F18922" s="1" t="s">
        <v>60269</v>
      </c>
      <c r="G18922">
        <v>2004</v>
      </c>
      <c r="J18922" s="1" t="s">
        <v>15</v>
      </c>
    </row>
    <row r="18923" spans="1:10" x14ac:dyDescent="0.25">
      <c r="A18923" s="1" t="s">
        <v>90559</v>
      </c>
      <c r="B18923">
        <v>45291</v>
      </c>
      <c r="C18923" s="1" t="s">
        <v>60172</v>
      </c>
      <c r="D18923" s="1" t="s">
        <v>60223</v>
      </c>
      <c r="E18923">
        <v>34.6</v>
      </c>
      <c r="F18923" s="1" t="s">
        <v>60269</v>
      </c>
      <c r="G18923">
        <v>2004</v>
      </c>
      <c r="J18923" s="1" t="s">
        <v>15</v>
      </c>
    </row>
    <row r="18924" spans="1:10" x14ac:dyDescent="0.25">
      <c r="A18924" s="1" t="s">
        <v>90560</v>
      </c>
      <c r="B18924">
        <v>45292</v>
      </c>
      <c r="C18924" s="1" t="s">
        <v>60172</v>
      </c>
      <c r="D18924" s="1" t="s">
        <v>60173</v>
      </c>
      <c r="E18924">
        <v>37.700000000000003</v>
      </c>
      <c r="F18924" s="1" t="s">
        <v>60269</v>
      </c>
      <c r="G18924">
        <v>2004</v>
      </c>
      <c r="J18924" s="1" t="s">
        <v>15</v>
      </c>
    </row>
    <row r="18925" spans="1:10" x14ac:dyDescent="0.25">
      <c r="A18925" s="1" t="s">
        <v>90561</v>
      </c>
      <c r="B18925">
        <v>45293</v>
      </c>
      <c r="C18925" s="1" t="s">
        <v>60172</v>
      </c>
      <c r="D18925" s="1" t="s">
        <v>60223</v>
      </c>
      <c r="E18925">
        <v>56</v>
      </c>
      <c r="F18925" s="1" t="s">
        <v>60269</v>
      </c>
      <c r="G18925">
        <v>2004</v>
      </c>
      <c r="J18925" s="1" t="s">
        <v>15</v>
      </c>
    </row>
    <row r="18926" spans="1:10" x14ac:dyDescent="0.25">
      <c r="A18926" s="1" t="s">
        <v>90562</v>
      </c>
      <c r="B18926">
        <v>45294</v>
      </c>
      <c r="C18926" s="1" t="s">
        <v>60172</v>
      </c>
      <c r="D18926" s="1" t="s">
        <v>60349</v>
      </c>
      <c r="E18926">
        <v>15.7</v>
      </c>
      <c r="F18926" s="1" t="s">
        <v>60269</v>
      </c>
      <c r="G18926">
        <v>2004</v>
      </c>
      <c r="J18926" s="1" t="s">
        <v>15</v>
      </c>
    </row>
    <row r="18927" spans="1:10" x14ac:dyDescent="0.25">
      <c r="A18927" s="1" t="s">
        <v>90563</v>
      </c>
      <c r="B18927">
        <v>45295</v>
      </c>
      <c r="C18927" s="1" t="s">
        <v>60172</v>
      </c>
      <c r="D18927" s="1" t="s">
        <v>60283</v>
      </c>
      <c r="E18927">
        <v>49.8</v>
      </c>
      <c r="F18927" s="1" t="s">
        <v>60269</v>
      </c>
      <c r="G18927">
        <v>2004</v>
      </c>
      <c r="J18927" s="1" t="s">
        <v>15</v>
      </c>
    </row>
    <row r="18928" spans="1:10" x14ac:dyDescent="0.25">
      <c r="A18928" s="1" t="s">
        <v>90564</v>
      </c>
      <c r="B18928">
        <v>45296</v>
      </c>
      <c r="C18928" s="1" t="s">
        <v>60172</v>
      </c>
      <c r="D18928" s="1" t="s">
        <v>60223</v>
      </c>
      <c r="E18928">
        <v>69.599999999999994</v>
      </c>
      <c r="F18928" s="1" t="s">
        <v>60269</v>
      </c>
      <c r="G18928">
        <v>2004</v>
      </c>
      <c r="J18928" s="1" t="s">
        <v>15</v>
      </c>
    </row>
    <row r="18929" spans="1:10" x14ac:dyDescent="0.25">
      <c r="A18929" s="1" t="s">
        <v>90565</v>
      </c>
      <c r="B18929">
        <v>45297</v>
      </c>
      <c r="C18929" s="1" t="s">
        <v>60172</v>
      </c>
      <c r="D18929" s="1" t="s">
        <v>60186</v>
      </c>
      <c r="E18929">
        <v>14</v>
      </c>
      <c r="F18929" s="1" t="s">
        <v>60269</v>
      </c>
      <c r="G18929">
        <v>2004</v>
      </c>
      <c r="J18929" s="1" t="s">
        <v>15</v>
      </c>
    </row>
    <row r="18930" spans="1:10" x14ac:dyDescent="0.25">
      <c r="A18930" s="1" t="s">
        <v>90566</v>
      </c>
      <c r="B18930">
        <v>45298</v>
      </c>
      <c r="C18930" s="1" t="s">
        <v>60172</v>
      </c>
      <c r="D18930" s="1" t="s">
        <v>60173</v>
      </c>
      <c r="E18930">
        <v>32.4</v>
      </c>
      <c r="F18930" s="1" t="s">
        <v>60269</v>
      </c>
      <c r="G18930">
        <v>2004</v>
      </c>
      <c r="J18930" s="1" t="s">
        <v>15</v>
      </c>
    </row>
    <row r="18931" spans="1:10" x14ac:dyDescent="0.25">
      <c r="A18931" s="1" t="s">
        <v>90567</v>
      </c>
      <c r="B18931">
        <v>45299</v>
      </c>
      <c r="C18931" s="1" t="s">
        <v>60172</v>
      </c>
      <c r="D18931" s="1" t="s">
        <v>60173</v>
      </c>
      <c r="E18931">
        <v>18.5</v>
      </c>
      <c r="F18931" s="1" t="s">
        <v>60269</v>
      </c>
      <c r="G18931">
        <v>2004</v>
      </c>
      <c r="J18931" s="1" t="s">
        <v>15</v>
      </c>
    </row>
    <row r="18932" spans="1:10" x14ac:dyDescent="0.25">
      <c r="A18932" s="1" t="s">
        <v>90568</v>
      </c>
      <c r="B18932">
        <v>45300</v>
      </c>
      <c r="C18932" s="1" t="s">
        <v>60172</v>
      </c>
      <c r="D18932" s="1" t="s">
        <v>60173</v>
      </c>
      <c r="E18932">
        <v>23.1</v>
      </c>
      <c r="F18932" s="1" t="s">
        <v>60269</v>
      </c>
      <c r="G18932">
        <v>2004</v>
      </c>
      <c r="J18932" s="1" t="s">
        <v>15</v>
      </c>
    </row>
    <row r="18933" spans="1:10" x14ac:dyDescent="0.25">
      <c r="A18933" s="1" t="s">
        <v>90569</v>
      </c>
      <c r="B18933">
        <v>45301</v>
      </c>
      <c r="C18933" s="1" t="s">
        <v>60172</v>
      </c>
      <c r="D18933" s="1" t="s">
        <v>60173</v>
      </c>
      <c r="E18933">
        <v>27.9</v>
      </c>
      <c r="F18933" s="1" t="s">
        <v>60269</v>
      </c>
      <c r="G18933">
        <v>2004</v>
      </c>
      <c r="J18933" s="1" t="s">
        <v>15</v>
      </c>
    </row>
    <row r="18934" spans="1:10" x14ac:dyDescent="0.25">
      <c r="A18934" s="1" t="s">
        <v>90570</v>
      </c>
      <c r="B18934">
        <v>45302</v>
      </c>
      <c r="C18934" s="1" t="s">
        <v>60172</v>
      </c>
      <c r="D18934" s="1" t="s">
        <v>60173</v>
      </c>
      <c r="E18934">
        <v>19.5</v>
      </c>
      <c r="F18934" s="1" t="s">
        <v>60269</v>
      </c>
      <c r="G18934">
        <v>2004</v>
      </c>
      <c r="J18934" s="1" t="s">
        <v>15</v>
      </c>
    </row>
    <row r="18935" spans="1:10" x14ac:dyDescent="0.25">
      <c r="A18935" s="1" t="s">
        <v>90571</v>
      </c>
      <c r="B18935">
        <v>45303</v>
      </c>
      <c r="C18935" s="1" t="s">
        <v>60172</v>
      </c>
      <c r="D18935" s="1" t="s">
        <v>60173</v>
      </c>
      <c r="E18935">
        <v>14.6</v>
      </c>
      <c r="F18935" s="1" t="s">
        <v>60269</v>
      </c>
      <c r="G18935">
        <v>2004</v>
      </c>
      <c r="J18935" s="1" t="s">
        <v>15</v>
      </c>
    </row>
    <row r="18936" spans="1:10" x14ac:dyDescent="0.25">
      <c r="A18936" s="1" t="s">
        <v>90572</v>
      </c>
      <c r="B18936">
        <v>45304</v>
      </c>
      <c r="C18936" s="1" t="s">
        <v>60172</v>
      </c>
      <c r="D18936" s="1" t="s">
        <v>60173</v>
      </c>
      <c r="E18936">
        <v>14.5</v>
      </c>
      <c r="F18936" s="1" t="s">
        <v>60269</v>
      </c>
      <c r="G18936">
        <v>2004</v>
      </c>
      <c r="J18936" s="1" t="s">
        <v>15</v>
      </c>
    </row>
    <row r="18937" spans="1:10" x14ac:dyDescent="0.25">
      <c r="A18937" s="1" t="s">
        <v>90573</v>
      </c>
      <c r="B18937">
        <v>45305</v>
      </c>
      <c r="C18937" s="1" t="s">
        <v>60172</v>
      </c>
      <c r="D18937" s="1" t="s">
        <v>60349</v>
      </c>
      <c r="E18937">
        <v>11.6</v>
      </c>
      <c r="F18937" s="1" t="s">
        <v>60269</v>
      </c>
      <c r="G18937">
        <v>2004</v>
      </c>
      <c r="J18937" s="1" t="s">
        <v>15</v>
      </c>
    </row>
    <row r="18938" spans="1:10" x14ac:dyDescent="0.25">
      <c r="A18938" s="1" t="s">
        <v>90574</v>
      </c>
      <c r="B18938">
        <v>45306</v>
      </c>
      <c r="C18938" s="1" t="s">
        <v>60172</v>
      </c>
      <c r="D18938" s="1" t="s">
        <v>60194</v>
      </c>
      <c r="E18938">
        <v>20.100000000000001</v>
      </c>
      <c r="F18938" s="1" t="s">
        <v>60269</v>
      </c>
      <c r="G18938">
        <v>2004</v>
      </c>
      <c r="J18938" s="1" t="s">
        <v>15</v>
      </c>
    </row>
    <row r="18939" spans="1:10" x14ac:dyDescent="0.25">
      <c r="A18939" s="1" t="s">
        <v>90575</v>
      </c>
      <c r="B18939">
        <v>45307</v>
      </c>
      <c r="C18939" s="1" t="s">
        <v>60172</v>
      </c>
      <c r="D18939" s="1" t="s">
        <v>60349</v>
      </c>
      <c r="E18939">
        <v>15.8</v>
      </c>
      <c r="F18939" s="1" t="s">
        <v>60269</v>
      </c>
      <c r="G18939">
        <v>2004</v>
      </c>
      <c r="J18939" s="1" t="s">
        <v>15</v>
      </c>
    </row>
    <row r="18940" spans="1:10" x14ac:dyDescent="0.25">
      <c r="A18940" s="1" t="s">
        <v>90576</v>
      </c>
      <c r="B18940">
        <v>45308</v>
      </c>
      <c r="C18940" s="1" t="s">
        <v>60172</v>
      </c>
      <c r="D18940" s="1" t="s">
        <v>60186</v>
      </c>
      <c r="E18940">
        <v>15.2</v>
      </c>
      <c r="F18940" s="1" t="s">
        <v>60269</v>
      </c>
      <c r="G18940">
        <v>2004</v>
      </c>
      <c r="J18940" s="1" t="s">
        <v>15</v>
      </c>
    </row>
    <row r="18941" spans="1:10" x14ac:dyDescent="0.25">
      <c r="A18941" s="1" t="s">
        <v>90577</v>
      </c>
      <c r="B18941">
        <v>45309</v>
      </c>
      <c r="C18941" s="1" t="s">
        <v>60172</v>
      </c>
      <c r="D18941" s="1" t="s">
        <v>60186</v>
      </c>
      <c r="E18941">
        <v>8.6999999999999993</v>
      </c>
      <c r="F18941" s="1" t="s">
        <v>60269</v>
      </c>
      <c r="G18941">
        <v>2004</v>
      </c>
      <c r="J18941" s="1" t="s">
        <v>15</v>
      </c>
    </row>
    <row r="18942" spans="1:10" x14ac:dyDescent="0.25">
      <c r="A18942" s="1" t="s">
        <v>90578</v>
      </c>
      <c r="B18942">
        <v>45310</v>
      </c>
      <c r="C18942" s="1" t="s">
        <v>60172</v>
      </c>
      <c r="D18942" s="1" t="s">
        <v>60283</v>
      </c>
      <c r="E18942">
        <v>20.6</v>
      </c>
      <c r="F18942" s="1" t="s">
        <v>60269</v>
      </c>
      <c r="G18942">
        <v>2004</v>
      </c>
      <c r="J18942" s="1" t="s">
        <v>15</v>
      </c>
    </row>
    <row r="18943" spans="1:10" x14ac:dyDescent="0.25">
      <c r="A18943" s="1" t="s">
        <v>90579</v>
      </c>
      <c r="B18943">
        <v>45311</v>
      </c>
      <c r="C18943" s="1" t="s">
        <v>60172</v>
      </c>
      <c r="D18943" s="1" t="s">
        <v>60283</v>
      </c>
      <c r="E18943">
        <v>9.9</v>
      </c>
      <c r="F18943" s="1" t="s">
        <v>60269</v>
      </c>
      <c r="G18943">
        <v>2004</v>
      </c>
      <c r="J18943" s="1" t="s">
        <v>15</v>
      </c>
    </row>
    <row r="18944" spans="1:10" x14ac:dyDescent="0.25">
      <c r="A18944" s="1" t="s">
        <v>90580</v>
      </c>
      <c r="B18944">
        <v>45312</v>
      </c>
      <c r="C18944" s="1" t="s">
        <v>60172</v>
      </c>
      <c r="D18944" s="1" t="s">
        <v>60283</v>
      </c>
      <c r="E18944">
        <v>8.4</v>
      </c>
      <c r="F18944" s="1" t="s">
        <v>60269</v>
      </c>
      <c r="G18944">
        <v>2004</v>
      </c>
      <c r="J18944" s="1" t="s">
        <v>15</v>
      </c>
    </row>
    <row r="18945" spans="1:10" x14ac:dyDescent="0.25">
      <c r="A18945" s="1" t="s">
        <v>90581</v>
      </c>
      <c r="B18945">
        <v>45313</v>
      </c>
      <c r="C18945" s="1" t="s">
        <v>60172</v>
      </c>
      <c r="D18945" s="1" t="s">
        <v>60186</v>
      </c>
      <c r="E18945">
        <v>12.1</v>
      </c>
      <c r="F18945" s="1" t="s">
        <v>60269</v>
      </c>
      <c r="G18945">
        <v>2004</v>
      </c>
      <c r="J18945" s="1" t="s">
        <v>15</v>
      </c>
    </row>
    <row r="18946" spans="1:10" x14ac:dyDescent="0.25">
      <c r="A18946" s="1" t="s">
        <v>90582</v>
      </c>
      <c r="B18946">
        <v>45314</v>
      </c>
      <c r="C18946" s="1" t="s">
        <v>60172</v>
      </c>
      <c r="D18946" s="1" t="s">
        <v>60186</v>
      </c>
      <c r="E18946">
        <v>15.1</v>
      </c>
      <c r="F18946" s="1" t="s">
        <v>60269</v>
      </c>
      <c r="G18946">
        <v>2004</v>
      </c>
      <c r="J18946" s="1" t="s">
        <v>15</v>
      </c>
    </row>
    <row r="18947" spans="1:10" x14ac:dyDescent="0.25">
      <c r="A18947" s="1" t="s">
        <v>90583</v>
      </c>
      <c r="B18947">
        <v>45315</v>
      </c>
      <c r="C18947" s="1" t="s">
        <v>60172</v>
      </c>
      <c r="D18947" s="1" t="s">
        <v>60194</v>
      </c>
      <c r="E18947">
        <v>14.7</v>
      </c>
      <c r="F18947" s="1" t="s">
        <v>60269</v>
      </c>
      <c r="G18947">
        <v>2004</v>
      </c>
      <c r="J18947" s="1" t="s">
        <v>15</v>
      </c>
    </row>
    <row r="18948" spans="1:10" x14ac:dyDescent="0.25">
      <c r="A18948" s="1" t="s">
        <v>90584</v>
      </c>
      <c r="B18948">
        <v>45316</v>
      </c>
      <c r="C18948" s="1" t="s">
        <v>60172</v>
      </c>
      <c r="D18948" s="1" t="s">
        <v>60186</v>
      </c>
      <c r="E18948">
        <v>13.9</v>
      </c>
      <c r="F18948" s="1" t="s">
        <v>60269</v>
      </c>
      <c r="G18948">
        <v>2004</v>
      </c>
      <c r="J18948" s="1" t="s">
        <v>15</v>
      </c>
    </row>
    <row r="18949" spans="1:10" x14ac:dyDescent="0.25">
      <c r="A18949" s="1" t="s">
        <v>90585</v>
      </c>
      <c r="B18949">
        <v>45317</v>
      </c>
      <c r="C18949" s="1" t="s">
        <v>60172</v>
      </c>
      <c r="D18949" s="1" t="s">
        <v>60223</v>
      </c>
      <c r="E18949">
        <v>16.3</v>
      </c>
      <c r="F18949" s="1" t="s">
        <v>60269</v>
      </c>
      <c r="G18949">
        <v>2004</v>
      </c>
      <c r="J18949" s="1" t="s">
        <v>15</v>
      </c>
    </row>
    <row r="18950" spans="1:10" x14ac:dyDescent="0.25">
      <c r="A18950" s="1" t="s">
        <v>90586</v>
      </c>
      <c r="B18950">
        <v>45318</v>
      </c>
      <c r="C18950" s="1" t="s">
        <v>60172</v>
      </c>
      <c r="D18950" s="1" t="s">
        <v>60194</v>
      </c>
      <c r="E18950">
        <v>14.7</v>
      </c>
      <c r="F18950" s="1" t="s">
        <v>60269</v>
      </c>
      <c r="G18950">
        <v>2004</v>
      </c>
      <c r="J18950" s="1" t="s">
        <v>15</v>
      </c>
    </row>
    <row r="18951" spans="1:10" x14ac:dyDescent="0.25">
      <c r="A18951" s="1" t="s">
        <v>90587</v>
      </c>
      <c r="B18951">
        <v>45319</v>
      </c>
      <c r="C18951" s="1" t="s">
        <v>60172</v>
      </c>
      <c r="D18951" s="1" t="s">
        <v>60186</v>
      </c>
      <c r="E18951">
        <v>22</v>
      </c>
      <c r="F18951" s="1" t="s">
        <v>60269</v>
      </c>
      <c r="G18951">
        <v>2004</v>
      </c>
      <c r="J18951" s="1" t="s">
        <v>15</v>
      </c>
    </row>
    <row r="18952" spans="1:10" x14ac:dyDescent="0.25">
      <c r="A18952" s="1" t="s">
        <v>90588</v>
      </c>
      <c r="B18952">
        <v>45320</v>
      </c>
      <c r="C18952" s="1" t="s">
        <v>60172</v>
      </c>
      <c r="D18952" s="1" t="s">
        <v>60186</v>
      </c>
      <c r="E18952">
        <v>4.9000000000000004</v>
      </c>
      <c r="F18952" s="1" t="s">
        <v>60269</v>
      </c>
      <c r="G18952">
        <v>2004</v>
      </c>
      <c r="J18952" s="1" t="s">
        <v>15</v>
      </c>
    </row>
    <row r="18953" spans="1:10" x14ac:dyDescent="0.25">
      <c r="A18953" s="1" t="s">
        <v>90589</v>
      </c>
      <c r="B18953">
        <v>45321</v>
      </c>
      <c r="C18953" s="1" t="s">
        <v>60172</v>
      </c>
      <c r="D18953" s="1" t="s">
        <v>60186</v>
      </c>
      <c r="E18953">
        <v>9.6999999999999993</v>
      </c>
      <c r="F18953" s="1" t="s">
        <v>60269</v>
      </c>
      <c r="G18953">
        <v>2004</v>
      </c>
      <c r="J18953" s="1" t="s">
        <v>15</v>
      </c>
    </row>
    <row r="18954" spans="1:10" x14ac:dyDescent="0.25">
      <c r="A18954" s="1" t="s">
        <v>90590</v>
      </c>
      <c r="B18954">
        <v>45322</v>
      </c>
      <c r="C18954" s="1" t="s">
        <v>60172</v>
      </c>
      <c r="D18954" s="1" t="s">
        <v>64772</v>
      </c>
      <c r="E18954">
        <v>1.7</v>
      </c>
      <c r="F18954" s="1" t="s">
        <v>60269</v>
      </c>
      <c r="G18954">
        <v>2004</v>
      </c>
      <c r="J18954" s="1" t="s">
        <v>15</v>
      </c>
    </row>
    <row r="18955" spans="1:10" x14ac:dyDescent="0.25">
      <c r="A18955" s="1" t="s">
        <v>90591</v>
      </c>
      <c r="B18955">
        <v>45323</v>
      </c>
      <c r="C18955" s="1" t="s">
        <v>60172</v>
      </c>
      <c r="D18955" s="1" t="s">
        <v>60173</v>
      </c>
      <c r="E18955">
        <v>6.1</v>
      </c>
      <c r="F18955" s="1" t="s">
        <v>60269</v>
      </c>
      <c r="G18955">
        <v>2004</v>
      </c>
      <c r="J18955" s="1" t="s">
        <v>15</v>
      </c>
    </row>
    <row r="18956" spans="1:10" x14ac:dyDescent="0.25">
      <c r="A18956" s="1" t="s">
        <v>90592</v>
      </c>
      <c r="B18956">
        <v>45324</v>
      </c>
      <c r="C18956" s="1" t="s">
        <v>60172</v>
      </c>
      <c r="D18956" s="1" t="s">
        <v>60283</v>
      </c>
      <c r="E18956">
        <v>5.8</v>
      </c>
      <c r="F18956" s="1" t="s">
        <v>60269</v>
      </c>
      <c r="G18956">
        <v>2004</v>
      </c>
      <c r="J18956" s="1" t="s">
        <v>15</v>
      </c>
    </row>
    <row r="18957" spans="1:10" x14ac:dyDescent="0.25">
      <c r="A18957" s="1" t="s">
        <v>90593</v>
      </c>
      <c r="B18957">
        <v>45325</v>
      </c>
      <c r="C18957" s="1" t="s">
        <v>60172</v>
      </c>
      <c r="D18957" s="1" t="s">
        <v>60283</v>
      </c>
      <c r="E18957">
        <v>3</v>
      </c>
      <c r="F18957" s="1" t="s">
        <v>60269</v>
      </c>
      <c r="G18957">
        <v>2004</v>
      </c>
      <c r="J18957" s="1" t="s">
        <v>15</v>
      </c>
    </row>
    <row r="18958" spans="1:10" x14ac:dyDescent="0.25">
      <c r="A18958" s="1" t="s">
        <v>90594</v>
      </c>
      <c r="B18958">
        <v>45326</v>
      </c>
      <c r="C18958" s="1" t="s">
        <v>60172</v>
      </c>
      <c r="D18958" s="1" t="s">
        <v>60173</v>
      </c>
      <c r="E18958">
        <v>7</v>
      </c>
      <c r="F18958" s="1" t="s">
        <v>60269</v>
      </c>
      <c r="G18958">
        <v>2004</v>
      </c>
      <c r="J18958" s="1" t="s">
        <v>15</v>
      </c>
    </row>
    <row r="18959" spans="1:10" x14ac:dyDescent="0.25">
      <c r="A18959" s="1" t="s">
        <v>90595</v>
      </c>
      <c r="B18959">
        <v>45327</v>
      </c>
      <c r="C18959" s="1" t="s">
        <v>60172</v>
      </c>
      <c r="D18959" s="1" t="s">
        <v>60223</v>
      </c>
      <c r="E18959">
        <v>14.9</v>
      </c>
      <c r="F18959" s="1" t="s">
        <v>60269</v>
      </c>
      <c r="G18959">
        <v>2004</v>
      </c>
      <c r="J18959" s="1" t="s">
        <v>15</v>
      </c>
    </row>
    <row r="18960" spans="1:10" x14ac:dyDescent="0.25">
      <c r="A18960" s="1" t="s">
        <v>90596</v>
      </c>
      <c r="B18960">
        <v>44365</v>
      </c>
      <c r="C18960" s="1" t="s">
        <v>60172</v>
      </c>
      <c r="D18960" s="1" t="s">
        <v>60223</v>
      </c>
      <c r="E18960">
        <v>4.3</v>
      </c>
      <c r="F18960" s="1" t="s">
        <v>60269</v>
      </c>
      <c r="G18960">
        <v>2004</v>
      </c>
      <c r="J18960" s="1" t="s">
        <v>15</v>
      </c>
    </row>
    <row r="18961" spans="1:10" x14ac:dyDescent="0.25">
      <c r="A18961" s="1" t="s">
        <v>90597</v>
      </c>
      <c r="B18961">
        <v>44366</v>
      </c>
      <c r="C18961" s="1" t="s">
        <v>60172</v>
      </c>
      <c r="D18961" s="1" t="s">
        <v>60186</v>
      </c>
      <c r="E18961">
        <v>0.3</v>
      </c>
      <c r="F18961" s="1" t="s">
        <v>60269</v>
      </c>
      <c r="G18961">
        <v>2004</v>
      </c>
      <c r="J18961" s="1" t="s">
        <v>15</v>
      </c>
    </row>
    <row r="18962" spans="1:10" x14ac:dyDescent="0.25">
      <c r="A18962" s="1" t="s">
        <v>90598</v>
      </c>
      <c r="B18962">
        <v>44367</v>
      </c>
      <c r="C18962" s="1" t="s">
        <v>60172</v>
      </c>
      <c r="D18962" s="1" t="s">
        <v>60177</v>
      </c>
      <c r="E18962">
        <v>0.9</v>
      </c>
      <c r="F18962" s="1" t="s">
        <v>60269</v>
      </c>
      <c r="G18962">
        <v>2004</v>
      </c>
      <c r="J18962" s="1" t="s">
        <v>15</v>
      </c>
    </row>
    <row r="18963" spans="1:10" x14ac:dyDescent="0.25">
      <c r="A18963" s="1" t="s">
        <v>90599</v>
      </c>
      <c r="B18963">
        <v>44368</v>
      </c>
      <c r="C18963" s="1" t="s">
        <v>60172</v>
      </c>
      <c r="D18963" s="1" t="s">
        <v>60186</v>
      </c>
      <c r="E18963">
        <v>0.5</v>
      </c>
      <c r="F18963" s="1" t="s">
        <v>60269</v>
      </c>
      <c r="G18963">
        <v>2004</v>
      </c>
      <c r="J18963" s="1" t="s">
        <v>15</v>
      </c>
    </row>
    <row r="18964" spans="1:10" x14ac:dyDescent="0.25">
      <c r="A18964" s="1" t="s">
        <v>90600</v>
      </c>
      <c r="B18964">
        <v>44369</v>
      </c>
      <c r="C18964" s="1" t="s">
        <v>60172</v>
      </c>
      <c r="D18964" s="1" t="s">
        <v>60194</v>
      </c>
      <c r="E18964">
        <v>0.9</v>
      </c>
      <c r="F18964" s="1" t="s">
        <v>60269</v>
      </c>
      <c r="G18964">
        <v>2004</v>
      </c>
      <c r="J18964" s="1" t="s">
        <v>15</v>
      </c>
    </row>
    <row r="18965" spans="1:10" x14ac:dyDescent="0.25">
      <c r="A18965" s="1" t="s">
        <v>90601</v>
      </c>
      <c r="B18965">
        <v>44370</v>
      </c>
      <c r="C18965" s="1" t="s">
        <v>60172</v>
      </c>
      <c r="D18965" s="1" t="s">
        <v>60186</v>
      </c>
      <c r="E18965">
        <v>0.8</v>
      </c>
      <c r="F18965" s="1" t="s">
        <v>60269</v>
      </c>
      <c r="G18965">
        <v>2004</v>
      </c>
      <c r="J18965" s="1" t="s">
        <v>15</v>
      </c>
    </row>
    <row r="18966" spans="1:10" x14ac:dyDescent="0.25">
      <c r="A18966" s="1" t="s">
        <v>90602</v>
      </c>
      <c r="B18966">
        <v>36214</v>
      </c>
      <c r="C18966" s="1" t="s">
        <v>60172</v>
      </c>
      <c r="D18966" s="1" t="s">
        <v>60436</v>
      </c>
      <c r="E18966">
        <v>263.10000000000002</v>
      </c>
      <c r="F18966" s="1" t="s">
        <v>60269</v>
      </c>
      <c r="G18966">
        <v>2004</v>
      </c>
      <c r="J18966" s="1" t="s">
        <v>15</v>
      </c>
    </row>
    <row r="18967" spans="1:10" x14ac:dyDescent="0.25">
      <c r="A18967" s="1" t="s">
        <v>90603</v>
      </c>
      <c r="B18967">
        <v>36215</v>
      </c>
      <c r="C18967" s="1" t="s">
        <v>60172</v>
      </c>
      <c r="D18967" s="1" t="s">
        <v>60436</v>
      </c>
      <c r="E18967">
        <v>542</v>
      </c>
      <c r="F18967" s="1" t="s">
        <v>60269</v>
      </c>
      <c r="G18967">
        <v>2004</v>
      </c>
      <c r="J18967" s="1" t="s">
        <v>15</v>
      </c>
    </row>
    <row r="18968" spans="1:10" x14ac:dyDescent="0.25">
      <c r="A18968" s="1" t="s">
        <v>90604</v>
      </c>
      <c r="B18968">
        <v>36216</v>
      </c>
      <c r="C18968" s="1" t="s">
        <v>60172</v>
      </c>
      <c r="D18968" s="1" t="s">
        <v>60428</v>
      </c>
      <c r="E18968">
        <v>323.5</v>
      </c>
      <c r="F18968" s="1" t="s">
        <v>60269</v>
      </c>
      <c r="G18968">
        <v>2004</v>
      </c>
      <c r="J18968" s="1" t="s">
        <v>15</v>
      </c>
    </row>
    <row r="18969" spans="1:10" x14ac:dyDescent="0.25">
      <c r="A18969" s="1" t="s">
        <v>90605</v>
      </c>
      <c r="B18969">
        <v>36217</v>
      </c>
      <c r="C18969" s="1" t="s">
        <v>60172</v>
      </c>
      <c r="D18969" s="1" t="s">
        <v>60436</v>
      </c>
      <c r="E18969">
        <v>569.4</v>
      </c>
      <c r="F18969" s="1" t="s">
        <v>60269</v>
      </c>
      <c r="G18969">
        <v>2004</v>
      </c>
      <c r="J18969" s="1" t="s">
        <v>15</v>
      </c>
    </row>
    <row r="18970" spans="1:10" x14ac:dyDescent="0.25">
      <c r="A18970" s="1" t="s">
        <v>90606</v>
      </c>
      <c r="B18970">
        <v>35005</v>
      </c>
      <c r="C18970" s="1" t="s">
        <v>60172</v>
      </c>
      <c r="D18970" s="1" t="s">
        <v>90607</v>
      </c>
      <c r="E18970">
        <v>50.4</v>
      </c>
      <c r="F18970" s="1" t="s">
        <v>60269</v>
      </c>
      <c r="G18970">
        <v>2004</v>
      </c>
      <c r="J18970" s="1" t="s">
        <v>15</v>
      </c>
    </row>
    <row r="18971" spans="1:10" x14ac:dyDescent="0.25">
      <c r="A18971" s="1" t="s">
        <v>90608</v>
      </c>
      <c r="B18971">
        <v>36218</v>
      </c>
      <c r="C18971" s="1" t="s">
        <v>60172</v>
      </c>
      <c r="D18971" s="1" t="s">
        <v>73013</v>
      </c>
      <c r="E18971">
        <v>56</v>
      </c>
      <c r="F18971" s="1" t="s">
        <v>60269</v>
      </c>
      <c r="G18971">
        <v>2004</v>
      </c>
      <c r="J18971" s="1" t="s">
        <v>15</v>
      </c>
    </row>
    <row r="18972" spans="1:10" x14ac:dyDescent="0.25">
      <c r="A18972" s="1" t="s">
        <v>90609</v>
      </c>
      <c r="B18972">
        <v>35006</v>
      </c>
      <c r="C18972" s="1" t="s">
        <v>60172</v>
      </c>
      <c r="D18972" s="1" t="s">
        <v>60283</v>
      </c>
      <c r="E18972">
        <v>59.7</v>
      </c>
      <c r="F18972" s="1" t="s">
        <v>60269</v>
      </c>
      <c r="G18972">
        <v>2004</v>
      </c>
      <c r="J18972" s="1" t="s">
        <v>15</v>
      </c>
    </row>
    <row r="18973" spans="1:10" x14ac:dyDescent="0.25">
      <c r="A18973" s="1" t="s">
        <v>90610</v>
      </c>
      <c r="B18973">
        <v>35007</v>
      </c>
      <c r="C18973" s="1" t="s">
        <v>60172</v>
      </c>
      <c r="D18973" s="1" t="s">
        <v>60249</v>
      </c>
      <c r="E18973">
        <v>108.6</v>
      </c>
      <c r="F18973" s="1" t="s">
        <v>60269</v>
      </c>
      <c r="G18973">
        <v>2004</v>
      </c>
      <c r="J18973" s="1" t="s">
        <v>15</v>
      </c>
    </row>
    <row r="18974" spans="1:10" x14ac:dyDescent="0.25">
      <c r="A18974" s="1" t="s">
        <v>90611</v>
      </c>
      <c r="B18974">
        <v>35008</v>
      </c>
      <c r="C18974" s="1" t="s">
        <v>60172</v>
      </c>
      <c r="D18974" s="1" t="s">
        <v>60436</v>
      </c>
      <c r="E18974">
        <v>6.8</v>
      </c>
      <c r="F18974" s="1" t="s">
        <v>60269</v>
      </c>
      <c r="G18974">
        <v>2004</v>
      </c>
      <c r="J18974" s="1" t="s">
        <v>15</v>
      </c>
    </row>
    <row r="18975" spans="1:10" x14ac:dyDescent="0.25">
      <c r="A18975" s="1" t="s">
        <v>90612</v>
      </c>
      <c r="B18975">
        <v>36219</v>
      </c>
      <c r="C18975" s="1" t="s">
        <v>60172</v>
      </c>
      <c r="D18975" s="1" t="s">
        <v>67830</v>
      </c>
      <c r="E18975">
        <v>1.1000000000000001</v>
      </c>
      <c r="F18975" s="1" t="s">
        <v>60269</v>
      </c>
      <c r="G18975">
        <v>2004</v>
      </c>
      <c r="J18975" s="1" t="s">
        <v>15</v>
      </c>
    </row>
    <row r="18976" spans="1:10" x14ac:dyDescent="0.25">
      <c r="A18976" s="1" t="s">
        <v>90613</v>
      </c>
      <c r="B18976">
        <v>36220</v>
      </c>
      <c r="C18976" s="1" t="s">
        <v>60172</v>
      </c>
      <c r="D18976" s="1" t="s">
        <v>61868</v>
      </c>
      <c r="E18976">
        <v>0.5</v>
      </c>
      <c r="F18976" s="1" t="s">
        <v>60269</v>
      </c>
      <c r="G18976">
        <v>2004</v>
      </c>
      <c r="J18976" s="1" t="s">
        <v>15</v>
      </c>
    </row>
    <row r="18977" spans="1:10" x14ac:dyDescent="0.25">
      <c r="A18977" s="1" t="s">
        <v>90614</v>
      </c>
      <c r="B18977">
        <v>56961</v>
      </c>
      <c r="C18977" s="1" t="s">
        <v>60172</v>
      </c>
      <c r="D18977" s="1" t="s">
        <v>60223</v>
      </c>
      <c r="E18977">
        <v>344.9</v>
      </c>
      <c r="F18977" s="1" t="s">
        <v>60269</v>
      </c>
      <c r="G18977">
        <v>2010</v>
      </c>
      <c r="H18977">
        <v>0</v>
      </c>
      <c r="I18977">
        <v>0</v>
      </c>
      <c r="J18977" s="1" t="s">
        <v>60270</v>
      </c>
    </row>
    <row r="18978" spans="1:10" x14ac:dyDescent="0.25">
      <c r="A18978" s="1" t="s">
        <v>90615</v>
      </c>
      <c r="B18978">
        <v>56962</v>
      </c>
      <c r="C18978" s="1" t="s">
        <v>60172</v>
      </c>
      <c r="D18978" s="1" t="s">
        <v>60223</v>
      </c>
      <c r="E18978">
        <v>379.4</v>
      </c>
      <c r="F18978" s="1" t="s">
        <v>60269</v>
      </c>
      <c r="G18978">
        <v>2010</v>
      </c>
      <c r="H18978">
        <v>0</v>
      </c>
      <c r="I18978">
        <v>0</v>
      </c>
      <c r="J18978" s="1" t="s">
        <v>60270</v>
      </c>
    </row>
    <row r="18979" spans="1:10" x14ac:dyDescent="0.25">
      <c r="A18979" s="1" t="s">
        <v>90616</v>
      </c>
      <c r="B18979">
        <v>56963</v>
      </c>
      <c r="C18979" s="1" t="s">
        <v>60172</v>
      </c>
      <c r="D18979" s="1" t="s">
        <v>60223</v>
      </c>
      <c r="E18979">
        <v>382.4</v>
      </c>
      <c r="F18979" s="1" t="s">
        <v>60269</v>
      </c>
      <c r="G18979">
        <v>2010</v>
      </c>
      <c r="H18979">
        <v>0</v>
      </c>
      <c r="I18979">
        <v>0</v>
      </c>
      <c r="J18979" s="1" t="s">
        <v>60270</v>
      </c>
    </row>
    <row r="18980" spans="1:10" x14ac:dyDescent="0.25">
      <c r="A18980" s="1" t="s">
        <v>90617</v>
      </c>
      <c r="B18980">
        <v>56964</v>
      </c>
      <c r="C18980" s="1" t="s">
        <v>60172</v>
      </c>
      <c r="D18980" s="1" t="s">
        <v>60223</v>
      </c>
      <c r="E18980">
        <v>378.5</v>
      </c>
      <c r="F18980" s="1" t="s">
        <v>60269</v>
      </c>
      <c r="G18980">
        <v>2010</v>
      </c>
      <c r="H18980">
        <v>0</v>
      </c>
      <c r="I18980">
        <v>0</v>
      </c>
      <c r="J18980" s="1" t="s">
        <v>60270</v>
      </c>
    </row>
    <row r="18981" spans="1:10" x14ac:dyDescent="0.25">
      <c r="A18981" s="1" t="s">
        <v>90618</v>
      </c>
      <c r="B18981">
        <v>56965</v>
      </c>
      <c r="C18981" s="1" t="s">
        <v>60172</v>
      </c>
      <c r="D18981" s="1" t="s">
        <v>60223</v>
      </c>
      <c r="E18981">
        <v>177.2</v>
      </c>
      <c r="F18981" s="1" t="s">
        <v>60269</v>
      </c>
      <c r="G18981">
        <v>2010</v>
      </c>
      <c r="H18981">
        <v>0</v>
      </c>
      <c r="I18981">
        <v>0</v>
      </c>
      <c r="J18981" s="1" t="s">
        <v>60270</v>
      </c>
    </row>
    <row r="18982" spans="1:10" x14ac:dyDescent="0.25">
      <c r="A18982" s="1" t="s">
        <v>90619</v>
      </c>
      <c r="B18982">
        <v>54156</v>
      </c>
      <c r="C18982" s="1" t="s">
        <v>60172</v>
      </c>
      <c r="D18982" s="1" t="s">
        <v>66764</v>
      </c>
      <c r="E18982">
        <v>50.8</v>
      </c>
      <c r="F18982" s="1" t="s">
        <v>60269</v>
      </c>
      <c r="G18982">
        <v>2010</v>
      </c>
      <c r="H18982">
        <v>0</v>
      </c>
      <c r="I18982">
        <v>0</v>
      </c>
      <c r="J18982" s="1" t="s">
        <v>60270</v>
      </c>
    </row>
    <row r="18983" spans="1:10" x14ac:dyDescent="0.25">
      <c r="A18983" s="1" t="s">
        <v>90620</v>
      </c>
      <c r="B18983">
        <v>54157</v>
      </c>
      <c r="C18983" s="1" t="s">
        <v>60172</v>
      </c>
      <c r="D18983" s="1" t="s">
        <v>90607</v>
      </c>
      <c r="E18983">
        <v>12.3</v>
      </c>
      <c r="F18983" s="1" t="s">
        <v>60269</v>
      </c>
      <c r="G18983">
        <v>2010</v>
      </c>
      <c r="H18983">
        <v>0</v>
      </c>
      <c r="I18983">
        <v>0</v>
      </c>
      <c r="J18983" s="1" t="s">
        <v>60270</v>
      </c>
    </row>
    <row r="18984" spans="1:10" x14ac:dyDescent="0.25">
      <c r="A18984" s="1" t="s">
        <v>90621</v>
      </c>
      <c r="B18984">
        <v>54158</v>
      </c>
      <c r="C18984" s="1" t="s">
        <v>60172</v>
      </c>
      <c r="D18984" s="1" t="s">
        <v>63120</v>
      </c>
      <c r="E18984">
        <v>1.5</v>
      </c>
      <c r="F18984" s="1" t="s">
        <v>60269</v>
      </c>
      <c r="G18984">
        <v>2010</v>
      </c>
      <c r="H18984">
        <v>0</v>
      </c>
      <c r="I18984">
        <v>0</v>
      </c>
      <c r="J18984" s="1" t="s">
        <v>60270</v>
      </c>
    </row>
    <row r="18985" spans="1:10" x14ac:dyDescent="0.25">
      <c r="A18985" s="1" t="s">
        <v>90622</v>
      </c>
      <c r="B18985">
        <v>54159</v>
      </c>
      <c r="C18985" s="1" t="s">
        <v>60172</v>
      </c>
      <c r="D18985" s="1" t="s">
        <v>90607</v>
      </c>
      <c r="E18985">
        <v>16.899999999999999</v>
      </c>
      <c r="F18985" s="1" t="s">
        <v>60269</v>
      </c>
      <c r="G18985">
        <v>2010</v>
      </c>
      <c r="H18985">
        <v>0</v>
      </c>
      <c r="I18985">
        <v>0</v>
      </c>
      <c r="J18985" s="1" t="s">
        <v>60270</v>
      </c>
    </row>
    <row r="18986" spans="1:10" x14ac:dyDescent="0.25">
      <c r="A18986" s="1" t="s">
        <v>90623</v>
      </c>
      <c r="B18986">
        <v>56966</v>
      </c>
      <c r="C18986" s="1" t="s">
        <v>60172</v>
      </c>
      <c r="D18986" s="1" t="s">
        <v>60428</v>
      </c>
      <c r="E18986">
        <v>31</v>
      </c>
      <c r="F18986" s="1" t="s">
        <v>60269</v>
      </c>
      <c r="G18986">
        <v>2010</v>
      </c>
      <c r="H18986">
        <v>0</v>
      </c>
      <c r="I18986">
        <v>0</v>
      </c>
      <c r="J18986" s="1" t="s">
        <v>60270</v>
      </c>
    </row>
    <row r="18987" spans="1:10" x14ac:dyDescent="0.25">
      <c r="A18987" s="1" t="s">
        <v>90624</v>
      </c>
      <c r="B18987">
        <v>56967</v>
      </c>
      <c r="C18987" s="1" t="s">
        <v>60172</v>
      </c>
      <c r="D18987" s="1" t="s">
        <v>60223</v>
      </c>
      <c r="E18987">
        <v>81.2</v>
      </c>
      <c r="F18987" s="1" t="s">
        <v>60269</v>
      </c>
      <c r="G18987">
        <v>2010</v>
      </c>
      <c r="H18987">
        <v>0</v>
      </c>
      <c r="I18987">
        <v>0</v>
      </c>
      <c r="J18987" s="1" t="s">
        <v>60270</v>
      </c>
    </row>
    <row r="18988" spans="1:10" x14ac:dyDescent="0.25">
      <c r="A18988" s="1" t="s">
        <v>90625</v>
      </c>
      <c r="B18988">
        <v>56968</v>
      </c>
      <c r="C18988" s="1" t="s">
        <v>60172</v>
      </c>
      <c r="D18988" s="1" t="s">
        <v>60223</v>
      </c>
      <c r="E18988">
        <v>63.7</v>
      </c>
      <c r="F18988" s="1" t="s">
        <v>60269</v>
      </c>
      <c r="G18988">
        <v>2010</v>
      </c>
      <c r="H18988">
        <v>0</v>
      </c>
      <c r="I18988">
        <v>0</v>
      </c>
      <c r="J18988" s="1" t="s">
        <v>60270</v>
      </c>
    </row>
    <row r="18989" spans="1:10" x14ac:dyDescent="0.25">
      <c r="A18989" s="1" t="s">
        <v>90626</v>
      </c>
      <c r="B18989">
        <v>56969</v>
      </c>
      <c r="C18989" s="1" t="s">
        <v>60172</v>
      </c>
      <c r="D18989" s="1" t="s">
        <v>60223</v>
      </c>
      <c r="E18989">
        <v>97.6</v>
      </c>
      <c r="F18989" s="1" t="s">
        <v>60269</v>
      </c>
      <c r="G18989">
        <v>2010</v>
      </c>
      <c r="H18989">
        <v>0</v>
      </c>
      <c r="I18989">
        <v>0</v>
      </c>
      <c r="J18989" s="1" t="s">
        <v>60270</v>
      </c>
    </row>
    <row r="18990" spans="1:10" x14ac:dyDescent="0.25">
      <c r="A18990" s="1" t="s">
        <v>90627</v>
      </c>
      <c r="B18990">
        <v>56970</v>
      </c>
      <c r="C18990" s="1" t="s">
        <v>60172</v>
      </c>
      <c r="D18990" s="1" t="s">
        <v>60283</v>
      </c>
      <c r="E18990">
        <v>21</v>
      </c>
      <c r="F18990" s="1" t="s">
        <v>60269</v>
      </c>
      <c r="G18990">
        <v>2010</v>
      </c>
      <c r="H18990">
        <v>0</v>
      </c>
      <c r="I18990">
        <v>0</v>
      </c>
      <c r="J18990" s="1" t="s">
        <v>60270</v>
      </c>
    </row>
    <row r="18991" spans="1:10" x14ac:dyDescent="0.25">
      <c r="A18991" s="1" t="s">
        <v>90628</v>
      </c>
      <c r="B18991">
        <v>56971</v>
      </c>
      <c r="C18991" s="1" t="s">
        <v>60172</v>
      </c>
      <c r="D18991" s="1" t="s">
        <v>60223</v>
      </c>
      <c r="E18991">
        <v>30.1</v>
      </c>
      <c r="F18991" s="1" t="s">
        <v>60269</v>
      </c>
      <c r="G18991">
        <v>2010</v>
      </c>
      <c r="H18991">
        <v>0</v>
      </c>
      <c r="I18991">
        <v>0</v>
      </c>
      <c r="J18991" s="1" t="s">
        <v>60270</v>
      </c>
    </row>
    <row r="18992" spans="1:10" x14ac:dyDescent="0.25">
      <c r="A18992" s="1" t="s">
        <v>90629</v>
      </c>
      <c r="B18992">
        <v>56972</v>
      </c>
      <c r="C18992" s="1" t="s">
        <v>60172</v>
      </c>
      <c r="D18992" s="1" t="s">
        <v>60223</v>
      </c>
      <c r="E18992">
        <v>43.5</v>
      </c>
      <c r="F18992" s="1" t="s">
        <v>60269</v>
      </c>
      <c r="G18992">
        <v>2010</v>
      </c>
      <c r="H18992">
        <v>0</v>
      </c>
      <c r="I18992">
        <v>0</v>
      </c>
      <c r="J18992" s="1" t="s">
        <v>60270</v>
      </c>
    </row>
    <row r="18993" spans="1:10" x14ac:dyDescent="0.25">
      <c r="A18993" s="1" t="s">
        <v>90630</v>
      </c>
      <c r="B18993">
        <v>56973</v>
      </c>
      <c r="C18993" s="1" t="s">
        <v>60172</v>
      </c>
      <c r="D18993" s="1" t="s">
        <v>60283</v>
      </c>
      <c r="E18993">
        <v>29.2</v>
      </c>
      <c r="F18993" s="1" t="s">
        <v>60269</v>
      </c>
      <c r="G18993">
        <v>2010</v>
      </c>
      <c r="H18993">
        <v>0</v>
      </c>
      <c r="I18993">
        <v>0</v>
      </c>
      <c r="J18993" s="1" t="s">
        <v>60270</v>
      </c>
    </row>
    <row r="18994" spans="1:10" x14ac:dyDescent="0.25">
      <c r="A18994" s="1" t="s">
        <v>90631</v>
      </c>
      <c r="B18994">
        <v>56974</v>
      </c>
      <c r="C18994" s="1" t="s">
        <v>60172</v>
      </c>
      <c r="D18994" s="1" t="s">
        <v>60173</v>
      </c>
      <c r="E18994">
        <v>30.7</v>
      </c>
      <c r="F18994" s="1" t="s">
        <v>60269</v>
      </c>
      <c r="G18994">
        <v>2010</v>
      </c>
      <c r="H18994">
        <v>0</v>
      </c>
      <c r="I18994">
        <v>0</v>
      </c>
      <c r="J18994" s="1" t="s">
        <v>60270</v>
      </c>
    </row>
    <row r="18995" spans="1:10" x14ac:dyDescent="0.25">
      <c r="A18995" s="1" t="s">
        <v>90632</v>
      </c>
      <c r="B18995">
        <v>56975</v>
      </c>
      <c r="C18995" s="1" t="s">
        <v>60172</v>
      </c>
      <c r="D18995" s="1" t="s">
        <v>60173</v>
      </c>
      <c r="E18995">
        <v>7.1</v>
      </c>
      <c r="F18995" s="1" t="s">
        <v>60269</v>
      </c>
      <c r="G18995">
        <v>2010</v>
      </c>
      <c r="H18995">
        <v>0</v>
      </c>
      <c r="I18995">
        <v>0</v>
      </c>
      <c r="J18995" s="1" t="s">
        <v>60270</v>
      </c>
    </row>
    <row r="18996" spans="1:10" x14ac:dyDescent="0.25">
      <c r="A18996" s="1" t="s">
        <v>90633</v>
      </c>
      <c r="B18996">
        <v>56976</v>
      </c>
      <c r="C18996" s="1" t="s">
        <v>60172</v>
      </c>
      <c r="D18996" s="1" t="s">
        <v>60223</v>
      </c>
      <c r="E18996">
        <v>12.1</v>
      </c>
      <c r="F18996" s="1" t="s">
        <v>60269</v>
      </c>
      <c r="G18996">
        <v>2010</v>
      </c>
      <c r="H18996">
        <v>0</v>
      </c>
      <c r="I18996">
        <v>0</v>
      </c>
      <c r="J18996" s="1" t="s">
        <v>60270</v>
      </c>
    </row>
    <row r="18997" spans="1:10" x14ac:dyDescent="0.25">
      <c r="A18997" s="1" t="s">
        <v>90634</v>
      </c>
      <c r="B18997">
        <v>56977</v>
      </c>
      <c r="C18997" s="1" t="s">
        <v>60172</v>
      </c>
      <c r="D18997" s="1" t="s">
        <v>60173</v>
      </c>
      <c r="E18997">
        <v>8.1999999999999993</v>
      </c>
      <c r="F18997" s="1" t="s">
        <v>60269</v>
      </c>
      <c r="G18997">
        <v>2010</v>
      </c>
      <c r="H18997">
        <v>0</v>
      </c>
      <c r="I18997">
        <v>0</v>
      </c>
      <c r="J18997" s="1" t="s">
        <v>60270</v>
      </c>
    </row>
    <row r="18998" spans="1:10" x14ac:dyDescent="0.25">
      <c r="A18998" s="1" t="s">
        <v>90635</v>
      </c>
      <c r="B18998">
        <v>56978</v>
      </c>
      <c r="C18998" s="1" t="s">
        <v>60172</v>
      </c>
      <c r="D18998" s="1" t="s">
        <v>60177</v>
      </c>
      <c r="E18998">
        <v>18.100000000000001</v>
      </c>
      <c r="F18998" s="1" t="s">
        <v>60269</v>
      </c>
      <c r="G18998">
        <v>2010</v>
      </c>
      <c r="H18998">
        <v>0</v>
      </c>
      <c r="I18998">
        <v>0</v>
      </c>
      <c r="J18998" s="1" t="s">
        <v>60270</v>
      </c>
    </row>
    <row r="18999" spans="1:10" x14ac:dyDescent="0.25">
      <c r="A18999" s="1" t="s">
        <v>90636</v>
      </c>
      <c r="B18999">
        <v>56988</v>
      </c>
      <c r="C18999" s="1" t="s">
        <v>60172</v>
      </c>
      <c r="D18999" s="1" t="s">
        <v>60223</v>
      </c>
      <c r="E18999">
        <v>23.7</v>
      </c>
      <c r="F18999" s="1" t="s">
        <v>60269</v>
      </c>
      <c r="G18999">
        <v>2010</v>
      </c>
      <c r="H18999">
        <v>0</v>
      </c>
      <c r="I18999">
        <v>0</v>
      </c>
      <c r="J18999" s="1" t="s">
        <v>60270</v>
      </c>
    </row>
    <row r="19000" spans="1:10" x14ac:dyDescent="0.25">
      <c r="A19000" s="1" t="s">
        <v>90637</v>
      </c>
      <c r="B19000">
        <v>56989</v>
      </c>
      <c r="C19000" s="1" t="s">
        <v>60172</v>
      </c>
      <c r="D19000" s="1" t="s">
        <v>60186</v>
      </c>
      <c r="E19000">
        <v>22</v>
      </c>
      <c r="F19000" s="1" t="s">
        <v>60269</v>
      </c>
      <c r="G19000">
        <v>2010</v>
      </c>
      <c r="H19000">
        <v>0</v>
      </c>
      <c r="I19000">
        <v>0</v>
      </c>
      <c r="J19000" s="1" t="s">
        <v>60270</v>
      </c>
    </row>
    <row r="19001" spans="1:10" x14ac:dyDescent="0.25">
      <c r="A19001" s="1" t="s">
        <v>90638</v>
      </c>
      <c r="B19001">
        <v>56990</v>
      </c>
      <c r="C19001" s="1" t="s">
        <v>60172</v>
      </c>
      <c r="D19001" s="1" t="s">
        <v>60223</v>
      </c>
      <c r="E19001">
        <v>9.1999999999999993</v>
      </c>
      <c r="F19001" s="1" t="s">
        <v>60269</v>
      </c>
      <c r="G19001">
        <v>2010</v>
      </c>
      <c r="H19001">
        <v>0</v>
      </c>
      <c r="I19001">
        <v>0</v>
      </c>
      <c r="J19001" s="1" t="s">
        <v>60270</v>
      </c>
    </row>
    <row r="19002" spans="1:10" x14ac:dyDescent="0.25">
      <c r="A19002" s="1" t="s">
        <v>90639</v>
      </c>
      <c r="B19002">
        <v>56991</v>
      </c>
      <c r="C19002" s="1" t="s">
        <v>60172</v>
      </c>
      <c r="D19002" s="1" t="s">
        <v>60223</v>
      </c>
      <c r="E19002">
        <v>12.2</v>
      </c>
      <c r="F19002" s="1" t="s">
        <v>60269</v>
      </c>
      <c r="G19002">
        <v>2010</v>
      </c>
      <c r="H19002">
        <v>0</v>
      </c>
      <c r="I19002">
        <v>0</v>
      </c>
      <c r="J19002" s="1" t="s">
        <v>60270</v>
      </c>
    </row>
    <row r="19003" spans="1:10" x14ac:dyDescent="0.25">
      <c r="A19003" s="1" t="s">
        <v>90640</v>
      </c>
      <c r="B19003">
        <v>56992</v>
      </c>
      <c r="C19003" s="1" t="s">
        <v>60172</v>
      </c>
      <c r="D19003" s="1" t="s">
        <v>60223</v>
      </c>
      <c r="E19003">
        <v>14.9</v>
      </c>
      <c r="F19003" s="1" t="s">
        <v>60269</v>
      </c>
      <c r="G19003">
        <v>2010</v>
      </c>
      <c r="H19003">
        <v>0</v>
      </c>
      <c r="I19003">
        <v>0</v>
      </c>
      <c r="J19003" s="1" t="s">
        <v>60270</v>
      </c>
    </row>
    <row r="19004" spans="1:10" x14ac:dyDescent="0.25">
      <c r="A19004" s="1" t="s">
        <v>90641</v>
      </c>
      <c r="B19004">
        <v>56993</v>
      </c>
      <c r="C19004" s="1" t="s">
        <v>60172</v>
      </c>
      <c r="D19004" s="1" t="s">
        <v>60660</v>
      </c>
      <c r="E19004">
        <v>352.6</v>
      </c>
      <c r="F19004" s="1" t="s">
        <v>60269</v>
      </c>
      <c r="G19004">
        <v>2010</v>
      </c>
      <c r="H19004">
        <v>0</v>
      </c>
      <c r="I19004">
        <v>0</v>
      </c>
      <c r="J19004" s="1" t="s">
        <v>60270</v>
      </c>
    </row>
    <row r="19005" spans="1:10" x14ac:dyDescent="0.25">
      <c r="A19005" s="1" t="s">
        <v>90642</v>
      </c>
      <c r="B19005">
        <v>56994</v>
      </c>
      <c r="C19005" s="1" t="s">
        <v>60172</v>
      </c>
      <c r="D19005" s="1" t="s">
        <v>60283</v>
      </c>
      <c r="E19005">
        <v>487</v>
      </c>
      <c r="F19005" s="1" t="s">
        <v>60269</v>
      </c>
      <c r="G19005">
        <v>2010</v>
      </c>
      <c r="H19005">
        <v>0</v>
      </c>
      <c r="I19005">
        <v>0</v>
      </c>
      <c r="J19005" s="1" t="s">
        <v>60270</v>
      </c>
    </row>
    <row r="19006" spans="1:10" x14ac:dyDescent="0.25">
      <c r="A19006" s="1" t="s">
        <v>90643</v>
      </c>
      <c r="B19006">
        <v>56995</v>
      </c>
      <c r="C19006" s="1" t="s">
        <v>60172</v>
      </c>
      <c r="D19006" s="1" t="s">
        <v>60223</v>
      </c>
      <c r="E19006">
        <v>519</v>
      </c>
      <c r="F19006" s="1" t="s">
        <v>60269</v>
      </c>
      <c r="G19006">
        <v>2010</v>
      </c>
      <c r="H19006">
        <v>0</v>
      </c>
      <c r="I19006">
        <v>0</v>
      </c>
      <c r="J19006" s="1" t="s">
        <v>60270</v>
      </c>
    </row>
    <row r="19007" spans="1:10" x14ac:dyDescent="0.25">
      <c r="A19007" s="1" t="s">
        <v>90644</v>
      </c>
      <c r="B19007">
        <v>56996</v>
      </c>
      <c r="C19007" s="1" t="s">
        <v>60172</v>
      </c>
      <c r="D19007" s="1" t="s">
        <v>60223</v>
      </c>
      <c r="E19007">
        <v>365.2</v>
      </c>
      <c r="F19007" s="1" t="s">
        <v>60269</v>
      </c>
      <c r="G19007">
        <v>2010</v>
      </c>
      <c r="H19007">
        <v>0</v>
      </c>
      <c r="I19007">
        <v>0</v>
      </c>
      <c r="J19007" s="1" t="s">
        <v>60270</v>
      </c>
    </row>
    <row r="19008" spans="1:10" x14ac:dyDescent="0.25">
      <c r="A19008" s="1" t="s">
        <v>90645</v>
      </c>
      <c r="B19008">
        <v>56997</v>
      </c>
      <c r="C19008" s="1" t="s">
        <v>60172</v>
      </c>
      <c r="D19008" s="1" t="s">
        <v>60283</v>
      </c>
      <c r="E19008">
        <v>482.9</v>
      </c>
      <c r="F19008" s="1" t="s">
        <v>60269</v>
      </c>
      <c r="G19008">
        <v>2010</v>
      </c>
      <c r="H19008">
        <v>0</v>
      </c>
      <c r="I19008">
        <v>0</v>
      </c>
      <c r="J19008" s="1" t="s">
        <v>60270</v>
      </c>
    </row>
    <row r="19009" spans="1:10" x14ac:dyDescent="0.25">
      <c r="A19009" s="1" t="s">
        <v>90646</v>
      </c>
      <c r="B19009">
        <v>56998</v>
      </c>
      <c r="C19009" s="1" t="s">
        <v>60172</v>
      </c>
      <c r="D19009" s="1" t="s">
        <v>60223</v>
      </c>
      <c r="E19009">
        <v>304.7</v>
      </c>
      <c r="F19009" s="1" t="s">
        <v>60269</v>
      </c>
      <c r="G19009">
        <v>2010</v>
      </c>
      <c r="H19009">
        <v>0</v>
      </c>
      <c r="I19009">
        <v>0</v>
      </c>
      <c r="J19009" s="1" t="s">
        <v>60270</v>
      </c>
    </row>
    <row r="19010" spans="1:10" x14ac:dyDescent="0.25">
      <c r="A19010" s="1" t="s">
        <v>90647</v>
      </c>
      <c r="B19010">
        <v>56999</v>
      </c>
      <c r="C19010" s="1" t="s">
        <v>60172</v>
      </c>
      <c r="D19010" s="1" t="s">
        <v>60223</v>
      </c>
      <c r="E19010">
        <v>418.6</v>
      </c>
      <c r="F19010" s="1" t="s">
        <v>60269</v>
      </c>
      <c r="G19010">
        <v>2010</v>
      </c>
      <c r="H19010">
        <v>0</v>
      </c>
      <c r="I19010">
        <v>0</v>
      </c>
      <c r="J19010" s="1" t="s">
        <v>60270</v>
      </c>
    </row>
    <row r="19011" spans="1:10" x14ac:dyDescent="0.25">
      <c r="A19011" s="1" t="s">
        <v>90648</v>
      </c>
      <c r="B19011">
        <v>57000</v>
      </c>
      <c r="C19011" s="1" t="s">
        <v>60172</v>
      </c>
      <c r="D19011" s="1" t="s">
        <v>60223</v>
      </c>
      <c r="E19011">
        <v>444.8</v>
      </c>
      <c r="F19011" s="1" t="s">
        <v>60269</v>
      </c>
      <c r="G19011">
        <v>2010</v>
      </c>
      <c r="H19011">
        <v>0</v>
      </c>
      <c r="I19011">
        <v>0</v>
      </c>
      <c r="J19011" s="1" t="s">
        <v>60270</v>
      </c>
    </row>
    <row r="19012" spans="1:10" x14ac:dyDescent="0.25">
      <c r="A19012" s="1" t="s">
        <v>90649</v>
      </c>
      <c r="B19012">
        <v>57001</v>
      </c>
      <c r="C19012" s="1" t="s">
        <v>60172</v>
      </c>
      <c r="D19012" s="1" t="s">
        <v>60223</v>
      </c>
      <c r="E19012">
        <v>353.9</v>
      </c>
      <c r="F19012" s="1" t="s">
        <v>60269</v>
      </c>
      <c r="G19012">
        <v>2010</v>
      </c>
      <c r="H19012">
        <v>0</v>
      </c>
      <c r="I19012">
        <v>0</v>
      </c>
      <c r="J19012" s="1" t="s">
        <v>60270</v>
      </c>
    </row>
    <row r="19013" spans="1:10" x14ac:dyDescent="0.25">
      <c r="A19013" s="1" t="s">
        <v>90650</v>
      </c>
      <c r="B19013">
        <v>57002</v>
      </c>
      <c r="C19013" s="1" t="s">
        <v>60172</v>
      </c>
      <c r="D19013" s="1" t="s">
        <v>60223</v>
      </c>
      <c r="E19013">
        <v>166.7</v>
      </c>
      <c r="F19013" s="1" t="s">
        <v>60269</v>
      </c>
      <c r="G19013">
        <v>2010</v>
      </c>
      <c r="H19013">
        <v>0</v>
      </c>
      <c r="I19013">
        <v>0</v>
      </c>
      <c r="J19013" s="1" t="s">
        <v>60270</v>
      </c>
    </row>
    <row r="19014" spans="1:10" x14ac:dyDescent="0.25">
      <c r="A19014" s="1" t="s">
        <v>90651</v>
      </c>
      <c r="B19014">
        <v>12729</v>
      </c>
      <c r="C19014" s="1" t="s">
        <v>60172</v>
      </c>
      <c r="D19014" s="1" t="s">
        <v>60436</v>
      </c>
      <c r="E19014">
        <v>786.9</v>
      </c>
      <c r="F19014" s="1" t="s">
        <v>60269</v>
      </c>
      <c r="G19014">
        <v>1991</v>
      </c>
      <c r="H19014">
        <v>-86.366669999999999</v>
      </c>
      <c r="I19014">
        <v>-70</v>
      </c>
      <c r="J19014" s="1" t="s">
        <v>89118</v>
      </c>
    </row>
    <row r="19015" spans="1:10" x14ac:dyDescent="0.25">
      <c r="A19015" s="1" t="s">
        <v>90652</v>
      </c>
      <c r="B19015">
        <v>12730</v>
      </c>
      <c r="C19015" s="1" t="s">
        <v>60172</v>
      </c>
      <c r="D19015" s="1" t="s">
        <v>60186</v>
      </c>
      <c r="E19015">
        <v>66.5</v>
      </c>
      <c r="F19015" s="1" t="s">
        <v>60269</v>
      </c>
      <c r="G19015">
        <v>1991</v>
      </c>
      <c r="H19015">
        <v>-86.366669999999999</v>
      </c>
      <c r="I19015">
        <v>-70</v>
      </c>
      <c r="J19015" s="1" t="s">
        <v>89118</v>
      </c>
    </row>
    <row r="19016" spans="1:10" x14ac:dyDescent="0.25">
      <c r="A19016" s="1" t="s">
        <v>90653</v>
      </c>
      <c r="B19016">
        <v>12731</v>
      </c>
      <c r="C19016" s="1" t="s">
        <v>60172</v>
      </c>
      <c r="D19016" s="1" t="s">
        <v>60186</v>
      </c>
      <c r="E19016">
        <v>119.2</v>
      </c>
      <c r="F19016" s="1" t="s">
        <v>60269</v>
      </c>
      <c r="G19016">
        <v>1991</v>
      </c>
      <c r="H19016">
        <v>-86.366669999999999</v>
      </c>
      <c r="I19016">
        <v>-70</v>
      </c>
      <c r="J19016" s="1" t="s">
        <v>89118</v>
      </c>
    </row>
    <row r="19017" spans="1:10" x14ac:dyDescent="0.25">
      <c r="A19017" s="1" t="s">
        <v>90654</v>
      </c>
      <c r="B19017">
        <v>32735</v>
      </c>
      <c r="C19017" s="1" t="s">
        <v>60172</v>
      </c>
      <c r="D19017" s="1" t="s">
        <v>60252</v>
      </c>
      <c r="E19017">
        <v>1164.8</v>
      </c>
      <c r="F19017" s="1" t="s">
        <v>60269</v>
      </c>
      <c r="G19017">
        <v>2003</v>
      </c>
      <c r="J19017" s="1" t="s">
        <v>15</v>
      </c>
    </row>
    <row r="19018" spans="1:10" x14ac:dyDescent="0.25">
      <c r="A19018" s="1" t="s">
        <v>90655</v>
      </c>
      <c r="B19018">
        <v>32736</v>
      </c>
      <c r="C19018" s="1" t="s">
        <v>60172</v>
      </c>
      <c r="D19018" s="1" t="s">
        <v>60310</v>
      </c>
      <c r="E19018">
        <v>1163</v>
      </c>
      <c r="F19018" s="1" t="s">
        <v>60269</v>
      </c>
      <c r="G19018">
        <v>2003</v>
      </c>
      <c r="J19018" s="1" t="s">
        <v>15</v>
      </c>
    </row>
    <row r="19019" spans="1:10" x14ac:dyDescent="0.25">
      <c r="A19019" s="1" t="s">
        <v>90656</v>
      </c>
      <c r="B19019">
        <v>32737</v>
      </c>
      <c r="C19019" s="1" t="s">
        <v>60172</v>
      </c>
      <c r="D19019" s="1" t="s">
        <v>61140</v>
      </c>
      <c r="E19019">
        <v>10.4</v>
      </c>
      <c r="F19019" s="1" t="s">
        <v>60269</v>
      </c>
      <c r="G19019">
        <v>2003</v>
      </c>
      <c r="J19019" s="1" t="s">
        <v>15</v>
      </c>
    </row>
    <row r="19020" spans="1:10" x14ac:dyDescent="0.25">
      <c r="A19020" s="1" t="s">
        <v>90657</v>
      </c>
      <c r="B19020">
        <v>32738</v>
      </c>
      <c r="C19020" s="1" t="s">
        <v>60172</v>
      </c>
      <c r="D19020" s="1" t="s">
        <v>61140</v>
      </c>
      <c r="E19020">
        <v>53.3</v>
      </c>
      <c r="F19020" s="1" t="s">
        <v>60269</v>
      </c>
      <c r="G19020">
        <v>2003</v>
      </c>
      <c r="J19020" s="1" t="s">
        <v>15</v>
      </c>
    </row>
    <row r="19021" spans="1:10" x14ac:dyDescent="0.25">
      <c r="A19021" s="1" t="s">
        <v>90658</v>
      </c>
      <c r="B19021">
        <v>32739</v>
      </c>
      <c r="C19021" s="1" t="s">
        <v>60172</v>
      </c>
      <c r="D19021" s="1" t="s">
        <v>60349</v>
      </c>
      <c r="E19021">
        <v>1.7</v>
      </c>
      <c r="F19021" s="1" t="s">
        <v>60269</v>
      </c>
      <c r="G19021">
        <v>2003</v>
      </c>
      <c r="J19021" s="1" t="s">
        <v>15</v>
      </c>
    </row>
    <row r="19022" spans="1:10" x14ac:dyDescent="0.25">
      <c r="A19022" s="1" t="s">
        <v>90659</v>
      </c>
      <c r="B19022">
        <v>46191</v>
      </c>
      <c r="C19022" s="1" t="s">
        <v>60172</v>
      </c>
      <c r="D19022" s="1" t="s">
        <v>60186</v>
      </c>
      <c r="E19022">
        <v>463</v>
      </c>
      <c r="F19022" s="1" t="s">
        <v>60269</v>
      </c>
      <c r="G19022">
        <v>2004</v>
      </c>
      <c r="J19022" s="1" t="s">
        <v>15</v>
      </c>
    </row>
    <row r="19023" spans="1:10" x14ac:dyDescent="0.25">
      <c r="A19023" s="1" t="s">
        <v>90660</v>
      </c>
      <c r="B19023">
        <v>46192</v>
      </c>
      <c r="C19023" s="1" t="s">
        <v>60172</v>
      </c>
      <c r="D19023" s="1" t="s">
        <v>60186</v>
      </c>
      <c r="E19023">
        <v>266</v>
      </c>
      <c r="F19023" s="1" t="s">
        <v>60269</v>
      </c>
      <c r="G19023">
        <v>2004</v>
      </c>
      <c r="J19023" s="1" t="s">
        <v>15</v>
      </c>
    </row>
    <row r="19024" spans="1:10" x14ac:dyDescent="0.25">
      <c r="A19024" s="1" t="s">
        <v>90661</v>
      </c>
      <c r="B19024">
        <v>46193</v>
      </c>
      <c r="C19024" s="1" t="s">
        <v>60172</v>
      </c>
      <c r="D19024" s="1" t="s">
        <v>60177</v>
      </c>
      <c r="E19024">
        <v>261.2</v>
      </c>
      <c r="F19024" s="1" t="s">
        <v>60269</v>
      </c>
      <c r="G19024">
        <v>2004</v>
      </c>
      <c r="J19024" s="1" t="s">
        <v>15</v>
      </c>
    </row>
    <row r="19025" spans="1:10" x14ac:dyDescent="0.25">
      <c r="A19025" s="1" t="s">
        <v>90662</v>
      </c>
      <c r="B19025">
        <v>46194</v>
      </c>
      <c r="C19025" s="1" t="s">
        <v>60172</v>
      </c>
      <c r="D19025" s="1" t="s">
        <v>60186</v>
      </c>
      <c r="E19025">
        <v>380.4</v>
      </c>
      <c r="F19025" s="1" t="s">
        <v>60269</v>
      </c>
      <c r="G19025">
        <v>2004</v>
      </c>
      <c r="J19025" s="1" t="s">
        <v>15</v>
      </c>
    </row>
    <row r="19026" spans="1:10" x14ac:dyDescent="0.25">
      <c r="A19026" s="1" t="s">
        <v>90663</v>
      </c>
      <c r="B19026">
        <v>46195</v>
      </c>
      <c r="C19026" s="1" t="s">
        <v>60172</v>
      </c>
      <c r="D19026" s="1" t="s">
        <v>60223</v>
      </c>
      <c r="E19026">
        <v>1194.8</v>
      </c>
      <c r="F19026" s="1" t="s">
        <v>60269</v>
      </c>
      <c r="G19026">
        <v>2004</v>
      </c>
      <c r="J19026" s="1" t="s">
        <v>15</v>
      </c>
    </row>
    <row r="19027" spans="1:10" x14ac:dyDescent="0.25">
      <c r="A19027" s="1" t="s">
        <v>90664</v>
      </c>
      <c r="B19027">
        <v>46196</v>
      </c>
      <c r="C19027" s="1" t="s">
        <v>60172</v>
      </c>
      <c r="D19027" s="1" t="s">
        <v>60223</v>
      </c>
      <c r="E19027">
        <v>806.5</v>
      </c>
      <c r="F19027" s="1" t="s">
        <v>60269</v>
      </c>
      <c r="G19027">
        <v>2004</v>
      </c>
      <c r="J19027" s="1" t="s">
        <v>15</v>
      </c>
    </row>
    <row r="19028" spans="1:10" x14ac:dyDescent="0.25">
      <c r="A19028" s="1" t="s">
        <v>90665</v>
      </c>
      <c r="B19028">
        <v>46197</v>
      </c>
      <c r="C19028" s="1" t="s">
        <v>60172</v>
      </c>
      <c r="D19028" s="1" t="s">
        <v>60283</v>
      </c>
      <c r="E19028">
        <v>582.9</v>
      </c>
      <c r="F19028" s="1" t="s">
        <v>60269</v>
      </c>
      <c r="G19028">
        <v>2004</v>
      </c>
      <c r="J19028" s="1" t="s">
        <v>15</v>
      </c>
    </row>
    <row r="19029" spans="1:10" x14ac:dyDescent="0.25">
      <c r="A19029" s="1" t="s">
        <v>90666</v>
      </c>
      <c r="B19029">
        <v>46198</v>
      </c>
      <c r="C19029" s="1" t="s">
        <v>60172</v>
      </c>
      <c r="D19029" s="1" t="s">
        <v>60173</v>
      </c>
      <c r="E19029">
        <v>719</v>
      </c>
      <c r="F19029" s="1" t="s">
        <v>60269</v>
      </c>
      <c r="G19029">
        <v>2004</v>
      </c>
      <c r="J19029" s="1" t="s">
        <v>15</v>
      </c>
    </row>
    <row r="19030" spans="1:10" x14ac:dyDescent="0.25">
      <c r="A19030" s="1" t="s">
        <v>90667</v>
      </c>
      <c r="B19030">
        <v>36221</v>
      </c>
      <c r="C19030" s="1" t="s">
        <v>60172</v>
      </c>
      <c r="D19030" s="1" t="s">
        <v>60194</v>
      </c>
      <c r="E19030">
        <v>15850</v>
      </c>
      <c r="F19030" s="1" t="s">
        <v>60269</v>
      </c>
      <c r="G19030">
        <v>2004</v>
      </c>
      <c r="J19030" s="1" t="s">
        <v>15</v>
      </c>
    </row>
    <row r="19031" spans="1:10" x14ac:dyDescent="0.25">
      <c r="A19031" s="1" t="s">
        <v>90668</v>
      </c>
      <c r="B19031">
        <v>46199</v>
      </c>
      <c r="C19031" s="1" t="s">
        <v>60172</v>
      </c>
      <c r="D19031" s="1" t="s">
        <v>60283</v>
      </c>
      <c r="E19031">
        <v>2005.1</v>
      </c>
      <c r="F19031" s="1" t="s">
        <v>60269</v>
      </c>
      <c r="G19031">
        <v>2004</v>
      </c>
      <c r="J19031" s="1" t="s">
        <v>15</v>
      </c>
    </row>
    <row r="19032" spans="1:10" x14ac:dyDescent="0.25">
      <c r="A19032" s="1" t="s">
        <v>90669</v>
      </c>
      <c r="B19032">
        <v>46200</v>
      </c>
      <c r="C19032" s="1" t="s">
        <v>60172</v>
      </c>
      <c r="D19032" s="1" t="s">
        <v>60223</v>
      </c>
      <c r="E19032">
        <v>2237.1999999999998</v>
      </c>
      <c r="F19032" s="1" t="s">
        <v>60269</v>
      </c>
      <c r="G19032">
        <v>2004</v>
      </c>
      <c r="J19032" s="1" t="s">
        <v>15</v>
      </c>
    </row>
    <row r="19033" spans="1:10" x14ac:dyDescent="0.25">
      <c r="A19033" s="1" t="s">
        <v>90670</v>
      </c>
      <c r="B19033">
        <v>46201</v>
      </c>
      <c r="C19033" s="1" t="s">
        <v>60172</v>
      </c>
      <c r="D19033" s="1" t="s">
        <v>60173</v>
      </c>
      <c r="E19033">
        <v>172</v>
      </c>
      <c r="F19033" s="1" t="s">
        <v>60269</v>
      </c>
      <c r="G19033">
        <v>2004</v>
      </c>
      <c r="J19033" s="1" t="s">
        <v>15</v>
      </c>
    </row>
    <row r="19034" spans="1:10" x14ac:dyDescent="0.25">
      <c r="A19034" s="1" t="s">
        <v>90671</v>
      </c>
      <c r="B19034">
        <v>46202</v>
      </c>
      <c r="C19034" s="1" t="s">
        <v>60172</v>
      </c>
      <c r="D19034" s="1" t="s">
        <v>60173</v>
      </c>
      <c r="E19034">
        <v>95</v>
      </c>
      <c r="F19034" s="1" t="s">
        <v>60269</v>
      </c>
      <c r="G19034">
        <v>2004</v>
      </c>
      <c r="J19034" s="1" t="s">
        <v>15</v>
      </c>
    </row>
    <row r="19035" spans="1:10" x14ac:dyDescent="0.25">
      <c r="A19035" s="1" t="s">
        <v>90672</v>
      </c>
      <c r="B19035">
        <v>46203</v>
      </c>
      <c r="C19035" s="1" t="s">
        <v>60172</v>
      </c>
      <c r="D19035" s="1" t="s">
        <v>60173</v>
      </c>
      <c r="E19035">
        <v>211.4</v>
      </c>
      <c r="F19035" s="1" t="s">
        <v>60269</v>
      </c>
      <c r="G19035">
        <v>2004</v>
      </c>
      <c r="J19035" s="1" t="s">
        <v>15</v>
      </c>
    </row>
    <row r="19036" spans="1:10" x14ac:dyDescent="0.25">
      <c r="A19036" s="1" t="s">
        <v>90673</v>
      </c>
      <c r="B19036">
        <v>46204</v>
      </c>
      <c r="C19036" s="1" t="s">
        <v>60172</v>
      </c>
      <c r="D19036" s="1" t="s">
        <v>60283</v>
      </c>
      <c r="E19036">
        <v>211.9</v>
      </c>
      <c r="F19036" s="1" t="s">
        <v>60269</v>
      </c>
      <c r="G19036">
        <v>2004</v>
      </c>
      <c r="J19036" s="1" t="s">
        <v>15</v>
      </c>
    </row>
    <row r="19037" spans="1:10" x14ac:dyDescent="0.25">
      <c r="A19037" s="1" t="s">
        <v>90674</v>
      </c>
      <c r="B19037">
        <v>46205</v>
      </c>
      <c r="C19037" s="1" t="s">
        <v>60172</v>
      </c>
      <c r="D19037" s="1" t="s">
        <v>60223</v>
      </c>
      <c r="E19037">
        <v>192</v>
      </c>
      <c r="F19037" s="1" t="s">
        <v>60269</v>
      </c>
      <c r="G19037">
        <v>2004</v>
      </c>
      <c r="J19037" s="1" t="s">
        <v>15</v>
      </c>
    </row>
    <row r="19038" spans="1:10" x14ac:dyDescent="0.25">
      <c r="A19038" s="1" t="s">
        <v>90675</v>
      </c>
      <c r="B19038">
        <v>46206</v>
      </c>
      <c r="C19038" s="1" t="s">
        <v>60172</v>
      </c>
      <c r="D19038" s="1" t="s">
        <v>60194</v>
      </c>
      <c r="E19038">
        <v>228.2</v>
      </c>
      <c r="F19038" s="1" t="s">
        <v>60269</v>
      </c>
      <c r="G19038">
        <v>2004</v>
      </c>
      <c r="J19038" s="1" t="s">
        <v>15</v>
      </c>
    </row>
    <row r="19039" spans="1:10" x14ac:dyDescent="0.25">
      <c r="A19039" s="1" t="s">
        <v>90676</v>
      </c>
      <c r="B19039">
        <v>46207</v>
      </c>
      <c r="C19039" s="1" t="s">
        <v>60172</v>
      </c>
      <c r="D19039" s="1" t="s">
        <v>60173</v>
      </c>
      <c r="E19039">
        <v>192.7</v>
      </c>
      <c r="F19039" s="1" t="s">
        <v>60269</v>
      </c>
      <c r="G19039">
        <v>2004</v>
      </c>
      <c r="J19039" s="1" t="s">
        <v>15</v>
      </c>
    </row>
    <row r="19040" spans="1:10" x14ac:dyDescent="0.25">
      <c r="A19040" s="1" t="s">
        <v>90677</v>
      </c>
      <c r="B19040">
        <v>46208</v>
      </c>
      <c r="C19040" s="1" t="s">
        <v>60172</v>
      </c>
      <c r="D19040" s="1" t="s">
        <v>60173</v>
      </c>
      <c r="E19040">
        <v>199.3</v>
      </c>
      <c r="F19040" s="1" t="s">
        <v>60269</v>
      </c>
      <c r="G19040">
        <v>2004</v>
      </c>
      <c r="J19040" s="1" t="s">
        <v>15</v>
      </c>
    </row>
    <row r="19041" spans="1:10" x14ac:dyDescent="0.25">
      <c r="A19041" s="1" t="s">
        <v>90678</v>
      </c>
      <c r="B19041">
        <v>46209</v>
      </c>
      <c r="C19041" s="1" t="s">
        <v>60172</v>
      </c>
      <c r="D19041" s="1" t="s">
        <v>60173</v>
      </c>
      <c r="E19041">
        <v>166.5</v>
      </c>
      <c r="F19041" s="1" t="s">
        <v>60269</v>
      </c>
      <c r="G19041">
        <v>2004</v>
      </c>
      <c r="J19041" s="1" t="s">
        <v>15</v>
      </c>
    </row>
    <row r="19042" spans="1:10" x14ac:dyDescent="0.25">
      <c r="A19042" s="1" t="s">
        <v>90679</v>
      </c>
      <c r="B19042">
        <v>46210</v>
      </c>
      <c r="C19042" s="1" t="s">
        <v>60172</v>
      </c>
      <c r="D19042" s="1" t="s">
        <v>60173</v>
      </c>
      <c r="E19042">
        <v>322.8</v>
      </c>
      <c r="F19042" s="1" t="s">
        <v>60269</v>
      </c>
      <c r="G19042">
        <v>2004</v>
      </c>
      <c r="J19042" s="1" t="s">
        <v>15</v>
      </c>
    </row>
    <row r="19043" spans="1:10" x14ac:dyDescent="0.25">
      <c r="A19043" s="1" t="s">
        <v>90680</v>
      </c>
      <c r="B19043">
        <v>46211</v>
      </c>
      <c r="C19043" s="1" t="s">
        <v>60172</v>
      </c>
      <c r="D19043" s="1" t="s">
        <v>60173</v>
      </c>
      <c r="E19043">
        <v>153.9</v>
      </c>
      <c r="F19043" s="1" t="s">
        <v>60269</v>
      </c>
      <c r="G19043">
        <v>2004</v>
      </c>
      <c r="J19043" s="1" t="s">
        <v>15</v>
      </c>
    </row>
    <row r="19044" spans="1:10" x14ac:dyDescent="0.25">
      <c r="A19044" s="1" t="s">
        <v>90681</v>
      </c>
      <c r="B19044">
        <v>46212</v>
      </c>
      <c r="C19044" s="1" t="s">
        <v>60172</v>
      </c>
      <c r="D19044" s="1" t="s">
        <v>60177</v>
      </c>
      <c r="E19044">
        <v>132</v>
      </c>
      <c r="F19044" s="1" t="s">
        <v>60269</v>
      </c>
      <c r="G19044">
        <v>2004</v>
      </c>
      <c r="J19044" s="1" t="s">
        <v>15</v>
      </c>
    </row>
    <row r="19045" spans="1:10" x14ac:dyDescent="0.25">
      <c r="A19045" s="1" t="s">
        <v>90682</v>
      </c>
      <c r="B19045">
        <v>46213</v>
      </c>
      <c r="C19045" s="1" t="s">
        <v>60172</v>
      </c>
      <c r="D19045" s="1" t="s">
        <v>60223</v>
      </c>
      <c r="E19045">
        <v>171.2</v>
      </c>
      <c r="F19045" s="1" t="s">
        <v>60269</v>
      </c>
      <c r="G19045">
        <v>2004</v>
      </c>
      <c r="J19045" s="1" t="s">
        <v>15</v>
      </c>
    </row>
    <row r="19046" spans="1:10" x14ac:dyDescent="0.25">
      <c r="A19046" s="1" t="s">
        <v>90683</v>
      </c>
      <c r="B19046">
        <v>46214</v>
      </c>
      <c r="C19046" s="1" t="s">
        <v>60172</v>
      </c>
      <c r="D19046" s="1" t="s">
        <v>60177</v>
      </c>
      <c r="E19046">
        <v>121.3</v>
      </c>
      <c r="F19046" s="1" t="s">
        <v>60269</v>
      </c>
      <c r="G19046">
        <v>2004</v>
      </c>
      <c r="J19046" s="1" t="s">
        <v>15</v>
      </c>
    </row>
    <row r="19047" spans="1:10" x14ac:dyDescent="0.25">
      <c r="A19047" s="1" t="s">
        <v>90684</v>
      </c>
      <c r="B19047">
        <v>46215</v>
      </c>
      <c r="C19047" s="1" t="s">
        <v>60172</v>
      </c>
      <c r="D19047" s="1" t="s">
        <v>60186</v>
      </c>
      <c r="E19047">
        <v>255.2</v>
      </c>
      <c r="F19047" s="1" t="s">
        <v>60269</v>
      </c>
      <c r="G19047">
        <v>2004</v>
      </c>
      <c r="J19047" s="1" t="s">
        <v>15</v>
      </c>
    </row>
    <row r="19048" spans="1:10" x14ac:dyDescent="0.25">
      <c r="A19048" s="1" t="s">
        <v>90685</v>
      </c>
      <c r="B19048">
        <v>46216</v>
      </c>
      <c r="C19048" s="1" t="s">
        <v>60172</v>
      </c>
      <c r="D19048" s="1" t="s">
        <v>60194</v>
      </c>
      <c r="E19048">
        <v>72.3</v>
      </c>
      <c r="F19048" s="1" t="s">
        <v>60269</v>
      </c>
      <c r="G19048">
        <v>2004</v>
      </c>
      <c r="J19048" s="1" t="s">
        <v>15</v>
      </c>
    </row>
    <row r="19049" spans="1:10" x14ac:dyDescent="0.25">
      <c r="A19049" s="1" t="s">
        <v>90686</v>
      </c>
      <c r="B19049">
        <v>46217</v>
      </c>
      <c r="C19049" s="1" t="s">
        <v>60172</v>
      </c>
      <c r="D19049" s="1" t="s">
        <v>60173</v>
      </c>
      <c r="E19049">
        <v>96.4</v>
      </c>
      <c r="F19049" s="1" t="s">
        <v>60269</v>
      </c>
      <c r="G19049">
        <v>2004</v>
      </c>
      <c r="J19049" s="1" t="s">
        <v>15</v>
      </c>
    </row>
    <row r="19050" spans="1:10" x14ac:dyDescent="0.25">
      <c r="A19050" s="1" t="s">
        <v>90687</v>
      </c>
      <c r="B19050">
        <v>46218</v>
      </c>
      <c r="C19050" s="1" t="s">
        <v>60172</v>
      </c>
      <c r="D19050" s="1" t="s">
        <v>60186</v>
      </c>
      <c r="E19050">
        <v>50</v>
      </c>
      <c r="F19050" s="1" t="s">
        <v>60269</v>
      </c>
      <c r="G19050">
        <v>2004</v>
      </c>
      <c r="J19050" s="1" t="s">
        <v>15</v>
      </c>
    </row>
    <row r="19051" spans="1:10" x14ac:dyDescent="0.25">
      <c r="A19051" s="1" t="s">
        <v>90688</v>
      </c>
      <c r="B19051">
        <v>46219</v>
      </c>
      <c r="C19051" s="1" t="s">
        <v>60172</v>
      </c>
      <c r="D19051" s="1" t="s">
        <v>60186</v>
      </c>
      <c r="E19051">
        <v>69.900000000000006</v>
      </c>
      <c r="F19051" s="1" t="s">
        <v>60269</v>
      </c>
      <c r="G19051">
        <v>2004</v>
      </c>
      <c r="J19051" s="1" t="s">
        <v>15</v>
      </c>
    </row>
    <row r="19052" spans="1:10" x14ac:dyDescent="0.25">
      <c r="A19052" s="1" t="s">
        <v>90689</v>
      </c>
      <c r="B19052">
        <v>46220</v>
      </c>
      <c r="C19052" s="1" t="s">
        <v>60172</v>
      </c>
      <c r="D19052" s="1" t="s">
        <v>60173</v>
      </c>
      <c r="E19052">
        <v>31.6</v>
      </c>
      <c r="F19052" s="1" t="s">
        <v>60269</v>
      </c>
      <c r="G19052">
        <v>2004</v>
      </c>
      <c r="J19052" s="1" t="s">
        <v>15</v>
      </c>
    </row>
    <row r="19053" spans="1:10" x14ac:dyDescent="0.25">
      <c r="A19053" s="1" t="s">
        <v>90690</v>
      </c>
      <c r="B19053">
        <v>46221</v>
      </c>
      <c r="C19053" s="1" t="s">
        <v>60172</v>
      </c>
      <c r="D19053" s="1" t="s">
        <v>60173</v>
      </c>
      <c r="E19053">
        <v>62.9</v>
      </c>
      <c r="F19053" s="1" t="s">
        <v>60269</v>
      </c>
      <c r="G19053">
        <v>2004</v>
      </c>
      <c r="J19053" s="1" t="s">
        <v>15</v>
      </c>
    </row>
    <row r="19054" spans="1:10" x14ac:dyDescent="0.25">
      <c r="A19054" s="1" t="s">
        <v>90691</v>
      </c>
      <c r="B19054">
        <v>46222</v>
      </c>
      <c r="C19054" s="1" t="s">
        <v>60172</v>
      </c>
      <c r="D19054" s="1" t="s">
        <v>60173</v>
      </c>
      <c r="E19054">
        <v>31.5</v>
      </c>
      <c r="F19054" s="1" t="s">
        <v>60269</v>
      </c>
      <c r="G19054">
        <v>2004</v>
      </c>
      <c r="J19054" s="1" t="s">
        <v>15</v>
      </c>
    </row>
    <row r="19055" spans="1:10" x14ac:dyDescent="0.25">
      <c r="A19055" s="1" t="s">
        <v>90692</v>
      </c>
      <c r="B19055">
        <v>46223</v>
      </c>
      <c r="C19055" s="1" t="s">
        <v>60172</v>
      </c>
      <c r="D19055" s="1" t="s">
        <v>60173</v>
      </c>
      <c r="E19055">
        <v>55.8</v>
      </c>
      <c r="F19055" s="1" t="s">
        <v>60269</v>
      </c>
      <c r="G19055">
        <v>2004</v>
      </c>
      <c r="J19055" s="1" t="s">
        <v>15</v>
      </c>
    </row>
    <row r="19056" spans="1:10" x14ac:dyDescent="0.25">
      <c r="A19056" s="1" t="s">
        <v>90693</v>
      </c>
      <c r="B19056">
        <v>46224</v>
      </c>
      <c r="C19056" s="1" t="s">
        <v>60172</v>
      </c>
      <c r="D19056" s="1" t="s">
        <v>60177</v>
      </c>
      <c r="E19056">
        <v>39.299999999999997</v>
      </c>
      <c r="F19056" s="1" t="s">
        <v>60269</v>
      </c>
      <c r="G19056">
        <v>2004</v>
      </c>
      <c r="J19056" s="1" t="s">
        <v>15</v>
      </c>
    </row>
    <row r="19057" spans="1:10" x14ac:dyDescent="0.25">
      <c r="A19057" s="1" t="s">
        <v>90694</v>
      </c>
      <c r="B19057">
        <v>46225</v>
      </c>
      <c r="C19057" s="1" t="s">
        <v>60172</v>
      </c>
      <c r="D19057" s="1" t="s">
        <v>60177</v>
      </c>
      <c r="E19057">
        <v>44</v>
      </c>
      <c r="F19057" s="1" t="s">
        <v>60269</v>
      </c>
      <c r="G19057">
        <v>2004</v>
      </c>
      <c r="J19057" s="1" t="s">
        <v>15</v>
      </c>
    </row>
    <row r="19058" spans="1:10" x14ac:dyDescent="0.25">
      <c r="A19058" s="1" t="s">
        <v>90695</v>
      </c>
      <c r="B19058">
        <v>46226</v>
      </c>
      <c r="C19058" s="1" t="s">
        <v>60172</v>
      </c>
      <c r="D19058" s="1" t="s">
        <v>60173</v>
      </c>
      <c r="E19058">
        <v>31.7</v>
      </c>
      <c r="F19058" s="1" t="s">
        <v>60269</v>
      </c>
      <c r="G19058">
        <v>2004</v>
      </c>
      <c r="J19058" s="1" t="s">
        <v>15</v>
      </c>
    </row>
    <row r="19059" spans="1:10" x14ac:dyDescent="0.25">
      <c r="A19059" s="1" t="s">
        <v>90696</v>
      </c>
      <c r="B19059">
        <v>46227</v>
      </c>
      <c r="C19059" s="1" t="s">
        <v>60172</v>
      </c>
      <c r="D19059" s="1" t="s">
        <v>60194</v>
      </c>
      <c r="E19059">
        <v>79.5</v>
      </c>
      <c r="F19059" s="1" t="s">
        <v>60269</v>
      </c>
      <c r="G19059">
        <v>2004</v>
      </c>
      <c r="J19059" s="1" t="s">
        <v>15</v>
      </c>
    </row>
    <row r="19060" spans="1:10" x14ac:dyDescent="0.25">
      <c r="A19060" s="1" t="s">
        <v>90697</v>
      </c>
      <c r="B19060">
        <v>46228</v>
      </c>
      <c r="C19060" s="1" t="s">
        <v>60172</v>
      </c>
      <c r="D19060" s="1" t="s">
        <v>60173</v>
      </c>
      <c r="E19060">
        <v>46.6</v>
      </c>
      <c r="F19060" s="1" t="s">
        <v>60269</v>
      </c>
      <c r="G19060">
        <v>2004</v>
      </c>
      <c r="J19060" s="1" t="s">
        <v>15</v>
      </c>
    </row>
    <row r="19061" spans="1:10" x14ac:dyDescent="0.25">
      <c r="A19061" s="1" t="s">
        <v>90698</v>
      </c>
      <c r="B19061">
        <v>46229</v>
      </c>
      <c r="C19061" s="1" t="s">
        <v>60172</v>
      </c>
      <c r="D19061" s="1" t="s">
        <v>60173</v>
      </c>
      <c r="E19061">
        <v>40.5</v>
      </c>
      <c r="F19061" s="1" t="s">
        <v>60269</v>
      </c>
      <c r="G19061">
        <v>2004</v>
      </c>
      <c r="J19061" s="1" t="s">
        <v>15</v>
      </c>
    </row>
    <row r="19062" spans="1:10" x14ac:dyDescent="0.25">
      <c r="A19062" s="1" t="s">
        <v>90699</v>
      </c>
      <c r="B19062">
        <v>44371</v>
      </c>
      <c r="C19062" s="1" t="s">
        <v>60172</v>
      </c>
      <c r="D19062" s="1" t="s">
        <v>60177</v>
      </c>
      <c r="E19062">
        <v>15.2</v>
      </c>
      <c r="F19062" s="1" t="s">
        <v>60269</v>
      </c>
      <c r="G19062">
        <v>2004</v>
      </c>
      <c r="J19062" s="1" t="s">
        <v>15</v>
      </c>
    </row>
    <row r="19063" spans="1:10" x14ac:dyDescent="0.25">
      <c r="A19063" s="1" t="s">
        <v>90700</v>
      </c>
      <c r="B19063">
        <v>44372</v>
      </c>
      <c r="C19063" s="1" t="s">
        <v>60172</v>
      </c>
      <c r="D19063" s="1" t="s">
        <v>60177</v>
      </c>
      <c r="E19063">
        <v>7.2</v>
      </c>
      <c r="F19063" s="1" t="s">
        <v>60269</v>
      </c>
      <c r="G19063">
        <v>2004</v>
      </c>
      <c r="J19063" s="1" t="s">
        <v>15</v>
      </c>
    </row>
    <row r="19064" spans="1:10" x14ac:dyDescent="0.25">
      <c r="A19064" s="1" t="s">
        <v>90701</v>
      </c>
      <c r="B19064">
        <v>46230</v>
      </c>
      <c r="C19064" s="1" t="s">
        <v>60172</v>
      </c>
      <c r="D19064" s="1" t="s">
        <v>60194</v>
      </c>
      <c r="E19064">
        <v>22.1</v>
      </c>
      <c r="F19064" s="1" t="s">
        <v>60269</v>
      </c>
      <c r="G19064">
        <v>2004</v>
      </c>
      <c r="J19064" s="1" t="s">
        <v>15</v>
      </c>
    </row>
    <row r="19065" spans="1:10" x14ac:dyDescent="0.25">
      <c r="A19065" s="1" t="s">
        <v>90702</v>
      </c>
      <c r="B19065">
        <v>44373</v>
      </c>
      <c r="C19065" s="1" t="s">
        <v>60172</v>
      </c>
      <c r="D19065" s="1" t="s">
        <v>60177</v>
      </c>
      <c r="E19065">
        <v>31.4</v>
      </c>
      <c r="F19065" s="1" t="s">
        <v>60269</v>
      </c>
      <c r="G19065">
        <v>2004</v>
      </c>
      <c r="J19065" s="1" t="s">
        <v>15</v>
      </c>
    </row>
    <row r="19066" spans="1:10" x14ac:dyDescent="0.25">
      <c r="A19066" s="1" t="s">
        <v>90703</v>
      </c>
      <c r="B19066">
        <v>45328</v>
      </c>
      <c r="C19066" s="1" t="s">
        <v>60172</v>
      </c>
      <c r="D19066" s="1" t="s">
        <v>60249</v>
      </c>
      <c r="E19066">
        <v>5.8</v>
      </c>
      <c r="F19066" s="1" t="s">
        <v>60269</v>
      </c>
      <c r="G19066">
        <v>2004</v>
      </c>
      <c r="J19066" s="1" t="s">
        <v>15</v>
      </c>
    </row>
    <row r="19067" spans="1:10" x14ac:dyDescent="0.25">
      <c r="A19067" s="1" t="s">
        <v>90704</v>
      </c>
      <c r="B19067">
        <v>44374</v>
      </c>
      <c r="C19067" s="1" t="s">
        <v>60172</v>
      </c>
      <c r="D19067" s="1" t="s">
        <v>60177</v>
      </c>
      <c r="E19067">
        <v>14.6</v>
      </c>
      <c r="F19067" s="1" t="s">
        <v>60269</v>
      </c>
      <c r="G19067">
        <v>2004</v>
      </c>
      <c r="J19067" s="1" t="s">
        <v>15</v>
      </c>
    </row>
    <row r="19068" spans="1:10" x14ac:dyDescent="0.25">
      <c r="A19068" s="1" t="s">
        <v>90705</v>
      </c>
      <c r="B19068">
        <v>44375</v>
      </c>
      <c r="C19068" s="1" t="s">
        <v>60172</v>
      </c>
      <c r="D19068" s="1" t="s">
        <v>60177</v>
      </c>
      <c r="E19068">
        <v>5.9</v>
      </c>
      <c r="F19068" s="1" t="s">
        <v>60269</v>
      </c>
      <c r="G19068">
        <v>2004</v>
      </c>
      <c r="J19068" s="1" t="s">
        <v>15</v>
      </c>
    </row>
    <row r="19069" spans="1:10" x14ac:dyDescent="0.25">
      <c r="A19069" s="1" t="s">
        <v>90706</v>
      </c>
      <c r="B19069">
        <v>44376</v>
      </c>
      <c r="C19069" s="1" t="s">
        <v>60172</v>
      </c>
      <c r="D19069" s="1" t="s">
        <v>60177</v>
      </c>
      <c r="E19069">
        <v>12.3</v>
      </c>
      <c r="F19069" s="1" t="s">
        <v>60269</v>
      </c>
      <c r="G19069">
        <v>2004</v>
      </c>
      <c r="J19069" s="1" t="s">
        <v>15</v>
      </c>
    </row>
    <row r="19070" spans="1:10" x14ac:dyDescent="0.25">
      <c r="A19070" s="1" t="s">
        <v>90707</v>
      </c>
      <c r="B19070">
        <v>44377</v>
      </c>
      <c r="C19070" s="1" t="s">
        <v>60172</v>
      </c>
      <c r="D19070" s="1" t="s">
        <v>60283</v>
      </c>
      <c r="E19070">
        <v>4.3</v>
      </c>
      <c r="F19070" s="1" t="s">
        <v>60269</v>
      </c>
      <c r="G19070">
        <v>2004</v>
      </c>
      <c r="J19070" s="1" t="s">
        <v>15</v>
      </c>
    </row>
    <row r="19071" spans="1:10" x14ac:dyDescent="0.25">
      <c r="A19071" s="1" t="s">
        <v>90708</v>
      </c>
      <c r="B19071">
        <v>45329</v>
      </c>
      <c r="C19071" s="1" t="s">
        <v>60172</v>
      </c>
      <c r="D19071" s="1" t="s">
        <v>85678</v>
      </c>
      <c r="E19071">
        <v>0.6</v>
      </c>
      <c r="F19071" s="1" t="s">
        <v>60269</v>
      </c>
      <c r="G19071">
        <v>2004</v>
      </c>
      <c r="J19071" s="1" t="s">
        <v>15</v>
      </c>
    </row>
    <row r="19072" spans="1:10" x14ac:dyDescent="0.25">
      <c r="A19072" s="1" t="s">
        <v>90709</v>
      </c>
      <c r="B19072">
        <v>44378</v>
      </c>
      <c r="C19072" s="1" t="s">
        <v>60172</v>
      </c>
      <c r="D19072" s="1" t="s">
        <v>60177</v>
      </c>
      <c r="E19072">
        <v>15.5</v>
      </c>
      <c r="F19072" s="1" t="s">
        <v>60269</v>
      </c>
      <c r="G19072">
        <v>2004</v>
      </c>
      <c r="J19072" s="1" t="s">
        <v>15</v>
      </c>
    </row>
    <row r="19073" spans="1:10" x14ac:dyDescent="0.25">
      <c r="A19073" s="1" t="s">
        <v>90710</v>
      </c>
      <c r="B19073">
        <v>44379</v>
      </c>
      <c r="C19073" s="1" t="s">
        <v>60172</v>
      </c>
      <c r="D19073" s="1" t="s">
        <v>60177</v>
      </c>
      <c r="E19073">
        <v>17.100000000000001</v>
      </c>
      <c r="F19073" s="1" t="s">
        <v>60269</v>
      </c>
      <c r="G19073">
        <v>2004</v>
      </c>
      <c r="J19073" s="1" t="s">
        <v>15</v>
      </c>
    </row>
    <row r="19074" spans="1:10" x14ac:dyDescent="0.25">
      <c r="A19074" s="1" t="s">
        <v>90711</v>
      </c>
      <c r="B19074">
        <v>44380</v>
      </c>
      <c r="C19074" s="1" t="s">
        <v>60172</v>
      </c>
      <c r="D19074" s="1" t="s">
        <v>60173</v>
      </c>
      <c r="E19074">
        <v>9.1999999999999993</v>
      </c>
      <c r="F19074" s="1" t="s">
        <v>60269</v>
      </c>
      <c r="G19074">
        <v>2004</v>
      </c>
      <c r="J19074" s="1" t="s">
        <v>15</v>
      </c>
    </row>
    <row r="19075" spans="1:10" x14ac:dyDescent="0.25">
      <c r="A19075" s="1" t="s">
        <v>90712</v>
      </c>
      <c r="B19075">
        <v>44381</v>
      </c>
      <c r="C19075" s="1" t="s">
        <v>60172</v>
      </c>
      <c r="D19075" s="1" t="s">
        <v>60177</v>
      </c>
      <c r="E19075">
        <v>16.3</v>
      </c>
      <c r="F19075" s="1" t="s">
        <v>60269</v>
      </c>
      <c r="G19075">
        <v>2004</v>
      </c>
      <c r="J19075" s="1" t="s">
        <v>15</v>
      </c>
    </row>
    <row r="19076" spans="1:10" x14ac:dyDescent="0.25">
      <c r="A19076" s="1" t="s">
        <v>90713</v>
      </c>
      <c r="B19076">
        <v>44382</v>
      </c>
      <c r="C19076" s="1" t="s">
        <v>60172</v>
      </c>
      <c r="D19076" s="1" t="s">
        <v>60302</v>
      </c>
      <c r="E19076">
        <v>20.2</v>
      </c>
      <c r="F19076" s="1" t="s">
        <v>60269</v>
      </c>
      <c r="G19076">
        <v>2004</v>
      </c>
      <c r="J19076" s="1" t="s">
        <v>15</v>
      </c>
    </row>
    <row r="19077" spans="1:10" x14ac:dyDescent="0.25">
      <c r="A19077" s="1" t="s">
        <v>90714</v>
      </c>
      <c r="B19077">
        <v>44383</v>
      </c>
      <c r="C19077" s="1" t="s">
        <v>60172</v>
      </c>
      <c r="D19077" s="1" t="s">
        <v>60186</v>
      </c>
      <c r="E19077">
        <v>17.3</v>
      </c>
      <c r="F19077" s="1" t="s">
        <v>60269</v>
      </c>
      <c r="G19077">
        <v>2004</v>
      </c>
      <c r="J19077" s="1" t="s">
        <v>15</v>
      </c>
    </row>
    <row r="19078" spans="1:10" x14ac:dyDescent="0.25">
      <c r="A19078" s="1" t="s">
        <v>90715</v>
      </c>
      <c r="B19078">
        <v>44384</v>
      </c>
      <c r="C19078" s="1" t="s">
        <v>60172</v>
      </c>
      <c r="D19078" s="1" t="s">
        <v>60194</v>
      </c>
      <c r="E19078">
        <v>12.5</v>
      </c>
      <c r="F19078" s="1" t="s">
        <v>60269</v>
      </c>
      <c r="G19078">
        <v>2004</v>
      </c>
      <c r="J19078" s="1" t="s">
        <v>15</v>
      </c>
    </row>
    <row r="19079" spans="1:10" x14ac:dyDescent="0.25">
      <c r="A19079" s="1" t="s">
        <v>90716</v>
      </c>
      <c r="B19079">
        <v>44385</v>
      </c>
      <c r="C19079" s="1" t="s">
        <v>60172</v>
      </c>
      <c r="D19079" s="1" t="s">
        <v>60283</v>
      </c>
      <c r="E19079">
        <v>24</v>
      </c>
      <c r="F19079" s="1" t="s">
        <v>60269</v>
      </c>
      <c r="G19079">
        <v>2004</v>
      </c>
      <c r="J19079" s="1" t="s">
        <v>15</v>
      </c>
    </row>
    <row r="19080" spans="1:10" x14ac:dyDescent="0.25">
      <c r="A19080" s="1" t="s">
        <v>90717</v>
      </c>
      <c r="B19080">
        <v>44386</v>
      </c>
      <c r="C19080" s="1" t="s">
        <v>60172</v>
      </c>
      <c r="D19080" s="1" t="s">
        <v>60186</v>
      </c>
      <c r="E19080">
        <v>36.200000000000003</v>
      </c>
      <c r="F19080" s="1" t="s">
        <v>60269</v>
      </c>
      <c r="G19080">
        <v>2004</v>
      </c>
      <c r="J19080" s="1" t="s">
        <v>15</v>
      </c>
    </row>
    <row r="19081" spans="1:10" x14ac:dyDescent="0.25">
      <c r="A19081" s="1" t="s">
        <v>90718</v>
      </c>
      <c r="B19081">
        <v>44387</v>
      </c>
      <c r="C19081" s="1" t="s">
        <v>60172</v>
      </c>
      <c r="D19081" s="1" t="s">
        <v>60177</v>
      </c>
      <c r="E19081">
        <v>9.1999999999999993</v>
      </c>
      <c r="F19081" s="1" t="s">
        <v>60269</v>
      </c>
      <c r="G19081">
        <v>2004</v>
      </c>
      <c r="J19081" s="1" t="s">
        <v>15</v>
      </c>
    </row>
    <row r="19082" spans="1:10" x14ac:dyDescent="0.25">
      <c r="A19082" s="1" t="s">
        <v>90719</v>
      </c>
      <c r="B19082">
        <v>45330</v>
      </c>
      <c r="C19082" s="1" t="s">
        <v>60172</v>
      </c>
      <c r="D19082" s="1" t="s">
        <v>60264</v>
      </c>
      <c r="E19082">
        <v>14</v>
      </c>
      <c r="F19082" s="1" t="s">
        <v>60269</v>
      </c>
      <c r="G19082">
        <v>2004</v>
      </c>
      <c r="J19082" s="1" t="s">
        <v>15</v>
      </c>
    </row>
    <row r="19083" spans="1:10" x14ac:dyDescent="0.25">
      <c r="A19083" s="1" t="s">
        <v>90720</v>
      </c>
      <c r="B19083">
        <v>44388</v>
      </c>
      <c r="C19083" s="1" t="s">
        <v>60172</v>
      </c>
      <c r="D19083" s="1" t="s">
        <v>60177</v>
      </c>
      <c r="E19083">
        <v>14.7</v>
      </c>
      <c r="F19083" s="1" t="s">
        <v>60269</v>
      </c>
      <c r="G19083">
        <v>2004</v>
      </c>
      <c r="J19083" s="1" t="s">
        <v>15</v>
      </c>
    </row>
    <row r="19084" spans="1:10" x14ac:dyDescent="0.25">
      <c r="A19084" s="1" t="s">
        <v>90721</v>
      </c>
      <c r="B19084">
        <v>45331</v>
      </c>
      <c r="C19084" s="1" t="s">
        <v>60172</v>
      </c>
      <c r="D19084" s="1" t="s">
        <v>60820</v>
      </c>
      <c r="E19084">
        <v>43.7</v>
      </c>
      <c r="F19084" s="1" t="s">
        <v>60269</v>
      </c>
      <c r="G19084">
        <v>2004</v>
      </c>
      <c r="J19084" s="1" t="s">
        <v>15</v>
      </c>
    </row>
    <row r="19085" spans="1:10" x14ac:dyDescent="0.25">
      <c r="A19085" s="1" t="s">
        <v>90722</v>
      </c>
      <c r="B19085">
        <v>44389</v>
      </c>
      <c r="C19085" s="1" t="s">
        <v>60172</v>
      </c>
      <c r="D19085" s="1" t="s">
        <v>60173</v>
      </c>
      <c r="E19085">
        <v>2.4</v>
      </c>
      <c r="F19085" s="1" t="s">
        <v>60269</v>
      </c>
      <c r="G19085">
        <v>2004</v>
      </c>
      <c r="J19085" s="1" t="s">
        <v>15</v>
      </c>
    </row>
    <row r="19086" spans="1:10" x14ac:dyDescent="0.25">
      <c r="A19086" s="1" t="s">
        <v>90723</v>
      </c>
      <c r="B19086">
        <v>44390</v>
      </c>
      <c r="C19086" s="1" t="s">
        <v>60172</v>
      </c>
      <c r="D19086" s="1" t="s">
        <v>60302</v>
      </c>
      <c r="E19086">
        <v>10.1</v>
      </c>
      <c r="F19086" s="1" t="s">
        <v>60269</v>
      </c>
      <c r="G19086">
        <v>2004</v>
      </c>
      <c r="J19086" s="1" t="s">
        <v>15</v>
      </c>
    </row>
    <row r="19087" spans="1:10" x14ac:dyDescent="0.25">
      <c r="A19087" s="1" t="s">
        <v>90724</v>
      </c>
      <c r="B19087">
        <v>44391</v>
      </c>
      <c r="C19087" s="1" t="s">
        <v>60172</v>
      </c>
      <c r="D19087" s="1" t="s">
        <v>60177</v>
      </c>
      <c r="E19087">
        <v>43.9</v>
      </c>
      <c r="F19087" s="1" t="s">
        <v>60269</v>
      </c>
      <c r="G19087">
        <v>2004</v>
      </c>
      <c r="J19087" s="1" t="s">
        <v>15</v>
      </c>
    </row>
    <row r="19088" spans="1:10" x14ac:dyDescent="0.25">
      <c r="A19088" s="1" t="s">
        <v>90725</v>
      </c>
      <c r="B19088">
        <v>44392</v>
      </c>
      <c r="C19088" s="1" t="s">
        <v>60172</v>
      </c>
      <c r="D19088" s="1" t="s">
        <v>60177</v>
      </c>
      <c r="E19088">
        <v>24.1</v>
      </c>
      <c r="F19088" s="1" t="s">
        <v>60269</v>
      </c>
      <c r="G19088">
        <v>2004</v>
      </c>
      <c r="J19088" s="1" t="s">
        <v>15</v>
      </c>
    </row>
    <row r="19089" spans="1:10" x14ac:dyDescent="0.25">
      <c r="A19089" s="1" t="s">
        <v>90726</v>
      </c>
      <c r="B19089">
        <v>44393</v>
      </c>
      <c r="C19089" s="1" t="s">
        <v>60172</v>
      </c>
      <c r="D19089" s="1" t="s">
        <v>60177</v>
      </c>
      <c r="E19089">
        <v>6.2</v>
      </c>
      <c r="F19089" s="1" t="s">
        <v>60269</v>
      </c>
      <c r="G19089">
        <v>2004</v>
      </c>
      <c r="J19089" s="1" t="s">
        <v>15</v>
      </c>
    </row>
    <row r="19090" spans="1:10" x14ac:dyDescent="0.25">
      <c r="A19090" s="1" t="s">
        <v>90727</v>
      </c>
      <c r="B19090">
        <v>44394</v>
      </c>
      <c r="C19090" s="1" t="s">
        <v>60172</v>
      </c>
      <c r="D19090" s="1" t="s">
        <v>60177</v>
      </c>
      <c r="E19090">
        <v>25.6</v>
      </c>
      <c r="F19090" s="1" t="s">
        <v>60269</v>
      </c>
      <c r="G19090">
        <v>2004</v>
      </c>
      <c r="J19090" s="1" t="s">
        <v>15</v>
      </c>
    </row>
    <row r="19091" spans="1:10" x14ac:dyDescent="0.25">
      <c r="A19091" s="1" t="s">
        <v>90728</v>
      </c>
      <c r="B19091">
        <v>44395</v>
      </c>
      <c r="C19091" s="1" t="s">
        <v>60172</v>
      </c>
      <c r="D19091" s="1" t="s">
        <v>60283</v>
      </c>
      <c r="E19091">
        <v>9.6</v>
      </c>
      <c r="F19091" s="1" t="s">
        <v>60269</v>
      </c>
      <c r="G19091">
        <v>2004</v>
      </c>
      <c r="J19091" s="1" t="s">
        <v>15</v>
      </c>
    </row>
    <row r="19092" spans="1:10" x14ac:dyDescent="0.25">
      <c r="A19092" s="1" t="s">
        <v>90729</v>
      </c>
      <c r="B19092">
        <v>46231</v>
      </c>
      <c r="C19092" s="1" t="s">
        <v>60172</v>
      </c>
      <c r="D19092" s="1" t="s">
        <v>60177</v>
      </c>
      <c r="E19092">
        <v>15.8</v>
      </c>
      <c r="F19092" s="1" t="s">
        <v>60269</v>
      </c>
      <c r="G19092">
        <v>2004</v>
      </c>
      <c r="J19092" s="1" t="s">
        <v>15</v>
      </c>
    </row>
    <row r="19093" spans="1:10" x14ac:dyDescent="0.25">
      <c r="A19093" s="1" t="s">
        <v>90730</v>
      </c>
      <c r="B19093">
        <v>46232</v>
      </c>
      <c r="C19093" s="1" t="s">
        <v>60172</v>
      </c>
      <c r="D19093" s="1" t="s">
        <v>60177</v>
      </c>
      <c r="E19093">
        <v>12</v>
      </c>
      <c r="F19093" s="1" t="s">
        <v>60269</v>
      </c>
      <c r="G19093">
        <v>2004</v>
      </c>
      <c r="J19093" s="1" t="s">
        <v>15</v>
      </c>
    </row>
    <row r="19094" spans="1:10" x14ac:dyDescent="0.25">
      <c r="A19094" s="1" t="s">
        <v>90731</v>
      </c>
      <c r="B19094">
        <v>46233</v>
      </c>
      <c r="C19094" s="1" t="s">
        <v>60172</v>
      </c>
      <c r="D19094" s="1" t="s">
        <v>60177</v>
      </c>
      <c r="E19094">
        <v>6.2</v>
      </c>
      <c r="F19094" s="1" t="s">
        <v>60269</v>
      </c>
      <c r="G19094">
        <v>2004</v>
      </c>
      <c r="J19094" s="1" t="s">
        <v>15</v>
      </c>
    </row>
    <row r="19095" spans="1:10" x14ac:dyDescent="0.25">
      <c r="A19095" s="1" t="s">
        <v>90732</v>
      </c>
      <c r="B19095">
        <v>46234</v>
      </c>
      <c r="C19095" s="1" t="s">
        <v>60172</v>
      </c>
      <c r="D19095" s="1" t="s">
        <v>60177</v>
      </c>
      <c r="E19095">
        <v>19.2</v>
      </c>
      <c r="F19095" s="1" t="s">
        <v>60269</v>
      </c>
      <c r="G19095">
        <v>2004</v>
      </c>
      <c r="J19095" s="1" t="s">
        <v>15</v>
      </c>
    </row>
    <row r="19096" spans="1:10" x14ac:dyDescent="0.25">
      <c r="A19096" s="1" t="s">
        <v>90733</v>
      </c>
      <c r="B19096">
        <v>47396</v>
      </c>
      <c r="C19096" s="1" t="s">
        <v>60172</v>
      </c>
      <c r="D19096" s="1" t="s">
        <v>60283</v>
      </c>
      <c r="E19096">
        <v>4431.8999999999996</v>
      </c>
      <c r="F19096" s="1" t="s">
        <v>60269</v>
      </c>
      <c r="G19096">
        <v>2006</v>
      </c>
      <c r="J19096" s="1" t="s">
        <v>15</v>
      </c>
    </row>
    <row r="19097" spans="1:10" x14ac:dyDescent="0.25">
      <c r="A19097" s="1" t="s">
        <v>90734</v>
      </c>
      <c r="B19097">
        <v>49545</v>
      </c>
      <c r="C19097" s="1" t="s">
        <v>60172</v>
      </c>
      <c r="D19097" s="1" t="s">
        <v>60186</v>
      </c>
      <c r="E19097">
        <v>2217.9</v>
      </c>
      <c r="F19097" s="1" t="s">
        <v>60269</v>
      </c>
      <c r="G19097">
        <v>2006</v>
      </c>
      <c r="H19097">
        <v>0</v>
      </c>
      <c r="I19097">
        <v>0</v>
      </c>
      <c r="J19097" s="1" t="s">
        <v>60270</v>
      </c>
    </row>
    <row r="19098" spans="1:10" x14ac:dyDescent="0.25">
      <c r="A19098" s="1" t="s">
        <v>90735</v>
      </c>
      <c r="B19098">
        <v>49546</v>
      </c>
      <c r="C19098" s="1" t="s">
        <v>60172</v>
      </c>
      <c r="D19098" s="1" t="s">
        <v>61766</v>
      </c>
      <c r="E19098">
        <v>2660.1</v>
      </c>
      <c r="F19098" s="1" t="s">
        <v>60269</v>
      </c>
      <c r="G19098">
        <v>2006</v>
      </c>
      <c r="H19098">
        <v>0</v>
      </c>
      <c r="I19098">
        <v>0</v>
      </c>
      <c r="J19098" s="1" t="s">
        <v>60270</v>
      </c>
    </row>
    <row r="19099" spans="1:10" x14ac:dyDescent="0.25">
      <c r="A19099" s="1" t="s">
        <v>90736</v>
      </c>
      <c r="B19099">
        <v>46235</v>
      </c>
      <c r="C19099" s="1" t="s">
        <v>60172</v>
      </c>
      <c r="D19099" s="1" t="s">
        <v>60177</v>
      </c>
      <c r="E19099">
        <v>7595</v>
      </c>
      <c r="F19099" s="1" t="s">
        <v>60269</v>
      </c>
      <c r="G19099">
        <v>2006</v>
      </c>
      <c r="J19099" s="1" t="s">
        <v>15</v>
      </c>
    </row>
    <row r="19100" spans="1:10" x14ac:dyDescent="0.25">
      <c r="A19100" s="1" t="s">
        <v>90737</v>
      </c>
      <c r="B19100">
        <v>48698</v>
      </c>
      <c r="C19100" s="1" t="s">
        <v>60172</v>
      </c>
      <c r="D19100" s="1" t="s">
        <v>60177</v>
      </c>
      <c r="E19100">
        <v>2301.8000000000002</v>
      </c>
      <c r="F19100" s="1" t="s">
        <v>60269</v>
      </c>
      <c r="G19100">
        <v>2006</v>
      </c>
      <c r="J19100" s="1" t="s">
        <v>15</v>
      </c>
    </row>
    <row r="19101" spans="1:10" x14ac:dyDescent="0.25">
      <c r="A19101" s="1" t="s">
        <v>90738</v>
      </c>
      <c r="B19101">
        <v>47397</v>
      </c>
      <c r="C19101" s="1" t="s">
        <v>60172</v>
      </c>
      <c r="D19101" s="1" t="s">
        <v>60173</v>
      </c>
      <c r="E19101">
        <v>1438.6</v>
      </c>
      <c r="F19101" s="1" t="s">
        <v>60269</v>
      </c>
      <c r="G19101">
        <v>2006</v>
      </c>
      <c r="J19101" s="1" t="s">
        <v>15</v>
      </c>
    </row>
    <row r="19102" spans="1:10" x14ac:dyDescent="0.25">
      <c r="A19102" s="1" t="s">
        <v>90739</v>
      </c>
      <c r="B19102">
        <v>48699</v>
      </c>
      <c r="C19102" s="1" t="s">
        <v>60172</v>
      </c>
      <c r="D19102" s="1" t="s">
        <v>60177</v>
      </c>
      <c r="E19102">
        <v>3180</v>
      </c>
      <c r="F19102" s="1" t="s">
        <v>60269</v>
      </c>
      <c r="G19102">
        <v>2006</v>
      </c>
      <c r="J19102" s="1" t="s">
        <v>15</v>
      </c>
    </row>
    <row r="19103" spans="1:10" x14ac:dyDescent="0.25">
      <c r="A19103" s="1" t="s">
        <v>90740</v>
      </c>
      <c r="B19103">
        <v>49547</v>
      </c>
      <c r="C19103" s="1" t="s">
        <v>60172</v>
      </c>
      <c r="D19103" s="1" t="s">
        <v>60283</v>
      </c>
      <c r="E19103">
        <v>1721.4</v>
      </c>
      <c r="F19103" s="1" t="s">
        <v>60269</v>
      </c>
      <c r="G19103">
        <v>2006</v>
      </c>
      <c r="H19103">
        <v>0</v>
      </c>
      <c r="I19103">
        <v>0</v>
      </c>
      <c r="J19103" s="1" t="s">
        <v>60270</v>
      </c>
    </row>
    <row r="19104" spans="1:10" x14ac:dyDescent="0.25">
      <c r="A19104" s="1" t="s">
        <v>90741</v>
      </c>
      <c r="B19104">
        <v>48700</v>
      </c>
      <c r="C19104" s="1" t="s">
        <v>60172</v>
      </c>
      <c r="D19104" s="1" t="s">
        <v>60177</v>
      </c>
      <c r="E19104">
        <v>1828.2</v>
      </c>
      <c r="F19104" s="1" t="s">
        <v>60269</v>
      </c>
      <c r="G19104">
        <v>2006</v>
      </c>
      <c r="J19104" s="1" t="s">
        <v>15</v>
      </c>
    </row>
    <row r="19105" spans="1:10" x14ac:dyDescent="0.25">
      <c r="A19105" s="1" t="s">
        <v>90742</v>
      </c>
      <c r="B19105">
        <v>49548</v>
      </c>
      <c r="C19105" s="1" t="s">
        <v>60172</v>
      </c>
      <c r="D19105" s="1" t="s">
        <v>60283</v>
      </c>
      <c r="E19105">
        <v>924.5</v>
      </c>
      <c r="F19105" s="1" t="s">
        <v>60269</v>
      </c>
      <c r="G19105">
        <v>2006</v>
      </c>
      <c r="H19105">
        <v>0</v>
      </c>
      <c r="I19105">
        <v>0</v>
      </c>
      <c r="J19105" s="1" t="s">
        <v>60270</v>
      </c>
    </row>
    <row r="19106" spans="1:10" x14ac:dyDescent="0.25">
      <c r="A19106" s="1" t="s">
        <v>90743</v>
      </c>
      <c r="B19106">
        <v>48701</v>
      </c>
      <c r="C19106" s="1" t="s">
        <v>60172</v>
      </c>
      <c r="D19106" s="1" t="s">
        <v>60173</v>
      </c>
      <c r="E19106">
        <v>1177.8</v>
      </c>
      <c r="F19106" s="1" t="s">
        <v>60269</v>
      </c>
      <c r="G19106">
        <v>2006</v>
      </c>
      <c r="J19106" s="1" t="s">
        <v>15</v>
      </c>
    </row>
    <row r="19107" spans="1:10" x14ac:dyDescent="0.25">
      <c r="A19107" s="1" t="s">
        <v>90744</v>
      </c>
      <c r="B19107">
        <v>47398</v>
      </c>
      <c r="C19107" s="1" t="s">
        <v>60172</v>
      </c>
      <c r="D19107" s="1" t="s">
        <v>60194</v>
      </c>
      <c r="E19107">
        <v>5745</v>
      </c>
      <c r="F19107" s="1" t="s">
        <v>60269</v>
      </c>
      <c r="G19107">
        <v>2006</v>
      </c>
      <c r="J19107" s="1" t="s">
        <v>15</v>
      </c>
    </row>
    <row r="19108" spans="1:10" x14ac:dyDescent="0.25">
      <c r="A19108" s="1" t="s">
        <v>90745</v>
      </c>
      <c r="B19108">
        <v>47399</v>
      </c>
      <c r="C19108" s="1" t="s">
        <v>60172</v>
      </c>
      <c r="D19108" s="1" t="s">
        <v>60173</v>
      </c>
      <c r="E19108">
        <v>7590</v>
      </c>
      <c r="F19108" s="1" t="s">
        <v>60269</v>
      </c>
      <c r="G19108">
        <v>2006</v>
      </c>
      <c r="J19108" s="1" t="s">
        <v>15</v>
      </c>
    </row>
    <row r="19109" spans="1:10" x14ac:dyDescent="0.25">
      <c r="A19109" s="1" t="s">
        <v>90746</v>
      </c>
      <c r="B19109">
        <v>47400</v>
      </c>
      <c r="C19109" s="1" t="s">
        <v>60172</v>
      </c>
      <c r="D19109" s="1" t="s">
        <v>60302</v>
      </c>
      <c r="E19109">
        <v>4575</v>
      </c>
      <c r="F19109" s="1" t="s">
        <v>60269</v>
      </c>
      <c r="G19109">
        <v>2006</v>
      </c>
      <c r="J19109" s="1" t="s">
        <v>15</v>
      </c>
    </row>
    <row r="19110" spans="1:10" x14ac:dyDescent="0.25">
      <c r="A19110" s="1" t="s">
        <v>90747</v>
      </c>
      <c r="B19110">
        <v>47401</v>
      </c>
      <c r="C19110" s="1" t="s">
        <v>60172</v>
      </c>
      <c r="D19110" s="1" t="s">
        <v>60173</v>
      </c>
      <c r="E19110">
        <v>2910</v>
      </c>
      <c r="F19110" s="1" t="s">
        <v>60269</v>
      </c>
      <c r="G19110">
        <v>2006</v>
      </c>
      <c r="J19110" s="1" t="s">
        <v>15</v>
      </c>
    </row>
    <row r="19111" spans="1:10" x14ac:dyDescent="0.25">
      <c r="A19111" s="1" t="s">
        <v>90748</v>
      </c>
      <c r="B19111">
        <v>47402</v>
      </c>
      <c r="C19111" s="1" t="s">
        <v>60172</v>
      </c>
      <c r="D19111" s="1" t="s">
        <v>60173</v>
      </c>
      <c r="E19111">
        <v>3925</v>
      </c>
      <c r="F19111" s="1" t="s">
        <v>60269</v>
      </c>
      <c r="G19111">
        <v>2006</v>
      </c>
      <c r="J19111" s="1" t="s">
        <v>15</v>
      </c>
    </row>
    <row r="19112" spans="1:10" x14ac:dyDescent="0.25">
      <c r="A19112" s="1" t="s">
        <v>90749</v>
      </c>
      <c r="B19112">
        <v>48702</v>
      </c>
      <c r="C19112" s="1" t="s">
        <v>60172</v>
      </c>
      <c r="D19112" s="1" t="s">
        <v>60194</v>
      </c>
      <c r="E19112">
        <v>1893.6</v>
      </c>
      <c r="F19112" s="1" t="s">
        <v>60269</v>
      </c>
      <c r="G19112">
        <v>2006</v>
      </c>
      <c r="J19112" s="1" t="s">
        <v>15</v>
      </c>
    </row>
    <row r="19113" spans="1:10" x14ac:dyDescent="0.25">
      <c r="A19113" s="1" t="s">
        <v>90750</v>
      </c>
      <c r="B19113">
        <v>47403</v>
      </c>
      <c r="C19113" s="1" t="s">
        <v>60172</v>
      </c>
      <c r="D19113" s="1" t="s">
        <v>60173</v>
      </c>
      <c r="E19113">
        <v>8850</v>
      </c>
      <c r="F19113" s="1" t="s">
        <v>60269</v>
      </c>
      <c r="G19113">
        <v>2006</v>
      </c>
      <c r="J19113" s="1" t="s">
        <v>15</v>
      </c>
    </row>
    <row r="19114" spans="1:10" x14ac:dyDescent="0.25">
      <c r="A19114" s="1" t="s">
        <v>90751</v>
      </c>
      <c r="B19114">
        <v>47404</v>
      </c>
      <c r="C19114" s="1" t="s">
        <v>60172</v>
      </c>
      <c r="D19114" s="1" t="s">
        <v>60223</v>
      </c>
      <c r="E19114">
        <v>4265</v>
      </c>
      <c r="F19114" s="1" t="s">
        <v>60269</v>
      </c>
      <c r="G19114">
        <v>2006</v>
      </c>
      <c r="J19114" s="1" t="s">
        <v>15</v>
      </c>
    </row>
    <row r="19115" spans="1:10" x14ac:dyDescent="0.25">
      <c r="A19115" s="1" t="s">
        <v>90752</v>
      </c>
      <c r="B19115">
        <v>47405</v>
      </c>
      <c r="C19115" s="1" t="s">
        <v>60172</v>
      </c>
      <c r="D19115" s="1" t="s">
        <v>60173</v>
      </c>
      <c r="E19115">
        <v>2975</v>
      </c>
      <c r="F19115" s="1" t="s">
        <v>60269</v>
      </c>
      <c r="G19115">
        <v>2006</v>
      </c>
      <c r="J19115" s="1" t="s">
        <v>15</v>
      </c>
    </row>
    <row r="19116" spans="1:10" x14ac:dyDescent="0.25">
      <c r="A19116" s="1" t="s">
        <v>90753</v>
      </c>
      <c r="B19116">
        <v>48703</v>
      </c>
      <c r="C19116" s="1" t="s">
        <v>60172</v>
      </c>
      <c r="D19116" s="1" t="s">
        <v>60177</v>
      </c>
      <c r="E19116">
        <v>2541.3000000000002</v>
      </c>
      <c r="F19116" s="1" t="s">
        <v>60269</v>
      </c>
      <c r="G19116">
        <v>2006</v>
      </c>
      <c r="J19116" s="1" t="s">
        <v>15</v>
      </c>
    </row>
    <row r="19117" spans="1:10" x14ac:dyDescent="0.25">
      <c r="A19117" s="1" t="s">
        <v>90754</v>
      </c>
      <c r="B19117">
        <v>47406</v>
      </c>
      <c r="C19117" s="1" t="s">
        <v>60172</v>
      </c>
      <c r="D19117" s="1" t="s">
        <v>60173</v>
      </c>
      <c r="E19117">
        <v>1361.5</v>
      </c>
      <c r="F19117" s="1" t="s">
        <v>60269</v>
      </c>
      <c r="G19117">
        <v>2006</v>
      </c>
      <c r="J19117" s="1" t="s">
        <v>15</v>
      </c>
    </row>
    <row r="19118" spans="1:10" x14ac:dyDescent="0.25">
      <c r="A19118" s="1" t="s">
        <v>90755</v>
      </c>
      <c r="B19118">
        <v>48704</v>
      </c>
      <c r="C19118" s="1" t="s">
        <v>60172</v>
      </c>
      <c r="D19118" s="1" t="s">
        <v>60177</v>
      </c>
      <c r="E19118">
        <v>3190</v>
      </c>
      <c r="F19118" s="1" t="s">
        <v>60269</v>
      </c>
      <c r="G19118">
        <v>2006</v>
      </c>
      <c r="J19118" s="1" t="s">
        <v>15</v>
      </c>
    </row>
    <row r="19119" spans="1:10" x14ac:dyDescent="0.25">
      <c r="A19119" s="1" t="s">
        <v>90756</v>
      </c>
      <c r="B19119">
        <v>49549</v>
      </c>
      <c r="C19119" s="1" t="s">
        <v>60172</v>
      </c>
      <c r="D19119" s="1" t="s">
        <v>60186</v>
      </c>
      <c r="E19119">
        <v>837.9</v>
      </c>
      <c r="F19119" s="1" t="s">
        <v>60269</v>
      </c>
      <c r="G19119">
        <v>2006</v>
      </c>
      <c r="H19119">
        <v>0</v>
      </c>
      <c r="I19119">
        <v>0</v>
      </c>
      <c r="J19119" s="1" t="s">
        <v>60270</v>
      </c>
    </row>
    <row r="19120" spans="1:10" x14ac:dyDescent="0.25">
      <c r="A19120" s="1" t="s">
        <v>90757</v>
      </c>
      <c r="B19120">
        <v>49550</v>
      </c>
      <c r="C19120" s="1" t="s">
        <v>60172</v>
      </c>
      <c r="D19120" s="1" t="s">
        <v>60177</v>
      </c>
      <c r="E19120">
        <v>905.6</v>
      </c>
      <c r="F19120" s="1" t="s">
        <v>60269</v>
      </c>
      <c r="G19120">
        <v>2006</v>
      </c>
      <c r="H19120">
        <v>0</v>
      </c>
      <c r="I19120">
        <v>0</v>
      </c>
      <c r="J19120" s="1" t="s">
        <v>60270</v>
      </c>
    </row>
    <row r="19121" spans="1:10" x14ac:dyDescent="0.25">
      <c r="A19121" s="1" t="s">
        <v>90758</v>
      </c>
      <c r="B19121">
        <v>49551</v>
      </c>
      <c r="C19121" s="1" t="s">
        <v>60172</v>
      </c>
      <c r="D19121" s="1" t="s">
        <v>60177</v>
      </c>
      <c r="E19121">
        <v>707.3</v>
      </c>
      <c r="F19121" s="1" t="s">
        <v>60269</v>
      </c>
      <c r="G19121">
        <v>2006</v>
      </c>
      <c r="H19121">
        <v>0</v>
      </c>
      <c r="I19121">
        <v>0</v>
      </c>
      <c r="J19121" s="1" t="s">
        <v>60270</v>
      </c>
    </row>
    <row r="19122" spans="1:10" x14ac:dyDescent="0.25">
      <c r="A19122" s="1" t="s">
        <v>90759</v>
      </c>
      <c r="B19122">
        <v>49552</v>
      </c>
      <c r="C19122" s="1" t="s">
        <v>60172</v>
      </c>
      <c r="D19122" s="1" t="s">
        <v>60177</v>
      </c>
      <c r="E19122">
        <v>1140.2</v>
      </c>
      <c r="F19122" s="1" t="s">
        <v>60269</v>
      </c>
      <c r="G19122">
        <v>2006</v>
      </c>
      <c r="H19122">
        <v>0</v>
      </c>
      <c r="I19122">
        <v>0</v>
      </c>
      <c r="J19122" s="1" t="s">
        <v>60270</v>
      </c>
    </row>
    <row r="19123" spans="1:10" x14ac:dyDescent="0.25">
      <c r="A19123" s="1" t="s">
        <v>90760</v>
      </c>
      <c r="B19123">
        <v>49553</v>
      </c>
      <c r="C19123" s="1" t="s">
        <v>60172</v>
      </c>
      <c r="D19123" s="1" t="s">
        <v>60194</v>
      </c>
      <c r="E19123">
        <v>1032.2</v>
      </c>
      <c r="F19123" s="1" t="s">
        <v>60269</v>
      </c>
      <c r="G19123">
        <v>2006</v>
      </c>
      <c r="H19123">
        <v>0</v>
      </c>
      <c r="I19123">
        <v>0</v>
      </c>
      <c r="J19123" s="1" t="s">
        <v>60270</v>
      </c>
    </row>
    <row r="19124" spans="1:10" x14ac:dyDescent="0.25">
      <c r="A19124" s="1" t="s">
        <v>90761</v>
      </c>
      <c r="B19124">
        <v>49554</v>
      </c>
      <c r="C19124" s="1" t="s">
        <v>60172</v>
      </c>
      <c r="D19124" s="1" t="s">
        <v>60177</v>
      </c>
      <c r="E19124">
        <v>1196.8</v>
      </c>
      <c r="F19124" s="1" t="s">
        <v>60269</v>
      </c>
      <c r="G19124">
        <v>2006</v>
      </c>
      <c r="H19124">
        <v>0</v>
      </c>
      <c r="I19124">
        <v>0</v>
      </c>
      <c r="J19124" s="1" t="s">
        <v>60270</v>
      </c>
    </row>
    <row r="19125" spans="1:10" x14ac:dyDescent="0.25">
      <c r="A19125" s="1" t="s">
        <v>90762</v>
      </c>
      <c r="B19125">
        <v>51066</v>
      </c>
      <c r="C19125" s="1" t="s">
        <v>60172</v>
      </c>
      <c r="D19125" s="1" t="s">
        <v>60417</v>
      </c>
      <c r="E19125">
        <v>729.8</v>
      </c>
      <c r="F19125" s="1" t="s">
        <v>60269</v>
      </c>
      <c r="G19125">
        <v>2006</v>
      </c>
      <c r="H19125">
        <v>0</v>
      </c>
      <c r="I19125">
        <v>0</v>
      </c>
      <c r="J19125" s="1" t="s">
        <v>60270</v>
      </c>
    </row>
    <row r="19126" spans="1:10" x14ac:dyDescent="0.25">
      <c r="A19126" s="1" t="s">
        <v>90763</v>
      </c>
      <c r="B19126">
        <v>49555</v>
      </c>
      <c r="C19126" s="1" t="s">
        <v>60172</v>
      </c>
      <c r="D19126" s="1" t="s">
        <v>60177</v>
      </c>
      <c r="E19126">
        <v>1313.4</v>
      </c>
      <c r="F19126" s="1" t="s">
        <v>60269</v>
      </c>
      <c r="G19126">
        <v>2006</v>
      </c>
      <c r="H19126">
        <v>0</v>
      </c>
      <c r="I19126">
        <v>0</v>
      </c>
      <c r="J19126" s="1" t="s">
        <v>60270</v>
      </c>
    </row>
    <row r="19127" spans="1:10" x14ac:dyDescent="0.25">
      <c r="A19127" s="1" t="s">
        <v>90764</v>
      </c>
      <c r="B19127">
        <v>49556</v>
      </c>
      <c r="C19127" s="1" t="s">
        <v>60172</v>
      </c>
      <c r="D19127" s="1" t="s">
        <v>60194</v>
      </c>
      <c r="E19127">
        <v>762.4</v>
      </c>
      <c r="F19127" s="1" t="s">
        <v>60269</v>
      </c>
      <c r="G19127">
        <v>2006</v>
      </c>
      <c r="H19127">
        <v>0</v>
      </c>
      <c r="I19127">
        <v>0</v>
      </c>
      <c r="J19127" s="1" t="s">
        <v>60270</v>
      </c>
    </row>
    <row r="19128" spans="1:10" x14ac:dyDescent="0.25">
      <c r="A19128" s="1" t="s">
        <v>90765</v>
      </c>
      <c r="B19128">
        <v>49557</v>
      </c>
      <c r="C19128" s="1" t="s">
        <v>60172</v>
      </c>
      <c r="D19128" s="1" t="s">
        <v>60223</v>
      </c>
      <c r="E19128">
        <v>694.1</v>
      </c>
      <c r="F19128" s="1" t="s">
        <v>60269</v>
      </c>
      <c r="G19128">
        <v>2006</v>
      </c>
      <c r="H19128">
        <v>0</v>
      </c>
      <c r="I19128">
        <v>0</v>
      </c>
      <c r="J19128" s="1" t="s">
        <v>60270</v>
      </c>
    </row>
    <row r="19129" spans="1:10" x14ac:dyDescent="0.25">
      <c r="A19129" s="1" t="s">
        <v>90766</v>
      </c>
      <c r="B19129">
        <v>51067</v>
      </c>
      <c r="C19129" s="1" t="s">
        <v>60172</v>
      </c>
      <c r="D19129" s="1" t="s">
        <v>60417</v>
      </c>
      <c r="E19129">
        <v>878.2</v>
      </c>
      <c r="F19129" s="1" t="s">
        <v>60269</v>
      </c>
      <c r="G19129">
        <v>2006</v>
      </c>
      <c r="H19129">
        <v>0</v>
      </c>
      <c r="I19129">
        <v>0</v>
      </c>
      <c r="J19129" s="1" t="s">
        <v>60270</v>
      </c>
    </row>
    <row r="19130" spans="1:10" x14ac:dyDescent="0.25">
      <c r="A19130" s="1" t="s">
        <v>90767</v>
      </c>
      <c r="B19130">
        <v>49558</v>
      </c>
      <c r="C19130" s="1" t="s">
        <v>60172</v>
      </c>
      <c r="D19130" s="1" t="s">
        <v>60173</v>
      </c>
      <c r="E19130">
        <v>1261</v>
      </c>
      <c r="F19130" s="1" t="s">
        <v>60269</v>
      </c>
      <c r="G19130">
        <v>2006</v>
      </c>
      <c r="H19130">
        <v>0</v>
      </c>
      <c r="I19130">
        <v>0</v>
      </c>
      <c r="J19130" s="1" t="s">
        <v>60270</v>
      </c>
    </row>
    <row r="19131" spans="1:10" x14ac:dyDescent="0.25">
      <c r="A19131" s="1" t="s">
        <v>90768</v>
      </c>
      <c r="B19131">
        <v>49559</v>
      </c>
      <c r="C19131" s="1" t="s">
        <v>60172</v>
      </c>
      <c r="D19131" s="1" t="s">
        <v>60283</v>
      </c>
      <c r="E19131">
        <v>982.2</v>
      </c>
      <c r="F19131" s="1" t="s">
        <v>60269</v>
      </c>
      <c r="G19131">
        <v>2006</v>
      </c>
      <c r="H19131">
        <v>0</v>
      </c>
      <c r="I19131">
        <v>0</v>
      </c>
      <c r="J19131" s="1" t="s">
        <v>60270</v>
      </c>
    </row>
    <row r="19132" spans="1:10" x14ac:dyDescent="0.25">
      <c r="A19132" s="1" t="s">
        <v>90769</v>
      </c>
      <c r="B19132">
        <v>49560</v>
      </c>
      <c r="C19132" s="1" t="s">
        <v>60172</v>
      </c>
      <c r="D19132" s="1" t="s">
        <v>60177</v>
      </c>
      <c r="E19132">
        <v>741.8</v>
      </c>
      <c r="F19132" s="1" t="s">
        <v>60269</v>
      </c>
      <c r="G19132">
        <v>2006</v>
      </c>
      <c r="H19132">
        <v>0</v>
      </c>
      <c r="I19132">
        <v>0</v>
      </c>
      <c r="J19132" s="1" t="s">
        <v>60270</v>
      </c>
    </row>
    <row r="19133" spans="1:10" x14ac:dyDescent="0.25">
      <c r="A19133" s="1" t="s">
        <v>90770</v>
      </c>
      <c r="B19133">
        <v>49561</v>
      </c>
      <c r="C19133" s="1" t="s">
        <v>60172</v>
      </c>
      <c r="D19133" s="1" t="s">
        <v>60173</v>
      </c>
      <c r="E19133">
        <v>574.70000000000005</v>
      </c>
      <c r="F19133" s="1" t="s">
        <v>60269</v>
      </c>
      <c r="G19133">
        <v>2006</v>
      </c>
      <c r="H19133">
        <v>0</v>
      </c>
      <c r="I19133">
        <v>0</v>
      </c>
      <c r="J19133" s="1" t="s">
        <v>60270</v>
      </c>
    </row>
    <row r="19134" spans="1:10" x14ac:dyDescent="0.25">
      <c r="A19134" s="1" t="s">
        <v>90771</v>
      </c>
      <c r="B19134">
        <v>49562</v>
      </c>
      <c r="C19134" s="1" t="s">
        <v>60172</v>
      </c>
      <c r="D19134" s="1" t="s">
        <v>60186</v>
      </c>
      <c r="E19134">
        <v>630.4</v>
      </c>
      <c r="F19134" s="1" t="s">
        <v>60269</v>
      </c>
      <c r="G19134">
        <v>2006</v>
      </c>
      <c r="H19134">
        <v>0</v>
      </c>
      <c r="I19134">
        <v>0</v>
      </c>
      <c r="J19134" s="1" t="s">
        <v>60270</v>
      </c>
    </row>
    <row r="19135" spans="1:10" x14ac:dyDescent="0.25">
      <c r="A19135" s="1" t="s">
        <v>90772</v>
      </c>
      <c r="B19135">
        <v>49563</v>
      </c>
      <c r="C19135" s="1" t="s">
        <v>60172</v>
      </c>
      <c r="D19135" s="1" t="s">
        <v>60177</v>
      </c>
      <c r="E19135">
        <v>524.1</v>
      </c>
      <c r="F19135" s="1" t="s">
        <v>60269</v>
      </c>
      <c r="G19135">
        <v>2006</v>
      </c>
      <c r="H19135">
        <v>0</v>
      </c>
      <c r="I19135">
        <v>0</v>
      </c>
      <c r="J19135" s="1" t="s">
        <v>60270</v>
      </c>
    </row>
    <row r="19136" spans="1:10" x14ac:dyDescent="0.25">
      <c r="A19136" s="1" t="s">
        <v>90773</v>
      </c>
      <c r="B19136">
        <v>49564</v>
      </c>
      <c r="C19136" s="1" t="s">
        <v>60172</v>
      </c>
      <c r="D19136" s="1" t="s">
        <v>60173</v>
      </c>
      <c r="E19136">
        <v>452.8</v>
      </c>
      <c r="F19136" s="1" t="s">
        <v>60269</v>
      </c>
      <c r="G19136">
        <v>2006</v>
      </c>
      <c r="H19136">
        <v>0</v>
      </c>
      <c r="I19136">
        <v>0</v>
      </c>
      <c r="J19136" s="1" t="s">
        <v>60270</v>
      </c>
    </row>
    <row r="19137" spans="1:10" x14ac:dyDescent="0.25">
      <c r="A19137" s="1" t="s">
        <v>90774</v>
      </c>
      <c r="B19137">
        <v>49565</v>
      </c>
      <c r="C19137" s="1" t="s">
        <v>60172</v>
      </c>
      <c r="D19137" s="1" t="s">
        <v>60186</v>
      </c>
      <c r="E19137">
        <v>329.7</v>
      </c>
      <c r="F19137" s="1" t="s">
        <v>60269</v>
      </c>
      <c r="G19137">
        <v>2006</v>
      </c>
      <c r="H19137">
        <v>0</v>
      </c>
      <c r="I19137">
        <v>0</v>
      </c>
      <c r="J19137" s="1" t="s">
        <v>60270</v>
      </c>
    </row>
    <row r="19138" spans="1:10" x14ac:dyDescent="0.25">
      <c r="A19138" s="1" t="s">
        <v>90775</v>
      </c>
      <c r="B19138">
        <v>49566</v>
      </c>
      <c r="C19138" s="1" t="s">
        <v>60172</v>
      </c>
      <c r="D19138" s="1" t="s">
        <v>60223</v>
      </c>
      <c r="E19138">
        <v>623.70000000000005</v>
      </c>
      <c r="F19138" s="1" t="s">
        <v>60269</v>
      </c>
      <c r="G19138">
        <v>2006</v>
      </c>
      <c r="H19138">
        <v>0</v>
      </c>
      <c r="I19138">
        <v>0</v>
      </c>
      <c r="J19138" s="1" t="s">
        <v>60270</v>
      </c>
    </row>
    <row r="19139" spans="1:10" x14ac:dyDescent="0.25">
      <c r="A19139" s="1" t="s">
        <v>90776</v>
      </c>
      <c r="B19139">
        <v>49567</v>
      </c>
      <c r="C19139" s="1" t="s">
        <v>60172</v>
      </c>
      <c r="D19139" s="1" t="s">
        <v>60283</v>
      </c>
      <c r="E19139">
        <v>583.5</v>
      </c>
      <c r="F19139" s="1" t="s">
        <v>60269</v>
      </c>
      <c r="G19139">
        <v>2006</v>
      </c>
      <c r="H19139">
        <v>0</v>
      </c>
      <c r="I19139">
        <v>0</v>
      </c>
      <c r="J19139" s="1" t="s">
        <v>60270</v>
      </c>
    </row>
    <row r="19140" spans="1:10" x14ac:dyDescent="0.25">
      <c r="A19140" s="1" t="s">
        <v>90777</v>
      </c>
      <c r="B19140">
        <v>49568</v>
      </c>
      <c r="C19140" s="1" t="s">
        <v>60172</v>
      </c>
      <c r="D19140" s="1" t="s">
        <v>60173</v>
      </c>
      <c r="E19140">
        <v>291.8</v>
      </c>
      <c r="F19140" s="1" t="s">
        <v>60269</v>
      </c>
      <c r="G19140">
        <v>2006</v>
      </c>
      <c r="H19140">
        <v>0</v>
      </c>
      <c r="I19140">
        <v>0</v>
      </c>
      <c r="J19140" s="1" t="s">
        <v>60270</v>
      </c>
    </row>
    <row r="19141" spans="1:10" x14ac:dyDescent="0.25">
      <c r="A19141" s="1" t="s">
        <v>90778</v>
      </c>
      <c r="B19141">
        <v>51068</v>
      </c>
      <c r="C19141" s="1" t="s">
        <v>60172</v>
      </c>
      <c r="D19141" s="1" t="s">
        <v>60704</v>
      </c>
      <c r="E19141">
        <v>225.7</v>
      </c>
      <c r="F19141" s="1" t="s">
        <v>60269</v>
      </c>
      <c r="G19141">
        <v>2006</v>
      </c>
      <c r="H19141">
        <v>0</v>
      </c>
      <c r="I19141">
        <v>0</v>
      </c>
      <c r="J19141" s="1" t="s">
        <v>60270</v>
      </c>
    </row>
    <row r="19142" spans="1:10" x14ac:dyDescent="0.25">
      <c r="A19142" s="1" t="s">
        <v>90779</v>
      </c>
      <c r="B19142">
        <v>49569</v>
      </c>
      <c r="C19142" s="1" t="s">
        <v>60172</v>
      </c>
      <c r="D19142" s="1" t="s">
        <v>60177</v>
      </c>
      <c r="E19142">
        <v>381.8</v>
      </c>
      <c r="F19142" s="1" t="s">
        <v>60269</v>
      </c>
      <c r="G19142">
        <v>2006</v>
      </c>
      <c r="H19142">
        <v>0</v>
      </c>
      <c r="I19142">
        <v>0</v>
      </c>
      <c r="J19142" s="1" t="s">
        <v>60270</v>
      </c>
    </row>
    <row r="19143" spans="1:10" x14ac:dyDescent="0.25">
      <c r="A19143" s="1" t="s">
        <v>90780</v>
      </c>
      <c r="B19143">
        <v>49570</v>
      </c>
      <c r="C19143" s="1" t="s">
        <v>60172</v>
      </c>
      <c r="D19143" s="1" t="s">
        <v>60194</v>
      </c>
      <c r="E19143">
        <v>331.2</v>
      </c>
      <c r="F19143" s="1" t="s">
        <v>60269</v>
      </c>
      <c r="G19143">
        <v>2006</v>
      </c>
      <c r="H19143">
        <v>0</v>
      </c>
      <c r="I19143">
        <v>0</v>
      </c>
      <c r="J19143" s="1" t="s">
        <v>60270</v>
      </c>
    </row>
    <row r="19144" spans="1:10" x14ac:dyDescent="0.25">
      <c r="A19144" s="1" t="s">
        <v>90781</v>
      </c>
      <c r="B19144">
        <v>47407</v>
      </c>
      <c r="C19144" s="1" t="s">
        <v>60172</v>
      </c>
      <c r="D19144" s="1" t="s">
        <v>90782</v>
      </c>
      <c r="E19144">
        <v>2208.5</v>
      </c>
      <c r="F19144" s="1" t="s">
        <v>60269</v>
      </c>
      <c r="G19144">
        <v>2006</v>
      </c>
      <c r="J19144" s="1" t="s">
        <v>15</v>
      </c>
    </row>
    <row r="19145" spans="1:10" x14ac:dyDescent="0.25">
      <c r="A19145" s="1" t="s">
        <v>90783</v>
      </c>
      <c r="B19145">
        <v>47408</v>
      </c>
      <c r="C19145" s="1" t="s">
        <v>60172</v>
      </c>
      <c r="D19145" s="1" t="s">
        <v>90782</v>
      </c>
      <c r="E19145">
        <v>751.9</v>
      </c>
      <c r="F19145" s="1" t="s">
        <v>60269</v>
      </c>
      <c r="G19145">
        <v>2006</v>
      </c>
      <c r="J19145" s="1" t="s">
        <v>15</v>
      </c>
    </row>
    <row r="19146" spans="1:10" x14ac:dyDescent="0.25">
      <c r="A19146" s="1" t="s">
        <v>90784</v>
      </c>
      <c r="B19146">
        <v>49571</v>
      </c>
      <c r="C19146" s="1" t="s">
        <v>60172</v>
      </c>
      <c r="D19146" s="1" t="s">
        <v>60283</v>
      </c>
      <c r="E19146">
        <v>990.3</v>
      </c>
      <c r="F19146" s="1" t="s">
        <v>60269</v>
      </c>
      <c r="G19146">
        <v>2006</v>
      </c>
      <c r="H19146">
        <v>0</v>
      </c>
      <c r="I19146">
        <v>0</v>
      </c>
      <c r="J19146" s="1" t="s">
        <v>60270</v>
      </c>
    </row>
    <row r="19147" spans="1:10" x14ac:dyDescent="0.25">
      <c r="A19147" s="1" t="s">
        <v>90785</v>
      </c>
      <c r="B19147">
        <v>49572</v>
      </c>
      <c r="C19147" s="1" t="s">
        <v>60172</v>
      </c>
      <c r="D19147" s="1" t="s">
        <v>60417</v>
      </c>
      <c r="E19147">
        <v>803.6</v>
      </c>
      <c r="F19147" s="1" t="s">
        <v>60269</v>
      </c>
      <c r="G19147">
        <v>2006</v>
      </c>
      <c r="H19147">
        <v>0</v>
      </c>
      <c r="I19147">
        <v>0</v>
      </c>
      <c r="J19147" s="1" t="s">
        <v>60270</v>
      </c>
    </row>
    <row r="19148" spans="1:10" x14ac:dyDescent="0.25">
      <c r="A19148" s="1" t="s">
        <v>90786</v>
      </c>
      <c r="B19148">
        <v>47409</v>
      </c>
      <c r="C19148" s="1" t="s">
        <v>60172</v>
      </c>
      <c r="D19148" s="1" t="s">
        <v>60194</v>
      </c>
      <c r="E19148">
        <v>2280</v>
      </c>
      <c r="F19148" s="1" t="s">
        <v>60269</v>
      </c>
      <c r="G19148">
        <v>2006</v>
      </c>
      <c r="J19148" s="1" t="s">
        <v>15</v>
      </c>
    </row>
    <row r="19149" spans="1:10" x14ac:dyDescent="0.25">
      <c r="A19149" s="1" t="s">
        <v>90787</v>
      </c>
      <c r="B19149">
        <v>49573</v>
      </c>
      <c r="C19149" s="1" t="s">
        <v>60172</v>
      </c>
      <c r="D19149" s="1" t="s">
        <v>60173</v>
      </c>
      <c r="E19149">
        <v>2583.6999999999998</v>
      </c>
      <c r="F19149" s="1" t="s">
        <v>60269</v>
      </c>
      <c r="G19149">
        <v>2006</v>
      </c>
      <c r="H19149">
        <v>0</v>
      </c>
      <c r="I19149">
        <v>0</v>
      </c>
      <c r="J19149" s="1" t="s">
        <v>60270</v>
      </c>
    </row>
    <row r="19150" spans="1:10" x14ac:dyDescent="0.25">
      <c r="A19150" s="1" t="s">
        <v>90788</v>
      </c>
      <c r="B19150">
        <v>47410</v>
      </c>
      <c r="C19150" s="1" t="s">
        <v>60172</v>
      </c>
      <c r="D19150" s="1" t="s">
        <v>60283</v>
      </c>
      <c r="E19150">
        <v>2018.4</v>
      </c>
      <c r="F19150" s="1" t="s">
        <v>60269</v>
      </c>
      <c r="G19150">
        <v>2006</v>
      </c>
      <c r="J19150" s="1" t="s">
        <v>15</v>
      </c>
    </row>
    <row r="19151" spans="1:10" x14ac:dyDescent="0.25">
      <c r="A19151" s="1" t="s">
        <v>90789</v>
      </c>
      <c r="B19151">
        <v>48705</v>
      </c>
      <c r="C19151" s="1" t="s">
        <v>60172</v>
      </c>
      <c r="D19151" s="1" t="s">
        <v>60177</v>
      </c>
      <c r="E19151">
        <v>2885.1</v>
      </c>
      <c r="F19151" s="1" t="s">
        <v>60269</v>
      </c>
      <c r="G19151">
        <v>2006</v>
      </c>
      <c r="J19151" s="1" t="s">
        <v>15</v>
      </c>
    </row>
    <row r="19152" spans="1:10" x14ac:dyDescent="0.25">
      <c r="A19152" s="1" t="s">
        <v>90790</v>
      </c>
      <c r="B19152">
        <v>49574</v>
      </c>
      <c r="C19152" s="1" t="s">
        <v>60172</v>
      </c>
      <c r="D19152" s="1" t="s">
        <v>60177</v>
      </c>
      <c r="E19152">
        <v>263.5</v>
      </c>
      <c r="F19152" s="1" t="s">
        <v>60269</v>
      </c>
      <c r="G19152">
        <v>2006</v>
      </c>
      <c r="H19152">
        <v>0</v>
      </c>
      <c r="I19152">
        <v>0</v>
      </c>
      <c r="J19152" s="1" t="s">
        <v>60270</v>
      </c>
    </row>
    <row r="19153" spans="1:10" x14ac:dyDescent="0.25">
      <c r="A19153" s="1" t="s">
        <v>90791</v>
      </c>
      <c r="B19153">
        <v>47428</v>
      </c>
      <c r="C19153" s="1" t="s">
        <v>60172</v>
      </c>
      <c r="D19153" s="1" t="s">
        <v>60186</v>
      </c>
      <c r="E19153">
        <v>20.399999999999999</v>
      </c>
      <c r="F19153" s="1" t="s">
        <v>60269</v>
      </c>
      <c r="G19153">
        <v>2006</v>
      </c>
      <c r="J19153" s="1" t="s">
        <v>15</v>
      </c>
    </row>
    <row r="19154" spans="1:10" x14ac:dyDescent="0.25">
      <c r="A19154" s="1" t="s">
        <v>90792</v>
      </c>
      <c r="B19154">
        <v>49575</v>
      </c>
      <c r="C19154" s="1" t="s">
        <v>60172</v>
      </c>
      <c r="D19154" s="1" t="s">
        <v>60283</v>
      </c>
      <c r="E19154">
        <v>354.5</v>
      </c>
      <c r="F19154" s="1" t="s">
        <v>60269</v>
      </c>
      <c r="G19154">
        <v>2006</v>
      </c>
      <c r="H19154">
        <v>0</v>
      </c>
      <c r="I19154">
        <v>0</v>
      </c>
      <c r="J19154" s="1" t="s">
        <v>60270</v>
      </c>
    </row>
    <row r="19155" spans="1:10" x14ac:dyDescent="0.25">
      <c r="A19155" s="1" t="s">
        <v>90793</v>
      </c>
      <c r="B19155">
        <v>49576</v>
      </c>
      <c r="C19155" s="1" t="s">
        <v>60172</v>
      </c>
      <c r="D19155" s="1" t="s">
        <v>60186</v>
      </c>
      <c r="E19155">
        <v>465.5</v>
      </c>
      <c r="F19155" s="1" t="s">
        <v>60269</v>
      </c>
      <c r="G19155">
        <v>2006</v>
      </c>
      <c r="H19155">
        <v>0</v>
      </c>
      <c r="I19155">
        <v>0</v>
      </c>
      <c r="J19155" s="1" t="s">
        <v>60270</v>
      </c>
    </row>
    <row r="19156" spans="1:10" x14ac:dyDescent="0.25">
      <c r="A19156" s="1" t="s">
        <v>90794</v>
      </c>
      <c r="B19156">
        <v>49577</v>
      </c>
      <c r="C19156" s="1" t="s">
        <v>60172</v>
      </c>
      <c r="D19156" s="1" t="s">
        <v>60177</v>
      </c>
      <c r="E19156">
        <v>601.79999999999995</v>
      </c>
      <c r="F19156" s="1" t="s">
        <v>60269</v>
      </c>
      <c r="G19156">
        <v>2006</v>
      </c>
      <c r="H19156">
        <v>0</v>
      </c>
      <c r="I19156">
        <v>0</v>
      </c>
      <c r="J19156" s="1" t="s">
        <v>60270</v>
      </c>
    </row>
    <row r="19157" spans="1:10" x14ac:dyDescent="0.25">
      <c r="A19157" s="1" t="s">
        <v>90795</v>
      </c>
      <c r="B19157">
        <v>49578</v>
      </c>
      <c r="C19157" s="1" t="s">
        <v>60172</v>
      </c>
      <c r="D19157" s="1" t="s">
        <v>60173</v>
      </c>
      <c r="E19157">
        <v>815.1</v>
      </c>
      <c r="F19157" s="1" t="s">
        <v>60269</v>
      </c>
      <c r="G19157">
        <v>2006</v>
      </c>
      <c r="H19157">
        <v>0</v>
      </c>
      <c r="I19157">
        <v>0</v>
      </c>
      <c r="J19157" s="1" t="s">
        <v>60270</v>
      </c>
    </row>
    <row r="19158" spans="1:10" x14ac:dyDescent="0.25">
      <c r="A19158" s="1" t="s">
        <v>90796</v>
      </c>
      <c r="B19158">
        <v>49579</v>
      </c>
      <c r="C19158" s="1" t="s">
        <v>60172</v>
      </c>
      <c r="D19158" s="1" t="s">
        <v>60186</v>
      </c>
      <c r="E19158">
        <v>234.5</v>
      </c>
      <c r="F19158" s="1" t="s">
        <v>60269</v>
      </c>
      <c r="G19158">
        <v>2006</v>
      </c>
      <c r="H19158">
        <v>0</v>
      </c>
      <c r="I19158">
        <v>0</v>
      </c>
      <c r="J19158" s="1" t="s">
        <v>60270</v>
      </c>
    </row>
    <row r="19159" spans="1:10" x14ac:dyDescent="0.25">
      <c r="A19159" s="1" t="s">
        <v>90797</v>
      </c>
      <c r="B19159">
        <v>49580</v>
      </c>
      <c r="C19159" s="1" t="s">
        <v>60172</v>
      </c>
      <c r="D19159" s="1" t="s">
        <v>60283</v>
      </c>
      <c r="E19159">
        <v>423.8</v>
      </c>
      <c r="F19159" s="1" t="s">
        <v>60269</v>
      </c>
      <c r="G19159">
        <v>2006</v>
      </c>
      <c r="H19159">
        <v>0</v>
      </c>
      <c r="I19159">
        <v>0</v>
      </c>
      <c r="J19159" s="1" t="s">
        <v>60270</v>
      </c>
    </row>
    <row r="19160" spans="1:10" x14ac:dyDescent="0.25">
      <c r="A19160" s="1" t="s">
        <v>90798</v>
      </c>
      <c r="B19160">
        <v>49581</v>
      </c>
      <c r="C19160" s="1" t="s">
        <v>60172</v>
      </c>
      <c r="D19160" s="1" t="s">
        <v>60223</v>
      </c>
      <c r="E19160">
        <v>821.9</v>
      </c>
      <c r="F19160" s="1" t="s">
        <v>60269</v>
      </c>
      <c r="G19160">
        <v>2006</v>
      </c>
      <c r="H19160">
        <v>0</v>
      </c>
      <c r="I19160">
        <v>0</v>
      </c>
      <c r="J19160" s="1" t="s">
        <v>60270</v>
      </c>
    </row>
    <row r="19161" spans="1:10" x14ac:dyDescent="0.25">
      <c r="A19161" s="1" t="s">
        <v>90799</v>
      </c>
      <c r="B19161">
        <v>49582</v>
      </c>
      <c r="C19161" s="1" t="s">
        <v>60172</v>
      </c>
      <c r="D19161" s="1" t="s">
        <v>60173</v>
      </c>
      <c r="E19161">
        <v>518.1</v>
      </c>
      <c r="F19161" s="1" t="s">
        <v>60269</v>
      </c>
      <c r="G19161">
        <v>2006</v>
      </c>
      <c r="H19161">
        <v>0</v>
      </c>
      <c r="I19161">
        <v>0</v>
      </c>
      <c r="J19161" s="1" t="s">
        <v>60270</v>
      </c>
    </row>
    <row r="19162" spans="1:10" x14ac:dyDescent="0.25">
      <c r="A19162" s="1" t="s">
        <v>90800</v>
      </c>
      <c r="B19162">
        <v>49583</v>
      </c>
      <c r="C19162" s="1" t="s">
        <v>60172</v>
      </c>
      <c r="D19162" s="1" t="s">
        <v>60173</v>
      </c>
      <c r="E19162">
        <v>347.7</v>
      </c>
      <c r="F19162" s="1" t="s">
        <v>60269</v>
      </c>
      <c r="G19162">
        <v>2006</v>
      </c>
      <c r="H19162">
        <v>0</v>
      </c>
      <c r="I19162">
        <v>0</v>
      </c>
      <c r="J19162" s="1" t="s">
        <v>60270</v>
      </c>
    </row>
    <row r="19163" spans="1:10" x14ac:dyDescent="0.25">
      <c r="A19163" s="1" t="s">
        <v>90801</v>
      </c>
      <c r="B19163">
        <v>49584</v>
      </c>
      <c r="C19163" s="1" t="s">
        <v>60172</v>
      </c>
      <c r="D19163" s="1" t="s">
        <v>60177</v>
      </c>
      <c r="E19163">
        <v>277</v>
      </c>
      <c r="F19163" s="1" t="s">
        <v>60269</v>
      </c>
      <c r="G19163">
        <v>2006</v>
      </c>
      <c r="H19163">
        <v>0</v>
      </c>
      <c r="I19163">
        <v>0</v>
      </c>
      <c r="J19163" s="1" t="s">
        <v>60270</v>
      </c>
    </row>
    <row r="19164" spans="1:10" x14ac:dyDescent="0.25">
      <c r="A19164" s="1" t="s">
        <v>90802</v>
      </c>
      <c r="B19164">
        <v>46236</v>
      </c>
      <c r="C19164" s="1" t="s">
        <v>60172</v>
      </c>
      <c r="D19164" s="1" t="s">
        <v>60249</v>
      </c>
      <c r="E19164">
        <v>167.2</v>
      </c>
      <c r="F19164" s="1" t="s">
        <v>60269</v>
      </c>
      <c r="G19164">
        <v>2006</v>
      </c>
      <c r="J19164" s="1" t="s">
        <v>15</v>
      </c>
    </row>
    <row r="19165" spans="1:10" x14ac:dyDescent="0.25">
      <c r="A19165" s="1" t="s">
        <v>90803</v>
      </c>
      <c r="B19165">
        <v>46237</v>
      </c>
      <c r="C19165" s="1" t="s">
        <v>60172</v>
      </c>
      <c r="D19165" s="1" t="s">
        <v>60349</v>
      </c>
      <c r="E19165">
        <v>25</v>
      </c>
      <c r="F19165" s="1" t="s">
        <v>60269</v>
      </c>
      <c r="G19165">
        <v>2006</v>
      </c>
      <c r="J19165" s="1" t="s">
        <v>15</v>
      </c>
    </row>
    <row r="19166" spans="1:10" x14ac:dyDescent="0.25">
      <c r="A19166" s="1" t="s">
        <v>90804</v>
      </c>
      <c r="B19166">
        <v>45332</v>
      </c>
      <c r="C19166" s="1" t="s">
        <v>60172</v>
      </c>
      <c r="D19166" s="1" t="s">
        <v>62066</v>
      </c>
      <c r="E19166">
        <v>78.599999999999994</v>
      </c>
      <c r="F19166" s="1" t="s">
        <v>60269</v>
      </c>
      <c r="G19166">
        <v>2006</v>
      </c>
      <c r="J19166" s="1" t="s">
        <v>15</v>
      </c>
    </row>
    <row r="19167" spans="1:10" x14ac:dyDescent="0.25">
      <c r="A19167" s="1" t="s">
        <v>90805</v>
      </c>
      <c r="B19167">
        <v>51069</v>
      </c>
      <c r="C19167" s="1" t="s">
        <v>60172</v>
      </c>
      <c r="D19167" s="1" t="s">
        <v>60417</v>
      </c>
      <c r="E19167">
        <v>161.19999999999999</v>
      </c>
      <c r="F19167" s="1" t="s">
        <v>60269</v>
      </c>
      <c r="G19167">
        <v>2006</v>
      </c>
      <c r="H19167">
        <v>0</v>
      </c>
      <c r="I19167">
        <v>0</v>
      </c>
      <c r="J19167" s="1" t="s">
        <v>60270</v>
      </c>
    </row>
    <row r="19168" spans="1:10" x14ac:dyDescent="0.25">
      <c r="A19168" s="1" t="s">
        <v>90806</v>
      </c>
      <c r="B19168">
        <v>49585</v>
      </c>
      <c r="C19168" s="1" t="s">
        <v>60172</v>
      </c>
      <c r="D19168" s="1" t="s">
        <v>60177</v>
      </c>
      <c r="E19168">
        <v>248.1</v>
      </c>
      <c r="F19168" s="1" t="s">
        <v>60269</v>
      </c>
      <c r="G19168">
        <v>2006</v>
      </c>
      <c r="H19168">
        <v>0</v>
      </c>
      <c r="I19168">
        <v>0</v>
      </c>
      <c r="J19168" s="1" t="s">
        <v>60270</v>
      </c>
    </row>
    <row r="19169" spans="1:10" x14ac:dyDescent="0.25">
      <c r="A19169" s="1" t="s">
        <v>90807</v>
      </c>
      <c r="B19169">
        <v>49586</v>
      </c>
      <c r="C19169" s="1" t="s">
        <v>60172</v>
      </c>
      <c r="D19169" s="1" t="s">
        <v>60173</v>
      </c>
      <c r="E19169">
        <v>325.2</v>
      </c>
      <c r="F19169" s="1" t="s">
        <v>60269</v>
      </c>
      <c r="G19169">
        <v>2006</v>
      </c>
      <c r="H19169">
        <v>0</v>
      </c>
      <c r="I19169">
        <v>0</v>
      </c>
      <c r="J19169" s="1" t="s">
        <v>60270</v>
      </c>
    </row>
    <row r="19170" spans="1:10" x14ac:dyDescent="0.25">
      <c r="A19170" s="1" t="s">
        <v>90808</v>
      </c>
      <c r="B19170">
        <v>49587</v>
      </c>
      <c r="C19170" s="1" t="s">
        <v>60172</v>
      </c>
      <c r="D19170" s="1" t="s">
        <v>60186</v>
      </c>
      <c r="E19170">
        <v>320.60000000000002</v>
      </c>
      <c r="F19170" s="1" t="s">
        <v>60269</v>
      </c>
      <c r="G19170">
        <v>2006</v>
      </c>
      <c r="H19170">
        <v>0</v>
      </c>
      <c r="I19170">
        <v>0</v>
      </c>
      <c r="J19170" s="1" t="s">
        <v>60270</v>
      </c>
    </row>
    <row r="19171" spans="1:10" x14ac:dyDescent="0.25">
      <c r="A19171" s="1" t="s">
        <v>90809</v>
      </c>
      <c r="B19171">
        <v>49588</v>
      </c>
      <c r="C19171" s="1" t="s">
        <v>60172</v>
      </c>
      <c r="D19171" s="1" t="s">
        <v>60223</v>
      </c>
      <c r="E19171">
        <v>202.3</v>
      </c>
      <c r="F19171" s="1" t="s">
        <v>60269</v>
      </c>
      <c r="G19171">
        <v>2006</v>
      </c>
      <c r="H19171">
        <v>0</v>
      </c>
      <c r="I19171">
        <v>0</v>
      </c>
      <c r="J19171" s="1" t="s">
        <v>60270</v>
      </c>
    </row>
    <row r="19172" spans="1:10" x14ac:dyDescent="0.25">
      <c r="A19172" s="1" t="s">
        <v>90810</v>
      </c>
      <c r="B19172">
        <v>49589</v>
      </c>
      <c r="C19172" s="1" t="s">
        <v>60172</v>
      </c>
      <c r="D19172" s="1" t="s">
        <v>60173</v>
      </c>
      <c r="E19172">
        <v>257.39999999999998</v>
      </c>
      <c r="F19172" s="1" t="s">
        <v>60269</v>
      </c>
      <c r="G19172">
        <v>2006</v>
      </c>
      <c r="H19172">
        <v>0</v>
      </c>
      <c r="I19172">
        <v>0</v>
      </c>
      <c r="J19172" s="1" t="s">
        <v>60270</v>
      </c>
    </row>
    <row r="19173" spans="1:10" x14ac:dyDescent="0.25">
      <c r="A19173" s="1" t="s">
        <v>90811</v>
      </c>
      <c r="B19173">
        <v>49590</v>
      </c>
      <c r="C19173" s="1" t="s">
        <v>60172</v>
      </c>
      <c r="D19173" s="1" t="s">
        <v>60283</v>
      </c>
      <c r="E19173">
        <v>272.2</v>
      </c>
      <c r="F19173" s="1" t="s">
        <v>60269</v>
      </c>
      <c r="G19173">
        <v>2006</v>
      </c>
      <c r="H19173">
        <v>0</v>
      </c>
      <c r="I19173">
        <v>0</v>
      </c>
      <c r="J19173" s="1" t="s">
        <v>60270</v>
      </c>
    </row>
    <row r="19174" spans="1:10" x14ac:dyDescent="0.25">
      <c r="A19174" s="1" t="s">
        <v>90812</v>
      </c>
      <c r="B19174">
        <v>49591</v>
      </c>
      <c r="C19174" s="1" t="s">
        <v>60172</v>
      </c>
      <c r="D19174" s="1" t="s">
        <v>60283</v>
      </c>
      <c r="E19174">
        <v>286.10000000000002</v>
      </c>
      <c r="F19174" s="1" t="s">
        <v>60269</v>
      </c>
      <c r="G19174">
        <v>2006</v>
      </c>
      <c r="H19174">
        <v>0</v>
      </c>
      <c r="I19174">
        <v>0</v>
      </c>
      <c r="J19174" s="1" t="s">
        <v>60270</v>
      </c>
    </row>
    <row r="19175" spans="1:10" x14ac:dyDescent="0.25">
      <c r="A19175" s="1" t="s">
        <v>90813</v>
      </c>
      <c r="B19175">
        <v>49592</v>
      </c>
      <c r="C19175" s="1" t="s">
        <v>60172</v>
      </c>
      <c r="D19175" s="1" t="s">
        <v>60177</v>
      </c>
      <c r="E19175">
        <v>151.1</v>
      </c>
      <c r="F19175" s="1" t="s">
        <v>60269</v>
      </c>
      <c r="G19175">
        <v>2006</v>
      </c>
      <c r="H19175">
        <v>0</v>
      </c>
      <c r="I19175">
        <v>0</v>
      </c>
      <c r="J19175" s="1" t="s">
        <v>60270</v>
      </c>
    </row>
    <row r="19176" spans="1:10" x14ac:dyDescent="0.25">
      <c r="A19176" s="1" t="s">
        <v>90814</v>
      </c>
      <c r="B19176">
        <v>49593</v>
      </c>
      <c r="C19176" s="1" t="s">
        <v>60172</v>
      </c>
      <c r="D19176" s="1" t="s">
        <v>60186</v>
      </c>
      <c r="E19176">
        <v>135.30000000000001</v>
      </c>
      <c r="F19176" s="1" t="s">
        <v>60269</v>
      </c>
      <c r="G19176">
        <v>2006</v>
      </c>
      <c r="H19176">
        <v>0</v>
      </c>
      <c r="I19176">
        <v>0</v>
      </c>
      <c r="J19176" s="1" t="s">
        <v>60270</v>
      </c>
    </row>
    <row r="19177" spans="1:10" x14ac:dyDescent="0.25">
      <c r="A19177" s="1" t="s">
        <v>90815</v>
      </c>
      <c r="B19177">
        <v>49594</v>
      </c>
      <c r="C19177" s="1" t="s">
        <v>60172</v>
      </c>
      <c r="D19177" s="1" t="s">
        <v>60283</v>
      </c>
      <c r="E19177">
        <v>179.3</v>
      </c>
      <c r="F19177" s="1" t="s">
        <v>60269</v>
      </c>
      <c r="G19177">
        <v>2006</v>
      </c>
      <c r="H19177">
        <v>0</v>
      </c>
      <c r="I19177">
        <v>0</v>
      </c>
      <c r="J19177" s="1" t="s">
        <v>60270</v>
      </c>
    </row>
    <row r="19178" spans="1:10" x14ac:dyDescent="0.25">
      <c r="A19178" s="1" t="s">
        <v>90816</v>
      </c>
      <c r="B19178">
        <v>49595</v>
      </c>
      <c r="C19178" s="1" t="s">
        <v>60172</v>
      </c>
      <c r="D19178" s="1" t="s">
        <v>60223</v>
      </c>
      <c r="E19178">
        <v>87.8</v>
      </c>
      <c r="F19178" s="1" t="s">
        <v>60269</v>
      </c>
      <c r="G19178">
        <v>2006</v>
      </c>
      <c r="H19178">
        <v>0</v>
      </c>
      <c r="I19178">
        <v>0</v>
      </c>
      <c r="J19178" s="1" t="s">
        <v>60270</v>
      </c>
    </row>
    <row r="19179" spans="1:10" x14ac:dyDescent="0.25">
      <c r="A19179" s="1" t="s">
        <v>90817</v>
      </c>
      <c r="B19179">
        <v>49596</v>
      </c>
      <c r="C19179" s="1" t="s">
        <v>60172</v>
      </c>
      <c r="D19179" s="1" t="s">
        <v>60177</v>
      </c>
      <c r="E19179">
        <v>129.30000000000001</v>
      </c>
      <c r="F19179" s="1" t="s">
        <v>60269</v>
      </c>
      <c r="G19179">
        <v>2006</v>
      </c>
      <c r="H19179">
        <v>0</v>
      </c>
      <c r="I19179">
        <v>0</v>
      </c>
      <c r="J19179" s="1" t="s">
        <v>60270</v>
      </c>
    </row>
    <row r="19180" spans="1:10" x14ac:dyDescent="0.25">
      <c r="A19180" s="1" t="s">
        <v>90818</v>
      </c>
      <c r="B19180">
        <v>49597</v>
      </c>
      <c r="C19180" s="1" t="s">
        <v>60172</v>
      </c>
      <c r="D19180" s="1" t="s">
        <v>60186</v>
      </c>
      <c r="E19180">
        <v>138.5</v>
      </c>
      <c r="F19180" s="1" t="s">
        <v>60269</v>
      </c>
      <c r="G19180">
        <v>2006</v>
      </c>
      <c r="H19180">
        <v>0</v>
      </c>
      <c r="I19180">
        <v>0</v>
      </c>
      <c r="J19180" s="1" t="s">
        <v>60270</v>
      </c>
    </row>
    <row r="19181" spans="1:10" x14ac:dyDescent="0.25">
      <c r="A19181" s="1" t="s">
        <v>90819</v>
      </c>
      <c r="B19181">
        <v>49598</v>
      </c>
      <c r="C19181" s="1" t="s">
        <v>60172</v>
      </c>
      <c r="D19181" s="1" t="s">
        <v>60173</v>
      </c>
      <c r="E19181">
        <v>59.1</v>
      </c>
      <c r="F19181" s="1" t="s">
        <v>60269</v>
      </c>
      <c r="G19181">
        <v>2006</v>
      </c>
      <c r="H19181">
        <v>0</v>
      </c>
      <c r="I19181">
        <v>0</v>
      </c>
      <c r="J19181" s="1" t="s">
        <v>60270</v>
      </c>
    </row>
    <row r="19182" spans="1:10" x14ac:dyDescent="0.25">
      <c r="A19182" s="1" t="s">
        <v>90820</v>
      </c>
      <c r="B19182">
        <v>49599</v>
      </c>
      <c r="C19182" s="1" t="s">
        <v>60172</v>
      </c>
      <c r="D19182" s="1" t="s">
        <v>60173</v>
      </c>
      <c r="E19182">
        <v>10.5</v>
      </c>
      <c r="F19182" s="1" t="s">
        <v>60269</v>
      </c>
      <c r="G19182">
        <v>2006</v>
      </c>
      <c r="H19182">
        <v>0</v>
      </c>
      <c r="I19182">
        <v>0</v>
      </c>
      <c r="J19182" s="1" t="s">
        <v>60270</v>
      </c>
    </row>
    <row r="19183" spans="1:10" x14ac:dyDescent="0.25">
      <c r="A19183" s="1" t="s">
        <v>90821</v>
      </c>
      <c r="B19183">
        <v>49600</v>
      </c>
      <c r="C19183" s="1" t="s">
        <v>60172</v>
      </c>
      <c r="D19183" s="1" t="s">
        <v>60173</v>
      </c>
      <c r="E19183">
        <v>346.8</v>
      </c>
      <c r="F19183" s="1" t="s">
        <v>60269</v>
      </c>
      <c r="G19183">
        <v>2006</v>
      </c>
      <c r="H19183">
        <v>0</v>
      </c>
      <c r="I19183">
        <v>0</v>
      </c>
      <c r="J19183" s="1" t="s">
        <v>60270</v>
      </c>
    </row>
    <row r="19184" spans="1:10" x14ac:dyDescent="0.25">
      <c r="A19184" s="1" t="s">
        <v>90822</v>
      </c>
      <c r="B19184">
        <v>49601</v>
      </c>
      <c r="C19184" s="1" t="s">
        <v>60172</v>
      </c>
      <c r="D19184" s="1" t="s">
        <v>60177</v>
      </c>
      <c r="E19184">
        <v>83.9</v>
      </c>
      <c r="F19184" s="1" t="s">
        <v>60269</v>
      </c>
      <c r="G19184">
        <v>2006</v>
      </c>
      <c r="H19184">
        <v>0</v>
      </c>
      <c r="I19184">
        <v>0</v>
      </c>
      <c r="J19184" s="1" t="s">
        <v>60270</v>
      </c>
    </row>
    <row r="19185" spans="1:10" x14ac:dyDescent="0.25">
      <c r="A19185" s="1" t="s">
        <v>90823</v>
      </c>
      <c r="B19185">
        <v>49602</v>
      </c>
      <c r="C19185" s="1" t="s">
        <v>60172</v>
      </c>
      <c r="D19185" s="1" t="s">
        <v>60186</v>
      </c>
      <c r="E19185">
        <v>72.7</v>
      </c>
      <c r="F19185" s="1" t="s">
        <v>60269</v>
      </c>
      <c r="G19185">
        <v>2006</v>
      </c>
      <c r="H19185">
        <v>0</v>
      </c>
      <c r="I19185">
        <v>0</v>
      </c>
      <c r="J19185" s="1" t="s">
        <v>60270</v>
      </c>
    </row>
    <row r="19186" spans="1:10" x14ac:dyDescent="0.25">
      <c r="A19186" s="1" t="s">
        <v>90824</v>
      </c>
      <c r="B19186">
        <v>49603</v>
      </c>
      <c r="C19186" s="1" t="s">
        <v>60172</v>
      </c>
      <c r="D19186" s="1" t="s">
        <v>60186</v>
      </c>
      <c r="E19186">
        <v>66.2</v>
      </c>
      <c r="F19186" s="1" t="s">
        <v>60269</v>
      </c>
      <c r="G19186">
        <v>2006</v>
      </c>
      <c r="H19186">
        <v>0</v>
      </c>
      <c r="I19186">
        <v>0</v>
      </c>
      <c r="J19186" s="1" t="s">
        <v>60270</v>
      </c>
    </row>
    <row r="19187" spans="1:10" x14ac:dyDescent="0.25">
      <c r="A19187" s="1" t="s">
        <v>90825</v>
      </c>
      <c r="B19187">
        <v>47411</v>
      </c>
      <c r="C19187" s="1" t="s">
        <v>60172</v>
      </c>
      <c r="D19187" s="1" t="s">
        <v>60173</v>
      </c>
      <c r="E19187">
        <v>43.5</v>
      </c>
      <c r="F19187" s="1" t="s">
        <v>60269</v>
      </c>
      <c r="G19187">
        <v>2006</v>
      </c>
      <c r="J19187" s="1" t="s">
        <v>15</v>
      </c>
    </row>
    <row r="19188" spans="1:10" x14ac:dyDescent="0.25">
      <c r="A19188" s="1" t="s">
        <v>90826</v>
      </c>
      <c r="B19188">
        <v>47412</v>
      </c>
      <c r="C19188" s="1" t="s">
        <v>60172</v>
      </c>
      <c r="D19188" s="1" t="s">
        <v>60173</v>
      </c>
      <c r="E19188">
        <v>12.9</v>
      </c>
      <c r="F19188" s="1" t="s">
        <v>60269</v>
      </c>
      <c r="G19188">
        <v>2006</v>
      </c>
      <c r="J19188" s="1" t="s">
        <v>15</v>
      </c>
    </row>
    <row r="19189" spans="1:10" x14ac:dyDescent="0.25">
      <c r="A19189" s="1" t="s">
        <v>90827</v>
      </c>
      <c r="B19189">
        <v>47413</v>
      </c>
      <c r="C19189" s="1" t="s">
        <v>60172</v>
      </c>
      <c r="D19189" s="1" t="s">
        <v>63291</v>
      </c>
      <c r="E19189">
        <v>18.5</v>
      </c>
      <c r="F19189" s="1" t="s">
        <v>60269</v>
      </c>
      <c r="G19189">
        <v>2006</v>
      </c>
      <c r="J19189" s="1" t="s">
        <v>15</v>
      </c>
    </row>
    <row r="19190" spans="1:10" x14ac:dyDescent="0.25">
      <c r="A19190" s="1" t="s">
        <v>90828</v>
      </c>
      <c r="B19190">
        <v>47414</v>
      </c>
      <c r="C19190" s="1" t="s">
        <v>60172</v>
      </c>
      <c r="D19190" s="1" t="s">
        <v>60302</v>
      </c>
      <c r="E19190">
        <v>26.3</v>
      </c>
      <c r="F19190" s="1" t="s">
        <v>60269</v>
      </c>
      <c r="G19190">
        <v>2006</v>
      </c>
      <c r="J19190" s="1" t="s">
        <v>15</v>
      </c>
    </row>
    <row r="19191" spans="1:10" x14ac:dyDescent="0.25">
      <c r="A19191" s="1" t="s">
        <v>90829</v>
      </c>
      <c r="B19191">
        <v>47415</v>
      </c>
      <c r="C19191" s="1" t="s">
        <v>60172</v>
      </c>
      <c r="D19191" s="1" t="s">
        <v>60177</v>
      </c>
      <c r="E19191">
        <v>9.6</v>
      </c>
      <c r="F19191" s="1" t="s">
        <v>60269</v>
      </c>
      <c r="G19191">
        <v>2006</v>
      </c>
      <c r="J19191" s="1" t="s">
        <v>15</v>
      </c>
    </row>
    <row r="19192" spans="1:10" x14ac:dyDescent="0.25">
      <c r="A19192" s="1" t="s">
        <v>90830</v>
      </c>
      <c r="B19192">
        <v>47416</v>
      </c>
      <c r="C19192" s="1" t="s">
        <v>60172</v>
      </c>
      <c r="D19192" s="1" t="s">
        <v>60177</v>
      </c>
      <c r="E19192">
        <v>37.4</v>
      </c>
      <c r="F19192" s="1" t="s">
        <v>60269</v>
      </c>
      <c r="G19192">
        <v>2006</v>
      </c>
      <c r="J19192" s="1" t="s">
        <v>15</v>
      </c>
    </row>
    <row r="19193" spans="1:10" x14ac:dyDescent="0.25">
      <c r="A19193" s="1" t="s">
        <v>90831</v>
      </c>
      <c r="B19193">
        <v>47417</v>
      </c>
      <c r="C19193" s="1" t="s">
        <v>60172</v>
      </c>
      <c r="D19193" s="1" t="s">
        <v>60173</v>
      </c>
      <c r="E19193">
        <v>15.7</v>
      </c>
      <c r="F19193" s="1" t="s">
        <v>60269</v>
      </c>
      <c r="G19193">
        <v>2006</v>
      </c>
      <c r="J19193" s="1" t="s">
        <v>15</v>
      </c>
    </row>
    <row r="19194" spans="1:10" x14ac:dyDescent="0.25">
      <c r="A19194" s="1" t="s">
        <v>90832</v>
      </c>
      <c r="B19194">
        <v>47418</v>
      </c>
      <c r="C19194" s="1" t="s">
        <v>60172</v>
      </c>
      <c r="D19194" s="1" t="s">
        <v>60177</v>
      </c>
      <c r="E19194">
        <v>17.600000000000001</v>
      </c>
      <c r="F19194" s="1" t="s">
        <v>60269</v>
      </c>
      <c r="G19194">
        <v>2006</v>
      </c>
      <c r="J19194" s="1" t="s">
        <v>15</v>
      </c>
    </row>
    <row r="19195" spans="1:10" x14ac:dyDescent="0.25">
      <c r="A19195" s="1" t="s">
        <v>90833</v>
      </c>
      <c r="B19195">
        <v>47419</v>
      </c>
      <c r="C19195" s="1" t="s">
        <v>60172</v>
      </c>
      <c r="D19195" s="1" t="s">
        <v>60302</v>
      </c>
      <c r="E19195">
        <v>20.399999999999999</v>
      </c>
      <c r="F19195" s="1" t="s">
        <v>60269</v>
      </c>
      <c r="G19195">
        <v>2006</v>
      </c>
      <c r="J19195" s="1" t="s">
        <v>15</v>
      </c>
    </row>
    <row r="19196" spans="1:10" x14ac:dyDescent="0.25">
      <c r="A19196" s="1" t="s">
        <v>90834</v>
      </c>
      <c r="B19196">
        <v>47420</v>
      </c>
      <c r="C19196" s="1" t="s">
        <v>60172</v>
      </c>
      <c r="D19196" s="1" t="s">
        <v>60194</v>
      </c>
      <c r="E19196">
        <v>16</v>
      </c>
      <c r="F19196" s="1" t="s">
        <v>60269</v>
      </c>
      <c r="G19196">
        <v>2006</v>
      </c>
      <c r="J19196" s="1" t="s">
        <v>15</v>
      </c>
    </row>
    <row r="19197" spans="1:10" x14ac:dyDescent="0.25">
      <c r="A19197" s="1" t="s">
        <v>90835</v>
      </c>
      <c r="B19197">
        <v>47421</v>
      </c>
      <c r="C19197" s="1" t="s">
        <v>60172</v>
      </c>
      <c r="D19197" s="1" t="s">
        <v>60186</v>
      </c>
      <c r="E19197">
        <v>7.7</v>
      </c>
      <c r="F19197" s="1" t="s">
        <v>60269</v>
      </c>
      <c r="G19197">
        <v>2006</v>
      </c>
      <c r="J19197" s="1" t="s">
        <v>15</v>
      </c>
    </row>
    <row r="19198" spans="1:10" x14ac:dyDescent="0.25">
      <c r="A19198" s="1" t="s">
        <v>90836</v>
      </c>
      <c r="B19198">
        <v>47422</v>
      </c>
      <c r="C19198" s="1" t="s">
        <v>60172</v>
      </c>
      <c r="D19198" s="1" t="s">
        <v>60177</v>
      </c>
      <c r="E19198">
        <v>4.5999999999999996</v>
      </c>
      <c r="F19198" s="1" t="s">
        <v>60269</v>
      </c>
      <c r="G19198">
        <v>2006</v>
      </c>
      <c r="J19198" s="1" t="s">
        <v>15</v>
      </c>
    </row>
    <row r="19199" spans="1:10" x14ac:dyDescent="0.25">
      <c r="A19199" s="1" t="s">
        <v>90837</v>
      </c>
      <c r="B19199">
        <v>47423</v>
      </c>
      <c r="C19199" s="1" t="s">
        <v>60172</v>
      </c>
      <c r="D19199" s="1" t="s">
        <v>60177</v>
      </c>
      <c r="E19199">
        <v>15.3</v>
      </c>
      <c r="F19199" s="1" t="s">
        <v>60269</v>
      </c>
      <c r="G19199">
        <v>2006</v>
      </c>
      <c r="J19199" s="1" t="s">
        <v>15</v>
      </c>
    </row>
    <row r="19200" spans="1:10" x14ac:dyDescent="0.25">
      <c r="A19200" s="1" t="s">
        <v>90838</v>
      </c>
      <c r="B19200">
        <v>47424</v>
      </c>
      <c r="C19200" s="1" t="s">
        <v>60172</v>
      </c>
      <c r="D19200" s="1" t="s">
        <v>60186</v>
      </c>
      <c r="E19200">
        <v>31.3</v>
      </c>
      <c r="F19200" s="1" t="s">
        <v>60269</v>
      </c>
      <c r="G19200">
        <v>2006</v>
      </c>
      <c r="J19200" s="1" t="s">
        <v>15</v>
      </c>
    </row>
    <row r="19201" spans="1:10" x14ac:dyDescent="0.25">
      <c r="A19201" s="1" t="s">
        <v>90839</v>
      </c>
      <c r="B19201">
        <v>47425</v>
      </c>
      <c r="C19201" s="1" t="s">
        <v>60172</v>
      </c>
      <c r="D19201" s="1" t="s">
        <v>60194</v>
      </c>
      <c r="E19201">
        <v>23.8</v>
      </c>
      <c r="F19201" s="1" t="s">
        <v>60269</v>
      </c>
      <c r="G19201">
        <v>2006</v>
      </c>
      <c r="J19201" s="1" t="s">
        <v>15</v>
      </c>
    </row>
    <row r="19202" spans="1:10" x14ac:dyDescent="0.25">
      <c r="A19202" s="1" t="s">
        <v>90840</v>
      </c>
      <c r="B19202">
        <v>47426</v>
      </c>
      <c r="C19202" s="1" t="s">
        <v>60172</v>
      </c>
      <c r="D19202" s="1" t="s">
        <v>60186</v>
      </c>
      <c r="E19202">
        <v>38.5</v>
      </c>
      <c r="F19202" s="1" t="s">
        <v>60269</v>
      </c>
      <c r="G19202">
        <v>2006</v>
      </c>
      <c r="J19202" s="1" t="s">
        <v>15</v>
      </c>
    </row>
    <row r="19203" spans="1:10" x14ac:dyDescent="0.25">
      <c r="A19203" s="1" t="s">
        <v>90841</v>
      </c>
      <c r="B19203">
        <v>47427</v>
      </c>
      <c r="C19203" s="1" t="s">
        <v>60172</v>
      </c>
      <c r="D19203" s="1" t="s">
        <v>60173</v>
      </c>
      <c r="E19203">
        <v>26.3</v>
      </c>
      <c r="F19203" s="1" t="s">
        <v>60269</v>
      </c>
      <c r="G19203">
        <v>2006</v>
      </c>
      <c r="J19203" s="1" t="s">
        <v>15</v>
      </c>
    </row>
    <row r="19204" spans="1:10" x14ac:dyDescent="0.25">
      <c r="A19204" s="1" t="s">
        <v>90842</v>
      </c>
      <c r="B19204">
        <v>47429</v>
      </c>
      <c r="C19204" s="1" t="s">
        <v>60172</v>
      </c>
      <c r="D19204" s="1" t="s">
        <v>60177</v>
      </c>
      <c r="E19204">
        <v>12.5</v>
      </c>
      <c r="F19204" s="1" t="s">
        <v>60269</v>
      </c>
      <c r="G19204">
        <v>2006</v>
      </c>
      <c r="J19204" s="1" t="s">
        <v>15</v>
      </c>
    </row>
    <row r="19205" spans="1:10" x14ac:dyDescent="0.25">
      <c r="A19205" s="1" t="s">
        <v>90843</v>
      </c>
      <c r="B19205">
        <v>47430</v>
      </c>
      <c r="C19205" s="1" t="s">
        <v>60172</v>
      </c>
      <c r="D19205" s="1" t="s">
        <v>60173</v>
      </c>
      <c r="E19205">
        <v>44.9</v>
      </c>
      <c r="F19205" s="1" t="s">
        <v>60269</v>
      </c>
      <c r="G19205">
        <v>2006</v>
      </c>
      <c r="J19205" s="1" t="s">
        <v>15</v>
      </c>
    </row>
    <row r="19206" spans="1:10" x14ac:dyDescent="0.25">
      <c r="A19206" s="1" t="s">
        <v>90844</v>
      </c>
      <c r="B19206">
        <v>47431</v>
      </c>
      <c r="C19206" s="1" t="s">
        <v>60172</v>
      </c>
      <c r="D19206" s="1" t="s">
        <v>60186</v>
      </c>
      <c r="E19206">
        <v>10.7</v>
      </c>
      <c r="F19206" s="1" t="s">
        <v>60269</v>
      </c>
      <c r="G19206">
        <v>2006</v>
      </c>
      <c r="J19206" s="1" t="s">
        <v>15</v>
      </c>
    </row>
    <row r="19207" spans="1:10" x14ac:dyDescent="0.25">
      <c r="A19207" s="1" t="s">
        <v>90845</v>
      </c>
      <c r="B19207">
        <v>47432</v>
      </c>
      <c r="C19207" s="1" t="s">
        <v>60172</v>
      </c>
      <c r="D19207" s="1" t="s">
        <v>60173</v>
      </c>
      <c r="E19207">
        <v>9.8000000000000007</v>
      </c>
      <c r="F19207" s="1" t="s">
        <v>60269</v>
      </c>
      <c r="G19207">
        <v>2006</v>
      </c>
      <c r="J19207" s="1" t="s">
        <v>15</v>
      </c>
    </row>
    <row r="19208" spans="1:10" x14ac:dyDescent="0.25">
      <c r="A19208" s="1" t="s">
        <v>90846</v>
      </c>
      <c r="B19208">
        <v>47433</v>
      </c>
      <c r="C19208" s="1" t="s">
        <v>60172</v>
      </c>
      <c r="D19208" s="1" t="s">
        <v>60173</v>
      </c>
      <c r="E19208">
        <v>20.3</v>
      </c>
      <c r="F19208" s="1" t="s">
        <v>60269</v>
      </c>
      <c r="G19208">
        <v>2006</v>
      </c>
      <c r="J19208" s="1" t="s">
        <v>15</v>
      </c>
    </row>
    <row r="19209" spans="1:10" x14ac:dyDescent="0.25">
      <c r="A19209" s="1" t="s">
        <v>90847</v>
      </c>
      <c r="B19209">
        <v>47434</v>
      </c>
      <c r="C19209" s="1" t="s">
        <v>60172</v>
      </c>
      <c r="D19209" s="1" t="s">
        <v>60177</v>
      </c>
      <c r="E19209">
        <v>35.700000000000003</v>
      </c>
      <c r="F19209" s="1" t="s">
        <v>60269</v>
      </c>
      <c r="G19209">
        <v>2006</v>
      </c>
      <c r="J19209" s="1" t="s">
        <v>15</v>
      </c>
    </row>
    <row r="19210" spans="1:10" x14ac:dyDescent="0.25">
      <c r="A19210" s="1" t="s">
        <v>90848</v>
      </c>
      <c r="B19210">
        <v>47435</v>
      </c>
      <c r="C19210" s="1" t="s">
        <v>60172</v>
      </c>
      <c r="D19210" s="1" t="s">
        <v>60173</v>
      </c>
      <c r="E19210">
        <v>44.9</v>
      </c>
      <c r="F19210" s="1" t="s">
        <v>60269</v>
      </c>
      <c r="G19210">
        <v>2006</v>
      </c>
      <c r="J19210" s="1" t="s">
        <v>15</v>
      </c>
    </row>
    <row r="19211" spans="1:10" x14ac:dyDescent="0.25">
      <c r="A19211" s="1" t="s">
        <v>90849</v>
      </c>
      <c r="B19211">
        <v>47436</v>
      </c>
      <c r="C19211" s="1" t="s">
        <v>60172</v>
      </c>
      <c r="D19211" s="1" t="s">
        <v>60177</v>
      </c>
      <c r="E19211">
        <v>17.7</v>
      </c>
      <c r="F19211" s="1" t="s">
        <v>60269</v>
      </c>
      <c r="G19211">
        <v>2006</v>
      </c>
      <c r="J19211" s="1" t="s">
        <v>15</v>
      </c>
    </row>
    <row r="19212" spans="1:10" x14ac:dyDescent="0.25">
      <c r="A19212" s="1" t="s">
        <v>90850</v>
      </c>
      <c r="B19212">
        <v>47437</v>
      </c>
      <c r="C19212" s="1" t="s">
        <v>60172</v>
      </c>
      <c r="D19212" s="1" t="s">
        <v>60194</v>
      </c>
      <c r="E19212">
        <v>18.5</v>
      </c>
      <c r="F19212" s="1" t="s">
        <v>60269</v>
      </c>
      <c r="G19212">
        <v>2006</v>
      </c>
      <c r="J19212" s="1" t="s">
        <v>15</v>
      </c>
    </row>
    <row r="19213" spans="1:10" x14ac:dyDescent="0.25">
      <c r="A19213" s="1" t="s">
        <v>90851</v>
      </c>
      <c r="B19213">
        <v>47438</v>
      </c>
      <c r="C19213" s="1" t="s">
        <v>60172</v>
      </c>
      <c r="D19213" s="1" t="s">
        <v>60194</v>
      </c>
      <c r="E19213">
        <v>59.4</v>
      </c>
      <c r="F19213" s="1" t="s">
        <v>60269</v>
      </c>
      <c r="G19213">
        <v>2006</v>
      </c>
      <c r="J19213" s="1" t="s">
        <v>15</v>
      </c>
    </row>
    <row r="19214" spans="1:10" x14ac:dyDescent="0.25">
      <c r="A19214" s="1" t="s">
        <v>90852</v>
      </c>
      <c r="B19214">
        <v>48706</v>
      </c>
      <c r="C19214" s="1" t="s">
        <v>60172</v>
      </c>
      <c r="D19214" s="1" t="s">
        <v>60302</v>
      </c>
      <c r="E19214">
        <v>19.899999999999999</v>
      </c>
      <c r="F19214" s="1" t="s">
        <v>60269</v>
      </c>
      <c r="G19214">
        <v>2006</v>
      </c>
      <c r="J19214" s="1" t="s">
        <v>15</v>
      </c>
    </row>
    <row r="19215" spans="1:10" x14ac:dyDescent="0.25">
      <c r="A19215" s="1" t="s">
        <v>90853</v>
      </c>
      <c r="B19215">
        <v>48707</v>
      </c>
      <c r="C19215" s="1" t="s">
        <v>60172</v>
      </c>
      <c r="D19215" s="1" t="s">
        <v>60177</v>
      </c>
      <c r="E19215">
        <v>11.8</v>
      </c>
      <c r="F19215" s="1" t="s">
        <v>60269</v>
      </c>
      <c r="G19215">
        <v>2006</v>
      </c>
      <c r="J19215" s="1" t="s">
        <v>15</v>
      </c>
    </row>
    <row r="19216" spans="1:10" x14ac:dyDescent="0.25">
      <c r="A19216" s="1" t="s">
        <v>90854</v>
      </c>
      <c r="B19216">
        <v>48708</v>
      </c>
      <c r="C19216" s="1" t="s">
        <v>60172</v>
      </c>
      <c r="D19216" s="1" t="s">
        <v>60177</v>
      </c>
      <c r="E19216">
        <v>7.8</v>
      </c>
      <c r="F19216" s="1" t="s">
        <v>60269</v>
      </c>
      <c r="G19216">
        <v>2006</v>
      </c>
      <c r="J19216" s="1" t="s">
        <v>15</v>
      </c>
    </row>
    <row r="19217" spans="1:10" x14ac:dyDescent="0.25">
      <c r="A19217" s="1" t="s">
        <v>90855</v>
      </c>
      <c r="B19217">
        <v>48709</v>
      </c>
      <c r="C19217" s="1" t="s">
        <v>60172</v>
      </c>
      <c r="D19217" s="1" t="s">
        <v>60194</v>
      </c>
      <c r="E19217">
        <v>6.9</v>
      </c>
      <c r="F19217" s="1" t="s">
        <v>60269</v>
      </c>
      <c r="G19217">
        <v>2006</v>
      </c>
      <c r="J19217" s="1" t="s">
        <v>15</v>
      </c>
    </row>
    <row r="19218" spans="1:10" x14ac:dyDescent="0.25">
      <c r="A19218" s="1" t="s">
        <v>90856</v>
      </c>
      <c r="B19218">
        <v>48710</v>
      </c>
      <c r="C19218" s="1" t="s">
        <v>60172</v>
      </c>
      <c r="D19218" s="1" t="s">
        <v>60177</v>
      </c>
      <c r="E19218">
        <v>33.200000000000003</v>
      </c>
      <c r="F19218" s="1" t="s">
        <v>60269</v>
      </c>
      <c r="G19218">
        <v>2006</v>
      </c>
      <c r="J19218" s="1" t="s">
        <v>15</v>
      </c>
    </row>
    <row r="19219" spans="1:10" x14ac:dyDescent="0.25">
      <c r="A19219" s="1" t="s">
        <v>90857</v>
      </c>
      <c r="B19219">
        <v>48711</v>
      </c>
      <c r="C19219" s="1" t="s">
        <v>60172</v>
      </c>
      <c r="D19219" s="1" t="s">
        <v>60177</v>
      </c>
      <c r="E19219">
        <v>40.1</v>
      </c>
      <c r="F19219" s="1" t="s">
        <v>60269</v>
      </c>
      <c r="G19219">
        <v>2006</v>
      </c>
      <c r="J19219" s="1" t="s">
        <v>15</v>
      </c>
    </row>
    <row r="19220" spans="1:10" x14ac:dyDescent="0.25">
      <c r="A19220" s="1" t="s">
        <v>90858</v>
      </c>
      <c r="B19220">
        <v>48712</v>
      </c>
      <c r="C19220" s="1" t="s">
        <v>60172</v>
      </c>
      <c r="D19220" s="1" t="s">
        <v>60302</v>
      </c>
      <c r="E19220">
        <v>65.599999999999994</v>
      </c>
      <c r="F19220" s="1" t="s">
        <v>60269</v>
      </c>
      <c r="G19220">
        <v>2006</v>
      </c>
      <c r="J19220" s="1" t="s">
        <v>15</v>
      </c>
    </row>
    <row r="19221" spans="1:10" x14ac:dyDescent="0.25">
      <c r="A19221" s="1" t="s">
        <v>90859</v>
      </c>
      <c r="B19221">
        <v>48713</v>
      </c>
      <c r="C19221" s="1" t="s">
        <v>60172</v>
      </c>
      <c r="D19221" s="1" t="s">
        <v>60177</v>
      </c>
      <c r="E19221">
        <v>4.8</v>
      </c>
      <c r="F19221" s="1" t="s">
        <v>60269</v>
      </c>
      <c r="G19221">
        <v>2006</v>
      </c>
      <c r="J19221" s="1" t="s">
        <v>15</v>
      </c>
    </row>
    <row r="19222" spans="1:10" x14ac:dyDescent="0.25">
      <c r="A19222" s="1" t="s">
        <v>90860</v>
      </c>
      <c r="B19222">
        <v>48714</v>
      </c>
      <c r="C19222" s="1" t="s">
        <v>60172</v>
      </c>
      <c r="D19222" s="1" t="s">
        <v>60177</v>
      </c>
      <c r="E19222">
        <v>7</v>
      </c>
      <c r="F19222" s="1" t="s">
        <v>60269</v>
      </c>
      <c r="G19222">
        <v>2006</v>
      </c>
      <c r="J19222" s="1" t="s">
        <v>15</v>
      </c>
    </row>
    <row r="19223" spans="1:10" x14ac:dyDescent="0.25">
      <c r="A19223" s="1" t="s">
        <v>90861</v>
      </c>
      <c r="B19223">
        <v>48715</v>
      </c>
      <c r="C19223" s="1" t="s">
        <v>60172</v>
      </c>
      <c r="D19223" s="1" t="s">
        <v>60194</v>
      </c>
      <c r="E19223">
        <v>51.9</v>
      </c>
      <c r="F19223" s="1" t="s">
        <v>60269</v>
      </c>
      <c r="G19223">
        <v>2006</v>
      </c>
      <c r="J19223" s="1" t="s">
        <v>15</v>
      </c>
    </row>
    <row r="19224" spans="1:10" x14ac:dyDescent="0.25">
      <c r="A19224" s="1" t="s">
        <v>90862</v>
      </c>
      <c r="B19224">
        <v>48716</v>
      </c>
      <c r="C19224" s="1" t="s">
        <v>60172</v>
      </c>
      <c r="D19224" s="1" t="s">
        <v>60177</v>
      </c>
      <c r="E19224">
        <v>32.700000000000003</v>
      </c>
      <c r="F19224" s="1" t="s">
        <v>60269</v>
      </c>
      <c r="G19224">
        <v>2006</v>
      </c>
      <c r="J19224" s="1" t="s">
        <v>15</v>
      </c>
    </row>
    <row r="19225" spans="1:10" x14ac:dyDescent="0.25">
      <c r="A19225" s="1" t="s">
        <v>90863</v>
      </c>
      <c r="B19225">
        <v>48717</v>
      </c>
      <c r="C19225" s="1" t="s">
        <v>60172</v>
      </c>
      <c r="D19225" s="1" t="s">
        <v>60173</v>
      </c>
      <c r="E19225">
        <v>87.5</v>
      </c>
      <c r="F19225" s="1" t="s">
        <v>60269</v>
      </c>
      <c r="G19225">
        <v>2006</v>
      </c>
      <c r="J19225" s="1" t="s">
        <v>15</v>
      </c>
    </row>
    <row r="19226" spans="1:10" x14ac:dyDescent="0.25">
      <c r="A19226" s="1" t="s">
        <v>90864</v>
      </c>
      <c r="B19226">
        <v>48718</v>
      </c>
      <c r="C19226" s="1" t="s">
        <v>60172</v>
      </c>
      <c r="D19226" s="1" t="s">
        <v>60177</v>
      </c>
      <c r="E19226">
        <v>9.1</v>
      </c>
      <c r="F19226" s="1" t="s">
        <v>60269</v>
      </c>
      <c r="G19226">
        <v>2006</v>
      </c>
      <c r="J19226" s="1" t="s">
        <v>15</v>
      </c>
    </row>
    <row r="19227" spans="1:10" x14ac:dyDescent="0.25">
      <c r="A19227" s="1" t="s">
        <v>90865</v>
      </c>
      <c r="B19227">
        <v>48719</v>
      </c>
      <c r="C19227" s="1" t="s">
        <v>60172</v>
      </c>
      <c r="D19227" s="1" t="s">
        <v>60173</v>
      </c>
      <c r="E19227">
        <v>20.6</v>
      </c>
      <c r="F19227" s="1" t="s">
        <v>60269</v>
      </c>
      <c r="G19227">
        <v>2006</v>
      </c>
      <c r="J19227" s="1" t="s">
        <v>15</v>
      </c>
    </row>
    <row r="19228" spans="1:10" x14ac:dyDescent="0.25">
      <c r="A19228" s="1" t="s">
        <v>90866</v>
      </c>
      <c r="B19228">
        <v>48720</v>
      </c>
      <c r="C19228" s="1" t="s">
        <v>60172</v>
      </c>
      <c r="D19228" s="1" t="s">
        <v>60177</v>
      </c>
      <c r="E19228">
        <v>33.700000000000003</v>
      </c>
      <c r="F19228" s="1" t="s">
        <v>60269</v>
      </c>
      <c r="G19228">
        <v>2006</v>
      </c>
      <c r="J19228" s="1" t="s">
        <v>15</v>
      </c>
    </row>
    <row r="19229" spans="1:10" x14ac:dyDescent="0.25">
      <c r="A19229" s="1" t="s">
        <v>90867</v>
      </c>
      <c r="B19229">
        <v>48721</v>
      </c>
      <c r="C19229" s="1" t="s">
        <v>60172</v>
      </c>
      <c r="D19229" s="1" t="s">
        <v>60177</v>
      </c>
      <c r="E19229">
        <v>11.1</v>
      </c>
      <c r="F19229" s="1" t="s">
        <v>60269</v>
      </c>
      <c r="G19229">
        <v>2006</v>
      </c>
      <c r="J19229" s="1" t="s">
        <v>15</v>
      </c>
    </row>
    <row r="19230" spans="1:10" x14ac:dyDescent="0.25">
      <c r="A19230" s="1" t="s">
        <v>90868</v>
      </c>
      <c r="B19230">
        <v>48722</v>
      </c>
      <c r="C19230" s="1" t="s">
        <v>60172</v>
      </c>
      <c r="D19230" s="1" t="s">
        <v>60173</v>
      </c>
      <c r="E19230">
        <v>11.7</v>
      </c>
      <c r="F19230" s="1" t="s">
        <v>60269</v>
      </c>
      <c r="G19230">
        <v>2006</v>
      </c>
      <c r="J19230" s="1" t="s">
        <v>15</v>
      </c>
    </row>
    <row r="19231" spans="1:10" x14ac:dyDescent="0.25">
      <c r="A19231" s="1" t="s">
        <v>90869</v>
      </c>
      <c r="B19231">
        <v>48723</v>
      </c>
      <c r="C19231" s="1" t="s">
        <v>60172</v>
      </c>
      <c r="D19231" s="1" t="s">
        <v>60177</v>
      </c>
      <c r="E19231">
        <v>13.2</v>
      </c>
      <c r="F19231" s="1" t="s">
        <v>60269</v>
      </c>
      <c r="G19231">
        <v>2006</v>
      </c>
      <c r="J19231" s="1" t="s">
        <v>15</v>
      </c>
    </row>
    <row r="19232" spans="1:10" x14ac:dyDescent="0.25">
      <c r="A19232" s="1" t="s">
        <v>90870</v>
      </c>
      <c r="B19232">
        <v>48724</v>
      </c>
      <c r="C19232" s="1" t="s">
        <v>60172</v>
      </c>
      <c r="D19232" s="1" t="s">
        <v>60177</v>
      </c>
      <c r="E19232">
        <v>6.2</v>
      </c>
      <c r="F19232" s="1" t="s">
        <v>60269</v>
      </c>
      <c r="G19232">
        <v>2006</v>
      </c>
      <c r="J19232" s="1" t="s">
        <v>15</v>
      </c>
    </row>
    <row r="19233" spans="1:10" x14ac:dyDescent="0.25">
      <c r="A19233" s="1" t="s">
        <v>90871</v>
      </c>
      <c r="B19233">
        <v>48725</v>
      </c>
      <c r="C19233" s="1" t="s">
        <v>60172</v>
      </c>
      <c r="D19233" s="1" t="s">
        <v>60177</v>
      </c>
      <c r="E19233">
        <v>8</v>
      </c>
      <c r="F19233" s="1" t="s">
        <v>60269</v>
      </c>
      <c r="G19233">
        <v>2006</v>
      </c>
      <c r="J19233" s="1" t="s">
        <v>15</v>
      </c>
    </row>
    <row r="19234" spans="1:10" x14ac:dyDescent="0.25">
      <c r="A19234" s="1" t="s">
        <v>90872</v>
      </c>
      <c r="B19234">
        <v>48726</v>
      </c>
      <c r="C19234" s="1" t="s">
        <v>60172</v>
      </c>
      <c r="D19234" s="1" t="s">
        <v>60177</v>
      </c>
      <c r="E19234">
        <v>10.7</v>
      </c>
      <c r="F19234" s="1" t="s">
        <v>60269</v>
      </c>
      <c r="G19234">
        <v>2006</v>
      </c>
      <c r="J19234" s="1" t="s">
        <v>15</v>
      </c>
    </row>
    <row r="19235" spans="1:10" x14ac:dyDescent="0.25">
      <c r="A19235" s="1" t="s">
        <v>90873</v>
      </c>
      <c r="B19235">
        <v>48727</v>
      </c>
      <c r="C19235" s="1" t="s">
        <v>60172</v>
      </c>
      <c r="D19235" s="1" t="s">
        <v>60177</v>
      </c>
      <c r="E19235">
        <v>22</v>
      </c>
      <c r="F19235" s="1" t="s">
        <v>60269</v>
      </c>
      <c r="G19235">
        <v>2006</v>
      </c>
      <c r="J19235" s="1" t="s">
        <v>15</v>
      </c>
    </row>
    <row r="19236" spans="1:10" x14ac:dyDescent="0.25">
      <c r="A19236" s="1" t="s">
        <v>90874</v>
      </c>
      <c r="B19236">
        <v>48728</v>
      </c>
      <c r="C19236" s="1" t="s">
        <v>60172</v>
      </c>
      <c r="D19236" s="1" t="s">
        <v>60194</v>
      </c>
      <c r="E19236">
        <v>90.9</v>
      </c>
      <c r="F19236" s="1" t="s">
        <v>60269</v>
      </c>
      <c r="G19236">
        <v>2006</v>
      </c>
      <c r="J19236" s="1" t="s">
        <v>15</v>
      </c>
    </row>
    <row r="19237" spans="1:10" x14ac:dyDescent="0.25">
      <c r="A19237" s="1" t="s">
        <v>90875</v>
      </c>
      <c r="B19237">
        <v>48729</v>
      </c>
      <c r="C19237" s="1" t="s">
        <v>60172</v>
      </c>
      <c r="D19237" s="1" t="s">
        <v>60177</v>
      </c>
      <c r="E19237">
        <v>86.7</v>
      </c>
      <c r="F19237" s="1" t="s">
        <v>60269</v>
      </c>
      <c r="G19237">
        <v>2006</v>
      </c>
      <c r="J19237" s="1" t="s">
        <v>15</v>
      </c>
    </row>
    <row r="19238" spans="1:10" x14ac:dyDescent="0.25">
      <c r="A19238" s="1" t="s">
        <v>90876</v>
      </c>
      <c r="B19238">
        <v>48730</v>
      </c>
      <c r="C19238" s="1" t="s">
        <v>60172</v>
      </c>
      <c r="D19238" s="1" t="s">
        <v>60173</v>
      </c>
      <c r="E19238">
        <v>21.5</v>
      </c>
      <c r="F19238" s="1" t="s">
        <v>60269</v>
      </c>
      <c r="G19238">
        <v>2006</v>
      </c>
      <c r="J19238" s="1" t="s">
        <v>15</v>
      </c>
    </row>
    <row r="19239" spans="1:10" x14ac:dyDescent="0.25">
      <c r="A19239" s="1" t="s">
        <v>90877</v>
      </c>
      <c r="B19239">
        <v>48731</v>
      </c>
      <c r="C19239" s="1" t="s">
        <v>60172</v>
      </c>
      <c r="D19239" s="1" t="s">
        <v>60177</v>
      </c>
      <c r="E19239">
        <v>36.299999999999997</v>
      </c>
      <c r="F19239" s="1" t="s">
        <v>60269</v>
      </c>
      <c r="G19239">
        <v>2006</v>
      </c>
      <c r="J19239" s="1" t="s">
        <v>15</v>
      </c>
    </row>
    <row r="19240" spans="1:10" x14ac:dyDescent="0.25">
      <c r="A19240" s="1" t="s">
        <v>90878</v>
      </c>
      <c r="B19240">
        <v>48732</v>
      </c>
      <c r="C19240" s="1" t="s">
        <v>60172</v>
      </c>
      <c r="D19240" s="1" t="s">
        <v>60177</v>
      </c>
      <c r="E19240">
        <v>27.3</v>
      </c>
      <c r="F19240" s="1" t="s">
        <v>60269</v>
      </c>
      <c r="G19240">
        <v>2006</v>
      </c>
      <c r="J19240" s="1" t="s">
        <v>15</v>
      </c>
    </row>
    <row r="19241" spans="1:10" x14ac:dyDescent="0.25">
      <c r="A19241" s="1" t="s">
        <v>90879</v>
      </c>
      <c r="B19241">
        <v>48733</v>
      </c>
      <c r="C19241" s="1" t="s">
        <v>60172</v>
      </c>
      <c r="D19241" s="1" t="s">
        <v>60194</v>
      </c>
      <c r="E19241">
        <v>19.600000000000001</v>
      </c>
      <c r="F19241" s="1" t="s">
        <v>60269</v>
      </c>
      <c r="G19241">
        <v>2006</v>
      </c>
      <c r="J19241" s="1" t="s">
        <v>15</v>
      </c>
    </row>
    <row r="19242" spans="1:10" x14ac:dyDescent="0.25">
      <c r="A19242" s="1" t="s">
        <v>90880</v>
      </c>
      <c r="B19242">
        <v>48734</v>
      </c>
      <c r="C19242" s="1" t="s">
        <v>60172</v>
      </c>
      <c r="D19242" s="1" t="s">
        <v>60177</v>
      </c>
      <c r="E19242">
        <v>30.7</v>
      </c>
      <c r="F19242" s="1" t="s">
        <v>60269</v>
      </c>
      <c r="G19242">
        <v>2006</v>
      </c>
      <c r="J19242" s="1" t="s">
        <v>15</v>
      </c>
    </row>
    <row r="19243" spans="1:10" x14ac:dyDescent="0.25">
      <c r="A19243" s="1" t="s">
        <v>90881</v>
      </c>
      <c r="B19243">
        <v>49604</v>
      </c>
      <c r="C19243" s="1" t="s">
        <v>60172</v>
      </c>
      <c r="D19243" s="1" t="s">
        <v>60302</v>
      </c>
      <c r="E19243">
        <v>16.899999999999999</v>
      </c>
      <c r="F19243" s="1" t="s">
        <v>60269</v>
      </c>
      <c r="G19243">
        <v>2006</v>
      </c>
      <c r="H19243">
        <v>0</v>
      </c>
      <c r="I19243">
        <v>0</v>
      </c>
      <c r="J19243" s="1" t="s">
        <v>60270</v>
      </c>
    </row>
    <row r="19244" spans="1:10" x14ac:dyDescent="0.25">
      <c r="A19244" s="1" t="s">
        <v>90882</v>
      </c>
      <c r="B19244">
        <v>49605</v>
      </c>
      <c r="C19244" s="1" t="s">
        <v>60172</v>
      </c>
      <c r="D19244" s="1" t="s">
        <v>60283</v>
      </c>
      <c r="E19244">
        <v>134.80000000000001</v>
      </c>
      <c r="F19244" s="1" t="s">
        <v>60269</v>
      </c>
      <c r="G19244">
        <v>2006</v>
      </c>
      <c r="H19244">
        <v>0</v>
      </c>
      <c r="I19244">
        <v>0</v>
      </c>
      <c r="J19244" s="1" t="s">
        <v>60270</v>
      </c>
    </row>
    <row r="19245" spans="1:10" x14ac:dyDescent="0.25">
      <c r="A19245" s="1" t="s">
        <v>90883</v>
      </c>
      <c r="B19245">
        <v>51070</v>
      </c>
      <c r="C19245" s="1" t="s">
        <v>60172</v>
      </c>
      <c r="D19245" s="1" t="s">
        <v>60173</v>
      </c>
      <c r="E19245">
        <v>168.1</v>
      </c>
      <c r="F19245" s="1" t="s">
        <v>60269</v>
      </c>
      <c r="G19245">
        <v>2006</v>
      </c>
      <c r="H19245">
        <v>0</v>
      </c>
      <c r="I19245">
        <v>0</v>
      </c>
      <c r="J19245" s="1" t="s">
        <v>60270</v>
      </c>
    </row>
    <row r="19246" spans="1:10" x14ac:dyDescent="0.25">
      <c r="A19246" s="1" t="s">
        <v>90884</v>
      </c>
      <c r="B19246">
        <v>49606</v>
      </c>
      <c r="C19246" s="1" t="s">
        <v>60172</v>
      </c>
      <c r="D19246" s="1" t="s">
        <v>60302</v>
      </c>
      <c r="E19246">
        <v>84.3</v>
      </c>
      <c r="F19246" s="1" t="s">
        <v>60269</v>
      </c>
      <c r="G19246">
        <v>2006</v>
      </c>
      <c r="H19246">
        <v>0</v>
      </c>
      <c r="I19246">
        <v>0</v>
      </c>
      <c r="J19246" s="1" t="s">
        <v>60270</v>
      </c>
    </row>
    <row r="19247" spans="1:10" x14ac:dyDescent="0.25">
      <c r="A19247" s="1" t="s">
        <v>90885</v>
      </c>
      <c r="B19247">
        <v>49607</v>
      </c>
      <c r="C19247" s="1" t="s">
        <v>60172</v>
      </c>
      <c r="D19247" s="1" t="s">
        <v>60283</v>
      </c>
      <c r="E19247">
        <v>94.7</v>
      </c>
      <c r="F19247" s="1" t="s">
        <v>60269</v>
      </c>
      <c r="G19247">
        <v>2006</v>
      </c>
      <c r="H19247">
        <v>0</v>
      </c>
      <c r="I19247">
        <v>0</v>
      </c>
      <c r="J19247" s="1" t="s">
        <v>60270</v>
      </c>
    </row>
    <row r="19248" spans="1:10" x14ac:dyDescent="0.25">
      <c r="A19248" s="1" t="s">
        <v>90886</v>
      </c>
      <c r="B19248">
        <v>49608</v>
      </c>
      <c r="C19248" s="1" t="s">
        <v>60172</v>
      </c>
      <c r="D19248" s="1" t="s">
        <v>60302</v>
      </c>
      <c r="E19248">
        <v>83.6</v>
      </c>
      <c r="F19248" s="1" t="s">
        <v>60269</v>
      </c>
      <c r="G19248">
        <v>2006</v>
      </c>
      <c r="H19248">
        <v>0</v>
      </c>
      <c r="I19248">
        <v>0</v>
      </c>
      <c r="J19248" s="1" t="s">
        <v>60270</v>
      </c>
    </row>
    <row r="19249" spans="1:10" x14ac:dyDescent="0.25">
      <c r="A19249" s="1" t="s">
        <v>90887</v>
      </c>
      <c r="B19249">
        <v>49609</v>
      </c>
      <c r="C19249" s="1" t="s">
        <v>60172</v>
      </c>
      <c r="D19249" s="1" t="s">
        <v>60283</v>
      </c>
      <c r="E19249">
        <v>160</v>
      </c>
      <c r="F19249" s="1" t="s">
        <v>60269</v>
      </c>
      <c r="G19249">
        <v>2006</v>
      </c>
      <c r="H19249">
        <v>0</v>
      </c>
      <c r="I19249">
        <v>0</v>
      </c>
      <c r="J19249" s="1" t="s">
        <v>60270</v>
      </c>
    </row>
    <row r="19250" spans="1:10" x14ac:dyDescent="0.25">
      <c r="A19250" s="1" t="s">
        <v>90888</v>
      </c>
      <c r="B19250">
        <v>49610</v>
      </c>
      <c r="C19250" s="1" t="s">
        <v>60172</v>
      </c>
      <c r="D19250" s="1" t="s">
        <v>60302</v>
      </c>
      <c r="E19250">
        <v>105.7</v>
      </c>
      <c r="F19250" s="1" t="s">
        <v>60269</v>
      </c>
      <c r="G19250">
        <v>2006</v>
      </c>
      <c r="H19250">
        <v>0</v>
      </c>
      <c r="I19250">
        <v>0</v>
      </c>
      <c r="J19250" s="1" t="s">
        <v>60270</v>
      </c>
    </row>
    <row r="19251" spans="1:10" x14ac:dyDescent="0.25">
      <c r="A19251" s="1" t="s">
        <v>90889</v>
      </c>
      <c r="B19251">
        <v>49611</v>
      </c>
      <c r="C19251" s="1" t="s">
        <v>60172</v>
      </c>
      <c r="D19251" s="1" t="s">
        <v>60283</v>
      </c>
      <c r="E19251">
        <v>68.3</v>
      </c>
      <c r="F19251" s="1" t="s">
        <v>60269</v>
      </c>
      <c r="G19251">
        <v>2006</v>
      </c>
      <c r="H19251">
        <v>0</v>
      </c>
      <c r="I19251">
        <v>0</v>
      </c>
      <c r="J19251" s="1" t="s">
        <v>60270</v>
      </c>
    </row>
    <row r="19252" spans="1:10" x14ac:dyDescent="0.25">
      <c r="A19252" s="1" t="s">
        <v>90890</v>
      </c>
      <c r="B19252">
        <v>49612</v>
      </c>
      <c r="C19252" s="1" t="s">
        <v>60172</v>
      </c>
      <c r="D19252" s="1" t="s">
        <v>60302</v>
      </c>
      <c r="E19252">
        <v>63.7</v>
      </c>
      <c r="F19252" s="1" t="s">
        <v>60269</v>
      </c>
      <c r="G19252">
        <v>2006</v>
      </c>
      <c r="H19252">
        <v>0</v>
      </c>
      <c r="I19252">
        <v>0</v>
      </c>
      <c r="J19252" s="1" t="s">
        <v>60270</v>
      </c>
    </row>
    <row r="19253" spans="1:10" x14ac:dyDescent="0.25">
      <c r="A19253" s="1" t="s">
        <v>90891</v>
      </c>
      <c r="B19253">
        <v>49613</v>
      </c>
      <c r="C19253" s="1" t="s">
        <v>60172</v>
      </c>
      <c r="D19253" s="1" t="s">
        <v>60283</v>
      </c>
      <c r="E19253">
        <v>35.200000000000003</v>
      </c>
      <c r="F19253" s="1" t="s">
        <v>60269</v>
      </c>
      <c r="G19253">
        <v>2006</v>
      </c>
      <c r="H19253">
        <v>0</v>
      </c>
      <c r="I19253">
        <v>0</v>
      </c>
      <c r="J19253" s="1" t="s">
        <v>60270</v>
      </c>
    </row>
    <row r="19254" spans="1:10" x14ac:dyDescent="0.25">
      <c r="A19254" s="1" t="s">
        <v>90892</v>
      </c>
      <c r="B19254">
        <v>48735</v>
      </c>
      <c r="C19254" s="1" t="s">
        <v>60172</v>
      </c>
      <c r="D19254" s="1" t="s">
        <v>60302</v>
      </c>
      <c r="E19254">
        <v>20</v>
      </c>
      <c r="F19254" s="1" t="s">
        <v>60269</v>
      </c>
      <c r="G19254">
        <v>2006</v>
      </c>
      <c r="J19254" s="1" t="s">
        <v>15</v>
      </c>
    </row>
    <row r="19255" spans="1:10" x14ac:dyDescent="0.25">
      <c r="A19255" s="1" t="s">
        <v>90893</v>
      </c>
      <c r="B19255">
        <v>48736</v>
      </c>
      <c r="C19255" s="1" t="s">
        <v>60172</v>
      </c>
      <c r="D19255" s="1" t="s">
        <v>60173</v>
      </c>
      <c r="E19255">
        <v>34.799999999999997</v>
      </c>
      <c r="F19255" s="1" t="s">
        <v>60269</v>
      </c>
      <c r="G19255">
        <v>2006</v>
      </c>
      <c r="J19255" s="1" t="s">
        <v>15</v>
      </c>
    </row>
    <row r="19256" spans="1:10" x14ac:dyDescent="0.25">
      <c r="A19256" s="1" t="s">
        <v>90894</v>
      </c>
      <c r="B19256">
        <v>48737</v>
      </c>
      <c r="C19256" s="1" t="s">
        <v>60172</v>
      </c>
      <c r="D19256" s="1" t="s">
        <v>60173</v>
      </c>
      <c r="E19256">
        <v>8.5</v>
      </c>
      <c r="F19256" s="1" t="s">
        <v>60269</v>
      </c>
      <c r="G19256">
        <v>2006</v>
      </c>
      <c r="J19256" s="1" t="s">
        <v>15</v>
      </c>
    </row>
    <row r="19257" spans="1:10" x14ac:dyDescent="0.25">
      <c r="A19257" s="1" t="s">
        <v>90895</v>
      </c>
      <c r="B19257">
        <v>48738</v>
      </c>
      <c r="C19257" s="1" t="s">
        <v>60172</v>
      </c>
      <c r="D19257" s="1" t="s">
        <v>60177</v>
      </c>
      <c r="E19257">
        <v>8.3000000000000007</v>
      </c>
      <c r="F19257" s="1" t="s">
        <v>60269</v>
      </c>
      <c r="G19257">
        <v>2006</v>
      </c>
      <c r="J19257" s="1" t="s">
        <v>15</v>
      </c>
    </row>
    <row r="19258" spans="1:10" x14ac:dyDescent="0.25">
      <c r="A19258" s="1" t="s">
        <v>90896</v>
      </c>
      <c r="B19258">
        <v>48739</v>
      </c>
      <c r="C19258" s="1" t="s">
        <v>60172</v>
      </c>
      <c r="D19258" s="1" t="s">
        <v>60177</v>
      </c>
      <c r="E19258">
        <v>7.9</v>
      </c>
      <c r="F19258" s="1" t="s">
        <v>60269</v>
      </c>
      <c r="G19258">
        <v>2006</v>
      </c>
      <c r="J19258" s="1" t="s">
        <v>15</v>
      </c>
    </row>
    <row r="19259" spans="1:10" x14ac:dyDescent="0.25">
      <c r="A19259" s="1" t="s">
        <v>90897</v>
      </c>
      <c r="B19259">
        <v>48740</v>
      </c>
      <c r="C19259" s="1" t="s">
        <v>60172</v>
      </c>
      <c r="D19259" s="1" t="s">
        <v>60177</v>
      </c>
      <c r="E19259">
        <v>5.6</v>
      </c>
      <c r="F19259" s="1" t="s">
        <v>60269</v>
      </c>
      <c r="G19259">
        <v>2006</v>
      </c>
      <c r="J19259" s="1" t="s">
        <v>15</v>
      </c>
    </row>
    <row r="19260" spans="1:10" x14ac:dyDescent="0.25">
      <c r="A19260" s="1" t="s">
        <v>90898</v>
      </c>
      <c r="B19260">
        <v>48741</v>
      </c>
      <c r="C19260" s="1" t="s">
        <v>60172</v>
      </c>
      <c r="D19260" s="1" t="s">
        <v>60177</v>
      </c>
      <c r="E19260">
        <v>33.799999999999997</v>
      </c>
      <c r="F19260" s="1" t="s">
        <v>60269</v>
      </c>
      <c r="G19260">
        <v>2006</v>
      </c>
      <c r="J19260" s="1" t="s">
        <v>15</v>
      </c>
    </row>
    <row r="19261" spans="1:10" x14ac:dyDescent="0.25">
      <c r="A19261" s="1" t="s">
        <v>90899</v>
      </c>
      <c r="B19261">
        <v>48742</v>
      </c>
      <c r="C19261" s="1" t="s">
        <v>60172</v>
      </c>
      <c r="D19261" s="1" t="s">
        <v>60177</v>
      </c>
      <c r="E19261">
        <v>9.6999999999999993</v>
      </c>
      <c r="F19261" s="1" t="s">
        <v>60269</v>
      </c>
      <c r="G19261">
        <v>2006</v>
      </c>
      <c r="J19261" s="1" t="s">
        <v>15</v>
      </c>
    </row>
    <row r="19262" spans="1:10" x14ac:dyDescent="0.25">
      <c r="A19262" s="1" t="s">
        <v>90900</v>
      </c>
      <c r="B19262">
        <v>48743</v>
      </c>
      <c r="C19262" s="1" t="s">
        <v>60172</v>
      </c>
      <c r="D19262" s="1" t="s">
        <v>60177</v>
      </c>
      <c r="E19262">
        <v>10.8</v>
      </c>
      <c r="F19262" s="1" t="s">
        <v>60269</v>
      </c>
      <c r="G19262">
        <v>2006</v>
      </c>
      <c r="J19262" s="1" t="s">
        <v>15</v>
      </c>
    </row>
    <row r="19263" spans="1:10" x14ac:dyDescent="0.25">
      <c r="A19263" s="1" t="s">
        <v>90901</v>
      </c>
      <c r="B19263">
        <v>48744</v>
      </c>
      <c r="C19263" s="1" t="s">
        <v>60172</v>
      </c>
      <c r="D19263" s="1" t="s">
        <v>60173</v>
      </c>
      <c r="E19263">
        <v>14</v>
      </c>
      <c r="F19263" s="1" t="s">
        <v>60269</v>
      </c>
      <c r="G19263">
        <v>2006</v>
      </c>
      <c r="J19263" s="1" t="s">
        <v>15</v>
      </c>
    </row>
    <row r="19264" spans="1:10" x14ac:dyDescent="0.25">
      <c r="A19264" s="1" t="s">
        <v>90902</v>
      </c>
      <c r="B19264">
        <v>48745</v>
      </c>
      <c r="C19264" s="1" t="s">
        <v>60172</v>
      </c>
      <c r="D19264" s="1" t="s">
        <v>60173</v>
      </c>
      <c r="E19264">
        <v>67.5</v>
      </c>
      <c r="F19264" s="1" t="s">
        <v>60269</v>
      </c>
      <c r="G19264">
        <v>2006</v>
      </c>
      <c r="J19264" s="1" t="s">
        <v>15</v>
      </c>
    </row>
    <row r="19265" spans="1:10" x14ac:dyDescent="0.25">
      <c r="A19265" s="1" t="s">
        <v>90903</v>
      </c>
      <c r="B19265">
        <v>48746</v>
      </c>
      <c r="C19265" s="1" t="s">
        <v>60172</v>
      </c>
      <c r="D19265" s="1" t="s">
        <v>60177</v>
      </c>
      <c r="E19265">
        <v>17.7</v>
      </c>
      <c r="F19265" s="1" t="s">
        <v>60269</v>
      </c>
      <c r="G19265">
        <v>2006</v>
      </c>
      <c r="J19265" s="1" t="s">
        <v>15</v>
      </c>
    </row>
    <row r="19266" spans="1:10" x14ac:dyDescent="0.25">
      <c r="A19266" s="1" t="s">
        <v>90904</v>
      </c>
      <c r="B19266">
        <v>48747</v>
      </c>
      <c r="C19266" s="1" t="s">
        <v>60172</v>
      </c>
      <c r="D19266" s="1" t="s">
        <v>60173</v>
      </c>
      <c r="E19266">
        <v>65.400000000000006</v>
      </c>
      <c r="F19266" s="1" t="s">
        <v>60269</v>
      </c>
      <c r="G19266">
        <v>2006</v>
      </c>
      <c r="J19266" s="1" t="s">
        <v>15</v>
      </c>
    </row>
    <row r="19267" spans="1:10" x14ac:dyDescent="0.25">
      <c r="A19267" s="1" t="s">
        <v>90905</v>
      </c>
      <c r="B19267">
        <v>51071</v>
      </c>
      <c r="C19267" s="1" t="s">
        <v>60172</v>
      </c>
      <c r="D19267" s="1" t="s">
        <v>60302</v>
      </c>
      <c r="E19267">
        <v>16.3</v>
      </c>
      <c r="F19267" s="1" t="s">
        <v>60269</v>
      </c>
      <c r="G19267">
        <v>2006</v>
      </c>
      <c r="H19267">
        <v>0</v>
      </c>
      <c r="I19267">
        <v>0</v>
      </c>
      <c r="J19267" s="1" t="s">
        <v>60270</v>
      </c>
    </row>
    <row r="19268" spans="1:10" x14ac:dyDescent="0.25">
      <c r="A19268" s="1" t="s">
        <v>90906</v>
      </c>
      <c r="B19268">
        <v>48748</v>
      </c>
      <c r="C19268" s="1" t="s">
        <v>60172</v>
      </c>
      <c r="D19268" s="1" t="s">
        <v>60186</v>
      </c>
      <c r="E19268">
        <v>3.6</v>
      </c>
      <c r="F19268" s="1" t="s">
        <v>60269</v>
      </c>
      <c r="G19268">
        <v>2006</v>
      </c>
      <c r="J19268" s="1" t="s">
        <v>15</v>
      </c>
    </row>
    <row r="19269" spans="1:10" x14ac:dyDescent="0.25">
      <c r="A19269" s="1" t="s">
        <v>90907</v>
      </c>
      <c r="B19269">
        <v>48749</v>
      </c>
      <c r="C19269" s="1" t="s">
        <v>60172</v>
      </c>
      <c r="D19269" s="1" t="s">
        <v>60186</v>
      </c>
      <c r="E19269">
        <v>20.399999999999999</v>
      </c>
      <c r="F19269" s="1" t="s">
        <v>60269</v>
      </c>
      <c r="G19269">
        <v>2006</v>
      </c>
      <c r="J19269" s="1" t="s">
        <v>15</v>
      </c>
    </row>
    <row r="19270" spans="1:10" x14ac:dyDescent="0.25">
      <c r="A19270" s="1" t="s">
        <v>90908</v>
      </c>
      <c r="B19270">
        <v>48750</v>
      </c>
      <c r="C19270" s="1" t="s">
        <v>60172</v>
      </c>
      <c r="D19270" s="1" t="s">
        <v>60177</v>
      </c>
      <c r="E19270">
        <v>7.1</v>
      </c>
      <c r="F19270" s="1" t="s">
        <v>60269</v>
      </c>
      <c r="G19270">
        <v>2006</v>
      </c>
      <c r="J19270" s="1" t="s">
        <v>15</v>
      </c>
    </row>
    <row r="19271" spans="1:10" x14ac:dyDescent="0.25">
      <c r="A19271" s="1" t="s">
        <v>90909</v>
      </c>
      <c r="B19271">
        <v>48751</v>
      </c>
      <c r="C19271" s="1" t="s">
        <v>60172</v>
      </c>
      <c r="D19271" s="1" t="s">
        <v>60186</v>
      </c>
      <c r="E19271">
        <v>19.3</v>
      </c>
      <c r="F19271" s="1" t="s">
        <v>60269</v>
      </c>
      <c r="G19271">
        <v>2006</v>
      </c>
      <c r="J19271" s="1" t="s">
        <v>15</v>
      </c>
    </row>
    <row r="19272" spans="1:10" x14ac:dyDescent="0.25">
      <c r="A19272" s="1" t="s">
        <v>90910</v>
      </c>
      <c r="B19272">
        <v>48752</v>
      </c>
      <c r="C19272" s="1" t="s">
        <v>60172</v>
      </c>
      <c r="D19272" s="1" t="s">
        <v>60177</v>
      </c>
      <c r="E19272">
        <v>10.8</v>
      </c>
      <c r="F19272" s="1" t="s">
        <v>60269</v>
      </c>
      <c r="G19272">
        <v>2006</v>
      </c>
      <c r="J19272" s="1" t="s">
        <v>15</v>
      </c>
    </row>
    <row r="19273" spans="1:10" x14ac:dyDescent="0.25">
      <c r="A19273" s="1" t="s">
        <v>90911</v>
      </c>
      <c r="B19273">
        <v>48753</v>
      </c>
      <c r="C19273" s="1" t="s">
        <v>60172</v>
      </c>
      <c r="D19273" s="1" t="s">
        <v>60177</v>
      </c>
      <c r="E19273">
        <v>6.9</v>
      </c>
      <c r="F19273" s="1" t="s">
        <v>60269</v>
      </c>
      <c r="G19273">
        <v>2006</v>
      </c>
      <c r="J19273" s="1" t="s">
        <v>15</v>
      </c>
    </row>
    <row r="19274" spans="1:10" x14ac:dyDescent="0.25">
      <c r="A19274" s="1" t="s">
        <v>90912</v>
      </c>
      <c r="B19274">
        <v>47439</v>
      </c>
      <c r="C19274" s="1" t="s">
        <v>60172</v>
      </c>
      <c r="D19274" s="1" t="s">
        <v>60177</v>
      </c>
      <c r="E19274">
        <v>51.5</v>
      </c>
      <c r="F19274" s="1" t="s">
        <v>60269</v>
      </c>
      <c r="G19274">
        <v>2006</v>
      </c>
      <c r="J19274" s="1" t="s">
        <v>15</v>
      </c>
    </row>
    <row r="19275" spans="1:10" x14ac:dyDescent="0.25">
      <c r="A19275" s="1" t="s">
        <v>90913</v>
      </c>
      <c r="B19275">
        <v>47440</v>
      </c>
      <c r="C19275" s="1" t="s">
        <v>60172</v>
      </c>
      <c r="D19275" s="1" t="s">
        <v>60177</v>
      </c>
      <c r="E19275">
        <v>10.5</v>
      </c>
      <c r="F19275" s="1" t="s">
        <v>60269</v>
      </c>
      <c r="G19275">
        <v>2006</v>
      </c>
      <c r="J19275" s="1" t="s">
        <v>15</v>
      </c>
    </row>
    <row r="19276" spans="1:10" x14ac:dyDescent="0.25">
      <c r="A19276" s="1" t="s">
        <v>90914</v>
      </c>
      <c r="B19276">
        <v>47441</v>
      </c>
      <c r="C19276" s="1" t="s">
        <v>60172</v>
      </c>
      <c r="D19276" s="1" t="s">
        <v>60194</v>
      </c>
      <c r="E19276">
        <v>24.3</v>
      </c>
      <c r="F19276" s="1" t="s">
        <v>60269</v>
      </c>
      <c r="G19276">
        <v>2006</v>
      </c>
      <c r="J19276" s="1" t="s">
        <v>15</v>
      </c>
    </row>
    <row r="19277" spans="1:10" x14ac:dyDescent="0.25">
      <c r="A19277" s="1" t="s">
        <v>90915</v>
      </c>
      <c r="B19277">
        <v>47442</v>
      </c>
      <c r="C19277" s="1" t="s">
        <v>60172</v>
      </c>
      <c r="D19277" s="1" t="s">
        <v>60177</v>
      </c>
      <c r="E19277">
        <v>11.4</v>
      </c>
      <c r="F19277" s="1" t="s">
        <v>60269</v>
      </c>
      <c r="G19277">
        <v>2006</v>
      </c>
      <c r="J19277" s="1" t="s">
        <v>15</v>
      </c>
    </row>
    <row r="19278" spans="1:10" x14ac:dyDescent="0.25">
      <c r="A19278" s="1" t="s">
        <v>90916</v>
      </c>
      <c r="B19278">
        <v>47443</v>
      </c>
      <c r="C19278" s="1" t="s">
        <v>60172</v>
      </c>
      <c r="D19278" s="1" t="s">
        <v>60186</v>
      </c>
      <c r="E19278">
        <v>13.9</v>
      </c>
      <c r="F19278" s="1" t="s">
        <v>60269</v>
      </c>
      <c r="G19278">
        <v>2006</v>
      </c>
      <c r="J19278" s="1" t="s">
        <v>15</v>
      </c>
    </row>
    <row r="19279" spans="1:10" x14ac:dyDescent="0.25">
      <c r="A19279" s="1" t="s">
        <v>90917</v>
      </c>
      <c r="B19279">
        <v>47444</v>
      </c>
      <c r="C19279" s="1" t="s">
        <v>60172</v>
      </c>
      <c r="D19279" s="1" t="s">
        <v>60186</v>
      </c>
      <c r="E19279">
        <v>34.200000000000003</v>
      </c>
      <c r="F19279" s="1" t="s">
        <v>60269</v>
      </c>
      <c r="G19279">
        <v>2006</v>
      </c>
      <c r="J19279" s="1" t="s">
        <v>15</v>
      </c>
    </row>
    <row r="19280" spans="1:10" x14ac:dyDescent="0.25">
      <c r="A19280" s="1" t="s">
        <v>90918</v>
      </c>
      <c r="B19280">
        <v>47445</v>
      </c>
      <c r="C19280" s="1" t="s">
        <v>60172</v>
      </c>
      <c r="D19280" s="1" t="s">
        <v>60177</v>
      </c>
      <c r="E19280">
        <v>23.6</v>
      </c>
      <c r="F19280" s="1" t="s">
        <v>60269</v>
      </c>
      <c r="G19280">
        <v>2006</v>
      </c>
      <c r="J19280" s="1" t="s">
        <v>15</v>
      </c>
    </row>
    <row r="19281" spans="1:10" x14ac:dyDescent="0.25">
      <c r="A19281" s="1" t="s">
        <v>90919</v>
      </c>
      <c r="B19281">
        <v>47446</v>
      </c>
      <c r="C19281" s="1" t="s">
        <v>60172</v>
      </c>
      <c r="D19281" s="1" t="s">
        <v>60177</v>
      </c>
      <c r="E19281">
        <v>15.6</v>
      </c>
      <c r="F19281" s="1" t="s">
        <v>60269</v>
      </c>
      <c r="G19281">
        <v>2006</v>
      </c>
      <c r="J19281" s="1" t="s">
        <v>15</v>
      </c>
    </row>
    <row r="19282" spans="1:10" x14ac:dyDescent="0.25">
      <c r="A19282" s="1" t="s">
        <v>90920</v>
      </c>
      <c r="B19282">
        <v>47447</v>
      </c>
      <c r="C19282" s="1" t="s">
        <v>60172</v>
      </c>
      <c r="D19282" s="1" t="s">
        <v>60177</v>
      </c>
      <c r="E19282">
        <v>10.3</v>
      </c>
      <c r="F19282" s="1" t="s">
        <v>60269</v>
      </c>
      <c r="G19282">
        <v>2006</v>
      </c>
      <c r="J19282" s="1" t="s">
        <v>15</v>
      </c>
    </row>
    <row r="19283" spans="1:10" x14ac:dyDescent="0.25">
      <c r="A19283" s="1" t="s">
        <v>90921</v>
      </c>
      <c r="B19283">
        <v>47448</v>
      </c>
      <c r="C19283" s="1" t="s">
        <v>60172</v>
      </c>
      <c r="D19283" s="1" t="s">
        <v>60194</v>
      </c>
      <c r="E19283">
        <v>12.6</v>
      </c>
      <c r="F19283" s="1" t="s">
        <v>60269</v>
      </c>
      <c r="G19283">
        <v>2006</v>
      </c>
      <c r="J19283" s="1" t="s">
        <v>15</v>
      </c>
    </row>
    <row r="19284" spans="1:10" x14ac:dyDescent="0.25">
      <c r="A19284" s="1" t="s">
        <v>90922</v>
      </c>
      <c r="B19284">
        <v>47449</v>
      </c>
      <c r="C19284" s="1" t="s">
        <v>60172</v>
      </c>
      <c r="D19284" s="1" t="s">
        <v>60177</v>
      </c>
      <c r="E19284">
        <v>6.1</v>
      </c>
      <c r="F19284" s="1" t="s">
        <v>60269</v>
      </c>
      <c r="G19284">
        <v>2006</v>
      </c>
      <c r="J19284" s="1" t="s">
        <v>15</v>
      </c>
    </row>
    <row r="19285" spans="1:10" x14ac:dyDescent="0.25">
      <c r="A19285" s="1" t="s">
        <v>90923</v>
      </c>
      <c r="B19285">
        <v>47450</v>
      </c>
      <c r="C19285" s="1" t="s">
        <v>60172</v>
      </c>
      <c r="D19285" s="1" t="s">
        <v>60186</v>
      </c>
      <c r="E19285">
        <v>4.0999999999999996</v>
      </c>
      <c r="F19285" s="1" t="s">
        <v>60269</v>
      </c>
      <c r="G19285">
        <v>2006</v>
      </c>
      <c r="J19285" s="1" t="s">
        <v>15</v>
      </c>
    </row>
    <row r="19286" spans="1:10" x14ac:dyDescent="0.25">
      <c r="A19286" s="1" t="s">
        <v>90924</v>
      </c>
      <c r="B19286">
        <v>47451</v>
      </c>
      <c r="C19286" s="1" t="s">
        <v>60172</v>
      </c>
      <c r="D19286" s="1" t="s">
        <v>60194</v>
      </c>
      <c r="E19286">
        <v>4.9000000000000004</v>
      </c>
      <c r="F19286" s="1" t="s">
        <v>60269</v>
      </c>
      <c r="G19286">
        <v>2006</v>
      </c>
      <c r="J19286" s="1" t="s">
        <v>15</v>
      </c>
    </row>
    <row r="19287" spans="1:10" x14ac:dyDescent="0.25">
      <c r="A19287" s="1" t="s">
        <v>90925</v>
      </c>
      <c r="B19287">
        <v>47452</v>
      </c>
      <c r="C19287" s="1" t="s">
        <v>60172</v>
      </c>
      <c r="D19287" s="1" t="s">
        <v>60173</v>
      </c>
      <c r="E19287">
        <v>12.6</v>
      </c>
      <c r="F19287" s="1" t="s">
        <v>60269</v>
      </c>
      <c r="G19287">
        <v>2006</v>
      </c>
      <c r="J19287" s="1" t="s">
        <v>15</v>
      </c>
    </row>
    <row r="19288" spans="1:10" x14ac:dyDescent="0.25">
      <c r="A19288" s="1" t="s">
        <v>90926</v>
      </c>
      <c r="B19288">
        <v>47453</v>
      </c>
      <c r="C19288" s="1" t="s">
        <v>60172</v>
      </c>
      <c r="D19288" s="1" t="s">
        <v>60194</v>
      </c>
      <c r="E19288">
        <v>3.2</v>
      </c>
      <c r="F19288" s="1" t="s">
        <v>60269</v>
      </c>
      <c r="G19288">
        <v>2006</v>
      </c>
      <c r="J19288" s="1" t="s">
        <v>15</v>
      </c>
    </row>
    <row r="19289" spans="1:10" x14ac:dyDescent="0.25">
      <c r="A19289" s="1" t="s">
        <v>90927</v>
      </c>
      <c r="B19289">
        <v>47454</v>
      </c>
      <c r="C19289" s="1" t="s">
        <v>60172</v>
      </c>
      <c r="D19289" s="1" t="s">
        <v>60283</v>
      </c>
      <c r="E19289">
        <v>15</v>
      </c>
      <c r="F19289" s="1" t="s">
        <v>60269</v>
      </c>
      <c r="G19289">
        <v>2006</v>
      </c>
      <c r="J19289" s="1" t="s">
        <v>15</v>
      </c>
    </row>
    <row r="19290" spans="1:10" x14ac:dyDescent="0.25">
      <c r="A19290" s="1" t="s">
        <v>90928</v>
      </c>
      <c r="B19290">
        <v>47455</v>
      </c>
      <c r="C19290" s="1" t="s">
        <v>60172</v>
      </c>
      <c r="D19290" s="1" t="s">
        <v>60186</v>
      </c>
      <c r="E19290">
        <v>17</v>
      </c>
      <c r="F19290" s="1" t="s">
        <v>60269</v>
      </c>
      <c r="G19290">
        <v>2006</v>
      </c>
      <c r="J19290" s="1" t="s">
        <v>15</v>
      </c>
    </row>
    <row r="19291" spans="1:10" x14ac:dyDescent="0.25">
      <c r="A19291" s="1" t="s">
        <v>90929</v>
      </c>
      <c r="B19291">
        <v>47456</v>
      </c>
      <c r="C19291" s="1" t="s">
        <v>60172</v>
      </c>
      <c r="D19291" s="1" t="s">
        <v>60177</v>
      </c>
      <c r="E19291">
        <v>17.5</v>
      </c>
      <c r="F19291" s="1" t="s">
        <v>60269</v>
      </c>
      <c r="G19291">
        <v>2006</v>
      </c>
      <c r="J19291" s="1" t="s">
        <v>15</v>
      </c>
    </row>
    <row r="19292" spans="1:10" x14ac:dyDescent="0.25">
      <c r="A19292" s="1" t="s">
        <v>90930</v>
      </c>
      <c r="B19292">
        <v>48754</v>
      </c>
      <c r="C19292" s="1" t="s">
        <v>60172</v>
      </c>
      <c r="D19292" s="1" t="s">
        <v>60177</v>
      </c>
      <c r="E19292">
        <v>108.7</v>
      </c>
      <c r="F19292" s="1" t="s">
        <v>60269</v>
      </c>
      <c r="G19292">
        <v>2006</v>
      </c>
      <c r="J19292" s="1" t="s">
        <v>15</v>
      </c>
    </row>
    <row r="19293" spans="1:10" x14ac:dyDescent="0.25">
      <c r="A19293" s="1" t="s">
        <v>90931</v>
      </c>
      <c r="B19293">
        <v>48755</v>
      </c>
      <c r="C19293" s="1" t="s">
        <v>60172</v>
      </c>
      <c r="D19293" s="1" t="s">
        <v>60302</v>
      </c>
      <c r="E19293">
        <v>23.8</v>
      </c>
      <c r="F19293" s="1" t="s">
        <v>60269</v>
      </c>
      <c r="G19293">
        <v>2006</v>
      </c>
      <c r="J19293" s="1" t="s">
        <v>15</v>
      </c>
    </row>
    <row r="19294" spans="1:10" x14ac:dyDescent="0.25">
      <c r="A19294" s="1" t="s">
        <v>90932</v>
      </c>
      <c r="B19294">
        <v>48756</v>
      </c>
      <c r="C19294" s="1" t="s">
        <v>60172</v>
      </c>
      <c r="D19294" s="1" t="s">
        <v>60177</v>
      </c>
      <c r="E19294">
        <v>52.1</v>
      </c>
      <c r="F19294" s="1" t="s">
        <v>60269</v>
      </c>
      <c r="G19294">
        <v>2006</v>
      </c>
      <c r="J19294" s="1" t="s">
        <v>15</v>
      </c>
    </row>
    <row r="19295" spans="1:10" x14ac:dyDescent="0.25">
      <c r="A19295" s="1" t="s">
        <v>90933</v>
      </c>
      <c r="B19295">
        <v>48757</v>
      </c>
      <c r="C19295" s="1" t="s">
        <v>60172</v>
      </c>
      <c r="D19295" s="1" t="s">
        <v>60177</v>
      </c>
      <c r="E19295">
        <v>13</v>
      </c>
      <c r="F19295" s="1" t="s">
        <v>60269</v>
      </c>
      <c r="G19295">
        <v>2006</v>
      </c>
      <c r="J19295" s="1" t="s">
        <v>15</v>
      </c>
    </row>
    <row r="19296" spans="1:10" x14ac:dyDescent="0.25">
      <c r="A19296" s="1" t="s">
        <v>90934</v>
      </c>
      <c r="B19296">
        <v>48758</v>
      </c>
      <c r="C19296" s="1" t="s">
        <v>60172</v>
      </c>
      <c r="D19296" s="1" t="s">
        <v>60302</v>
      </c>
      <c r="E19296">
        <v>98.8</v>
      </c>
      <c r="F19296" s="1" t="s">
        <v>60269</v>
      </c>
      <c r="G19296">
        <v>2006</v>
      </c>
      <c r="J19296" s="1" t="s">
        <v>15</v>
      </c>
    </row>
    <row r="19297" spans="1:10" x14ac:dyDescent="0.25">
      <c r="A19297" s="1" t="s">
        <v>90935</v>
      </c>
      <c r="B19297">
        <v>48759</v>
      </c>
      <c r="C19297" s="1" t="s">
        <v>60172</v>
      </c>
      <c r="D19297" s="1" t="s">
        <v>60302</v>
      </c>
      <c r="E19297">
        <v>118.5</v>
      </c>
      <c r="F19297" s="1" t="s">
        <v>60269</v>
      </c>
      <c r="G19297">
        <v>2006</v>
      </c>
      <c r="J19297" s="1" t="s">
        <v>15</v>
      </c>
    </row>
    <row r="19298" spans="1:10" x14ac:dyDescent="0.25">
      <c r="A19298" s="1" t="s">
        <v>90936</v>
      </c>
      <c r="B19298">
        <v>48760</v>
      </c>
      <c r="C19298" s="1" t="s">
        <v>60172</v>
      </c>
      <c r="D19298" s="1" t="s">
        <v>60177</v>
      </c>
      <c r="E19298">
        <v>32</v>
      </c>
      <c r="F19298" s="1" t="s">
        <v>60269</v>
      </c>
      <c r="G19298">
        <v>2006</v>
      </c>
      <c r="J19298" s="1" t="s">
        <v>15</v>
      </c>
    </row>
    <row r="19299" spans="1:10" x14ac:dyDescent="0.25">
      <c r="A19299" s="1" t="s">
        <v>90937</v>
      </c>
      <c r="B19299">
        <v>48761</v>
      </c>
      <c r="C19299" s="1" t="s">
        <v>60172</v>
      </c>
      <c r="D19299" s="1" t="s">
        <v>60177</v>
      </c>
      <c r="E19299">
        <v>92.2</v>
      </c>
      <c r="F19299" s="1" t="s">
        <v>60269</v>
      </c>
      <c r="G19299">
        <v>2006</v>
      </c>
      <c r="J19299" s="1" t="s">
        <v>15</v>
      </c>
    </row>
    <row r="19300" spans="1:10" x14ac:dyDescent="0.25">
      <c r="A19300" s="1" t="s">
        <v>90938</v>
      </c>
      <c r="B19300">
        <v>48762</v>
      </c>
      <c r="C19300" s="1" t="s">
        <v>60172</v>
      </c>
      <c r="D19300" s="1" t="s">
        <v>60302</v>
      </c>
      <c r="E19300">
        <v>113.2</v>
      </c>
      <c r="F19300" s="1" t="s">
        <v>60269</v>
      </c>
      <c r="G19300">
        <v>2006</v>
      </c>
      <c r="J19300" s="1" t="s">
        <v>15</v>
      </c>
    </row>
    <row r="19301" spans="1:10" x14ac:dyDescent="0.25">
      <c r="A19301" s="1" t="s">
        <v>90939</v>
      </c>
      <c r="B19301">
        <v>48763</v>
      </c>
      <c r="C19301" s="1" t="s">
        <v>60172</v>
      </c>
      <c r="D19301" s="1" t="s">
        <v>60177</v>
      </c>
      <c r="E19301">
        <v>87.7</v>
      </c>
      <c r="F19301" s="1" t="s">
        <v>60269</v>
      </c>
      <c r="G19301">
        <v>2006</v>
      </c>
      <c r="J19301" s="1" t="s">
        <v>15</v>
      </c>
    </row>
    <row r="19302" spans="1:10" x14ac:dyDescent="0.25">
      <c r="A19302" s="1" t="s">
        <v>90940</v>
      </c>
      <c r="B19302">
        <v>47457</v>
      </c>
      <c r="C19302" s="1" t="s">
        <v>60172</v>
      </c>
      <c r="D19302" s="1" t="s">
        <v>60194</v>
      </c>
      <c r="E19302">
        <v>90.1</v>
      </c>
      <c r="F19302" s="1" t="s">
        <v>60269</v>
      </c>
      <c r="G19302">
        <v>2006</v>
      </c>
      <c r="J19302" s="1" t="s">
        <v>15</v>
      </c>
    </row>
    <row r="19303" spans="1:10" x14ac:dyDescent="0.25">
      <c r="A19303" s="1" t="s">
        <v>90941</v>
      </c>
      <c r="B19303">
        <v>47458</v>
      </c>
      <c r="C19303" s="1" t="s">
        <v>60172</v>
      </c>
      <c r="D19303" s="1" t="s">
        <v>60223</v>
      </c>
      <c r="E19303">
        <v>35.4</v>
      </c>
      <c r="F19303" s="1" t="s">
        <v>60269</v>
      </c>
      <c r="G19303">
        <v>2006</v>
      </c>
      <c r="J19303" s="1" t="s">
        <v>15</v>
      </c>
    </row>
    <row r="19304" spans="1:10" x14ac:dyDescent="0.25">
      <c r="A19304" s="1" t="s">
        <v>90942</v>
      </c>
      <c r="B19304">
        <v>47459</v>
      </c>
      <c r="C19304" s="1" t="s">
        <v>60172</v>
      </c>
      <c r="D19304" s="1" t="s">
        <v>60173</v>
      </c>
      <c r="E19304">
        <v>110.8</v>
      </c>
      <c r="F19304" s="1" t="s">
        <v>60269</v>
      </c>
      <c r="G19304">
        <v>2006</v>
      </c>
      <c r="J19304" s="1" t="s">
        <v>15</v>
      </c>
    </row>
    <row r="19305" spans="1:10" x14ac:dyDescent="0.25">
      <c r="A19305" s="1" t="s">
        <v>90943</v>
      </c>
      <c r="B19305">
        <v>47460</v>
      </c>
      <c r="C19305" s="1" t="s">
        <v>60172</v>
      </c>
      <c r="D19305" s="1" t="s">
        <v>60173</v>
      </c>
      <c r="E19305">
        <v>188.7</v>
      </c>
      <c r="F19305" s="1" t="s">
        <v>60269</v>
      </c>
      <c r="G19305">
        <v>2006</v>
      </c>
      <c r="J19305" s="1" t="s">
        <v>15</v>
      </c>
    </row>
    <row r="19306" spans="1:10" x14ac:dyDescent="0.25">
      <c r="A19306" s="1" t="s">
        <v>90944</v>
      </c>
      <c r="B19306">
        <v>47461</v>
      </c>
      <c r="C19306" s="1" t="s">
        <v>60172</v>
      </c>
      <c r="D19306" s="1" t="s">
        <v>60223</v>
      </c>
      <c r="E19306">
        <v>19.2</v>
      </c>
      <c r="F19306" s="1" t="s">
        <v>60269</v>
      </c>
      <c r="G19306">
        <v>2006</v>
      </c>
      <c r="J19306" s="1" t="s">
        <v>15</v>
      </c>
    </row>
    <row r="19307" spans="1:10" x14ac:dyDescent="0.25">
      <c r="A19307" s="1" t="s">
        <v>90945</v>
      </c>
      <c r="B19307">
        <v>47462</v>
      </c>
      <c r="C19307" s="1" t="s">
        <v>60172</v>
      </c>
      <c r="D19307" s="1" t="s">
        <v>60211</v>
      </c>
      <c r="E19307">
        <v>234.3</v>
      </c>
      <c r="F19307" s="1" t="s">
        <v>60269</v>
      </c>
      <c r="G19307">
        <v>2006</v>
      </c>
      <c r="J19307" s="1" t="s">
        <v>15</v>
      </c>
    </row>
    <row r="19308" spans="1:10" x14ac:dyDescent="0.25">
      <c r="A19308" s="1" t="s">
        <v>90946</v>
      </c>
      <c r="B19308">
        <v>47463</v>
      </c>
      <c r="C19308" s="1" t="s">
        <v>60172</v>
      </c>
      <c r="D19308" s="1" t="s">
        <v>60186</v>
      </c>
      <c r="E19308">
        <v>247.6</v>
      </c>
      <c r="F19308" s="1" t="s">
        <v>60269</v>
      </c>
      <c r="G19308">
        <v>2006</v>
      </c>
      <c r="J19308" s="1" t="s">
        <v>15</v>
      </c>
    </row>
    <row r="19309" spans="1:10" x14ac:dyDescent="0.25">
      <c r="A19309" s="1" t="s">
        <v>90947</v>
      </c>
      <c r="B19309">
        <v>47464</v>
      </c>
      <c r="C19309" s="1" t="s">
        <v>60172</v>
      </c>
      <c r="D19309" s="1" t="s">
        <v>60186</v>
      </c>
      <c r="E19309">
        <v>84.2</v>
      </c>
      <c r="F19309" s="1" t="s">
        <v>60269</v>
      </c>
      <c r="G19309">
        <v>2006</v>
      </c>
      <c r="J19309" s="1" t="s">
        <v>15</v>
      </c>
    </row>
    <row r="19310" spans="1:10" x14ac:dyDescent="0.25">
      <c r="A19310" s="1" t="s">
        <v>90948</v>
      </c>
      <c r="B19310">
        <v>47465</v>
      </c>
      <c r="C19310" s="1" t="s">
        <v>60172</v>
      </c>
      <c r="D19310" s="1" t="s">
        <v>60173</v>
      </c>
      <c r="E19310">
        <v>30.8</v>
      </c>
      <c r="F19310" s="1" t="s">
        <v>60269</v>
      </c>
      <c r="G19310">
        <v>2006</v>
      </c>
      <c r="J19310" s="1" t="s">
        <v>15</v>
      </c>
    </row>
    <row r="19311" spans="1:10" x14ac:dyDescent="0.25">
      <c r="A19311" s="1" t="s">
        <v>90949</v>
      </c>
      <c r="B19311">
        <v>47466</v>
      </c>
      <c r="C19311" s="1" t="s">
        <v>60172</v>
      </c>
      <c r="D19311" s="1" t="s">
        <v>63291</v>
      </c>
      <c r="E19311">
        <v>32.1</v>
      </c>
      <c r="F19311" s="1" t="s">
        <v>60269</v>
      </c>
      <c r="G19311">
        <v>2006</v>
      </c>
      <c r="J19311" s="1" t="s">
        <v>15</v>
      </c>
    </row>
    <row r="19312" spans="1:10" x14ac:dyDescent="0.25">
      <c r="A19312" s="1" t="s">
        <v>90950</v>
      </c>
      <c r="B19312">
        <v>49614</v>
      </c>
      <c r="C19312" s="1" t="s">
        <v>60172</v>
      </c>
      <c r="D19312" s="1" t="s">
        <v>60223</v>
      </c>
      <c r="E19312">
        <v>10.6</v>
      </c>
      <c r="F19312" s="1" t="s">
        <v>60269</v>
      </c>
      <c r="G19312">
        <v>2006</v>
      </c>
      <c r="H19312">
        <v>0</v>
      </c>
      <c r="I19312">
        <v>0</v>
      </c>
      <c r="J19312" s="1" t="s">
        <v>60270</v>
      </c>
    </row>
    <row r="19313" spans="1:10" x14ac:dyDescent="0.25">
      <c r="A19313" s="1" t="s">
        <v>90951</v>
      </c>
      <c r="B19313">
        <v>49615</v>
      </c>
      <c r="C19313" s="1" t="s">
        <v>60172</v>
      </c>
      <c r="D19313" s="1" t="s">
        <v>60186</v>
      </c>
      <c r="E19313">
        <v>19.600000000000001</v>
      </c>
      <c r="F19313" s="1" t="s">
        <v>60269</v>
      </c>
      <c r="G19313">
        <v>2006</v>
      </c>
      <c r="H19313">
        <v>0</v>
      </c>
      <c r="I19313">
        <v>0</v>
      </c>
      <c r="J19313" s="1" t="s">
        <v>60270</v>
      </c>
    </row>
    <row r="19314" spans="1:10" x14ac:dyDescent="0.25">
      <c r="A19314" s="1" t="s">
        <v>90952</v>
      </c>
      <c r="B19314">
        <v>49616</v>
      </c>
      <c r="C19314" s="1" t="s">
        <v>60172</v>
      </c>
      <c r="D19314" s="1" t="s">
        <v>60177</v>
      </c>
      <c r="E19314">
        <v>38.799999999999997</v>
      </c>
      <c r="F19314" s="1" t="s">
        <v>60269</v>
      </c>
      <c r="G19314">
        <v>2006</v>
      </c>
      <c r="H19314">
        <v>0</v>
      </c>
      <c r="I19314">
        <v>0</v>
      </c>
      <c r="J19314" s="1" t="s">
        <v>60270</v>
      </c>
    </row>
    <row r="19315" spans="1:10" x14ac:dyDescent="0.25">
      <c r="A19315" s="1" t="s">
        <v>90953</v>
      </c>
      <c r="B19315">
        <v>49617</v>
      </c>
      <c r="C19315" s="1" t="s">
        <v>60172</v>
      </c>
      <c r="D19315" s="1" t="s">
        <v>60177</v>
      </c>
      <c r="E19315">
        <v>14.4</v>
      </c>
      <c r="F19315" s="1" t="s">
        <v>60269</v>
      </c>
      <c r="G19315">
        <v>2006</v>
      </c>
      <c r="H19315">
        <v>0</v>
      </c>
      <c r="I19315">
        <v>0</v>
      </c>
      <c r="J19315" s="1" t="s">
        <v>60270</v>
      </c>
    </row>
    <row r="19316" spans="1:10" x14ac:dyDescent="0.25">
      <c r="A19316" s="1" t="s">
        <v>90954</v>
      </c>
      <c r="B19316">
        <v>49618</v>
      </c>
      <c r="C19316" s="1" t="s">
        <v>60172</v>
      </c>
      <c r="D19316" s="1" t="s">
        <v>60186</v>
      </c>
      <c r="E19316">
        <v>9.1</v>
      </c>
      <c r="F19316" s="1" t="s">
        <v>60269</v>
      </c>
      <c r="G19316">
        <v>2006</v>
      </c>
      <c r="H19316">
        <v>0</v>
      </c>
      <c r="I19316">
        <v>0</v>
      </c>
      <c r="J19316" s="1" t="s">
        <v>60270</v>
      </c>
    </row>
    <row r="19317" spans="1:10" x14ac:dyDescent="0.25">
      <c r="A19317" s="1" t="s">
        <v>90955</v>
      </c>
      <c r="B19317">
        <v>49619</v>
      </c>
      <c r="C19317" s="1" t="s">
        <v>60172</v>
      </c>
      <c r="D19317" s="1" t="s">
        <v>60186</v>
      </c>
      <c r="E19317">
        <v>18.899999999999999</v>
      </c>
      <c r="F19317" s="1" t="s">
        <v>60269</v>
      </c>
      <c r="G19317">
        <v>2006</v>
      </c>
      <c r="H19317">
        <v>0</v>
      </c>
      <c r="I19317">
        <v>0</v>
      </c>
      <c r="J19317" s="1" t="s">
        <v>60270</v>
      </c>
    </row>
    <row r="19318" spans="1:10" x14ac:dyDescent="0.25">
      <c r="A19318" s="1" t="s">
        <v>90956</v>
      </c>
      <c r="B19318">
        <v>49620</v>
      </c>
      <c r="C19318" s="1" t="s">
        <v>60172</v>
      </c>
      <c r="D19318" s="1" t="s">
        <v>60194</v>
      </c>
      <c r="E19318">
        <v>13.9</v>
      </c>
      <c r="F19318" s="1" t="s">
        <v>60269</v>
      </c>
      <c r="G19318">
        <v>2006</v>
      </c>
      <c r="H19318">
        <v>0</v>
      </c>
      <c r="I19318">
        <v>0</v>
      </c>
      <c r="J19318" s="1" t="s">
        <v>60270</v>
      </c>
    </row>
    <row r="19319" spans="1:10" x14ac:dyDescent="0.25">
      <c r="A19319" s="1" t="s">
        <v>90957</v>
      </c>
      <c r="B19319">
        <v>49621</v>
      </c>
      <c r="C19319" s="1" t="s">
        <v>60172</v>
      </c>
      <c r="D19319" s="1" t="s">
        <v>60194</v>
      </c>
      <c r="E19319">
        <v>26.6</v>
      </c>
      <c r="F19319" s="1" t="s">
        <v>60269</v>
      </c>
      <c r="G19319">
        <v>2006</v>
      </c>
      <c r="H19319">
        <v>0</v>
      </c>
      <c r="I19319">
        <v>0</v>
      </c>
      <c r="J19319" s="1" t="s">
        <v>60270</v>
      </c>
    </row>
    <row r="19320" spans="1:10" x14ac:dyDescent="0.25">
      <c r="A19320" s="1" t="s">
        <v>90958</v>
      </c>
      <c r="B19320">
        <v>49622</v>
      </c>
      <c r="C19320" s="1" t="s">
        <v>60172</v>
      </c>
      <c r="D19320" s="1" t="s">
        <v>60194</v>
      </c>
      <c r="E19320">
        <v>4.3</v>
      </c>
      <c r="F19320" s="1" t="s">
        <v>60269</v>
      </c>
      <c r="G19320">
        <v>2006</v>
      </c>
      <c r="H19320">
        <v>0</v>
      </c>
      <c r="I19320">
        <v>0</v>
      </c>
      <c r="J19320" s="1" t="s">
        <v>60270</v>
      </c>
    </row>
    <row r="19321" spans="1:10" x14ac:dyDescent="0.25">
      <c r="A19321" s="1" t="s">
        <v>90959</v>
      </c>
      <c r="B19321">
        <v>49623</v>
      </c>
      <c r="C19321" s="1" t="s">
        <v>60172</v>
      </c>
      <c r="D19321" s="1" t="s">
        <v>60186</v>
      </c>
      <c r="E19321">
        <v>14.3</v>
      </c>
      <c r="F19321" s="1" t="s">
        <v>60269</v>
      </c>
      <c r="G19321">
        <v>2006</v>
      </c>
      <c r="H19321">
        <v>0</v>
      </c>
      <c r="I19321">
        <v>0</v>
      </c>
      <c r="J19321" s="1" t="s">
        <v>60270</v>
      </c>
    </row>
    <row r="19322" spans="1:10" x14ac:dyDescent="0.25">
      <c r="A19322" s="1" t="s">
        <v>90960</v>
      </c>
      <c r="B19322">
        <v>49631</v>
      </c>
      <c r="C19322" s="1" t="s">
        <v>60172</v>
      </c>
      <c r="D19322" s="1" t="s">
        <v>60173</v>
      </c>
      <c r="E19322">
        <v>67</v>
      </c>
      <c r="F19322" s="1" t="s">
        <v>60269</v>
      </c>
      <c r="G19322">
        <v>2006</v>
      </c>
      <c r="H19322">
        <v>0</v>
      </c>
      <c r="I19322">
        <v>0</v>
      </c>
      <c r="J19322" s="1" t="s">
        <v>60270</v>
      </c>
    </row>
    <row r="19323" spans="1:10" x14ac:dyDescent="0.25">
      <c r="A19323" s="1" t="s">
        <v>90961</v>
      </c>
      <c r="B19323">
        <v>48764</v>
      </c>
      <c r="C19323" s="1" t="s">
        <v>60172</v>
      </c>
      <c r="D19323" s="1" t="s">
        <v>60177</v>
      </c>
      <c r="E19323">
        <v>11.5</v>
      </c>
      <c r="F19323" s="1" t="s">
        <v>60269</v>
      </c>
      <c r="G19323">
        <v>2006</v>
      </c>
      <c r="J19323" s="1" t="s">
        <v>15</v>
      </c>
    </row>
    <row r="19324" spans="1:10" x14ac:dyDescent="0.25">
      <c r="A19324" s="1" t="s">
        <v>90962</v>
      </c>
      <c r="B19324">
        <v>48765</v>
      </c>
      <c r="C19324" s="1" t="s">
        <v>60172</v>
      </c>
      <c r="D19324" s="1" t="s">
        <v>60177</v>
      </c>
      <c r="E19324">
        <v>14.2</v>
      </c>
      <c r="F19324" s="1" t="s">
        <v>60269</v>
      </c>
      <c r="G19324">
        <v>2006</v>
      </c>
      <c r="J19324" s="1" t="s">
        <v>15</v>
      </c>
    </row>
    <row r="19325" spans="1:10" x14ac:dyDescent="0.25">
      <c r="A19325" s="1" t="s">
        <v>90963</v>
      </c>
      <c r="B19325">
        <v>48766</v>
      </c>
      <c r="C19325" s="1" t="s">
        <v>60172</v>
      </c>
      <c r="D19325" s="1" t="s">
        <v>60177</v>
      </c>
      <c r="E19325">
        <v>14.6</v>
      </c>
      <c r="F19325" s="1" t="s">
        <v>60269</v>
      </c>
      <c r="G19325">
        <v>2006</v>
      </c>
      <c r="J19325" s="1" t="s">
        <v>15</v>
      </c>
    </row>
    <row r="19326" spans="1:10" x14ac:dyDescent="0.25">
      <c r="A19326" s="1" t="s">
        <v>90964</v>
      </c>
      <c r="B19326">
        <v>48767</v>
      </c>
      <c r="C19326" s="1" t="s">
        <v>60172</v>
      </c>
      <c r="D19326" s="1" t="s">
        <v>60177</v>
      </c>
      <c r="E19326">
        <v>10.8</v>
      </c>
      <c r="F19326" s="1" t="s">
        <v>60269</v>
      </c>
      <c r="G19326">
        <v>2006</v>
      </c>
      <c r="J19326" s="1" t="s">
        <v>15</v>
      </c>
    </row>
    <row r="19327" spans="1:10" x14ac:dyDescent="0.25">
      <c r="A19327" s="1" t="s">
        <v>90965</v>
      </c>
      <c r="B19327">
        <v>48768</v>
      </c>
      <c r="C19327" s="1" t="s">
        <v>60172</v>
      </c>
      <c r="D19327" s="1" t="s">
        <v>60177</v>
      </c>
      <c r="E19327">
        <v>5.0999999999999996</v>
      </c>
      <c r="F19327" s="1" t="s">
        <v>60269</v>
      </c>
      <c r="G19327">
        <v>2006</v>
      </c>
      <c r="J19327" s="1" t="s">
        <v>15</v>
      </c>
    </row>
    <row r="19328" spans="1:10" x14ac:dyDescent="0.25">
      <c r="A19328" s="1" t="s">
        <v>90966</v>
      </c>
      <c r="B19328">
        <v>48769</v>
      </c>
      <c r="C19328" s="1" t="s">
        <v>60172</v>
      </c>
      <c r="D19328" s="1" t="s">
        <v>60302</v>
      </c>
      <c r="E19328">
        <v>5</v>
      </c>
      <c r="F19328" s="1" t="s">
        <v>60269</v>
      </c>
      <c r="G19328">
        <v>2006</v>
      </c>
      <c r="J19328" s="1" t="s">
        <v>15</v>
      </c>
    </row>
    <row r="19329" spans="1:10" x14ac:dyDescent="0.25">
      <c r="A19329" s="1" t="s">
        <v>90967</v>
      </c>
      <c r="B19329">
        <v>48770</v>
      </c>
      <c r="C19329" s="1" t="s">
        <v>60172</v>
      </c>
      <c r="D19329" s="1" t="s">
        <v>60177</v>
      </c>
      <c r="E19329">
        <v>14.2</v>
      </c>
      <c r="F19329" s="1" t="s">
        <v>60269</v>
      </c>
      <c r="G19329">
        <v>2006</v>
      </c>
      <c r="J19329" s="1" t="s">
        <v>15</v>
      </c>
    </row>
    <row r="19330" spans="1:10" x14ac:dyDescent="0.25">
      <c r="A19330" s="1" t="s">
        <v>90968</v>
      </c>
      <c r="B19330">
        <v>48771</v>
      </c>
      <c r="C19330" s="1" t="s">
        <v>60172</v>
      </c>
      <c r="D19330" s="1" t="s">
        <v>60177</v>
      </c>
      <c r="E19330">
        <v>15.2</v>
      </c>
      <c r="F19330" s="1" t="s">
        <v>60269</v>
      </c>
      <c r="G19330">
        <v>2006</v>
      </c>
      <c r="J19330" s="1" t="s">
        <v>15</v>
      </c>
    </row>
    <row r="19331" spans="1:10" x14ac:dyDescent="0.25">
      <c r="A19331" s="1" t="s">
        <v>90969</v>
      </c>
      <c r="B19331">
        <v>48772</v>
      </c>
      <c r="C19331" s="1" t="s">
        <v>60172</v>
      </c>
      <c r="D19331" s="1" t="s">
        <v>60177</v>
      </c>
      <c r="E19331">
        <v>7.9</v>
      </c>
      <c r="F19331" s="1" t="s">
        <v>60269</v>
      </c>
      <c r="G19331">
        <v>2006</v>
      </c>
      <c r="J19331" s="1" t="s">
        <v>15</v>
      </c>
    </row>
    <row r="19332" spans="1:10" x14ac:dyDescent="0.25">
      <c r="A19332" s="1" t="s">
        <v>90970</v>
      </c>
      <c r="B19332">
        <v>48773</v>
      </c>
      <c r="C19332" s="1" t="s">
        <v>60172</v>
      </c>
      <c r="D19332" s="1" t="s">
        <v>60177</v>
      </c>
      <c r="E19332">
        <v>63.8</v>
      </c>
      <c r="F19332" s="1" t="s">
        <v>60269</v>
      </c>
      <c r="G19332">
        <v>2006</v>
      </c>
      <c r="J19332" s="1" t="s">
        <v>15</v>
      </c>
    </row>
    <row r="19333" spans="1:10" x14ac:dyDescent="0.25">
      <c r="A19333" s="1" t="s">
        <v>90971</v>
      </c>
      <c r="B19333">
        <v>48774</v>
      </c>
      <c r="C19333" s="1" t="s">
        <v>60172</v>
      </c>
      <c r="D19333" s="1" t="s">
        <v>60302</v>
      </c>
      <c r="E19333">
        <v>53.4</v>
      </c>
      <c r="F19333" s="1" t="s">
        <v>60269</v>
      </c>
      <c r="G19333">
        <v>2006</v>
      </c>
      <c r="J19333" s="1" t="s">
        <v>15</v>
      </c>
    </row>
    <row r="19334" spans="1:10" x14ac:dyDescent="0.25">
      <c r="A19334" s="1" t="s">
        <v>90972</v>
      </c>
      <c r="B19334">
        <v>48775</v>
      </c>
      <c r="C19334" s="1" t="s">
        <v>60172</v>
      </c>
      <c r="D19334" s="1" t="s">
        <v>60177</v>
      </c>
      <c r="E19334">
        <v>7.4</v>
      </c>
      <c r="F19334" s="1" t="s">
        <v>60269</v>
      </c>
      <c r="G19334">
        <v>2006</v>
      </c>
      <c r="J19334" s="1" t="s">
        <v>15</v>
      </c>
    </row>
    <row r="19335" spans="1:10" x14ac:dyDescent="0.25">
      <c r="A19335" s="1" t="s">
        <v>90973</v>
      </c>
      <c r="B19335">
        <v>48776</v>
      </c>
      <c r="C19335" s="1" t="s">
        <v>60172</v>
      </c>
      <c r="D19335" s="1" t="s">
        <v>60177</v>
      </c>
      <c r="E19335">
        <v>8.1999999999999993</v>
      </c>
      <c r="F19335" s="1" t="s">
        <v>60269</v>
      </c>
      <c r="G19335">
        <v>2006</v>
      </c>
      <c r="J19335" s="1" t="s">
        <v>15</v>
      </c>
    </row>
    <row r="19336" spans="1:10" x14ac:dyDescent="0.25">
      <c r="A19336" s="1" t="s">
        <v>90974</v>
      </c>
      <c r="B19336">
        <v>48777</v>
      </c>
      <c r="C19336" s="1" t="s">
        <v>60172</v>
      </c>
      <c r="D19336" s="1" t="s">
        <v>60177</v>
      </c>
      <c r="E19336">
        <v>5.7</v>
      </c>
      <c r="F19336" s="1" t="s">
        <v>60269</v>
      </c>
      <c r="G19336">
        <v>2006</v>
      </c>
      <c r="J19336" s="1" t="s">
        <v>15</v>
      </c>
    </row>
    <row r="19337" spans="1:10" x14ac:dyDescent="0.25">
      <c r="A19337" s="1" t="s">
        <v>90975</v>
      </c>
      <c r="B19337">
        <v>48778</v>
      </c>
      <c r="C19337" s="1" t="s">
        <v>60172</v>
      </c>
      <c r="D19337" s="1" t="s">
        <v>60177</v>
      </c>
      <c r="E19337">
        <v>13.7</v>
      </c>
      <c r="F19337" s="1" t="s">
        <v>60269</v>
      </c>
      <c r="G19337">
        <v>2006</v>
      </c>
      <c r="J19337" s="1" t="s">
        <v>15</v>
      </c>
    </row>
    <row r="19338" spans="1:10" x14ac:dyDescent="0.25">
      <c r="A19338" s="1" t="s">
        <v>90976</v>
      </c>
      <c r="B19338">
        <v>48779</v>
      </c>
      <c r="C19338" s="1" t="s">
        <v>60172</v>
      </c>
      <c r="D19338" s="1" t="s">
        <v>60177</v>
      </c>
      <c r="E19338">
        <v>1</v>
      </c>
      <c r="F19338" s="1" t="s">
        <v>60269</v>
      </c>
      <c r="G19338">
        <v>2006</v>
      </c>
      <c r="J19338" s="1" t="s">
        <v>15</v>
      </c>
    </row>
    <row r="19339" spans="1:10" x14ac:dyDescent="0.25">
      <c r="A19339" s="1" t="s">
        <v>90977</v>
      </c>
      <c r="B19339">
        <v>48780</v>
      </c>
      <c r="C19339" s="1" t="s">
        <v>60172</v>
      </c>
      <c r="D19339" s="1" t="s">
        <v>60177</v>
      </c>
      <c r="E19339">
        <v>15.4</v>
      </c>
      <c r="F19339" s="1" t="s">
        <v>60269</v>
      </c>
      <c r="G19339">
        <v>2006</v>
      </c>
      <c r="J19339" s="1" t="s">
        <v>15</v>
      </c>
    </row>
    <row r="19340" spans="1:10" x14ac:dyDescent="0.25">
      <c r="A19340" s="1" t="s">
        <v>90978</v>
      </c>
      <c r="B19340">
        <v>48781</v>
      </c>
      <c r="C19340" s="1" t="s">
        <v>60172</v>
      </c>
      <c r="D19340" s="1" t="s">
        <v>60177</v>
      </c>
      <c r="E19340">
        <v>20.9</v>
      </c>
      <c r="F19340" s="1" t="s">
        <v>60269</v>
      </c>
      <c r="G19340">
        <v>2006</v>
      </c>
      <c r="J19340" s="1" t="s">
        <v>15</v>
      </c>
    </row>
    <row r="19341" spans="1:10" x14ac:dyDescent="0.25">
      <c r="A19341" s="1" t="s">
        <v>90979</v>
      </c>
      <c r="B19341">
        <v>48782</v>
      </c>
      <c r="C19341" s="1" t="s">
        <v>60172</v>
      </c>
      <c r="D19341" s="1" t="s">
        <v>60173</v>
      </c>
      <c r="E19341">
        <v>54.6</v>
      </c>
      <c r="F19341" s="1" t="s">
        <v>60269</v>
      </c>
      <c r="G19341">
        <v>2006</v>
      </c>
      <c r="J19341" s="1" t="s">
        <v>15</v>
      </c>
    </row>
    <row r="19342" spans="1:10" x14ac:dyDescent="0.25">
      <c r="A19342" s="1" t="s">
        <v>90980</v>
      </c>
      <c r="B19342">
        <v>48783</v>
      </c>
      <c r="C19342" s="1" t="s">
        <v>60172</v>
      </c>
      <c r="D19342" s="1" t="s">
        <v>60177</v>
      </c>
      <c r="E19342">
        <v>16.5</v>
      </c>
      <c r="F19342" s="1" t="s">
        <v>60269</v>
      </c>
      <c r="G19342">
        <v>2006</v>
      </c>
      <c r="J19342" s="1" t="s">
        <v>15</v>
      </c>
    </row>
    <row r="19343" spans="1:10" x14ac:dyDescent="0.25">
      <c r="A19343" s="1" t="s">
        <v>90981</v>
      </c>
      <c r="B19343">
        <v>49624</v>
      </c>
      <c r="C19343" s="1" t="s">
        <v>60172</v>
      </c>
      <c r="D19343" s="1" t="s">
        <v>60194</v>
      </c>
      <c r="E19343">
        <v>18.100000000000001</v>
      </c>
      <c r="F19343" s="1" t="s">
        <v>60269</v>
      </c>
      <c r="G19343">
        <v>2006</v>
      </c>
      <c r="H19343">
        <v>0</v>
      </c>
      <c r="I19343">
        <v>0</v>
      </c>
      <c r="J19343" s="1" t="s">
        <v>60270</v>
      </c>
    </row>
    <row r="19344" spans="1:10" x14ac:dyDescent="0.25">
      <c r="A19344" s="1" t="s">
        <v>90982</v>
      </c>
      <c r="B19344">
        <v>49625</v>
      </c>
      <c r="C19344" s="1" t="s">
        <v>60172</v>
      </c>
      <c r="D19344" s="1" t="s">
        <v>60177</v>
      </c>
      <c r="E19344">
        <v>8.8000000000000007</v>
      </c>
      <c r="F19344" s="1" t="s">
        <v>60269</v>
      </c>
      <c r="G19344">
        <v>2006</v>
      </c>
      <c r="H19344">
        <v>0</v>
      </c>
      <c r="I19344">
        <v>0</v>
      </c>
      <c r="J19344" s="1" t="s">
        <v>60270</v>
      </c>
    </row>
    <row r="19345" spans="1:10" x14ac:dyDescent="0.25">
      <c r="A19345" s="1" t="s">
        <v>90983</v>
      </c>
      <c r="B19345">
        <v>51072</v>
      </c>
      <c r="C19345" s="1" t="s">
        <v>60172</v>
      </c>
      <c r="D19345" s="1" t="s">
        <v>60194</v>
      </c>
      <c r="E19345">
        <v>11</v>
      </c>
      <c r="F19345" s="1" t="s">
        <v>60269</v>
      </c>
      <c r="G19345">
        <v>2006</v>
      </c>
      <c r="H19345">
        <v>0</v>
      </c>
      <c r="I19345">
        <v>0</v>
      </c>
      <c r="J19345" s="1" t="s">
        <v>60270</v>
      </c>
    </row>
    <row r="19346" spans="1:10" x14ac:dyDescent="0.25">
      <c r="A19346" s="1" t="s">
        <v>90984</v>
      </c>
      <c r="B19346">
        <v>49626</v>
      </c>
      <c r="C19346" s="1" t="s">
        <v>60172</v>
      </c>
      <c r="D19346" s="1" t="s">
        <v>60177</v>
      </c>
      <c r="E19346">
        <v>10.4</v>
      </c>
      <c r="F19346" s="1" t="s">
        <v>60269</v>
      </c>
      <c r="G19346">
        <v>2006</v>
      </c>
      <c r="H19346">
        <v>0</v>
      </c>
      <c r="I19346">
        <v>0</v>
      </c>
      <c r="J19346" s="1" t="s">
        <v>60270</v>
      </c>
    </row>
    <row r="19347" spans="1:10" x14ac:dyDescent="0.25">
      <c r="A19347" s="1" t="s">
        <v>90985</v>
      </c>
      <c r="B19347">
        <v>49627</v>
      </c>
      <c r="C19347" s="1" t="s">
        <v>60172</v>
      </c>
      <c r="D19347" s="1" t="s">
        <v>60177</v>
      </c>
      <c r="E19347">
        <v>12.2</v>
      </c>
      <c r="F19347" s="1" t="s">
        <v>60269</v>
      </c>
      <c r="G19347">
        <v>2006</v>
      </c>
      <c r="H19347">
        <v>0</v>
      </c>
      <c r="I19347">
        <v>0</v>
      </c>
      <c r="J19347" s="1" t="s">
        <v>60270</v>
      </c>
    </row>
    <row r="19348" spans="1:10" x14ac:dyDescent="0.25">
      <c r="A19348" s="1" t="s">
        <v>90986</v>
      </c>
      <c r="B19348">
        <v>49628</v>
      </c>
      <c r="C19348" s="1" t="s">
        <v>60172</v>
      </c>
      <c r="D19348" s="1" t="s">
        <v>60173</v>
      </c>
      <c r="E19348">
        <v>20.7</v>
      </c>
      <c r="F19348" s="1" t="s">
        <v>60269</v>
      </c>
      <c r="G19348">
        <v>2006</v>
      </c>
      <c r="H19348">
        <v>0</v>
      </c>
      <c r="I19348">
        <v>0</v>
      </c>
      <c r="J19348" s="1" t="s">
        <v>60270</v>
      </c>
    </row>
    <row r="19349" spans="1:10" x14ac:dyDescent="0.25">
      <c r="A19349" s="1" t="s">
        <v>90987</v>
      </c>
      <c r="B19349">
        <v>49629</v>
      </c>
      <c r="C19349" s="1" t="s">
        <v>60172</v>
      </c>
      <c r="D19349" s="1" t="s">
        <v>60177</v>
      </c>
      <c r="E19349">
        <v>6.6</v>
      </c>
      <c r="F19349" s="1" t="s">
        <v>60269</v>
      </c>
      <c r="G19349">
        <v>2006</v>
      </c>
      <c r="H19349">
        <v>0</v>
      </c>
      <c r="I19349">
        <v>0</v>
      </c>
      <c r="J19349" s="1" t="s">
        <v>60270</v>
      </c>
    </row>
    <row r="19350" spans="1:10" x14ac:dyDescent="0.25">
      <c r="A19350" s="1" t="s">
        <v>90988</v>
      </c>
      <c r="B19350">
        <v>51073</v>
      </c>
      <c r="C19350" s="1" t="s">
        <v>60172</v>
      </c>
      <c r="D19350" s="1" t="s">
        <v>74428</v>
      </c>
      <c r="E19350">
        <v>12.1</v>
      </c>
      <c r="F19350" s="1" t="s">
        <v>60269</v>
      </c>
      <c r="G19350">
        <v>2006</v>
      </c>
      <c r="H19350">
        <v>0</v>
      </c>
      <c r="I19350">
        <v>0</v>
      </c>
      <c r="J19350" s="1" t="s">
        <v>60270</v>
      </c>
    </row>
    <row r="19351" spans="1:10" x14ac:dyDescent="0.25">
      <c r="A19351" s="1" t="s">
        <v>90989</v>
      </c>
      <c r="B19351">
        <v>49630</v>
      </c>
      <c r="C19351" s="1" t="s">
        <v>60172</v>
      </c>
      <c r="D19351" s="1" t="s">
        <v>60186</v>
      </c>
      <c r="E19351">
        <v>22.9</v>
      </c>
      <c r="F19351" s="1" t="s">
        <v>60269</v>
      </c>
      <c r="G19351">
        <v>2006</v>
      </c>
      <c r="H19351">
        <v>0</v>
      </c>
      <c r="I19351">
        <v>0</v>
      </c>
      <c r="J19351" s="1" t="s">
        <v>60270</v>
      </c>
    </row>
    <row r="19352" spans="1:10" x14ac:dyDescent="0.25">
      <c r="A19352" s="1" t="s">
        <v>90990</v>
      </c>
      <c r="B19352">
        <v>48784</v>
      </c>
      <c r="C19352" s="1" t="s">
        <v>60172</v>
      </c>
      <c r="D19352" s="1" t="s">
        <v>60302</v>
      </c>
      <c r="E19352">
        <v>38.5</v>
      </c>
      <c r="F19352" s="1" t="s">
        <v>60269</v>
      </c>
      <c r="G19352">
        <v>2006</v>
      </c>
      <c r="J19352" s="1" t="s">
        <v>15</v>
      </c>
    </row>
    <row r="19353" spans="1:10" x14ac:dyDescent="0.25">
      <c r="A19353" s="1" t="s">
        <v>90991</v>
      </c>
      <c r="B19353">
        <v>48785</v>
      </c>
      <c r="C19353" s="1" t="s">
        <v>60172</v>
      </c>
      <c r="D19353" s="1" t="s">
        <v>60177</v>
      </c>
      <c r="E19353">
        <v>12.4</v>
      </c>
      <c r="F19353" s="1" t="s">
        <v>60269</v>
      </c>
      <c r="G19353">
        <v>2006</v>
      </c>
      <c r="J19353" s="1" t="s">
        <v>15</v>
      </c>
    </row>
    <row r="19354" spans="1:10" x14ac:dyDescent="0.25">
      <c r="A19354" s="1" t="s">
        <v>90992</v>
      </c>
      <c r="B19354">
        <v>49632</v>
      </c>
      <c r="C19354" s="1" t="s">
        <v>60172</v>
      </c>
      <c r="D19354" s="1" t="s">
        <v>60713</v>
      </c>
      <c r="E19354">
        <v>29</v>
      </c>
      <c r="F19354" s="1" t="s">
        <v>60269</v>
      </c>
      <c r="G19354">
        <v>2006</v>
      </c>
      <c r="H19354">
        <v>0</v>
      </c>
      <c r="I19354">
        <v>0</v>
      </c>
      <c r="J19354" s="1" t="s">
        <v>60270</v>
      </c>
    </row>
    <row r="19355" spans="1:10" x14ac:dyDescent="0.25">
      <c r="A19355" s="1" t="s">
        <v>90993</v>
      </c>
      <c r="B19355">
        <v>48786</v>
      </c>
      <c r="C19355" s="1" t="s">
        <v>60172</v>
      </c>
      <c r="D19355" s="1" t="s">
        <v>60177</v>
      </c>
      <c r="E19355">
        <v>16.899999999999999</v>
      </c>
      <c r="F19355" s="1" t="s">
        <v>60269</v>
      </c>
      <c r="G19355">
        <v>2006</v>
      </c>
      <c r="J19355" s="1" t="s">
        <v>15</v>
      </c>
    </row>
    <row r="19356" spans="1:10" x14ac:dyDescent="0.25">
      <c r="A19356" s="1" t="s">
        <v>90994</v>
      </c>
      <c r="B19356">
        <v>48787</v>
      </c>
      <c r="C19356" s="1" t="s">
        <v>60172</v>
      </c>
      <c r="D19356" s="1" t="s">
        <v>60173</v>
      </c>
      <c r="E19356">
        <v>87.6</v>
      </c>
      <c r="F19356" s="1" t="s">
        <v>60269</v>
      </c>
      <c r="G19356">
        <v>2006</v>
      </c>
      <c r="J19356" s="1" t="s">
        <v>15</v>
      </c>
    </row>
    <row r="19357" spans="1:10" x14ac:dyDescent="0.25">
      <c r="A19357" s="1" t="s">
        <v>90995</v>
      </c>
      <c r="B19357">
        <v>48788</v>
      </c>
      <c r="C19357" s="1" t="s">
        <v>60172</v>
      </c>
      <c r="D19357" s="1" t="s">
        <v>60177</v>
      </c>
      <c r="E19357">
        <v>13.5</v>
      </c>
      <c r="F19357" s="1" t="s">
        <v>60269</v>
      </c>
      <c r="G19357">
        <v>2006</v>
      </c>
      <c r="J19357" s="1" t="s">
        <v>15</v>
      </c>
    </row>
    <row r="19358" spans="1:10" x14ac:dyDescent="0.25">
      <c r="A19358" s="1" t="s">
        <v>90996</v>
      </c>
      <c r="B19358">
        <v>48789</v>
      </c>
      <c r="C19358" s="1" t="s">
        <v>60172</v>
      </c>
      <c r="D19358" s="1" t="s">
        <v>60177</v>
      </c>
      <c r="E19358">
        <v>45.1</v>
      </c>
      <c r="F19358" s="1" t="s">
        <v>60269</v>
      </c>
      <c r="G19358">
        <v>2006</v>
      </c>
      <c r="J19358" s="1" t="s">
        <v>15</v>
      </c>
    </row>
    <row r="19359" spans="1:10" x14ac:dyDescent="0.25">
      <c r="A19359" s="1" t="s">
        <v>90997</v>
      </c>
      <c r="B19359">
        <v>48790</v>
      </c>
      <c r="C19359" s="1" t="s">
        <v>60172</v>
      </c>
      <c r="D19359" s="1" t="s">
        <v>60177</v>
      </c>
      <c r="E19359">
        <v>30.7</v>
      </c>
      <c r="F19359" s="1" t="s">
        <v>60269</v>
      </c>
      <c r="G19359">
        <v>2006</v>
      </c>
      <c r="J19359" s="1" t="s">
        <v>15</v>
      </c>
    </row>
    <row r="19360" spans="1:10" x14ac:dyDescent="0.25">
      <c r="A19360" s="1" t="s">
        <v>90998</v>
      </c>
      <c r="B19360">
        <v>48791</v>
      </c>
      <c r="C19360" s="1" t="s">
        <v>60172</v>
      </c>
      <c r="D19360" s="1" t="s">
        <v>60194</v>
      </c>
      <c r="E19360">
        <v>49.9</v>
      </c>
      <c r="F19360" s="1" t="s">
        <v>60269</v>
      </c>
      <c r="G19360">
        <v>2006</v>
      </c>
      <c r="J19360" s="1" t="s">
        <v>15</v>
      </c>
    </row>
    <row r="19361" spans="1:10" x14ac:dyDescent="0.25">
      <c r="A19361" s="1" t="s">
        <v>90999</v>
      </c>
      <c r="B19361">
        <v>48792</v>
      </c>
      <c r="C19361" s="1" t="s">
        <v>60172</v>
      </c>
      <c r="D19361" s="1" t="s">
        <v>60177</v>
      </c>
      <c r="E19361">
        <v>86.4</v>
      </c>
      <c r="F19361" s="1" t="s">
        <v>60269</v>
      </c>
      <c r="G19361">
        <v>2006</v>
      </c>
      <c r="J19361" s="1" t="s">
        <v>15</v>
      </c>
    </row>
    <row r="19362" spans="1:10" x14ac:dyDescent="0.25">
      <c r="A19362" s="1" t="s">
        <v>91000</v>
      </c>
      <c r="B19362">
        <v>48793</v>
      </c>
      <c r="C19362" s="1" t="s">
        <v>60172</v>
      </c>
      <c r="D19362" s="1" t="s">
        <v>60177</v>
      </c>
      <c r="E19362">
        <v>19.100000000000001</v>
      </c>
      <c r="F19362" s="1" t="s">
        <v>60269</v>
      </c>
      <c r="G19362">
        <v>2006</v>
      </c>
      <c r="J19362" s="1" t="s">
        <v>15</v>
      </c>
    </row>
    <row r="19363" spans="1:10" x14ac:dyDescent="0.25">
      <c r="A19363" s="1" t="s">
        <v>91001</v>
      </c>
      <c r="B19363">
        <v>48794</v>
      </c>
      <c r="C19363" s="1" t="s">
        <v>60172</v>
      </c>
      <c r="D19363" s="1" t="s">
        <v>60177</v>
      </c>
      <c r="E19363">
        <v>23.7</v>
      </c>
      <c r="F19363" s="1" t="s">
        <v>60269</v>
      </c>
      <c r="G19363">
        <v>2006</v>
      </c>
      <c r="J19363" s="1" t="s">
        <v>15</v>
      </c>
    </row>
    <row r="19364" spans="1:10" x14ac:dyDescent="0.25">
      <c r="A19364" s="1" t="s">
        <v>91002</v>
      </c>
      <c r="B19364">
        <v>48795</v>
      </c>
      <c r="C19364" s="1" t="s">
        <v>60172</v>
      </c>
      <c r="D19364" s="1" t="s">
        <v>60211</v>
      </c>
      <c r="E19364">
        <v>9.4</v>
      </c>
      <c r="F19364" s="1" t="s">
        <v>60269</v>
      </c>
      <c r="G19364">
        <v>2006</v>
      </c>
      <c r="J19364" s="1" t="s">
        <v>15</v>
      </c>
    </row>
    <row r="19365" spans="1:10" x14ac:dyDescent="0.25">
      <c r="A19365" s="1" t="s">
        <v>91003</v>
      </c>
      <c r="B19365">
        <v>48796</v>
      </c>
      <c r="C19365" s="1" t="s">
        <v>60172</v>
      </c>
      <c r="D19365" s="1" t="s">
        <v>60177</v>
      </c>
      <c r="E19365">
        <v>22.2</v>
      </c>
      <c r="F19365" s="1" t="s">
        <v>60269</v>
      </c>
      <c r="G19365">
        <v>2006</v>
      </c>
      <c r="J19365" s="1" t="s">
        <v>15</v>
      </c>
    </row>
    <row r="19366" spans="1:10" x14ac:dyDescent="0.25">
      <c r="A19366" s="1" t="s">
        <v>91004</v>
      </c>
      <c r="B19366">
        <v>48797</v>
      </c>
      <c r="C19366" s="1" t="s">
        <v>60172</v>
      </c>
      <c r="D19366" s="1" t="s">
        <v>60177</v>
      </c>
      <c r="E19366">
        <v>15.5</v>
      </c>
      <c r="F19366" s="1" t="s">
        <v>60269</v>
      </c>
      <c r="G19366">
        <v>2006</v>
      </c>
      <c r="J19366" s="1" t="s">
        <v>15</v>
      </c>
    </row>
    <row r="19367" spans="1:10" x14ac:dyDescent="0.25">
      <c r="A19367" s="1" t="s">
        <v>91005</v>
      </c>
      <c r="B19367">
        <v>48798</v>
      </c>
      <c r="C19367" s="1" t="s">
        <v>60172</v>
      </c>
      <c r="D19367" s="1" t="s">
        <v>60177</v>
      </c>
      <c r="E19367">
        <v>39.799999999999997</v>
      </c>
      <c r="F19367" s="1" t="s">
        <v>60269</v>
      </c>
      <c r="G19367">
        <v>2006</v>
      </c>
      <c r="J19367" s="1" t="s">
        <v>15</v>
      </c>
    </row>
    <row r="19368" spans="1:10" x14ac:dyDescent="0.25">
      <c r="A19368" s="1" t="s">
        <v>91006</v>
      </c>
      <c r="B19368">
        <v>48799</v>
      </c>
      <c r="C19368" s="1" t="s">
        <v>60172</v>
      </c>
      <c r="D19368" s="1" t="s">
        <v>60173</v>
      </c>
      <c r="E19368">
        <v>33.299999999999997</v>
      </c>
      <c r="F19368" s="1" t="s">
        <v>60269</v>
      </c>
      <c r="G19368">
        <v>2006</v>
      </c>
      <c r="J19368" s="1" t="s">
        <v>15</v>
      </c>
    </row>
    <row r="19369" spans="1:10" x14ac:dyDescent="0.25">
      <c r="A19369" s="1" t="s">
        <v>91007</v>
      </c>
      <c r="B19369">
        <v>48800</v>
      </c>
      <c r="C19369" s="1" t="s">
        <v>60172</v>
      </c>
      <c r="D19369" s="1" t="s">
        <v>60177</v>
      </c>
      <c r="E19369">
        <v>24.3</v>
      </c>
      <c r="F19369" s="1" t="s">
        <v>60269</v>
      </c>
      <c r="G19369">
        <v>2006</v>
      </c>
      <c r="J19369" s="1" t="s">
        <v>15</v>
      </c>
    </row>
    <row r="19370" spans="1:10" x14ac:dyDescent="0.25">
      <c r="A19370" s="1" t="s">
        <v>91008</v>
      </c>
      <c r="B19370">
        <v>48801</v>
      </c>
      <c r="C19370" s="1" t="s">
        <v>60172</v>
      </c>
      <c r="D19370" s="1" t="s">
        <v>60177</v>
      </c>
      <c r="E19370">
        <v>18.399999999999999</v>
      </c>
      <c r="F19370" s="1" t="s">
        <v>60269</v>
      </c>
      <c r="G19370">
        <v>2006</v>
      </c>
      <c r="J19370" s="1" t="s">
        <v>15</v>
      </c>
    </row>
    <row r="19371" spans="1:10" x14ac:dyDescent="0.25">
      <c r="A19371" s="1" t="s">
        <v>91009</v>
      </c>
      <c r="B19371">
        <v>48802</v>
      </c>
      <c r="C19371" s="1" t="s">
        <v>60172</v>
      </c>
      <c r="D19371" s="1" t="s">
        <v>60177</v>
      </c>
      <c r="E19371">
        <v>26.4</v>
      </c>
      <c r="F19371" s="1" t="s">
        <v>60269</v>
      </c>
      <c r="G19371">
        <v>2006</v>
      </c>
      <c r="J19371" s="1" t="s">
        <v>15</v>
      </c>
    </row>
    <row r="19372" spans="1:10" x14ac:dyDescent="0.25">
      <c r="A19372" s="1" t="s">
        <v>91010</v>
      </c>
      <c r="B19372">
        <v>48803</v>
      </c>
      <c r="C19372" s="1" t="s">
        <v>60172</v>
      </c>
      <c r="D19372" s="1" t="s">
        <v>60177</v>
      </c>
      <c r="E19372">
        <v>12</v>
      </c>
      <c r="F19372" s="1" t="s">
        <v>60269</v>
      </c>
      <c r="G19372">
        <v>2006</v>
      </c>
      <c r="J19372" s="1" t="s">
        <v>15</v>
      </c>
    </row>
    <row r="19373" spans="1:10" x14ac:dyDescent="0.25">
      <c r="A19373" s="1" t="s">
        <v>91011</v>
      </c>
      <c r="B19373">
        <v>48804</v>
      </c>
      <c r="C19373" s="1" t="s">
        <v>60172</v>
      </c>
      <c r="D19373" s="1" t="s">
        <v>60177</v>
      </c>
      <c r="E19373">
        <v>34.799999999999997</v>
      </c>
      <c r="F19373" s="1" t="s">
        <v>60269</v>
      </c>
      <c r="G19373">
        <v>2006</v>
      </c>
      <c r="J19373" s="1" t="s">
        <v>15</v>
      </c>
    </row>
    <row r="19374" spans="1:10" x14ac:dyDescent="0.25">
      <c r="A19374" s="1" t="s">
        <v>91012</v>
      </c>
      <c r="B19374">
        <v>48805</v>
      </c>
      <c r="C19374" s="1" t="s">
        <v>60172</v>
      </c>
      <c r="D19374" s="1" t="s">
        <v>60173</v>
      </c>
      <c r="E19374">
        <v>15.4</v>
      </c>
      <c r="F19374" s="1" t="s">
        <v>60269</v>
      </c>
      <c r="G19374">
        <v>2006</v>
      </c>
      <c r="J19374" s="1" t="s">
        <v>15</v>
      </c>
    </row>
    <row r="19375" spans="1:10" x14ac:dyDescent="0.25">
      <c r="A19375" s="1" t="s">
        <v>91013</v>
      </c>
      <c r="B19375">
        <v>48806</v>
      </c>
      <c r="C19375" s="1" t="s">
        <v>60172</v>
      </c>
      <c r="D19375" s="1" t="s">
        <v>60177</v>
      </c>
      <c r="E19375">
        <v>13.2</v>
      </c>
      <c r="F19375" s="1" t="s">
        <v>60269</v>
      </c>
      <c r="G19375">
        <v>2006</v>
      </c>
      <c r="J19375" s="1" t="s">
        <v>15</v>
      </c>
    </row>
    <row r="19376" spans="1:10" x14ac:dyDescent="0.25">
      <c r="A19376" s="1" t="s">
        <v>91014</v>
      </c>
      <c r="B19376">
        <v>48807</v>
      </c>
      <c r="C19376" s="1" t="s">
        <v>60172</v>
      </c>
      <c r="D19376" s="1" t="s">
        <v>60177</v>
      </c>
      <c r="E19376">
        <v>16.5</v>
      </c>
      <c r="F19376" s="1" t="s">
        <v>60269</v>
      </c>
      <c r="G19376">
        <v>2006</v>
      </c>
      <c r="J19376" s="1" t="s">
        <v>15</v>
      </c>
    </row>
    <row r="19377" spans="1:10" x14ac:dyDescent="0.25">
      <c r="A19377" s="1" t="s">
        <v>91015</v>
      </c>
      <c r="B19377">
        <v>48808</v>
      </c>
      <c r="C19377" s="1" t="s">
        <v>60172</v>
      </c>
      <c r="D19377" s="1" t="s">
        <v>60173</v>
      </c>
      <c r="E19377">
        <v>16</v>
      </c>
      <c r="F19377" s="1" t="s">
        <v>60269</v>
      </c>
      <c r="G19377">
        <v>2006</v>
      </c>
      <c r="J19377" s="1" t="s">
        <v>15</v>
      </c>
    </row>
    <row r="19378" spans="1:10" x14ac:dyDescent="0.25">
      <c r="A19378" s="1" t="s">
        <v>91016</v>
      </c>
      <c r="B19378">
        <v>48809</v>
      </c>
      <c r="C19378" s="1" t="s">
        <v>60172</v>
      </c>
      <c r="D19378" s="1" t="s">
        <v>60177</v>
      </c>
      <c r="E19378">
        <v>3</v>
      </c>
      <c r="F19378" s="1" t="s">
        <v>60269</v>
      </c>
      <c r="G19378">
        <v>2006</v>
      </c>
      <c r="J19378" s="1" t="s">
        <v>15</v>
      </c>
    </row>
    <row r="19379" spans="1:10" x14ac:dyDescent="0.25">
      <c r="A19379" s="1" t="s">
        <v>91017</v>
      </c>
      <c r="B19379">
        <v>48810</v>
      </c>
      <c r="C19379" s="1" t="s">
        <v>60172</v>
      </c>
      <c r="D19379" s="1" t="s">
        <v>60173</v>
      </c>
      <c r="E19379">
        <v>19.7</v>
      </c>
      <c r="F19379" s="1" t="s">
        <v>60269</v>
      </c>
      <c r="G19379">
        <v>2006</v>
      </c>
      <c r="J19379" s="1" t="s">
        <v>15</v>
      </c>
    </row>
    <row r="19380" spans="1:10" x14ac:dyDescent="0.25">
      <c r="A19380" s="1" t="s">
        <v>91018</v>
      </c>
      <c r="B19380">
        <v>48811</v>
      </c>
      <c r="C19380" s="1" t="s">
        <v>60172</v>
      </c>
      <c r="D19380" s="1" t="s">
        <v>60177</v>
      </c>
      <c r="E19380">
        <v>11.6</v>
      </c>
      <c r="F19380" s="1" t="s">
        <v>60269</v>
      </c>
      <c r="G19380">
        <v>2006</v>
      </c>
      <c r="J19380" s="1" t="s">
        <v>15</v>
      </c>
    </row>
    <row r="19381" spans="1:10" x14ac:dyDescent="0.25">
      <c r="A19381" s="1" t="s">
        <v>91019</v>
      </c>
      <c r="B19381">
        <v>48812</v>
      </c>
      <c r="C19381" s="1" t="s">
        <v>60172</v>
      </c>
      <c r="D19381" s="1" t="s">
        <v>60211</v>
      </c>
      <c r="E19381">
        <v>15.8</v>
      </c>
      <c r="F19381" s="1" t="s">
        <v>60269</v>
      </c>
      <c r="G19381">
        <v>2006</v>
      </c>
      <c r="J19381" s="1" t="s">
        <v>15</v>
      </c>
    </row>
    <row r="19382" spans="1:10" x14ac:dyDescent="0.25">
      <c r="A19382" s="1" t="s">
        <v>91020</v>
      </c>
      <c r="B19382">
        <v>47467</v>
      </c>
      <c r="C19382" s="1" t="s">
        <v>60172</v>
      </c>
      <c r="D19382" s="1" t="s">
        <v>60177</v>
      </c>
      <c r="E19382">
        <v>26.7</v>
      </c>
      <c r="F19382" s="1" t="s">
        <v>60269</v>
      </c>
      <c r="G19382">
        <v>2006</v>
      </c>
      <c r="J19382" s="1" t="s">
        <v>15</v>
      </c>
    </row>
    <row r="19383" spans="1:10" x14ac:dyDescent="0.25">
      <c r="A19383" s="1" t="s">
        <v>91021</v>
      </c>
      <c r="B19383">
        <v>47468</v>
      </c>
      <c r="C19383" s="1" t="s">
        <v>60172</v>
      </c>
      <c r="D19383" s="1" t="s">
        <v>60186</v>
      </c>
      <c r="E19383">
        <v>27.3</v>
      </c>
      <c r="F19383" s="1" t="s">
        <v>60269</v>
      </c>
      <c r="G19383">
        <v>2006</v>
      </c>
      <c r="J19383" s="1" t="s">
        <v>15</v>
      </c>
    </row>
    <row r="19384" spans="1:10" x14ac:dyDescent="0.25">
      <c r="A19384" s="1" t="s">
        <v>91022</v>
      </c>
      <c r="B19384">
        <v>49633</v>
      </c>
      <c r="C19384" s="1" t="s">
        <v>60172</v>
      </c>
      <c r="D19384" s="1" t="s">
        <v>60173</v>
      </c>
      <c r="E19384">
        <v>10.6</v>
      </c>
      <c r="F19384" s="1" t="s">
        <v>60269</v>
      </c>
      <c r="G19384">
        <v>2006</v>
      </c>
      <c r="H19384">
        <v>0</v>
      </c>
      <c r="I19384">
        <v>0</v>
      </c>
      <c r="J19384" s="1" t="s">
        <v>60270</v>
      </c>
    </row>
    <row r="19385" spans="1:10" x14ac:dyDescent="0.25">
      <c r="A19385" s="1" t="s">
        <v>91023</v>
      </c>
      <c r="B19385">
        <v>47469</v>
      </c>
      <c r="C19385" s="1" t="s">
        <v>60172</v>
      </c>
      <c r="D19385" s="1" t="s">
        <v>60173</v>
      </c>
      <c r="E19385">
        <v>11.8</v>
      </c>
      <c r="F19385" s="1" t="s">
        <v>60269</v>
      </c>
      <c r="G19385">
        <v>2006</v>
      </c>
      <c r="J19385" s="1" t="s">
        <v>15</v>
      </c>
    </row>
    <row r="19386" spans="1:10" x14ac:dyDescent="0.25">
      <c r="A19386" s="1" t="s">
        <v>91024</v>
      </c>
      <c r="B19386">
        <v>47470</v>
      </c>
      <c r="C19386" s="1" t="s">
        <v>60172</v>
      </c>
      <c r="D19386" s="1" t="s">
        <v>60186</v>
      </c>
      <c r="E19386">
        <v>11.8</v>
      </c>
      <c r="F19386" s="1" t="s">
        <v>60269</v>
      </c>
      <c r="G19386">
        <v>2006</v>
      </c>
      <c r="J19386" s="1" t="s">
        <v>15</v>
      </c>
    </row>
    <row r="19387" spans="1:10" x14ac:dyDescent="0.25">
      <c r="A19387" s="1" t="s">
        <v>91025</v>
      </c>
      <c r="B19387">
        <v>47471</v>
      </c>
      <c r="C19387" s="1" t="s">
        <v>60172</v>
      </c>
      <c r="D19387" s="1" t="s">
        <v>60177</v>
      </c>
      <c r="E19387">
        <v>17.100000000000001</v>
      </c>
      <c r="F19387" s="1" t="s">
        <v>60269</v>
      </c>
      <c r="G19387">
        <v>2006</v>
      </c>
      <c r="J19387" s="1" t="s">
        <v>15</v>
      </c>
    </row>
    <row r="19388" spans="1:10" x14ac:dyDescent="0.25">
      <c r="A19388" s="1" t="s">
        <v>91026</v>
      </c>
      <c r="B19388">
        <v>47472</v>
      </c>
      <c r="C19388" s="1" t="s">
        <v>60172</v>
      </c>
      <c r="D19388" s="1" t="s">
        <v>60173</v>
      </c>
      <c r="E19388">
        <v>16.7</v>
      </c>
      <c r="F19388" s="1" t="s">
        <v>60269</v>
      </c>
      <c r="G19388">
        <v>2006</v>
      </c>
      <c r="J19388" s="1" t="s">
        <v>15</v>
      </c>
    </row>
    <row r="19389" spans="1:10" x14ac:dyDescent="0.25">
      <c r="A19389" s="1" t="s">
        <v>91027</v>
      </c>
      <c r="B19389">
        <v>47473</v>
      </c>
      <c r="C19389" s="1" t="s">
        <v>60172</v>
      </c>
      <c r="D19389" s="1" t="s">
        <v>60173</v>
      </c>
      <c r="E19389">
        <v>13.4</v>
      </c>
      <c r="F19389" s="1" t="s">
        <v>60269</v>
      </c>
      <c r="G19389">
        <v>2006</v>
      </c>
      <c r="J19389" s="1" t="s">
        <v>15</v>
      </c>
    </row>
    <row r="19390" spans="1:10" x14ac:dyDescent="0.25">
      <c r="A19390" s="1" t="s">
        <v>91028</v>
      </c>
      <c r="B19390">
        <v>47474</v>
      </c>
      <c r="C19390" s="1" t="s">
        <v>60172</v>
      </c>
      <c r="D19390" s="1" t="s">
        <v>60194</v>
      </c>
      <c r="E19390">
        <v>7</v>
      </c>
      <c r="F19390" s="1" t="s">
        <v>60269</v>
      </c>
      <c r="G19390">
        <v>2006</v>
      </c>
      <c r="J19390" s="1" t="s">
        <v>15</v>
      </c>
    </row>
    <row r="19391" spans="1:10" x14ac:dyDescent="0.25">
      <c r="A19391" s="1" t="s">
        <v>91029</v>
      </c>
      <c r="B19391">
        <v>47475</v>
      </c>
      <c r="C19391" s="1" t="s">
        <v>60172</v>
      </c>
      <c r="D19391" s="1" t="s">
        <v>60177</v>
      </c>
      <c r="E19391">
        <v>19.3</v>
      </c>
      <c r="F19391" s="1" t="s">
        <v>60269</v>
      </c>
      <c r="G19391">
        <v>2006</v>
      </c>
      <c r="J19391" s="1" t="s">
        <v>15</v>
      </c>
    </row>
    <row r="19392" spans="1:10" x14ac:dyDescent="0.25">
      <c r="A19392" s="1" t="s">
        <v>91030</v>
      </c>
      <c r="B19392">
        <v>48813</v>
      </c>
      <c r="C19392" s="1" t="s">
        <v>60172</v>
      </c>
      <c r="D19392" s="1" t="s">
        <v>60177</v>
      </c>
      <c r="E19392">
        <v>27</v>
      </c>
      <c r="F19392" s="1" t="s">
        <v>60269</v>
      </c>
      <c r="G19392">
        <v>2006</v>
      </c>
      <c r="J19392" s="1" t="s">
        <v>15</v>
      </c>
    </row>
    <row r="19393" spans="1:10" x14ac:dyDescent="0.25">
      <c r="A19393" s="1" t="s">
        <v>91031</v>
      </c>
      <c r="B19393">
        <v>48814</v>
      </c>
      <c r="C19393" s="1" t="s">
        <v>60172</v>
      </c>
      <c r="D19393" s="1" t="s">
        <v>60177</v>
      </c>
      <c r="E19393">
        <v>10.3</v>
      </c>
      <c r="F19393" s="1" t="s">
        <v>60269</v>
      </c>
      <c r="G19393">
        <v>2006</v>
      </c>
      <c r="J19393" s="1" t="s">
        <v>15</v>
      </c>
    </row>
    <row r="19394" spans="1:10" x14ac:dyDescent="0.25">
      <c r="A19394" s="1" t="s">
        <v>91032</v>
      </c>
      <c r="B19394">
        <v>48815</v>
      </c>
      <c r="C19394" s="1" t="s">
        <v>60172</v>
      </c>
      <c r="D19394" s="1" t="s">
        <v>60177</v>
      </c>
      <c r="E19394">
        <v>11.6</v>
      </c>
      <c r="F19394" s="1" t="s">
        <v>60269</v>
      </c>
      <c r="G19394">
        <v>2006</v>
      </c>
      <c r="J19394" s="1" t="s">
        <v>15</v>
      </c>
    </row>
    <row r="19395" spans="1:10" x14ac:dyDescent="0.25">
      <c r="A19395" s="1" t="s">
        <v>91033</v>
      </c>
      <c r="B19395">
        <v>48816</v>
      </c>
      <c r="C19395" s="1" t="s">
        <v>60172</v>
      </c>
      <c r="D19395" s="1" t="s">
        <v>60194</v>
      </c>
      <c r="E19395">
        <v>7.9</v>
      </c>
      <c r="F19395" s="1" t="s">
        <v>60269</v>
      </c>
      <c r="G19395">
        <v>2006</v>
      </c>
      <c r="J19395" s="1" t="s">
        <v>15</v>
      </c>
    </row>
    <row r="19396" spans="1:10" x14ac:dyDescent="0.25">
      <c r="A19396" s="1" t="s">
        <v>91034</v>
      </c>
      <c r="B19396">
        <v>48817</v>
      </c>
      <c r="C19396" s="1" t="s">
        <v>60172</v>
      </c>
      <c r="D19396" s="1" t="s">
        <v>60177</v>
      </c>
      <c r="E19396">
        <v>5.0999999999999996</v>
      </c>
      <c r="F19396" s="1" t="s">
        <v>60269</v>
      </c>
      <c r="G19396">
        <v>2006</v>
      </c>
      <c r="J19396" s="1" t="s">
        <v>15</v>
      </c>
    </row>
    <row r="19397" spans="1:10" x14ac:dyDescent="0.25">
      <c r="A19397" s="1" t="s">
        <v>91035</v>
      </c>
      <c r="B19397">
        <v>48818</v>
      </c>
      <c r="C19397" s="1" t="s">
        <v>60172</v>
      </c>
      <c r="D19397" s="1" t="s">
        <v>60177</v>
      </c>
      <c r="E19397">
        <v>14.1</v>
      </c>
      <c r="F19397" s="1" t="s">
        <v>60269</v>
      </c>
      <c r="G19397">
        <v>2006</v>
      </c>
      <c r="J19397" s="1" t="s">
        <v>15</v>
      </c>
    </row>
    <row r="19398" spans="1:10" x14ac:dyDescent="0.25">
      <c r="A19398" s="1" t="s">
        <v>91036</v>
      </c>
      <c r="B19398">
        <v>48819</v>
      </c>
      <c r="C19398" s="1" t="s">
        <v>60172</v>
      </c>
      <c r="D19398" s="1" t="s">
        <v>60177</v>
      </c>
      <c r="E19398">
        <v>10.6</v>
      </c>
      <c r="F19398" s="1" t="s">
        <v>60269</v>
      </c>
      <c r="G19398">
        <v>2006</v>
      </c>
      <c r="J19398" s="1" t="s">
        <v>15</v>
      </c>
    </row>
    <row r="19399" spans="1:10" x14ac:dyDescent="0.25">
      <c r="A19399" s="1" t="s">
        <v>91037</v>
      </c>
      <c r="B19399">
        <v>48820</v>
      </c>
      <c r="C19399" s="1" t="s">
        <v>60172</v>
      </c>
      <c r="D19399" s="1" t="s">
        <v>60177</v>
      </c>
      <c r="E19399">
        <v>28.9</v>
      </c>
      <c r="F19399" s="1" t="s">
        <v>60269</v>
      </c>
      <c r="G19399">
        <v>2006</v>
      </c>
      <c r="J19399" s="1" t="s">
        <v>15</v>
      </c>
    </row>
    <row r="19400" spans="1:10" x14ac:dyDescent="0.25">
      <c r="A19400" s="1" t="s">
        <v>91038</v>
      </c>
      <c r="B19400">
        <v>48821</v>
      </c>
      <c r="C19400" s="1" t="s">
        <v>60172</v>
      </c>
      <c r="D19400" s="1" t="s">
        <v>60177</v>
      </c>
      <c r="E19400">
        <v>15.7</v>
      </c>
      <c r="F19400" s="1" t="s">
        <v>60269</v>
      </c>
      <c r="G19400">
        <v>2006</v>
      </c>
      <c r="J19400" s="1" t="s">
        <v>15</v>
      </c>
    </row>
    <row r="19401" spans="1:10" x14ac:dyDescent="0.25">
      <c r="A19401" s="1" t="s">
        <v>91039</v>
      </c>
      <c r="B19401">
        <v>48822</v>
      </c>
      <c r="C19401" s="1" t="s">
        <v>60172</v>
      </c>
      <c r="D19401" s="1" t="s">
        <v>60177</v>
      </c>
      <c r="E19401">
        <v>15.7</v>
      </c>
      <c r="F19401" s="1" t="s">
        <v>60269</v>
      </c>
      <c r="G19401">
        <v>2006</v>
      </c>
      <c r="J19401" s="1" t="s">
        <v>15</v>
      </c>
    </row>
    <row r="19402" spans="1:10" x14ac:dyDescent="0.25">
      <c r="A19402" s="1" t="s">
        <v>91040</v>
      </c>
      <c r="B19402">
        <v>49634</v>
      </c>
      <c r="C19402" s="1" t="s">
        <v>60172</v>
      </c>
      <c r="D19402" s="1" t="s">
        <v>60173</v>
      </c>
      <c r="E19402">
        <v>159.6</v>
      </c>
      <c r="F19402" s="1" t="s">
        <v>60269</v>
      </c>
      <c r="G19402">
        <v>2006</v>
      </c>
      <c r="H19402">
        <v>0</v>
      </c>
      <c r="I19402">
        <v>0</v>
      </c>
      <c r="J19402" s="1" t="s">
        <v>60270</v>
      </c>
    </row>
    <row r="19403" spans="1:10" x14ac:dyDescent="0.25">
      <c r="A19403" s="1" t="s">
        <v>91041</v>
      </c>
      <c r="B19403">
        <v>49635</v>
      </c>
      <c r="C19403" s="1" t="s">
        <v>60172</v>
      </c>
      <c r="D19403" s="1" t="s">
        <v>60194</v>
      </c>
      <c r="E19403">
        <v>125</v>
      </c>
      <c r="F19403" s="1" t="s">
        <v>60269</v>
      </c>
      <c r="G19403">
        <v>2006</v>
      </c>
      <c r="H19403">
        <v>0</v>
      </c>
      <c r="I19403">
        <v>0</v>
      </c>
      <c r="J19403" s="1" t="s">
        <v>60270</v>
      </c>
    </row>
    <row r="19404" spans="1:10" x14ac:dyDescent="0.25">
      <c r="A19404" s="1" t="s">
        <v>91042</v>
      </c>
      <c r="B19404">
        <v>49636</v>
      </c>
      <c r="C19404" s="1" t="s">
        <v>60172</v>
      </c>
      <c r="D19404" s="1" t="s">
        <v>60186</v>
      </c>
      <c r="E19404">
        <v>111.1</v>
      </c>
      <c r="F19404" s="1" t="s">
        <v>60269</v>
      </c>
      <c r="G19404">
        <v>2006</v>
      </c>
      <c r="H19404">
        <v>0</v>
      </c>
      <c r="I19404">
        <v>0</v>
      </c>
      <c r="J19404" s="1" t="s">
        <v>60270</v>
      </c>
    </row>
    <row r="19405" spans="1:10" x14ac:dyDescent="0.25">
      <c r="A19405" s="1" t="s">
        <v>91043</v>
      </c>
      <c r="B19405">
        <v>49637</v>
      </c>
      <c r="C19405" s="1" t="s">
        <v>60172</v>
      </c>
      <c r="D19405" s="1" t="s">
        <v>60194</v>
      </c>
      <c r="E19405">
        <v>213.4</v>
      </c>
      <c r="F19405" s="1" t="s">
        <v>60269</v>
      </c>
      <c r="G19405">
        <v>2006</v>
      </c>
      <c r="H19405">
        <v>0</v>
      </c>
      <c r="I19405">
        <v>0</v>
      </c>
      <c r="J19405" s="1" t="s">
        <v>60270</v>
      </c>
    </row>
    <row r="19406" spans="1:10" x14ac:dyDescent="0.25">
      <c r="A19406" s="1" t="s">
        <v>91044</v>
      </c>
      <c r="B19406">
        <v>49638</v>
      </c>
      <c r="C19406" s="1" t="s">
        <v>60172</v>
      </c>
      <c r="D19406" s="1" t="s">
        <v>60194</v>
      </c>
      <c r="E19406">
        <v>125.3</v>
      </c>
      <c r="F19406" s="1" t="s">
        <v>60269</v>
      </c>
      <c r="G19406">
        <v>2006</v>
      </c>
      <c r="H19406">
        <v>0</v>
      </c>
      <c r="I19406">
        <v>0</v>
      </c>
      <c r="J19406" s="1" t="s">
        <v>60270</v>
      </c>
    </row>
    <row r="19407" spans="1:10" x14ac:dyDescent="0.25">
      <c r="A19407" s="1" t="s">
        <v>91045</v>
      </c>
      <c r="B19407">
        <v>49639</v>
      </c>
      <c r="C19407" s="1" t="s">
        <v>60172</v>
      </c>
      <c r="D19407" s="1" t="s">
        <v>60186</v>
      </c>
      <c r="E19407">
        <v>154.9</v>
      </c>
      <c r="F19407" s="1" t="s">
        <v>60269</v>
      </c>
      <c r="G19407">
        <v>2006</v>
      </c>
      <c r="H19407">
        <v>0</v>
      </c>
      <c r="I19407">
        <v>0</v>
      </c>
      <c r="J19407" s="1" t="s">
        <v>60270</v>
      </c>
    </row>
    <row r="19408" spans="1:10" x14ac:dyDescent="0.25">
      <c r="A19408" s="1" t="s">
        <v>91046</v>
      </c>
      <c r="B19408">
        <v>49640</v>
      </c>
      <c r="C19408" s="1" t="s">
        <v>60172</v>
      </c>
      <c r="D19408" s="1" t="s">
        <v>60173</v>
      </c>
      <c r="E19408">
        <v>216.4</v>
      </c>
      <c r="F19408" s="1" t="s">
        <v>60269</v>
      </c>
      <c r="G19408">
        <v>2006</v>
      </c>
      <c r="H19408">
        <v>0</v>
      </c>
      <c r="I19408">
        <v>0</v>
      </c>
      <c r="J19408" s="1" t="s">
        <v>60270</v>
      </c>
    </row>
    <row r="19409" spans="1:10" x14ac:dyDescent="0.25">
      <c r="A19409" s="1" t="s">
        <v>91047</v>
      </c>
      <c r="B19409">
        <v>49641</v>
      </c>
      <c r="C19409" s="1" t="s">
        <v>60172</v>
      </c>
      <c r="D19409" s="1" t="s">
        <v>60194</v>
      </c>
      <c r="E19409">
        <v>145.5</v>
      </c>
      <c r="F19409" s="1" t="s">
        <v>60269</v>
      </c>
      <c r="G19409">
        <v>2006</v>
      </c>
      <c r="H19409">
        <v>0</v>
      </c>
      <c r="I19409">
        <v>0</v>
      </c>
      <c r="J19409" s="1" t="s">
        <v>60270</v>
      </c>
    </row>
    <row r="19410" spans="1:10" x14ac:dyDescent="0.25">
      <c r="A19410" s="1" t="s">
        <v>91048</v>
      </c>
      <c r="B19410">
        <v>49642</v>
      </c>
      <c r="C19410" s="1" t="s">
        <v>60172</v>
      </c>
      <c r="D19410" s="1" t="s">
        <v>60194</v>
      </c>
      <c r="E19410">
        <v>81.8</v>
      </c>
      <c r="F19410" s="1" t="s">
        <v>60269</v>
      </c>
      <c r="G19410">
        <v>2006</v>
      </c>
      <c r="H19410">
        <v>0</v>
      </c>
      <c r="I19410">
        <v>0</v>
      </c>
      <c r="J19410" s="1" t="s">
        <v>60270</v>
      </c>
    </row>
    <row r="19411" spans="1:10" x14ac:dyDescent="0.25">
      <c r="A19411" s="1" t="s">
        <v>91049</v>
      </c>
      <c r="B19411">
        <v>49643</v>
      </c>
      <c r="C19411" s="1" t="s">
        <v>60172</v>
      </c>
      <c r="D19411" s="1" t="s">
        <v>60177</v>
      </c>
      <c r="E19411">
        <v>122.8</v>
      </c>
      <c r="F19411" s="1" t="s">
        <v>60269</v>
      </c>
      <c r="G19411">
        <v>2006</v>
      </c>
      <c r="H19411">
        <v>0</v>
      </c>
      <c r="I19411">
        <v>0</v>
      </c>
      <c r="J19411" s="1" t="s">
        <v>60270</v>
      </c>
    </row>
    <row r="19412" spans="1:10" x14ac:dyDescent="0.25">
      <c r="A19412" s="1" t="s">
        <v>91050</v>
      </c>
      <c r="B19412">
        <v>49644</v>
      </c>
      <c r="C19412" s="1" t="s">
        <v>60172</v>
      </c>
      <c r="D19412" s="1" t="s">
        <v>60194</v>
      </c>
      <c r="E19412">
        <v>47.4</v>
      </c>
      <c r="F19412" s="1" t="s">
        <v>60269</v>
      </c>
      <c r="G19412">
        <v>2006</v>
      </c>
      <c r="H19412">
        <v>0</v>
      </c>
      <c r="I19412">
        <v>0</v>
      </c>
      <c r="J19412" s="1" t="s">
        <v>60270</v>
      </c>
    </row>
    <row r="19413" spans="1:10" x14ac:dyDescent="0.25">
      <c r="A19413" s="1" t="s">
        <v>91051</v>
      </c>
      <c r="B19413">
        <v>49645</v>
      </c>
      <c r="C19413" s="1" t="s">
        <v>60172</v>
      </c>
      <c r="D19413" s="1" t="s">
        <v>60194</v>
      </c>
      <c r="E19413">
        <v>57.5</v>
      </c>
      <c r="F19413" s="1" t="s">
        <v>60269</v>
      </c>
      <c r="G19413">
        <v>2006</v>
      </c>
      <c r="H19413">
        <v>0</v>
      </c>
      <c r="I19413">
        <v>0</v>
      </c>
      <c r="J19413" s="1" t="s">
        <v>60270</v>
      </c>
    </row>
    <row r="19414" spans="1:10" x14ac:dyDescent="0.25">
      <c r="A19414" s="1" t="s">
        <v>91052</v>
      </c>
      <c r="B19414">
        <v>49646</v>
      </c>
      <c r="C19414" s="1" t="s">
        <v>60172</v>
      </c>
      <c r="D19414" s="1" t="s">
        <v>60173</v>
      </c>
      <c r="E19414">
        <v>56.4</v>
      </c>
      <c r="F19414" s="1" t="s">
        <v>60269</v>
      </c>
      <c r="G19414">
        <v>2006</v>
      </c>
      <c r="H19414">
        <v>0</v>
      </c>
      <c r="I19414">
        <v>0</v>
      </c>
      <c r="J19414" s="1" t="s">
        <v>60270</v>
      </c>
    </row>
    <row r="19415" spans="1:10" x14ac:dyDescent="0.25">
      <c r="A19415" s="1" t="s">
        <v>91053</v>
      </c>
      <c r="B19415">
        <v>49647</v>
      </c>
      <c r="C19415" s="1" t="s">
        <v>60172</v>
      </c>
      <c r="D19415" s="1" t="s">
        <v>60173</v>
      </c>
      <c r="E19415">
        <v>23.2</v>
      </c>
      <c r="F19415" s="1" t="s">
        <v>60269</v>
      </c>
      <c r="G19415">
        <v>2006</v>
      </c>
      <c r="H19415">
        <v>0</v>
      </c>
      <c r="I19415">
        <v>0</v>
      </c>
      <c r="J19415" s="1" t="s">
        <v>60270</v>
      </c>
    </row>
    <row r="19416" spans="1:10" x14ac:dyDescent="0.25">
      <c r="A19416" s="1" t="s">
        <v>91054</v>
      </c>
      <c r="B19416">
        <v>49648</v>
      </c>
      <c r="C19416" s="1" t="s">
        <v>60172</v>
      </c>
      <c r="D19416" s="1" t="s">
        <v>60173</v>
      </c>
      <c r="E19416">
        <v>53.2</v>
      </c>
      <c r="F19416" s="1" t="s">
        <v>60269</v>
      </c>
      <c r="G19416">
        <v>2006</v>
      </c>
      <c r="H19416">
        <v>0</v>
      </c>
      <c r="I19416">
        <v>0</v>
      </c>
      <c r="J19416" s="1" t="s">
        <v>60270</v>
      </c>
    </row>
    <row r="19417" spans="1:10" x14ac:dyDescent="0.25">
      <c r="A19417" s="1" t="s">
        <v>91055</v>
      </c>
      <c r="B19417">
        <v>49649</v>
      </c>
      <c r="C19417" s="1" t="s">
        <v>60172</v>
      </c>
      <c r="D19417" s="1" t="s">
        <v>60173</v>
      </c>
      <c r="E19417">
        <v>37</v>
      </c>
      <c r="F19417" s="1" t="s">
        <v>60269</v>
      </c>
      <c r="G19417">
        <v>2006</v>
      </c>
      <c r="H19417">
        <v>0</v>
      </c>
      <c r="I19417">
        <v>0</v>
      </c>
      <c r="J19417" s="1" t="s">
        <v>60270</v>
      </c>
    </row>
    <row r="19418" spans="1:10" x14ac:dyDescent="0.25">
      <c r="A19418" s="1" t="s">
        <v>91056</v>
      </c>
      <c r="B19418">
        <v>49650</v>
      </c>
      <c r="C19418" s="1" t="s">
        <v>60172</v>
      </c>
      <c r="D19418" s="1" t="s">
        <v>60173</v>
      </c>
      <c r="E19418">
        <v>35.700000000000003</v>
      </c>
      <c r="F19418" s="1" t="s">
        <v>60269</v>
      </c>
      <c r="G19418">
        <v>2006</v>
      </c>
      <c r="H19418">
        <v>0</v>
      </c>
      <c r="I19418">
        <v>0</v>
      </c>
      <c r="J19418" s="1" t="s">
        <v>60270</v>
      </c>
    </row>
    <row r="19419" spans="1:10" x14ac:dyDescent="0.25">
      <c r="A19419" s="1" t="s">
        <v>91057</v>
      </c>
      <c r="B19419">
        <v>49651</v>
      </c>
      <c r="C19419" s="1" t="s">
        <v>60172</v>
      </c>
      <c r="D19419" s="1" t="s">
        <v>60223</v>
      </c>
      <c r="E19419">
        <v>30.2</v>
      </c>
      <c r="F19419" s="1" t="s">
        <v>60269</v>
      </c>
      <c r="G19419">
        <v>2006</v>
      </c>
      <c r="H19419">
        <v>0</v>
      </c>
      <c r="I19419">
        <v>0</v>
      </c>
      <c r="J19419" s="1" t="s">
        <v>60270</v>
      </c>
    </row>
    <row r="19420" spans="1:10" x14ac:dyDescent="0.25">
      <c r="A19420" s="1" t="s">
        <v>91058</v>
      </c>
      <c r="B19420">
        <v>49652</v>
      </c>
      <c r="C19420" s="1" t="s">
        <v>60172</v>
      </c>
      <c r="D19420" s="1" t="s">
        <v>60177</v>
      </c>
      <c r="E19420">
        <v>38.299999999999997</v>
      </c>
      <c r="F19420" s="1" t="s">
        <v>60269</v>
      </c>
      <c r="G19420">
        <v>2006</v>
      </c>
      <c r="H19420">
        <v>0</v>
      </c>
      <c r="I19420">
        <v>0</v>
      </c>
      <c r="J19420" s="1" t="s">
        <v>60270</v>
      </c>
    </row>
    <row r="19421" spans="1:10" x14ac:dyDescent="0.25">
      <c r="A19421" s="1" t="s">
        <v>91059</v>
      </c>
      <c r="B19421">
        <v>49653</v>
      </c>
      <c r="C19421" s="1" t="s">
        <v>60172</v>
      </c>
      <c r="D19421" s="1" t="s">
        <v>60173</v>
      </c>
      <c r="E19421">
        <v>25.6</v>
      </c>
      <c r="F19421" s="1" t="s">
        <v>60269</v>
      </c>
      <c r="G19421">
        <v>2006</v>
      </c>
      <c r="H19421">
        <v>0</v>
      </c>
      <c r="I19421">
        <v>0</v>
      </c>
      <c r="J19421" s="1" t="s">
        <v>60270</v>
      </c>
    </row>
    <row r="19422" spans="1:10" x14ac:dyDescent="0.25">
      <c r="A19422" s="1" t="s">
        <v>91060</v>
      </c>
      <c r="B19422">
        <v>48823</v>
      </c>
      <c r="C19422" s="1" t="s">
        <v>60172</v>
      </c>
      <c r="D19422" s="1" t="s">
        <v>60177</v>
      </c>
      <c r="E19422">
        <v>23.6</v>
      </c>
      <c r="F19422" s="1" t="s">
        <v>60269</v>
      </c>
      <c r="G19422">
        <v>2006</v>
      </c>
      <c r="J19422" s="1" t="s">
        <v>15</v>
      </c>
    </row>
    <row r="19423" spans="1:10" x14ac:dyDescent="0.25">
      <c r="A19423" s="1" t="s">
        <v>91061</v>
      </c>
      <c r="B19423">
        <v>48824</v>
      </c>
      <c r="C19423" s="1" t="s">
        <v>60172</v>
      </c>
      <c r="D19423" s="1" t="s">
        <v>60177</v>
      </c>
      <c r="E19423">
        <v>17.399999999999999</v>
      </c>
      <c r="F19423" s="1" t="s">
        <v>60269</v>
      </c>
      <c r="G19423">
        <v>2006</v>
      </c>
      <c r="J19423" s="1" t="s">
        <v>15</v>
      </c>
    </row>
    <row r="19424" spans="1:10" x14ac:dyDescent="0.25">
      <c r="A19424" s="1" t="s">
        <v>91062</v>
      </c>
      <c r="B19424">
        <v>48825</v>
      </c>
      <c r="C19424" s="1" t="s">
        <v>60172</v>
      </c>
      <c r="D19424" s="1" t="s">
        <v>60173</v>
      </c>
      <c r="E19424">
        <v>15</v>
      </c>
      <c r="F19424" s="1" t="s">
        <v>60269</v>
      </c>
      <c r="G19424">
        <v>2006</v>
      </c>
      <c r="J19424" s="1" t="s">
        <v>15</v>
      </c>
    </row>
    <row r="19425" spans="1:10" x14ac:dyDescent="0.25">
      <c r="A19425" s="1" t="s">
        <v>91063</v>
      </c>
      <c r="B19425">
        <v>48826</v>
      </c>
      <c r="C19425" s="1" t="s">
        <v>60172</v>
      </c>
      <c r="D19425" s="1" t="s">
        <v>60177</v>
      </c>
      <c r="E19425">
        <v>7.7</v>
      </c>
      <c r="F19425" s="1" t="s">
        <v>60269</v>
      </c>
      <c r="G19425">
        <v>2006</v>
      </c>
      <c r="J19425" s="1" t="s">
        <v>15</v>
      </c>
    </row>
    <row r="19426" spans="1:10" x14ac:dyDescent="0.25">
      <c r="A19426" s="1" t="s">
        <v>91064</v>
      </c>
      <c r="B19426">
        <v>48827</v>
      </c>
      <c r="C19426" s="1" t="s">
        <v>60172</v>
      </c>
      <c r="D19426" s="1" t="s">
        <v>60177</v>
      </c>
      <c r="E19426">
        <v>8</v>
      </c>
      <c r="F19426" s="1" t="s">
        <v>60269</v>
      </c>
      <c r="G19426">
        <v>2006</v>
      </c>
      <c r="J19426" s="1" t="s">
        <v>15</v>
      </c>
    </row>
    <row r="19427" spans="1:10" x14ac:dyDescent="0.25">
      <c r="A19427" s="1" t="s">
        <v>91065</v>
      </c>
      <c r="B19427">
        <v>48828</v>
      </c>
      <c r="C19427" s="1" t="s">
        <v>60172</v>
      </c>
      <c r="D19427" s="1" t="s">
        <v>60177</v>
      </c>
      <c r="E19427">
        <v>7.1</v>
      </c>
      <c r="F19427" s="1" t="s">
        <v>60269</v>
      </c>
      <c r="G19427">
        <v>2006</v>
      </c>
      <c r="J19427" s="1" t="s">
        <v>15</v>
      </c>
    </row>
    <row r="19428" spans="1:10" x14ac:dyDescent="0.25">
      <c r="A19428" s="1" t="s">
        <v>91066</v>
      </c>
      <c r="B19428">
        <v>48829</v>
      </c>
      <c r="C19428" s="1" t="s">
        <v>60172</v>
      </c>
      <c r="D19428" s="1" t="s">
        <v>60177</v>
      </c>
      <c r="E19428">
        <v>16.899999999999999</v>
      </c>
      <c r="F19428" s="1" t="s">
        <v>60269</v>
      </c>
      <c r="G19428">
        <v>2006</v>
      </c>
      <c r="J19428" s="1" t="s">
        <v>15</v>
      </c>
    </row>
    <row r="19429" spans="1:10" x14ac:dyDescent="0.25">
      <c r="A19429" s="1" t="s">
        <v>91067</v>
      </c>
      <c r="B19429">
        <v>48830</v>
      </c>
      <c r="C19429" s="1" t="s">
        <v>60172</v>
      </c>
      <c r="D19429" s="1" t="s">
        <v>60173</v>
      </c>
      <c r="E19429">
        <v>9.9</v>
      </c>
      <c r="F19429" s="1" t="s">
        <v>60269</v>
      </c>
      <c r="G19429">
        <v>2006</v>
      </c>
      <c r="J19429" s="1" t="s">
        <v>15</v>
      </c>
    </row>
    <row r="19430" spans="1:10" x14ac:dyDescent="0.25">
      <c r="A19430" s="1" t="s">
        <v>91068</v>
      </c>
      <c r="B19430">
        <v>48831</v>
      </c>
      <c r="C19430" s="1" t="s">
        <v>60172</v>
      </c>
      <c r="D19430" s="1" t="s">
        <v>60177</v>
      </c>
      <c r="E19430">
        <v>10.1</v>
      </c>
      <c r="F19430" s="1" t="s">
        <v>60269</v>
      </c>
      <c r="G19430">
        <v>2006</v>
      </c>
      <c r="J19430" s="1" t="s">
        <v>15</v>
      </c>
    </row>
    <row r="19431" spans="1:10" x14ac:dyDescent="0.25">
      <c r="A19431" s="1" t="s">
        <v>91069</v>
      </c>
      <c r="B19431">
        <v>47476</v>
      </c>
      <c r="C19431" s="1" t="s">
        <v>60172</v>
      </c>
      <c r="D19431" s="1" t="s">
        <v>60173</v>
      </c>
      <c r="E19431">
        <v>24.2</v>
      </c>
      <c r="F19431" s="1" t="s">
        <v>60269</v>
      </c>
      <c r="G19431">
        <v>2006</v>
      </c>
      <c r="J19431" s="1" t="s">
        <v>15</v>
      </c>
    </row>
    <row r="19432" spans="1:10" x14ac:dyDescent="0.25">
      <c r="A19432" s="1" t="s">
        <v>91070</v>
      </c>
      <c r="B19432">
        <v>47477</v>
      </c>
      <c r="C19432" s="1" t="s">
        <v>60172</v>
      </c>
      <c r="D19432" s="1" t="s">
        <v>60194</v>
      </c>
      <c r="E19432">
        <v>15.2</v>
      </c>
      <c r="F19432" s="1" t="s">
        <v>60269</v>
      </c>
      <c r="G19432">
        <v>2006</v>
      </c>
      <c r="J19432" s="1" t="s">
        <v>15</v>
      </c>
    </row>
    <row r="19433" spans="1:10" x14ac:dyDescent="0.25">
      <c r="A19433" s="1" t="s">
        <v>91071</v>
      </c>
      <c r="B19433">
        <v>47478</v>
      </c>
      <c r="C19433" s="1" t="s">
        <v>60172</v>
      </c>
      <c r="D19433" s="1" t="s">
        <v>60173</v>
      </c>
      <c r="E19433">
        <v>24</v>
      </c>
      <c r="F19433" s="1" t="s">
        <v>60269</v>
      </c>
      <c r="G19433">
        <v>2006</v>
      </c>
      <c r="J19433" s="1" t="s">
        <v>15</v>
      </c>
    </row>
    <row r="19434" spans="1:10" x14ac:dyDescent="0.25">
      <c r="A19434" s="1" t="s">
        <v>91072</v>
      </c>
      <c r="B19434">
        <v>47479</v>
      </c>
      <c r="C19434" s="1" t="s">
        <v>60172</v>
      </c>
      <c r="D19434" s="1" t="s">
        <v>60186</v>
      </c>
      <c r="E19434">
        <v>25.7</v>
      </c>
      <c r="F19434" s="1" t="s">
        <v>60269</v>
      </c>
      <c r="G19434">
        <v>2006</v>
      </c>
      <c r="J19434" s="1" t="s">
        <v>15</v>
      </c>
    </row>
    <row r="19435" spans="1:10" x14ac:dyDescent="0.25">
      <c r="A19435" s="1" t="s">
        <v>91073</v>
      </c>
      <c r="B19435">
        <v>47480</v>
      </c>
      <c r="C19435" s="1" t="s">
        <v>60172</v>
      </c>
      <c r="D19435" s="1" t="s">
        <v>60194</v>
      </c>
      <c r="E19435">
        <v>12.9</v>
      </c>
      <c r="F19435" s="1" t="s">
        <v>60269</v>
      </c>
      <c r="G19435">
        <v>2006</v>
      </c>
      <c r="J19435" s="1" t="s">
        <v>15</v>
      </c>
    </row>
    <row r="19436" spans="1:10" x14ac:dyDescent="0.25">
      <c r="A19436" s="1" t="s">
        <v>91074</v>
      </c>
      <c r="B19436">
        <v>47481</v>
      </c>
      <c r="C19436" s="1" t="s">
        <v>60172</v>
      </c>
      <c r="D19436" s="1" t="s">
        <v>60186</v>
      </c>
      <c r="E19436">
        <v>22.2</v>
      </c>
      <c r="F19436" s="1" t="s">
        <v>60269</v>
      </c>
      <c r="G19436">
        <v>2006</v>
      </c>
      <c r="J19436" s="1" t="s">
        <v>15</v>
      </c>
    </row>
    <row r="19437" spans="1:10" x14ac:dyDescent="0.25">
      <c r="A19437" s="1" t="s">
        <v>91075</v>
      </c>
      <c r="B19437">
        <v>47482</v>
      </c>
      <c r="C19437" s="1" t="s">
        <v>60172</v>
      </c>
      <c r="D19437" s="1" t="s">
        <v>60177</v>
      </c>
      <c r="E19437">
        <v>24.3</v>
      </c>
      <c r="F19437" s="1" t="s">
        <v>60269</v>
      </c>
      <c r="G19437">
        <v>2006</v>
      </c>
      <c r="J19437" s="1" t="s">
        <v>15</v>
      </c>
    </row>
    <row r="19438" spans="1:10" x14ac:dyDescent="0.25">
      <c r="A19438" s="1" t="s">
        <v>91076</v>
      </c>
      <c r="B19438">
        <v>47483</v>
      </c>
      <c r="C19438" s="1" t="s">
        <v>60172</v>
      </c>
      <c r="D19438" s="1" t="s">
        <v>60173</v>
      </c>
      <c r="E19438">
        <v>17.399999999999999</v>
      </c>
      <c r="F19438" s="1" t="s">
        <v>60269</v>
      </c>
      <c r="G19438">
        <v>2006</v>
      </c>
      <c r="J19438" s="1" t="s">
        <v>15</v>
      </c>
    </row>
    <row r="19439" spans="1:10" x14ac:dyDescent="0.25">
      <c r="A19439" s="1" t="s">
        <v>91077</v>
      </c>
      <c r="B19439">
        <v>47484</v>
      </c>
      <c r="C19439" s="1" t="s">
        <v>60172</v>
      </c>
      <c r="D19439" s="1" t="s">
        <v>60194</v>
      </c>
      <c r="E19439">
        <v>9.8000000000000007</v>
      </c>
      <c r="F19439" s="1" t="s">
        <v>60269</v>
      </c>
      <c r="G19439">
        <v>2006</v>
      </c>
      <c r="J19439" s="1" t="s">
        <v>15</v>
      </c>
    </row>
    <row r="19440" spans="1:10" x14ac:dyDescent="0.25">
      <c r="A19440" s="1" t="s">
        <v>91078</v>
      </c>
      <c r="B19440">
        <v>47485</v>
      </c>
      <c r="C19440" s="1" t="s">
        <v>60172</v>
      </c>
      <c r="D19440" s="1" t="s">
        <v>60194</v>
      </c>
      <c r="E19440">
        <v>11</v>
      </c>
      <c r="F19440" s="1" t="s">
        <v>60269</v>
      </c>
      <c r="G19440">
        <v>2006</v>
      </c>
      <c r="J19440" s="1" t="s">
        <v>15</v>
      </c>
    </row>
    <row r="19441" spans="1:10" x14ac:dyDescent="0.25">
      <c r="A19441" s="1" t="s">
        <v>91079</v>
      </c>
      <c r="B19441">
        <v>49654</v>
      </c>
      <c r="C19441" s="1" t="s">
        <v>60172</v>
      </c>
      <c r="D19441" s="1" t="s">
        <v>60283</v>
      </c>
      <c r="E19441">
        <v>13.7</v>
      </c>
      <c r="F19441" s="1" t="s">
        <v>60269</v>
      </c>
      <c r="G19441">
        <v>2006</v>
      </c>
      <c r="H19441">
        <v>0</v>
      </c>
      <c r="I19441">
        <v>0</v>
      </c>
      <c r="J19441" s="1" t="s">
        <v>60270</v>
      </c>
    </row>
    <row r="19442" spans="1:10" x14ac:dyDescent="0.25">
      <c r="A19442" s="1" t="s">
        <v>91080</v>
      </c>
      <c r="B19442">
        <v>49655</v>
      </c>
      <c r="C19442" s="1" t="s">
        <v>60172</v>
      </c>
      <c r="D19442" s="1" t="s">
        <v>60211</v>
      </c>
      <c r="E19442">
        <v>25.7</v>
      </c>
      <c r="F19442" s="1" t="s">
        <v>60269</v>
      </c>
      <c r="G19442">
        <v>2006</v>
      </c>
      <c r="H19442">
        <v>0</v>
      </c>
      <c r="I19442">
        <v>0</v>
      </c>
      <c r="J19442" s="1" t="s">
        <v>60270</v>
      </c>
    </row>
    <row r="19443" spans="1:10" x14ac:dyDescent="0.25">
      <c r="A19443" s="1" t="s">
        <v>91081</v>
      </c>
      <c r="B19443">
        <v>49656</v>
      </c>
      <c r="C19443" s="1" t="s">
        <v>60172</v>
      </c>
      <c r="D19443" s="1" t="s">
        <v>60177</v>
      </c>
      <c r="E19443">
        <v>21.1</v>
      </c>
      <c r="F19443" s="1" t="s">
        <v>60269</v>
      </c>
      <c r="G19443">
        <v>2006</v>
      </c>
      <c r="H19443">
        <v>0</v>
      </c>
      <c r="I19443">
        <v>0</v>
      </c>
      <c r="J19443" s="1" t="s">
        <v>60270</v>
      </c>
    </row>
    <row r="19444" spans="1:10" x14ac:dyDescent="0.25">
      <c r="A19444" s="1" t="s">
        <v>91082</v>
      </c>
      <c r="B19444">
        <v>49657</v>
      </c>
      <c r="C19444" s="1" t="s">
        <v>60172</v>
      </c>
      <c r="D19444" s="1" t="s">
        <v>60186</v>
      </c>
      <c r="E19444">
        <v>5</v>
      </c>
      <c r="F19444" s="1" t="s">
        <v>60269</v>
      </c>
      <c r="G19444">
        <v>2006</v>
      </c>
      <c r="H19444">
        <v>0</v>
      </c>
      <c r="I19444">
        <v>0</v>
      </c>
      <c r="J19444" s="1" t="s">
        <v>60270</v>
      </c>
    </row>
    <row r="19445" spans="1:10" x14ac:dyDescent="0.25">
      <c r="A19445" s="1" t="s">
        <v>91083</v>
      </c>
      <c r="B19445">
        <v>49658</v>
      </c>
      <c r="C19445" s="1" t="s">
        <v>60172</v>
      </c>
      <c r="D19445" s="1" t="s">
        <v>60173</v>
      </c>
      <c r="E19445">
        <v>10.7</v>
      </c>
      <c r="F19445" s="1" t="s">
        <v>60269</v>
      </c>
      <c r="G19445">
        <v>2006</v>
      </c>
      <c r="H19445">
        <v>0</v>
      </c>
      <c r="I19445">
        <v>0</v>
      </c>
      <c r="J19445" s="1" t="s">
        <v>60270</v>
      </c>
    </row>
    <row r="19446" spans="1:10" x14ac:dyDescent="0.25">
      <c r="A19446" s="1" t="s">
        <v>91084</v>
      </c>
      <c r="B19446">
        <v>49659</v>
      </c>
      <c r="C19446" s="1" t="s">
        <v>60172</v>
      </c>
      <c r="D19446" s="1" t="s">
        <v>75918</v>
      </c>
      <c r="E19446">
        <v>34.6</v>
      </c>
      <c r="F19446" s="1" t="s">
        <v>60269</v>
      </c>
      <c r="G19446">
        <v>2006</v>
      </c>
      <c r="H19446">
        <v>0</v>
      </c>
      <c r="I19446">
        <v>0</v>
      </c>
      <c r="J19446" s="1" t="s">
        <v>60270</v>
      </c>
    </row>
    <row r="19447" spans="1:10" x14ac:dyDescent="0.25">
      <c r="A19447" s="1" t="s">
        <v>91085</v>
      </c>
      <c r="B19447">
        <v>49660</v>
      </c>
      <c r="C19447" s="1" t="s">
        <v>60172</v>
      </c>
      <c r="D19447" s="1" t="s">
        <v>60186</v>
      </c>
      <c r="E19447">
        <v>19.7</v>
      </c>
      <c r="F19447" s="1" t="s">
        <v>60269</v>
      </c>
      <c r="G19447">
        <v>2006</v>
      </c>
      <c r="H19447">
        <v>0</v>
      </c>
      <c r="I19447">
        <v>0</v>
      </c>
      <c r="J19447" s="1" t="s">
        <v>60270</v>
      </c>
    </row>
    <row r="19448" spans="1:10" x14ac:dyDescent="0.25">
      <c r="A19448" s="1" t="s">
        <v>91086</v>
      </c>
      <c r="B19448">
        <v>49661</v>
      </c>
      <c r="C19448" s="1" t="s">
        <v>60172</v>
      </c>
      <c r="D19448" s="1" t="s">
        <v>60173</v>
      </c>
      <c r="E19448">
        <v>27.3</v>
      </c>
      <c r="F19448" s="1" t="s">
        <v>60269</v>
      </c>
      <c r="G19448">
        <v>2006</v>
      </c>
      <c r="H19448">
        <v>0</v>
      </c>
      <c r="I19448">
        <v>0</v>
      </c>
      <c r="J19448" s="1" t="s">
        <v>60270</v>
      </c>
    </row>
    <row r="19449" spans="1:10" x14ac:dyDescent="0.25">
      <c r="A19449" s="1" t="s">
        <v>91087</v>
      </c>
      <c r="B19449">
        <v>49662</v>
      </c>
      <c r="C19449" s="1" t="s">
        <v>60172</v>
      </c>
      <c r="D19449" s="1" t="s">
        <v>60173</v>
      </c>
      <c r="E19449">
        <v>13.5</v>
      </c>
      <c r="F19449" s="1" t="s">
        <v>60269</v>
      </c>
      <c r="G19449">
        <v>2006</v>
      </c>
      <c r="H19449">
        <v>0</v>
      </c>
      <c r="I19449">
        <v>0</v>
      </c>
      <c r="J19449" s="1" t="s">
        <v>60270</v>
      </c>
    </row>
    <row r="19450" spans="1:10" x14ac:dyDescent="0.25">
      <c r="A19450" s="1" t="s">
        <v>91088</v>
      </c>
      <c r="B19450">
        <v>49663</v>
      </c>
      <c r="C19450" s="1" t="s">
        <v>60172</v>
      </c>
      <c r="D19450" s="1" t="s">
        <v>60177</v>
      </c>
      <c r="E19450">
        <v>10.4</v>
      </c>
      <c r="F19450" s="1" t="s">
        <v>60269</v>
      </c>
      <c r="G19450">
        <v>2006</v>
      </c>
      <c r="H19450">
        <v>0</v>
      </c>
      <c r="I19450">
        <v>0</v>
      </c>
      <c r="J19450" s="1" t="s">
        <v>60270</v>
      </c>
    </row>
    <row r="19451" spans="1:10" x14ac:dyDescent="0.25">
      <c r="A19451" s="1" t="s">
        <v>91089</v>
      </c>
      <c r="B19451">
        <v>47486</v>
      </c>
      <c r="C19451" s="1" t="s">
        <v>60172</v>
      </c>
      <c r="D19451" s="1" t="s">
        <v>60194</v>
      </c>
      <c r="E19451">
        <v>71.8</v>
      </c>
      <c r="F19451" s="1" t="s">
        <v>60269</v>
      </c>
      <c r="G19451">
        <v>2006</v>
      </c>
      <c r="J19451" s="1" t="s">
        <v>15</v>
      </c>
    </row>
    <row r="19452" spans="1:10" x14ac:dyDescent="0.25">
      <c r="A19452" s="1" t="s">
        <v>91090</v>
      </c>
      <c r="B19452">
        <v>47487</v>
      </c>
      <c r="C19452" s="1" t="s">
        <v>60172</v>
      </c>
      <c r="D19452" s="1" t="s">
        <v>60186</v>
      </c>
      <c r="E19452">
        <v>193.2</v>
      </c>
      <c r="F19452" s="1" t="s">
        <v>60269</v>
      </c>
      <c r="G19452">
        <v>2006</v>
      </c>
      <c r="J19452" s="1" t="s">
        <v>15</v>
      </c>
    </row>
    <row r="19453" spans="1:10" x14ac:dyDescent="0.25">
      <c r="A19453" s="1" t="s">
        <v>91091</v>
      </c>
      <c r="B19453">
        <v>47488</v>
      </c>
      <c r="C19453" s="1" t="s">
        <v>60172</v>
      </c>
      <c r="D19453" s="1" t="s">
        <v>60173</v>
      </c>
      <c r="E19453">
        <v>60.2</v>
      </c>
      <c r="F19453" s="1" t="s">
        <v>60269</v>
      </c>
      <c r="G19453">
        <v>2006</v>
      </c>
      <c r="J19453" s="1" t="s">
        <v>15</v>
      </c>
    </row>
    <row r="19454" spans="1:10" x14ac:dyDescent="0.25">
      <c r="A19454" s="1" t="s">
        <v>91092</v>
      </c>
      <c r="B19454">
        <v>47489</v>
      </c>
      <c r="C19454" s="1" t="s">
        <v>60172</v>
      </c>
      <c r="D19454" s="1" t="s">
        <v>60173</v>
      </c>
      <c r="E19454">
        <v>132.30000000000001</v>
      </c>
      <c r="F19454" s="1" t="s">
        <v>60269</v>
      </c>
      <c r="G19454">
        <v>2006</v>
      </c>
      <c r="J19454" s="1" t="s">
        <v>15</v>
      </c>
    </row>
    <row r="19455" spans="1:10" x14ac:dyDescent="0.25">
      <c r="A19455" s="1" t="s">
        <v>91093</v>
      </c>
      <c r="B19455">
        <v>47490</v>
      </c>
      <c r="C19455" s="1" t="s">
        <v>60172</v>
      </c>
      <c r="D19455" s="1" t="s">
        <v>60302</v>
      </c>
      <c r="E19455">
        <v>61.5</v>
      </c>
      <c r="F19455" s="1" t="s">
        <v>60269</v>
      </c>
      <c r="G19455">
        <v>2006</v>
      </c>
      <c r="J19455" s="1" t="s">
        <v>15</v>
      </c>
    </row>
    <row r="19456" spans="1:10" x14ac:dyDescent="0.25">
      <c r="A19456" s="1" t="s">
        <v>91094</v>
      </c>
      <c r="B19456">
        <v>47491</v>
      </c>
      <c r="C19456" s="1" t="s">
        <v>60172</v>
      </c>
      <c r="D19456" s="1" t="s">
        <v>60186</v>
      </c>
      <c r="E19456">
        <v>128</v>
      </c>
      <c r="F19456" s="1" t="s">
        <v>60269</v>
      </c>
      <c r="G19456">
        <v>2006</v>
      </c>
      <c r="J19456" s="1" t="s">
        <v>15</v>
      </c>
    </row>
    <row r="19457" spans="1:10" x14ac:dyDescent="0.25">
      <c r="A19457" s="1" t="s">
        <v>91095</v>
      </c>
      <c r="B19457">
        <v>47492</v>
      </c>
      <c r="C19457" s="1" t="s">
        <v>60172</v>
      </c>
      <c r="D19457" s="1" t="s">
        <v>60194</v>
      </c>
      <c r="E19457">
        <v>193.8</v>
      </c>
      <c r="F19457" s="1" t="s">
        <v>60269</v>
      </c>
      <c r="G19457">
        <v>2006</v>
      </c>
      <c r="J19457" s="1" t="s">
        <v>15</v>
      </c>
    </row>
    <row r="19458" spans="1:10" x14ac:dyDescent="0.25">
      <c r="A19458" s="1" t="s">
        <v>91096</v>
      </c>
      <c r="B19458">
        <v>47493</v>
      </c>
      <c r="C19458" s="1" t="s">
        <v>60172</v>
      </c>
      <c r="D19458" s="1" t="s">
        <v>60173</v>
      </c>
      <c r="E19458">
        <v>73.900000000000006</v>
      </c>
      <c r="F19458" s="1" t="s">
        <v>60269</v>
      </c>
      <c r="G19458">
        <v>2006</v>
      </c>
      <c r="J19458" s="1" t="s">
        <v>15</v>
      </c>
    </row>
    <row r="19459" spans="1:10" x14ac:dyDescent="0.25">
      <c r="A19459" s="1" t="s">
        <v>91097</v>
      </c>
      <c r="B19459">
        <v>51074</v>
      </c>
      <c r="C19459" s="1" t="s">
        <v>60172</v>
      </c>
      <c r="D19459" s="1" t="s">
        <v>60751</v>
      </c>
      <c r="E19459">
        <v>43.5</v>
      </c>
      <c r="F19459" s="1" t="s">
        <v>60269</v>
      </c>
      <c r="G19459">
        <v>2006</v>
      </c>
      <c r="H19459">
        <v>0</v>
      </c>
      <c r="I19459">
        <v>0</v>
      </c>
      <c r="J19459" s="1" t="s">
        <v>60270</v>
      </c>
    </row>
    <row r="19460" spans="1:10" x14ac:dyDescent="0.25">
      <c r="A19460" s="1" t="s">
        <v>91098</v>
      </c>
      <c r="B19460">
        <v>47494</v>
      </c>
      <c r="C19460" s="1" t="s">
        <v>60172</v>
      </c>
      <c r="D19460" s="1" t="s">
        <v>60173</v>
      </c>
      <c r="E19460">
        <v>30.1</v>
      </c>
      <c r="F19460" s="1" t="s">
        <v>60269</v>
      </c>
      <c r="G19460">
        <v>2006</v>
      </c>
      <c r="J19460" s="1" t="s">
        <v>15</v>
      </c>
    </row>
    <row r="19461" spans="1:10" x14ac:dyDescent="0.25">
      <c r="A19461" s="1" t="s">
        <v>91099</v>
      </c>
      <c r="B19461">
        <v>47495</v>
      </c>
      <c r="C19461" s="1" t="s">
        <v>60172</v>
      </c>
      <c r="D19461" s="1" t="s">
        <v>60194</v>
      </c>
      <c r="E19461">
        <v>24</v>
      </c>
      <c r="F19461" s="1" t="s">
        <v>60269</v>
      </c>
      <c r="G19461">
        <v>2006</v>
      </c>
      <c r="J19461" s="1" t="s">
        <v>15</v>
      </c>
    </row>
    <row r="19462" spans="1:10" x14ac:dyDescent="0.25">
      <c r="A19462" s="1" t="s">
        <v>91100</v>
      </c>
      <c r="B19462">
        <v>45333</v>
      </c>
      <c r="C19462" s="1" t="s">
        <v>60172</v>
      </c>
      <c r="D19462" s="1" t="s">
        <v>60428</v>
      </c>
      <c r="E19462">
        <v>20.2</v>
      </c>
      <c r="F19462" s="1" t="s">
        <v>60269</v>
      </c>
      <c r="G19462">
        <v>2006</v>
      </c>
      <c r="J19462" s="1" t="s">
        <v>15</v>
      </c>
    </row>
    <row r="19463" spans="1:10" x14ac:dyDescent="0.25">
      <c r="A19463" s="1" t="s">
        <v>91101</v>
      </c>
      <c r="B19463">
        <v>47496</v>
      </c>
      <c r="C19463" s="1" t="s">
        <v>60172</v>
      </c>
      <c r="D19463" s="1" t="s">
        <v>60211</v>
      </c>
      <c r="E19463">
        <v>23.6</v>
      </c>
      <c r="F19463" s="1" t="s">
        <v>60269</v>
      </c>
      <c r="G19463">
        <v>2006</v>
      </c>
      <c r="J19463" s="1" t="s">
        <v>15</v>
      </c>
    </row>
    <row r="19464" spans="1:10" x14ac:dyDescent="0.25">
      <c r="A19464" s="1" t="s">
        <v>91102</v>
      </c>
      <c r="B19464">
        <v>47497</v>
      </c>
      <c r="C19464" s="1" t="s">
        <v>60172</v>
      </c>
      <c r="D19464" s="1" t="s">
        <v>60186</v>
      </c>
      <c r="E19464">
        <v>8.1</v>
      </c>
      <c r="F19464" s="1" t="s">
        <v>60269</v>
      </c>
      <c r="G19464">
        <v>2006</v>
      </c>
      <c r="J19464" s="1" t="s">
        <v>15</v>
      </c>
    </row>
    <row r="19465" spans="1:10" x14ac:dyDescent="0.25">
      <c r="A19465" s="1" t="s">
        <v>91103</v>
      </c>
      <c r="B19465">
        <v>47498</v>
      </c>
      <c r="C19465" s="1" t="s">
        <v>60172</v>
      </c>
      <c r="D19465" s="1" t="s">
        <v>60177</v>
      </c>
      <c r="E19465">
        <v>8.1</v>
      </c>
      <c r="F19465" s="1" t="s">
        <v>60269</v>
      </c>
      <c r="G19465">
        <v>2006</v>
      </c>
      <c r="J19465" s="1" t="s">
        <v>15</v>
      </c>
    </row>
    <row r="19466" spans="1:10" x14ac:dyDescent="0.25">
      <c r="A19466" s="1" t="s">
        <v>91104</v>
      </c>
      <c r="B19466">
        <v>47499</v>
      </c>
      <c r="C19466" s="1" t="s">
        <v>60172</v>
      </c>
      <c r="D19466" s="1" t="s">
        <v>60173</v>
      </c>
      <c r="E19466">
        <v>29.6</v>
      </c>
      <c r="F19466" s="1" t="s">
        <v>60269</v>
      </c>
      <c r="G19466">
        <v>2006</v>
      </c>
      <c r="J19466" s="1" t="s">
        <v>15</v>
      </c>
    </row>
    <row r="19467" spans="1:10" x14ac:dyDescent="0.25">
      <c r="A19467" s="1" t="s">
        <v>91105</v>
      </c>
      <c r="B19467">
        <v>49664</v>
      </c>
      <c r="C19467" s="1" t="s">
        <v>60172</v>
      </c>
      <c r="D19467" s="1" t="s">
        <v>69449</v>
      </c>
      <c r="E19467">
        <v>22.4</v>
      </c>
      <c r="F19467" s="1" t="s">
        <v>60269</v>
      </c>
      <c r="G19467">
        <v>2006</v>
      </c>
      <c r="H19467">
        <v>0</v>
      </c>
      <c r="I19467">
        <v>0</v>
      </c>
      <c r="J19467" s="1" t="s">
        <v>60270</v>
      </c>
    </row>
    <row r="19468" spans="1:10" x14ac:dyDescent="0.25">
      <c r="A19468" s="1" t="s">
        <v>91106</v>
      </c>
      <c r="B19468">
        <v>47500</v>
      </c>
      <c r="C19468" s="1" t="s">
        <v>60172</v>
      </c>
      <c r="D19468" s="1" t="s">
        <v>60194</v>
      </c>
      <c r="E19468">
        <v>21.1</v>
      </c>
      <c r="F19468" s="1" t="s">
        <v>60269</v>
      </c>
      <c r="G19468">
        <v>2006</v>
      </c>
      <c r="J19468" s="1" t="s">
        <v>15</v>
      </c>
    </row>
    <row r="19469" spans="1:10" x14ac:dyDescent="0.25">
      <c r="A19469" s="1" t="s">
        <v>91107</v>
      </c>
      <c r="B19469">
        <v>47501</v>
      </c>
      <c r="C19469" s="1" t="s">
        <v>60172</v>
      </c>
      <c r="D19469" s="1" t="s">
        <v>60249</v>
      </c>
      <c r="E19469">
        <v>27</v>
      </c>
      <c r="F19469" s="1" t="s">
        <v>60269</v>
      </c>
      <c r="G19469">
        <v>2006</v>
      </c>
      <c r="J19469" s="1" t="s">
        <v>15</v>
      </c>
    </row>
    <row r="19470" spans="1:10" x14ac:dyDescent="0.25">
      <c r="A19470" s="1" t="s">
        <v>91108</v>
      </c>
      <c r="B19470">
        <v>47502</v>
      </c>
      <c r="C19470" s="1" t="s">
        <v>60172</v>
      </c>
      <c r="D19470" s="1" t="s">
        <v>60186</v>
      </c>
      <c r="E19470">
        <v>8.1999999999999993</v>
      </c>
      <c r="F19470" s="1" t="s">
        <v>60269</v>
      </c>
      <c r="G19470">
        <v>2006</v>
      </c>
      <c r="J19470" s="1" t="s">
        <v>15</v>
      </c>
    </row>
    <row r="19471" spans="1:10" x14ac:dyDescent="0.25">
      <c r="A19471" s="1" t="s">
        <v>91109</v>
      </c>
      <c r="B19471">
        <v>47503</v>
      </c>
      <c r="C19471" s="1" t="s">
        <v>60172</v>
      </c>
      <c r="D19471" s="1" t="s">
        <v>60177</v>
      </c>
      <c r="E19471">
        <v>15.4</v>
      </c>
      <c r="F19471" s="1" t="s">
        <v>60269</v>
      </c>
      <c r="G19471">
        <v>2006</v>
      </c>
      <c r="J19471" s="1" t="s">
        <v>15</v>
      </c>
    </row>
    <row r="19472" spans="1:10" x14ac:dyDescent="0.25">
      <c r="A19472" s="1" t="s">
        <v>91110</v>
      </c>
      <c r="B19472">
        <v>47504</v>
      </c>
      <c r="C19472" s="1" t="s">
        <v>60172</v>
      </c>
      <c r="D19472" s="1" t="s">
        <v>60194</v>
      </c>
      <c r="E19472">
        <v>42.7</v>
      </c>
      <c r="F19472" s="1" t="s">
        <v>60269</v>
      </c>
      <c r="G19472">
        <v>2006</v>
      </c>
      <c r="J19472" s="1" t="s">
        <v>15</v>
      </c>
    </row>
    <row r="19473" spans="1:10" x14ac:dyDescent="0.25">
      <c r="A19473" s="1" t="s">
        <v>91111</v>
      </c>
      <c r="B19473">
        <v>47505</v>
      </c>
      <c r="C19473" s="1" t="s">
        <v>60172</v>
      </c>
      <c r="D19473" s="1" t="s">
        <v>60177</v>
      </c>
      <c r="E19473">
        <v>19.899999999999999</v>
      </c>
      <c r="F19473" s="1" t="s">
        <v>60269</v>
      </c>
      <c r="G19473">
        <v>2006</v>
      </c>
      <c r="J19473" s="1" t="s">
        <v>15</v>
      </c>
    </row>
    <row r="19474" spans="1:10" x14ac:dyDescent="0.25">
      <c r="A19474" s="1" t="s">
        <v>91112</v>
      </c>
      <c r="B19474">
        <v>47506</v>
      </c>
      <c r="C19474" s="1" t="s">
        <v>60172</v>
      </c>
      <c r="D19474" s="1" t="s">
        <v>60173</v>
      </c>
      <c r="E19474">
        <v>31.8</v>
      </c>
      <c r="F19474" s="1" t="s">
        <v>60269</v>
      </c>
      <c r="G19474">
        <v>2006</v>
      </c>
      <c r="J19474" s="1" t="s">
        <v>15</v>
      </c>
    </row>
    <row r="19475" spans="1:10" x14ac:dyDescent="0.25">
      <c r="A19475" s="1" t="s">
        <v>91113</v>
      </c>
      <c r="B19475">
        <v>47507</v>
      </c>
      <c r="C19475" s="1" t="s">
        <v>60172</v>
      </c>
      <c r="D19475" s="1" t="s">
        <v>60194</v>
      </c>
      <c r="E19475">
        <v>15.8</v>
      </c>
      <c r="F19475" s="1" t="s">
        <v>60269</v>
      </c>
      <c r="G19475">
        <v>2006</v>
      </c>
      <c r="J19475" s="1" t="s">
        <v>15</v>
      </c>
    </row>
    <row r="19476" spans="1:10" x14ac:dyDescent="0.25">
      <c r="A19476" s="1" t="s">
        <v>91114</v>
      </c>
      <c r="B19476">
        <v>49665</v>
      </c>
      <c r="C19476" s="1" t="s">
        <v>60172</v>
      </c>
      <c r="D19476" s="1" t="s">
        <v>66483</v>
      </c>
      <c r="E19476">
        <v>6.3</v>
      </c>
      <c r="F19476" s="1" t="s">
        <v>60269</v>
      </c>
      <c r="G19476">
        <v>2006</v>
      </c>
      <c r="H19476">
        <v>0</v>
      </c>
      <c r="I19476">
        <v>0</v>
      </c>
      <c r="J19476" s="1" t="s">
        <v>60270</v>
      </c>
    </row>
    <row r="19477" spans="1:10" x14ac:dyDescent="0.25">
      <c r="A19477" s="1" t="s">
        <v>91115</v>
      </c>
      <c r="B19477">
        <v>47508</v>
      </c>
      <c r="C19477" s="1" t="s">
        <v>60172</v>
      </c>
      <c r="D19477" s="1" t="s">
        <v>60194</v>
      </c>
      <c r="E19477">
        <v>19</v>
      </c>
      <c r="F19477" s="1" t="s">
        <v>60269</v>
      </c>
      <c r="G19477">
        <v>2006</v>
      </c>
      <c r="J19477" s="1" t="s">
        <v>15</v>
      </c>
    </row>
    <row r="19478" spans="1:10" x14ac:dyDescent="0.25">
      <c r="A19478" s="1" t="s">
        <v>91116</v>
      </c>
      <c r="B19478">
        <v>45334</v>
      </c>
      <c r="C19478" s="1" t="s">
        <v>60172</v>
      </c>
      <c r="D19478" s="1" t="s">
        <v>65715</v>
      </c>
      <c r="E19478">
        <v>5.3</v>
      </c>
      <c r="F19478" s="1" t="s">
        <v>60269</v>
      </c>
      <c r="G19478">
        <v>2006</v>
      </c>
      <c r="J19478" s="1" t="s">
        <v>15</v>
      </c>
    </row>
    <row r="19479" spans="1:10" x14ac:dyDescent="0.25">
      <c r="A19479" s="1" t="s">
        <v>91117</v>
      </c>
      <c r="B19479">
        <v>47509</v>
      </c>
      <c r="C19479" s="1" t="s">
        <v>60172</v>
      </c>
      <c r="D19479" s="1" t="s">
        <v>60283</v>
      </c>
      <c r="E19479">
        <v>18.2</v>
      </c>
      <c r="F19479" s="1" t="s">
        <v>60269</v>
      </c>
      <c r="G19479">
        <v>2006</v>
      </c>
      <c r="J19479" s="1" t="s">
        <v>15</v>
      </c>
    </row>
    <row r="19480" spans="1:10" x14ac:dyDescent="0.25">
      <c r="A19480" s="1" t="s">
        <v>91118</v>
      </c>
      <c r="B19480">
        <v>47510</v>
      </c>
      <c r="C19480" s="1" t="s">
        <v>60172</v>
      </c>
      <c r="D19480" s="1" t="s">
        <v>60194</v>
      </c>
      <c r="E19480">
        <v>17.3</v>
      </c>
      <c r="F19480" s="1" t="s">
        <v>60269</v>
      </c>
      <c r="G19480">
        <v>2006</v>
      </c>
      <c r="J19480" s="1" t="s">
        <v>15</v>
      </c>
    </row>
    <row r="19481" spans="1:10" x14ac:dyDescent="0.25">
      <c r="A19481" s="1" t="s">
        <v>91119</v>
      </c>
      <c r="B19481">
        <v>47511</v>
      </c>
      <c r="C19481" s="1" t="s">
        <v>60172</v>
      </c>
      <c r="D19481" s="1" t="s">
        <v>60194</v>
      </c>
      <c r="E19481">
        <v>12.2</v>
      </c>
      <c r="F19481" s="1" t="s">
        <v>60269</v>
      </c>
      <c r="G19481">
        <v>2006</v>
      </c>
      <c r="J19481" s="1" t="s">
        <v>15</v>
      </c>
    </row>
    <row r="19482" spans="1:10" x14ac:dyDescent="0.25">
      <c r="A19482" s="1" t="s">
        <v>91120</v>
      </c>
      <c r="B19482">
        <v>47512</v>
      </c>
      <c r="C19482" s="1" t="s">
        <v>60172</v>
      </c>
      <c r="D19482" s="1" t="s">
        <v>60194</v>
      </c>
      <c r="E19482">
        <v>20.7</v>
      </c>
      <c r="F19482" s="1" t="s">
        <v>60269</v>
      </c>
      <c r="G19482">
        <v>2006</v>
      </c>
      <c r="J19482" s="1" t="s">
        <v>15</v>
      </c>
    </row>
    <row r="19483" spans="1:10" x14ac:dyDescent="0.25">
      <c r="A19483" s="1" t="s">
        <v>91121</v>
      </c>
      <c r="B19483">
        <v>47513</v>
      </c>
      <c r="C19483" s="1" t="s">
        <v>60172</v>
      </c>
      <c r="D19483" s="1" t="s">
        <v>60186</v>
      </c>
      <c r="E19483">
        <v>18.899999999999999</v>
      </c>
      <c r="F19483" s="1" t="s">
        <v>60269</v>
      </c>
      <c r="G19483">
        <v>2006</v>
      </c>
      <c r="J19483" s="1" t="s">
        <v>15</v>
      </c>
    </row>
    <row r="19484" spans="1:10" x14ac:dyDescent="0.25">
      <c r="A19484" s="1" t="s">
        <v>91122</v>
      </c>
      <c r="B19484">
        <v>47514</v>
      </c>
      <c r="C19484" s="1" t="s">
        <v>60172</v>
      </c>
      <c r="D19484" s="1" t="s">
        <v>60177</v>
      </c>
      <c r="E19484">
        <v>5.0999999999999996</v>
      </c>
      <c r="F19484" s="1" t="s">
        <v>60269</v>
      </c>
      <c r="G19484">
        <v>2006</v>
      </c>
      <c r="J19484" s="1" t="s">
        <v>15</v>
      </c>
    </row>
    <row r="19485" spans="1:10" x14ac:dyDescent="0.25">
      <c r="A19485" s="1" t="s">
        <v>91123</v>
      </c>
      <c r="B19485">
        <v>47515</v>
      </c>
      <c r="C19485" s="1" t="s">
        <v>60172</v>
      </c>
      <c r="D19485" s="1" t="s">
        <v>60177</v>
      </c>
      <c r="E19485">
        <v>13.4</v>
      </c>
      <c r="F19485" s="1" t="s">
        <v>60269</v>
      </c>
      <c r="G19485">
        <v>2006</v>
      </c>
      <c r="J19485" s="1" t="s">
        <v>15</v>
      </c>
    </row>
    <row r="19486" spans="1:10" x14ac:dyDescent="0.25">
      <c r="A19486" s="1" t="s">
        <v>91124</v>
      </c>
      <c r="B19486">
        <v>47516</v>
      </c>
      <c r="C19486" s="1" t="s">
        <v>60172</v>
      </c>
      <c r="D19486" s="1" t="s">
        <v>60177</v>
      </c>
      <c r="E19486">
        <v>17.399999999999999</v>
      </c>
      <c r="F19486" s="1" t="s">
        <v>60269</v>
      </c>
      <c r="G19486">
        <v>2006</v>
      </c>
      <c r="J19486" s="1" t="s">
        <v>15</v>
      </c>
    </row>
    <row r="19487" spans="1:10" x14ac:dyDescent="0.25">
      <c r="A19487" s="1" t="s">
        <v>91125</v>
      </c>
      <c r="B19487">
        <v>47517</v>
      </c>
      <c r="C19487" s="1" t="s">
        <v>60172</v>
      </c>
      <c r="D19487" s="1" t="s">
        <v>60177</v>
      </c>
      <c r="E19487">
        <v>15</v>
      </c>
      <c r="F19487" s="1" t="s">
        <v>60269</v>
      </c>
      <c r="G19487">
        <v>2006</v>
      </c>
      <c r="J19487" s="1" t="s">
        <v>15</v>
      </c>
    </row>
    <row r="19488" spans="1:10" x14ac:dyDescent="0.25">
      <c r="A19488" s="1" t="s">
        <v>91126</v>
      </c>
      <c r="B19488">
        <v>47518</v>
      </c>
      <c r="C19488" s="1" t="s">
        <v>60172</v>
      </c>
      <c r="D19488" s="1" t="s">
        <v>60177</v>
      </c>
      <c r="E19488">
        <v>6.7</v>
      </c>
      <c r="F19488" s="1" t="s">
        <v>60269</v>
      </c>
      <c r="G19488">
        <v>2006</v>
      </c>
      <c r="J19488" s="1" t="s">
        <v>15</v>
      </c>
    </row>
    <row r="19489" spans="1:10" x14ac:dyDescent="0.25">
      <c r="A19489" s="1" t="s">
        <v>91127</v>
      </c>
      <c r="B19489">
        <v>47519</v>
      </c>
      <c r="C19489" s="1" t="s">
        <v>60172</v>
      </c>
      <c r="D19489" s="1" t="s">
        <v>60177</v>
      </c>
      <c r="E19489">
        <v>38.1</v>
      </c>
      <c r="F19489" s="1" t="s">
        <v>60269</v>
      </c>
      <c r="G19489">
        <v>2006</v>
      </c>
      <c r="J19489" s="1" t="s">
        <v>15</v>
      </c>
    </row>
    <row r="19490" spans="1:10" x14ac:dyDescent="0.25">
      <c r="A19490" s="1" t="s">
        <v>91128</v>
      </c>
      <c r="B19490">
        <v>47520</v>
      </c>
      <c r="C19490" s="1" t="s">
        <v>60172</v>
      </c>
      <c r="D19490" s="1" t="s">
        <v>60186</v>
      </c>
      <c r="E19490">
        <v>20.6</v>
      </c>
      <c r="F19490" s="1" t="s">
        <v>60269</v>
      </c>
      <c r="G19490">
        <v>2006</v>
      </c>
      <c r="J19490" s="1" t="s">
        <v>15</v>
      </c>
    </row>
    <row r="19491" spans="1:10" x14ac:dyDescent="0.25">
      <c r="A19491" s="1" t="s">
        <v>91129</v>
      </c>
      <c r="B19491">
        <v>47521</v>
      </c>
      <c r="C19491" s="1" t="s">
        <v>60172</v>
      </c>
      <c r="D19491" s="1" t="s">
        <v>60177</v>
      </c>
      <c r="E19491">
        <v>19.899999999999999</v>
      </c>
      <c r="F19491" s="1" t="s">
        <v>60269</v>
      </c>
      <c r="G19491">
        <v>2006</v>
      </c>
      <c r="J19491" s="1" t="s">
        <v>15</v>
      </c>
    </row>
    <row r="19492" spans="1:10" x14ac:dyDescent="0.25">
      <c r="A19492" s="1" t="s">
        <v>91130</v>
      </c>
      <c r="B19492">
        <v>47522</v>
      </c>
      <c r="C19492" s="1" t="s">
        <v>60172</v>
      </c>
      <c r="D19492" s="1" t="s">
        <v>60177</v>
      </c>
      <c r="E19492">
        <v>20.9</v>
      </c>
      <c r="F19492" s="1" t="s">
        <v>60269</v>
      </c>
      <c r="G19492">
        <v>2006</v>
      </c>
      <c r="J19492" s="1" t="s">
        <v>15</v>
      </c>
    </row>
    <row r="19493" spans="1:10" x14ac:dyDescent="0.25">
      <c r="A19493" s="1" t="s">
        <v>91131</v>
      </c>
      <c r="B19493">
        <v>49666</v>
      </c>
      <c r="C19493" s="1" t="s">
        <v>60172</v>
      </c>
      <c r="D19493" s="1" t="s">
        <v>60173</v>
      </c>
      <c r="E19493">
        <v>10.199999999999999</v>
      </c>
      <c r="F19493" s="1" t="s">
        <v>60269</v>
      </c>
      <c r="G19493">
        <v>2006</v>
      </c>
      <c r="H19493">
        <v>0</v>
      </c>
      <c r="I19493">
        <v>0</v>
      </c>
      <c r="J19493" s="1" t="s">
        <v>60270</v>
      </c>
    </row>
    <row r="19494" spans="1:10" x14ac:dyDescent="0.25">
      <c r="A19494" s="1" t="s">
        <v>91132</v>
      </c>
      <c r="B19494">
        <v>47523</v>
      </c>
      <c r="C19494" s="1" t="s">
        <v>60172</v>
      </c>
      <c r="D19494" s="1" t="s">
        <v>60177</v>
      </c>
      <c r="E19494">
        <v>12.9</v>
      </c>
      <c r="F19494" s="1" t="s">
        <v>60269</v>
      </c>
      <c r="G19494">
        <v>2006</v>
      </c>
      <c r="J19494" s="1" t="s">
        <v>15</v>
      </c>
    </row>
    <row r="19495" spans="1:10" x14ac:dyDescent="0.25">
      <c r="A19495" s="1" t="s">
        <v>91133</v>
      </c>
      <c r="B19495">
        <v>47524</v>
      </c>
      <c r="C19495" s="1" t="s">
        <v>60172</v>
      </c>
      <c r="D19495" s="1" t="s">
        <v>60186</v>
      </c>
      <c r="E19495">
        <v>10.9</v>
      </c>
      <c r="F19495" s="1" t="s">
        <v>60269</v>
      </c>
      <c r="G19495">
        <v>2006</v>
      </c>
      <c r="J19495" s="1" t="s">
        <v>15</v>
      </c>
    </row>
    <row r="19496" spans="1:10" x14ac:dyDescent="0.25">
      <c r="A19496" s="1" t="s">
        <v>91134</v>
      </c>
      <c r="B19496">
        <v>49670</v>
      </c>
      <c r="C19496" s="1" t="s">
        <v>60172</v>
      </c>
      <c r="D19496" s="1" t="s">
        <v>60349</v>
      </c>
      <c r="E19496">
        <v>21.9</v>
      </c>
      <c r="F19496" s="1" t="s">
        <v>60269</v>
      </c>
      <c r="G19496">
        <v>2006</v>
      </c>
      <c r="H19496">
        <v>0</v>
      </c>
      <c r="I19496">
        <v>0</v>
      </c>
      <c r="J19496" s="1" t="s">
        <v>60270</v>
      </c>
    </row>
    <row r="19497" spans="1:10" x14ac:dyDescent="0.25">
      <c r="A19497" s="1" t="s">
        <v>91135</v>
      </c>
      <c r="B19497">
        <v>47525</v>
      </c>
      <c r="C19497" s="1" t="s">
        <v>60172</v>
      </c>
      <c r="D19497" s="1" t="s">
        <v>60177</v>
      </c>
      <c r="E19497">
        <v>17.100000000000001</v>
      </c>
      <c r="F19497" s="1" t="s">
        <v>60269</v>
      </c>
      <c r="G19497">
        <v>2006</v>
      </c>
      <c r="J19497" s="1" t="s">
        <v>15</v>
      </c>
    </row>
    <row r="19498" spans="1:10" x14ac:dyDescent="0.25">
      <c r="A19498" s="1" t="s">
        <v>91136</v>
      </c>
      <c r="B19498">
        <v>47526</v>
      </c>
      <c r="C19498" s="1" t="s">
        <v>60172</v>
      </c>
      <c r="D19498" s="1" t="s">
        <v>60186</v>
      </c>
      <c r="E19498">
        <v>15.8</v>
      </c>
      <c r="F19498" s="1" t="s">
        <v>60269</v>
      </c>
      <c r="G19498">
        <v>2006</v>
      </c>
      <c r="J19498" s="1" t="s">
        <v>15</v>
      </c>
    </row>
    <row r="19499" spans="1:10" x14ac:dyDescent="0.25">
      <c r="A19499" s="1" t="s">
        <v>91137</v>
      </c>
      <c r="B19499">
        <v>49667</v>
      </c>
      <c r="C19499" s="1" t="s">
        <v>60172</v>
      </c>
      <c r="D19499" s="1" t="s">
        <v>69449</v>
      </c>
      <c r="E19499">
        <v>20.2</v>
      </c>
      <c r="F19499" s="1" t="s">
        <v>60269</v>
      </c>
      <c r="G19499">
        <v>2006</v>
      </c>
      <c r="H19499">
        <v>0</v>
      </c>
      <c r="I19499">
        <v>0</v>
      </c>
      <c r="J19499" s="1" t="s">
        <v>60270</v>
      </c>
    </row>
    <row r="19500" spans="1:10" x14ac:dyDescent="0.25">
      <c r="A19500" s="1" t="s">
        <v>91138</v>
      </c>
      <c r="B19500">
        <v>47527</v>
      </c>
      <c r="C19500" s="1" t="s">
        <v>60172</v>
      </c>
      <c r="D19500" s="1" t="s">
        <v>60177</v>
      </c>
      <c r="E19500">
        <v>111.4</v>
      </c>
      <c r="F19500" s="1" t="s">
        <v>60269</v>
      </c>
      <c r="G19500">
        <v>2006</v>
      </c>
      <c r="J19500" s="1" t="s">
        <v>15</v>
      </c>
    </row>
    <row r="19501" spans="1:10" x14ac:dyDescent="0.25">
      <c r="A19501" s="1" t="s">
        <v>91139</v>
      </c>
      <c r="B19501">
        <v>47528</v>
      </c>
      <c r="C19501" s="1" t="s">
        <v>60172</v>
      </c>
      <c r="D19501" s="1" t="s">
        <v>60173</v>
      </c>
      <c r="E19501">
        <v>99.6</v>
      </c>
      <c r="F19501" s="1" t="s">
        <v>60269</v>
      </c>
      <c r="G19501">
        <v>2006</v>
      </c>
      <c r="J19501" s="1" t="s">
        <v>15</v>
      </c>
    </row>
    <row r="19502" spans="1:10" x14ac:dyDescent="0.25">
      <c r="A19502" s="1" t="s">
        <v>91140</v>
      </c>
      <c r="B19502">
        <v>47529</v>
      </c>
      <c r="C19502" s="1" t="s">
        <v>60172</v>
      </c>
      <c r="D19502" s="1" t="s">
        <v>60186</v>
      </c>
      <c r="E19502">
        <v>50.6</v>
      </c>
      <c r="F19502" s="1" t="s">
        <v>60269</v>
      </c>
      <c r="G19502">
        <v>2006</v>
      </c>
      <c r="J19502" s="1" t="s">
        <v>15</v>
      </c>
    </row>
    <row r="19503" spans="1:10" x14ac:dyDescent="0.25">
      <c r="A19503" s="1" t="s">
        <v>91141</v>
      </c>
      <c r="B19503">
        <v>47530</v>
      </c>
      <c r="C19503" s="1" t="s">
        <v>60172</v>
      </c>
      <c r="D19503" s="1" t="s">
        <v>60177</v>
      </c>
      <c r="E19503">
        <v>103.6</v>
      </c>
      <c r="F19503" s="1" t="s">
        <v>60269</v>
      </c>
      <c r="G19503">
        <v>2006</v>
      </c>
      <c r="J19503" s="1" t="s">
        <v>15</v>
      </c>
    </row>
    <row r="19504" spans="1:10" x14ac:dyDescent="0.25">
      <c r="A19504" s="1" t="s">
        <v>91142</v>
      </c>
      <c r="B19504">
        <v>47531</v>
      </c>
      <c r="C19504" s="1" t="s">
        <v>60172</v>
      </c>
      <c r="D19504" s="1" t="s">
        <v>60283</v>
      </c>
      <c r="E19504">
        <v>94.8</v>
      </c>
      <c r="F19504" s="1" t="s">
        <v>60269</v>
      </c>
      <c r="G19504">
        <v>2006</v>
      </c>
      <c r="J19504" s="1" t="s">
        <v>15</v>
      </c>
    </row>
    <row r="19505" spans="1:10" x14ac:dyDescent="0.25">
      <c r="A19505" s="1" t="s">
        <v>91143</v>
      </c>
      <c r="B19505">
        <v>47532</v>
      </c>
      <c r="C19505" s="1" t="s">
        <v>60172</v>
      </c>
      <c r="D19505" s="1" t="s">
        <v>60177</v>
      </c>
      <c r="E19505">
        <v>96.3</v>
      </c>
      <c r="F19505" s="1" t="s">
        <v>60269</v>
      </c>
      <c r="G19505">
        <v>2006</v>
      </c>
      <c r="J19505" s="1" t="s">
        <v>15</v>
      </c>
    </row>
    <row r="19506" spans="1:10" x14ac:dyDescent="0.25">
      <c r="A19506" s="1" t="s">
        <v>91144</v>
      </c>
      <c r="B19506">
        <v>47533</v>
      </c>
      <c r="C19506" s="1" t="s">
        <v>60172</v>
      </c>
      <c r="D19506" s="1" t="s">
        <v>60177</v>
      </c>
      <c r="E19506">
        <v>98</v>
      </c>
      <c r="F19506" s="1" t="s">
        <v>60269</v>
      </c>
      <c r="G19506">
        <v>2006</v>
      </c>
      <c r="J19506" s="1" t="s">
        <v>15</v>
      </c>
    </row>
    <row r="19507" spans="1:10" x14ac:dyDescent="0.25">
      <c r="A19507" s="1" t="s">
        <v>91145</v>
      </c>
      <c r="B19507">
        <v>47534</v>
      </c>
      <c r="C19507" s="1" t="s">
        <v>60172</v>
      </c>
      <c r="D19507" s="1" t="s">
        <v>60173</v>
      </c>
      <c r="E19507">
        <v>52.6</v>
      </c>
      <c r="F19507" s="1" t="s">
        <v>60269</v>
      </c>
      <c r="G19507">
        <v>2006</v>
      </c>
      <c r="J19507" s="1" t="s">
        <v>15</v>
      </c>
    </row>
    <row r="19508" spans="1:10" x14ac:dyDescent="0.25">
      <c r="A19508" s="1" t="s">
        <v>91146</v>
      </c>
      <c r="B19508">
        <v>47535</v>
      </c>
      <c r="C19508" s="1" t="s">
        <v>60172</v>
      </c>
      <c r="D19508" s="1" t="s">
        <v>60194</v>
      </c>
      <c r="E19508">
        <v>69.900000000000006</v>
      </c>
      <c r="F19508" s="1" t="s">
        <v>60269</v>
      </c>
      <c r="G19508">
        <v>2006</v>
      </c>
      <c r="J19508" s="1" t="s">
        <v>15</v>
      </c>
    </row>
    <row r="19509" spans="1:10" x14ac:dyDescent="0.25">
      <c r="A19509" s="1" t="s">
        <v>91147</v>
      </c>
      <c r="B19509">
        <v>47536</v>
      </c>
      <c r="C19509" s="1" t="s">
        <v>60172</v>
      </c>
      <c r="D19509" s="1" t="s">
        <v>60194</v>
      </c>
      <c r="E19509">
        <v>78</v>
      </c>
      <c r="F19509" s="1" t="s">
        <v>60269</v>
      </c>
      <c r="G19509">
        <v>2006</v>
      </c>
      <c r="J19509" s="1" t="s">
        <v>15</v>
      </c>
    </row>
    <row r="19510" spans="1:10" x14ac:dyDescent="0.25">
      <c r="A19510" s="1" t="s">
        <v>91148</v>
      </c>
      <c r="B19510">
        <v>48832</v>
      </c>
      <c r="C19510" s="1" t="s">
        <v>60172</v>
      </c>
      <c r="D19510" s="1" t="s">
        <v>60173</v>
      </c>
      <c r="E19510">
        <v>63.2</v>
      </c>
      <c r="F19510" s="1" t="s">
        <v>60269</v>
      </c>
      <c r="G19510">
        <v>2006</v>
      </c>
      <c r="J19510" s="1" t="s">
        <v>15</v>
      </c>
    </row>
    <row r="19511" spans="1:10" x14ac:dyDescent="0.25">
      <c r="A19511" s="1" t="s">
        <v>91149</v>
      </c>
      <c r="B19511">
        <v>48833</v>
      </c>
      <c r="C19511" s="1" t="s">
        <v>60172</v>
      </c>
      <c r="D19511" s="1" t="s">
        <v>60177</v>
      </c>
      <c r="E19511">
        <v>30.7</v>
      </c>
      <c r="F19511" s="1" t="s">
        <v>60269</v>
      </c>
      <c r="G19511">
        <v>2006</v>
      </c>
      <c r="J19511" s="1" t="s">
        <v>15</v>
      </c>
    </row>
    <row r="19512" spans="1:10" x14ac:dyDescent="0.25">
      <c r="A19512" s="1" t="s">
        <v>91150</v>
      </c>
      <c r="B19512">
        <v>48834</v>
      </c>
      <c r="C19512" s="1" t="s">
        <v>60172</v>
      </c>
      <c r="D19512" s="1" t="s">
        <v>60177</v>
      </c>
      <c r="E19512">
        <v>56</v>
      </c>
      <c r="F19512" s="1" t="s">
        <v>60269</v>
      </c>
      <c r="G19512">
        <v>2006</v>
      </c>
      <c r="J19512" s="1" t="s">
        <v>15</v>
      </c>
    </row>
    <row r="19513" spans="1:10" x14ac:dyDescent="0.25">
      <c r="A19513" s="1" t="s">
        <v>91151</v>
      </c>
      <c r="B19513">
        <v>49668</v>
      </c>
      <c r="C19513" s="1" t="s">
        <v>60172</v>
      </c>
      <c r="D19513" s="1" t="s">
        <v>60223</v>
      </c>
      <c r="E19513">
        <v>35.5</v>
      </c>
      <c r="F19513" s="1" t="s">
        <v>60269</v>
      </c>
      <c r="G19513">
        <v>2006</v>
      </c>
      <c r="H19513">
        <v>0</v>
      </c>
      <c r="I19513">
        <v>0</v>
      </c>
      <c r="J19513" s="1" t="s">
        <v>60270</v>
      </c>
    </row>
    <row r="19514" spans="1:10" x14ac:dyDescent="0.25">
      <c r="A19514" s="1" t="s">
        <v>91152</v>
      </c>
      <c r="B19514">
        <v>49669</v>
      </c>
      <c r="C19514" s="1" t="s">
        <v>60172</v>
      </c>
      <c r="D19514" s="1" t="s">
        <v>60417</v>
      </c>
      <c r="E19514">
        <v>31.2</v>
      </c>
      <c r="F19514" s="1" t="s">
        <v>60269</v>
      </c>
      <c r="G19514">
        <v>2006</v>
      </c>
      <c r="H19514">
        <v>0</v>
      </c>
      <c r="I19514">
        <v>0</v>
      </c>
      <c r="J19514" s="1" t="s">
        <v>60270</v>
      </c>
    </row>
    <row r="19515" spans="1:10" x14ac:dyDescent="0.25">
      <c r="A19515" s="1" t="s">
        <v>91153</v>
      </c>
      <c r="B19515">
        <v>48835</v>
      </c>
      <c r="C19515" s="1" t="s">
        <v>60172</v>
      </c>
      <c r="D19515" s="1" t="s">
        <v>60173</v>
      </c>
      <c r="E19515">
        <v>33.799999999999997</v>
      </c>
      <c r="F19515" s="1" t="s">
        <v>60269</v>
      </c>
      <c r="G19515">
        <v>2006</v>
      </c>
      <c r="J19515" s="1" t="s">
        <v>15</v>
      </c>
    </row>
    <row r="19516" spans="1:10" x14ac:dyDescent="0.25">
      <c r="A19516" s="1" t="s">
        <v>91154</v>
      </c>
      <c r="B19516">
        <v>48836</v>
      </c>
      <c r="C19516" s="1" t="s">
        <v>60172</v>
      </c>
      <c r="D19516" s="1" t="s">
        <v>60173</v>
      </c>
      <c r="E19516">
        <v>50.9</v>
      </c>
      <c r="F19516" s="1" t="s">
        <v>60269</v>
      </c>
      <c r="G19516">
        <v>2006</v>
      </c>
      <c r="J19516" s="1" t="s">
        <v>15</v>
      </c>
    </row>
    <row r="19517" spans="1:10" x14ac:dyDescent="0.25">
      <c r="A19517" s="1" t="s">
        <v>91155</v>
      </c>
      <c r="B19517">
        <v>48837</v>
      </c>
      <c r="C19517" s="1" t="s">
        <v>60172</v>
      </c>
      <c r="D19517" s="1" t="s">
        <v>60177</v>
      </c>
      <c r="E19517">
        <v>24.6</v>
      </c>
      <c r="F19517" s="1" t="s">
        <v>60269</v>
      </c>
      <c r="G19517">
        <v>2006</v>
      </c>
      <c r="J19517" s="1" t="s">
        <v>15</v>
      </c>
    </row>
    <row r="19518" spans="1:10" x14ac:dyDescent="0.25">
      <c r="A19518" s="1" t="s">
        <v>91156</v>
      </c>
      <c r="B19518">
        <v>48838</v>
      </c>
      <c r="C19518" s="1" t="s">
        <v>60172</v>
      </c>
      <c r="D19518" s="1" t="s">
        <v>60177</v>
      </c>
      <c r="E19518">
        <v>19.7</v>
      </c>
      <c r="F19518" s="1" t="s">
        <v>60269</v>
      </c>
      <c r="G19518">
        <v>2006</v>
      </c>
      <c r="J19518" s="1" t="s">
        <v>15</v>
      </c>
    </row>
    <row r="19519" spans="1:10" x14ac:dyDescent="0.25">
      <c r="A19519" s="1" t="s">
        <v>91157</v>
      </c>
      <c r="B19519">
        <v>48839</v>
      </c>
      <c r="C19519" s="1" t="s">
        <v>60172</v>
      </c>
      <c r="D19519" s="1" t="s">
        <v>60177</v>
      </c>
      <c r="E19519">
        <v>24.6</v>
      </c>
      <c r="F19519" s="1" t="s">
        <v>60269</v>
      </c>
      <c r="G19519">
        <v>2006</v>
      </c>
      <c r="J19519" s="1" t="s">
        <v>15</v>
      </c>
    </row>
    <row r="19520" spans="1:10" x14ac:dyDescent="0.25">
      <c r="A19520" s="1" t="s">
        <v>91158</v>
      </c>
      <c r="B19520">
        <v>48840</v>
      </c>
      <c r="C19520" s="1" t="s">
        <v>60172</v>
      </c>
      <c r="D19520" s="1" t="s">
        <v>60177</v>
      </c>
      <c r="E19520">
        <v>14.8</v>
      </c>
      <c r="F19520" s="1" t="s">
        <v>60269</v>
      </c>
      <c r="G19520">
        <v>2006</v>
      </c>
      <c r="J19520" s="1" t="s">
        <v>15</v>
      </c>
    </row>
    <row r="19521" spans="1:10" x14ac:dyDescent="0.25">
      <c r="A19521" s="1" t="s">
        <v>91159</v>
      </c>
      <c r="B19521">
        <v>48841</v>
      </c>
      <c r="C19521" s="1" t="s">
        <v>60172</v>
      </c>
      <c r="D19521" s="1" t="s">
        <v>60177</v>
      </c>
      <c r="E19521">
        <v>4.0999999999999996</v>
      </c>
      <c r="F19521" s="1" t="s">
        <v>60269</v>
      </c>
      <c r="G19521">
        <v>2006</v>
      </c>
      <c r="J19521" s="1" t="s">
        <v>15</v>
      </c>
    </row>
    <row r="19522" spans="1:10" x14ac:dyDescent="0.25">
      <c r="A19522" s="1" t="s">
        <v>91160</v>
      </c>
      <c r="B19522">
        <v>48842</v>
      </c>
      <c r="C19522" s="1" t="s">
        <v>60172</v>
      </c>
      <c r="D19522" s="1" t="s">
        <v>60177</v>
      </c>
      <c r="E19522">
        <v>20.7</v>
      </c>
      <c r="F19522" s="1" t="s">
        <v>60269</v>
      </c>
      <c r="G19522">
        <v>2006</v>
      </c>
      <c r="J19522" s="1" t="s">
        <v>15</v>
      </c>
    </row>
    <row r="19523" spans="1:10" x14ac:dyDescent="0.25">
      <c r="A19523" s="1" t="s">
        <v>91161</v>
      </c>
      <c r="B19523">
        <v>48843</v>
      </c>
      <c r="C19523" s="1" t="s">
        <v>60172</v>
      </c>
      <c r="D19523" s="1" t="s">
        <v>60177</v>
      </c>
      <c r="E19523">
        <v>7.6</v>
      </c>
      <c r="F19523" s="1" t="s">
        <v>60269</v>
      </c>
      <c r="G19523">
        <v>2006</v>
      </c>
      <c r="J19523" s="1" t="s">
        <v>15</v>
      </c>
    </row>
    <row r="19524" spans="1:10" x14ac:dyDescent="0.25">
      <c r="A19524" s="1" t="s">
        <v>91162</v>
      </c>
      <c r="B19524">
        <v>48844</v>
      </c>
      <c r="C19524" s="1" t="s">
        <v>60172</v>
      </c>
      <c r="D19524" s="1" t="s">
        <v>60177</v>
      </c>
      <c r="E19524">
        <v>22.4</v>
      </c>
      <c r="F19524" s="1" t="s">
        <v>60269</v>
      </c>
      <c r="G19524">
        <v>2006</v>
      </c>
      <c r="J19524" s="1" t="s">
        <v>15</v>
      </c>
    </row>
    <row r="19525" spans="1:10" x14ac:dyDescent="0.25">
      <c r="A19525" s="1" t="s">
        <v>91163</v>
      </c>
      <c r="B19525">
        <v>48845</v>
      </c>
      <c r="C19525" s="1" t="s">
        <v>60172</v>
      </c>
      <c r="D19525" s="1" t="s">
        <v>60173</v>
      </c>
      <c r="E19525">
        <v>18.5</v>
      </c>
      <c r="F19525" s="1" t="s">
        <v>60269</v>
      </c>
      <c r="G19525">
        <v>2006</v>
      </c>
      <c r="J19525" s="1" t="s">
        <v>15</v>
      </c>
    </row>
    <row r="19526" spans="1:10" x14ac:dyDescent="0.25">
      <c r="A19526" s="1" t="s">
        <v>91164</v>
      </c>
      <c r="B19526">
        <v>48846</v>
      </c>
      <c r="C19526" s="1" t="s">
        <v>60172</v>
      </c>
      <c r="D19526" s="1" t="s">
        <v>60186</v>
      </c>
      <c r="E19526">
        <v>18.2</v>
      </c>
      <c r="F19526" s="1" t="s">
        <v>60269</v>
      </c>
      <c r="G19526">
        <v>2006</v>
      </c>
      <c r="J19526" s="1" t="s">
        <v>15</v>
      </c>
    </row>
    <row r="19527" spans="1:10" x14ac:dyDescent="0.25">
      <c r="A19527" s="1" t="s">
        <v>91165</v>
      </c>
      <c r="B19527">
        <v>48847</v>
      </c>
      <c r="C19527" s="1" t="s">
        <v>60172</v>
      </c>
      <c r="D19527" s="1" t="s">
        <v>60177</v>
      </c>
      <c r="E19527">
        <v>12.4</v>
      </c>
      <c r="F19527" s="1" t="s">
        <v>60269</v>
      </c>
      <c r="G19527">
        <v>2006</v>
      </c>
      <c r="J19527" s="1" t="s">
        <v>15</v>
      </c>
    </row>
    <row r="19528" spans="1:10" x14ac:dyDescent="0.25">
      <c r="A19528" s="1" t="s">
        <v>91166</v>
      </c>
      <c r="B19528">
        <v>47537</v>
      </c>
      <c r="C19528" s="1" t="s">
        <v>60172</v>
      </c>
      <c r="D19528" s="1" t="s">
        <v>60194</v>
      </c>
      <c r="E19528">
        <v>18.399999999999999</v>
      </c>
      <c r="F19528" s="1" t="s">
        <v>60269</v>
      </c>
      <c r="G19528">
        <v>2006</v>
      </c>
      <c r="J19528" s="1" t="s">
        <v>15</v>
      </c>
    </row>
    <row r="19529" spans="1:10" x14ac:dyDescent="0.25">
      <c r="A19529" s="1" t="s">
        <v>91167</v>
      </c>
      <c r="B19529">
        <v>49671</v>
      </c>
      <c r="C19529" s="1" t="s">
        <v>60172</v>
      </c>
      <c r="D19529" s="1" t="s">
        <v>60713</v>
      </c>
      <c r="E19529">
        <v>17.7</v>
      </c>
      <c r="F19529" s="1" t="s">
        <v>60269</v>
      </c>
      <c r="G19529">
        <v>2006</v>
      </c>
      <c r="H19529">
        <v>0</v>
      </c>
      <c r="I19529">
        <v>0</v>
      </c>
      <c r="J19529" s="1" t="s">
        <v>60270</v>
      </c>
    </row>
    <row r="19530" spans="1:10" x14ac:dyDescent="0.25">
      <c r="A19530" s="1" t="s">
        <v>91168</v>
      </c>
      <c r="B19530">
        <v>47538</v>
      </c>
      <c r="C19530" s="1" t="s">
        <v>60172</v>
      </c>
      <c r="D19530" s="1" t="s">
        <v>60177</v>
      </c>
      <c r="E19530">
        <v>10.9</v>
      </c>
      <c r="F19530" s="1" t="s">
        <v>60269</v>
      </c>
      <c r="G19530">
        <v>2006</v>
      </c>
      <c r="J19530" s="1" t="s">
        <v>15</v>
      </c>
    </row>
    <row r="19531" spans="1:10" x14ac:dyDescent="0.25">
      <c r="A19531" s="1" t="s">
        <v>91169</v>
      </c>
      <c r="B19531">
        <v>47539</v>
      </c>
      <c r="C19531" s="1" t="s">
        <v>60172</v>
      </c>
      <c r="D19531" s="1" t="s">
        <v>60194</v>
      </c>
      <c r="E19531">
        <v>7</v>
      </c>
      <c r="F19531" s="1" t="s">
        <v>60269</v>
      </c>
      <c r="G19531">
        <v>2006</v>
      </c>
      <c r="J19531" s="1" t="s">
        <v>15</v>
      </c>
    </row>
    <row r="19532" spans="1:10" x14ac:dyDescent="0.25">
      <c r="A19532" s="1" t="s">
        <v>91170</v>
      </c>
      <c r="B19532">
        <v>47540</v>
      </c>
      <c r="C19532" s="1" t="s">
        <v>60172</v>
      </c>
      <c r="D19532" s="1" t="s">
        <v>60177</v>
      </c>
      <c r="E19532">
        <v>11.3</v>
      </c>
      <c r="F19532" s="1" t="s">
        <v>60269</v>
      </c>
      <c r="G19532">
        <v>2006</v>
      </c>
      <c r="J19532" s="1" t="s">
        <v>15</v>
      </c>
    </row>
    <row r="19533" spans="1:10" x14ac:dyDescent="0.25">
      <c r="A19533" s="1" t="s">
        <v>91171</v>
      </c>
      <c r="B19533">
        <v>47541</v>
      </c>
      <c r="C19533" s="1" t="s">
        <v>60172</v>
      </c>
      <c r="D19533" s="1" t="s">
        <v>60194</v>
      </c>
      <c r="E19533">
        <v>1.6</v>
      </c>
      <c r="F19533" s="1" t="s">
        <v>60269</v>
      </c>
      <c r="G19533">
        <v>2006</v>
      </c>
      <c r="J19533" s="1" t="s">
        <v>15</v>
      </c>
    </row>
    <row r="19534" spans="1:10" x14ac:dyDescent="0.25">
      <c r="A19534" s="1" t="s">
        <v>91172</v>
      </c>
      <c r="B19534">
        <v>47542</v>
      </c>
      <c r="C19534" s="1" t="s">
        <v>60172</v>
      </c>
      <c r="D19534" s="1" t="s">
        <v>60177</v>
      </c>
      <c r="E19534">
        <v>10.4</v>
      </c>
      <c r="F19534" s="1" t="s">
        <v>60269</v>
      </c>
      <c r="G19534">
        <v>2006</v>
      </c>
      <c r="J19534" s="1" t="s">
        <v>15</v>
      </c>
    </row>
    <row r="19535" spans="1:10" x14ac:dyDescent="0.25">
      <c r="A19535" s="1" t="s">
        <v>91173</v>
      </c>
      <c r="B19535">
        <v>47543</v>
      </c>
      <c r="C19535" s="1" t="s">
        <v>60172</v>
      </c>
      <c r="D19535" s="1" t="s">
        <v>60177</v>
      </c>
      <c r="E19535">
        <v>4.0999999999999996</v>
      </c>
      <c r="F19535" s="1" t="s">
        <v>60269</v>
      </c>
      <c r="G19535">
        <v>2006</v>
      </c>
      <c r="J19535" s="1" t="s">
        <v>15</v>
      </c>
    </row>
    <row r="19536" spans="1:10" x14ac:dyDescent="0.25">
      <c r="A19536" s="1" t="s">
        <v>91174</v>
      </c>
      <c r="B19536">
        <v>47544</v>
      </c>
      <c r="C19536" s="1" t="s">
        <v>60172</v>
      </c>
      <c r="D19536" s="1" t="s">
        <v>60177</v>
      </c>
      <c r="E19536">
        <v>13.4</v>
      </c>
      <c r="F19536" s="1" t="s">
        <v>60269</v>
      </c>
      <c r="G19536">
        <v>2006</v>
      </c>
      <c r="J19536" s="1" t="s">
        <v>15</v>
      </c>
    </row>
    <row r="19537" spans="1:10" x14ac:dyDescent="0.25">
      <c r="A19537" s="1" t="s">
        <v>91175</v>
      </c>
      <c r="B19537">
        <v>47545</v>
      </c>
      <c r="C19537" s="1" t="s">
        <v>60172</v>
      </c>
      <c r="D19537" s="1" t="s">
        <v>60194</v>
      </c>
      <c r="E19537">
        <v>24.9</v>
      </c>
      <c r="F19537" s="1" t="s">
        <v>60269</v>
      </c>
      <c r="G19537">
        <v>2006</v>
      </c>
      <c r="J19537" s="1" t="s">
        <v>15</v>
      </c>
    </row>
    <row r="19538" spans="1:10" x14ac:dyDescent="0.25">
      <c r="A19538" s="1" t="s">
        <v>91176</v>
      </c>
      <c r="B19538">
        <v>47546</v>
      </c>
      <c r="C19538" s="1" t="s">
        <v>60172</v>
      </c>
      <c r="D19538" s="1" t="s">
        <v>60173</v>
      </c>
      <c r="E19538">
        <v>13.8</v>
      </c>
      <c r="F19538" s="1" t="s">
        <v>60269</v>
      </c>
      <c r="G19538">
        <v>2006</v>
      </c>
      <c r="J19538" s="1" t="s">
        <v>15</v>
      </c>
    </row>
    <row r="19539" spans="1:10" x14ac:dyDescent="0.25">
      <c r="A19539" s="1" t="s">
        <v>91177</v>
      </c>
      <c r="B19539">
        <v>47547</v>
      </c>
      <c r="C19539" s="1" t="s">
        <v>60172</v>
      </c>
      <c r="D19539" s="1" t="s">
        <v>60177</v>
      </c>
      <c r="E19539">
        <v>23.4</v>
      </c>
      <c r="F19539" s="1" t="s">
        <v>60269</v>
      </c>
      <c r="G19539">
        <v>2006</v>
      </c>
      <c r="J19539" s="1" t="s">
        <v>15</v>
      </c>
    </row>
    <row r="19540" spans="1:10" x14ac:dyDescent="0.25">
      <c r="A19540" s="1" t="s">
        <v>91178</v>
      </c>
      <c r="B19540">
        <v>47548</v>
      </c>
      <c r="C19540" s="1" t="s">
        <v>60172</v>
      </c>
      <c r="D19540" s="1" t="s">
        <v>60177</v>
      </c>
      <c r="E19540">
        <v>18.3</v>
      </c>
      <c r="F19540" s="1" t="s">
        <v>60269</v>
      </c>
      <c r="G19540">
        <v>2006</v>
      </c>
      <c r="J19540" s="1" t="s">
        <v>15</v>
      </c>
    </row>
    <row r="19541" spans="1:10" x14ac:dyDescent="0.25">
      <c r="A19541" s="1" t="s">
        <v>91179</v>
      </c>
      <c r="B19541">
        <v>47549</v>
      </c>
      <c r="C19541" s="1" t="s">
        <v>60172</v>
      </c>
      <c r="D19541" s="1" t="s">
        <v>60194</v>
      </c>
      <c r="E19541">
        <v>9.1999999999999993</v>
      </c>
      <c r="F19541" s="1" t="s">
        <v>60269</v>
      </c>
      <c r="G19541">
        <v>2006</v>
      </c>
      <c r="J19541" s="1" t="s">
        <v>15</v>
      </c>
    </row>
    <row r="19542" spans="1:10" x14ac:dyDescent="0.25">
      <c r="A19542" s="1" t="s">
        <v>91180</v>
      </c>
      <c r="B19542">
        <v>47550</v>
      </c>
      <c r="C19542" s="1" t="s">
        <v>60172</v>
      </c>
      <c r="D19542" s="1" t="s">
        <v>60194</v>
      </c>
      <c r="E19542">
        <v>6.1</v>
      </c>
      <c r="F19542" s="1" t="s">
        <v>60269</v>
      </c>
      <c r="G19542">
        <v>2006</v>
      </c>
      <c r="J19542" s="1" t="s">
        <v>15</v>
      </c>
    </row>
    <row r="19543" spans="1:10" x14ac:dyDescent="0.25">
      <c r="A19543" s="1" t="s">
        <v>91181</v>
      </c>
      <c r="B19543">
        <v>47551</v>
      </c>
      <c r="C19543" s="1" t="s">
        <v>60172</v>
      </c>
      <c r="D19543" s="1" t="s">
        <v>60186</v>
      </c>
      <c r="E19543">
        <v>6.9</v>
      </c>
      <c r="F19543" s="1" t="s">
        <v>60269</v>
      </c>
      <c r="G19543">
        <v>2006</v>
      </c>
      <c r="J19543" s="1" t="s">
        <v>15</v>
      </c>
    </row>
    <row r="19544" spans="1:10" x14ac:dyDescent="0.25">
      <c r="A19544" s="1" t="s">
        <v>91182</v>
      </c>
      <c r="B19544">
        <v>47552</v>
      </c>
      <c r="C19544" s="1" t="s">
        <v>60172</v>
      </c>
      <c r="D19544" s="1" t="s">
        <v>60186</v>
      </c>
      <c r="E19544">
        <v>23.9</v>
      </c>
      <c r="F19544" s="1" t="s">
        <v>60269</v>
      </c>
      <c r="G19544">
        <v>2006</v>
      </c>
      <c r="J19544" s="1" t="s">
        <v>15</v>
      </c>
    </row>
    <row r="19545" spans="1:10" x14ac:dyDescent="0.25">
      <c r="A19545" s="1" t="s">
        <v>91183</v>
      </c>
      <c r="B19545">
        <v>47553</v>
      </c>
      <c r="C19545" s="1" t="s">
        <v>60172</v>
      </c>
      <c r="D19545" s="1" t="s">
        <v>60283</v>
      </c>
      <c r="E19545">
        <v>11.8</v>
      </c>
      <c r="F19545" s="1" t="s">
        <v>60269</v>
      </c>
      <c r="G19545">
        <v>2006</v>
      </c>
      <c r="J19545" s="1" t="s">
        <v>15</v>
      </c>
    </row>
    <row r="19546" spans="1:10" x14ac:dyDescent="0.25">
      <c r="A19546" s="1" t="s">
        <v>91184</v>
      </c>
      <c r="B19546">
        <v>47554</v>
      </c>
      <c r="C19546" s="1" t="s">
        <v>60172</v>
      </c>
      <c r="D19546" s="1" t="s">
        <v>60173</v>
      </c>
      <c r="E19546">
        <v>21.6</v>
      </c>
      <c r="F19546" s="1" t="s">
        <v>60269</v>
      </c>
      <c r="G19546">
        <v>2006</v>
      </c>
      <c r="J19546" s="1" t="s">
        <v>15</v>
      </c>
    </row>
    <row r="19547" spans="1:10" x14ac:dyDescent="0.25">
      <c r="A19547" s="1" t="s">
        <v>91185</v>
      </c>
      <c r="B19547">
        <v>47555</v>
      </c>
      <c r="C19547" s="1" t="s">
        <v>60172</v>
      </c>
      <c r="D19547" s="1" t="s">
        <v>60177</v>
      </c>
      <c r="E19547">
        <v>19</v>
      </c>
      <c r="F19547" s="1" t="s">
        <v>60269</v>
      </c>
      <c r="G19547">
        <v>2006</v>
      </c>
      <c r="J19547" s="1" t="s">
        <v>15</v>
      </c>
    </row>
    <row r="19548" spans="1:10" x14ac:dyDescent="0.25">
      <c r="A19548" s="1" t="s">
        <v>91186</v>
      </c>
      <c r="B19548">
        <v>47556</v>
      </c>
      <c r="C19548" s="1" t="s">
        <v>60172</v>
      </c>
      <c r="D19548" s="1" t="s">
        <v>60177</v>
      </c>
      <c r="E19548">
        <v>34.9</v>
      </c>
      <c r="F19548" s="1" t="s">
        <v>60269</v>
      </c>
      <c r="G19548">
        <v>2006</v>
      </c>
      <c r="J19548" s="1" t="s">
        <v>15</v>
      </c>
    </row>
    <row r="19549" spans="1:10" x14ac:dyDescent="0.25">
      <c r="A19549" s="1" t="s">
        <v>91187</v>
      </c>
      <c r="B19549">
        <v>47557</v>
      </c>
      <c r="C19549" s="1" t="s">
        <v>60172</v>
      </c>
      <c r="D19549" s="1" t="s">
        <v>60177</v>
      </c>
      <c r="E19549">
        <v>19.600000000000001</v>
      </c>
      <c r="F19549" s="1" t="s">
        <v>60269</v>
      </c>
      <c r="G19549">
        <v>2006</v>
      </c>
      <c r="J19549" s="1" t="s">
        <v>15</v>
      </c>
    </row>
    <row r="19550" spans="1:10" x14ac:dyDescent="0.25">
      <c r="A19550" s="1" t="s">
        <v>91188</v>
      </c>
      <c r="B19550">
        <v>47558</v>
      </c>
      <c r="C19550" s="1" t="s">
        <v>60172</v>
      </c>
      <c r="D19550" s="1" t="s">
        <v>60283</v>
      </c>
      <c r="E19550">
        <v>23.1</v>
      </c>
      <c r="F19550" s="1" t="s">
        <v>60269</v>
      </c>
      <c r="G19550">
        <v>2006</v>
      </c>
      <c r="J19550" s="1" t="s">
        <v>15</v>
      </c>
    </row>
    <row r="19551" spans="1:10" x14ac:dyDescent="0.25">
      <c r="A19551" s="1" t="s">
        <v>91189</v>
      </c>
      <c r="B19551">
        <v>47559</v>
      </c>
      <c r="C19551" s="1" t="s">
        <v>60172</v>
      </c>
      <c r="D19551" s="1" t="s">
        <v>60302</v>
      </c>
      <c r="E19551">
        <v>11.8</v>
      </c>
      <c r="F19551" s="1" t="s">
        <v>60269</v>
      </c>
      <c r="G19551">
        <v>2006</v>
      </c>
      <c r="J19551" s="1" t="s">
        <v>15</v>
      </c>
    </row>
    <row r="19552" spans="1:10" x14ac:dyDescent="0.25">
      <c r="A19552" s="1" t="s">
        <v>91190</v>
      </c>
      <c r="B19552">
        <v>47560</v>
      </c>
      <c r="C19552" s="1" t="s">
        <v>60172</v>
      </c>
      <c r="D19552" s="1" t="s">
        <v>60186</v>
      </c>
      <c r="E19552">
        <v>7.7</v>
      </c>
      <c r="F19552" s="1" t="s">
        <v>60269</v>
      </c>
      <c r="G19552">
        <v>2006</v>
      </c>
      <c r="J19552" s="1" t="s">
        <v>15</v>
      </c>
    </row>
    <row r="19553" spans="1:10" x14ac:dyDescent="0.25">
      <c r="A19553" s="1" t="s">
        <v>91191</v>
      </c>
      <c r="B19553">
        <v>47561</v>
      </c>
      <c r="C19553" s="1" t="s">
        <v>60172</v>
      </c>
      <c r="D19553" s="1" t="s">
        <v>60194</v>
      </c>
      <c r="E19553">
        <v>7.2</v>
      </c>
      <c r="F19553" s="1" t="s">
        <v>60269</v>
      </c>
      <c r="G19553">
        <v>2006</v>
      </c>
      <c r="J19553" s="1" t="s">
        <v>15</v>
      </c>
    </row>
    <row r="19554" spans="1:10" x14ac:dyDescent="0.25">
      <c r="A19554" s="1" t="s">
        <v>91192</v>
      </c>
      <c r="B19554">
        <v>47562</v>
      </c>
      <c r="C19554" s="1" t="s">
        <v>60172</v>
      </c>
      <c r="D19554" s="1" t="s">
        <v>60177</v>
      </c>
      <c r="E19554">
        <v>29.2</v>
      </c>
      <c r="F19554" s="1" t="s">
        <v>60269</v>
      </c>
      <c r="G19554">
        <v>2006</v>
      </c>
      <c r="J19554" s="1" t="s">
        <v>15</v>
      </c>
    </row>
    <row r="19555" spans="1:10" x14ac:dyDescent="0.25">
      <c r="A19555" s="1" t="s">
        <v>91193</v>
      </c>
      <c r="B19555">
        <v>47563</v>
      </c>
      <c r="C19555" s="1" t="s">
        <v>60172</v>
      </c>
      <c r="D19555" s="1" t="s">
        <v>60177</v>
      </c>
      <c r="E19555">
        <v>43.9</v>
      </c>
      <c r="F19555" s="1" t="s">
        <v>60269</v>
      </c>
      <c r="G19555">
        <v>2006</v>
      </c>
      <c r="J19555" s="1" t="s">
        <v>15</v>
      </c>
    </row>
    <row r="19556" spans="1:10" x14ac:dyDescent="0.25">
      <c r="A19556" s="1" t="s">
        <v>91194</v>
      </c>
      <c r="B19556">
        <v>47564</v>
      </c>
      <c r="C19556" s="1" t="s">
        <v>60172</v>
      </c>
      <c r="D19556" s="1" t="s">
        <v>60751</v>
      </c>
      <c r="E19556">
        <v>15.3</v>
      </c>
      <c r="F19556" s="1" t="s">
        <v>60269</v>
      </c>
      <c r="G19556">
        <v>2006</v>
      </c>
      <c r="J19556" s="1" t="s">
        <v>15</v>
      </c>
    </row>
    <row r="19557" spans="1:10" x14ac:dyDescent="0.25">
      <c r="A19557" s="1" t="s">
        <v>91195</v>
      </c>
      <c r="B19557">
        <v>48848</v>
      </c>
      <c r="C19557" s="1" t="s">
        <v>60172</v>
      </c>
      <c r="D19557" s="1" t="s">
        <v>60177</v>
      </c>
      <c r="E19557">
        <v>11.9</v>
      </c>
      <c r="F19557" s="1" t="s">
        <v>60269</v>
      </c>
      <c r="G19557">
        <v>2006</v>
      </c>
      <c r="J19557" s="1" t="s">
        <v>15</v>
      </c>
    </row>
    <row r="19558" spans="1:10" x14ac:dyDescent="0.25">
      <c r="A19558" s="1" t="s">
        <v>91196</v>
      </c>
      <c r="B19558">
        <v>48849</v>
      </c>
      <c r="C19558" s="1" t="s">
        <v>60172</v>
      </c>
      <c r="D19558" s="1" t="s">
        <v>60177</v>
      </c>
      <c r="E19558">
        <v>33.9</v>
      </c>
      <c r="F19558" s="1" t="s">
        <v>60269</v>
      </c>
      <c r="G19558">
        <v>2006</v>
      </c>
      <c r="J19558" s="1" t="s">
        <v>15</v>
      </c>
    </row>
    <row r="19559" spans="1:10" x14ac:dyDescent="0.25">
      <c r="A19559" s="1" t="s">
        <v>91197</v>
      </c>
      <c r="B19559">
        <v>48850</v>
      </c>
      <c r="C19559" s="1" t="s">
        <v>60172</v>
      </c>
      <c r="D19559" s="1" t="s">
        <v>60173</v>
      </c>
      <c r="E19559">
        <v>24</v>
      </c>
      <c r="F19559" s="1" t="s">
        <v>60269</v>
      </c>
      <c r="G19559">
        <v>2006</v>
      </c>
      <c r="J19559" s="1" t="s">
        <v>15</v>
      </c>
    </row>
    <row r="19560" spans="1:10" x14ac:dyDescent="0.25">
      <c r="A19560" s="1" t="s">
        <v>91198</v>
      </c>
      <c r="B19560">
        <v>48851</v>
      </c>
      <c r="C19560" s="1" t="s">
        <v>60172</v>
      </c>
      <c r="D19560" s="1" t="s">
        <v>60177</v>
      </c>
      <c r="E19560">
        <v>34.799999999999997</v>
      </c>
      <c r="F19560" s="1" t="s">
        <v>60269</v>
      </c>
      <c r="G19560">
        <v>2006</v>
      </c>
      <c r="J19560" s="1" t="s">
        <v>15</v>
      </c>
    </row>
    <row r="19561" spans="1:10" x14ac:dyDescent="0.25">
      <c r="A19561" s="1" t="s">
        <v>91199</v>
      </c>
      <c r="B19561">
        <v>48852</v>
      </c>
      <c r="C19561" s="1" t="s">
        <v>60172</v>
      </c>
      <c r="D19561" s="1" t="s">
        <v>60173</v>
      </c>
      <c r="E19561">
        <v>64.2</v>
      </c>
      <c r="F19561" s="1" t="s">
        <v>60269</v>
      </c>
      <c r="G19561">
        <v>2006</v>
      </c>
      <c r="J19561" s="1" t="s">
        <v>15</v>
      </c>
    </row>
    <row r="19562" spans="1:10" x14ac:dyDescent="0.25">
      <c r="A19562" s="1" t="s">
        <v>91200</v>
      </c>
      <c r="B19562">
        <v>48853</v>
      </c>
      <c r="C19562" s="1" t="s">
        <v>60172</v>
      </c>
      <c r="D19562" s="1" t="s">
        <v>60177</v>
      </c>
      <c r="E19562">
        <v>43</v>
      </c>
      <c r="F19562" s="1" t="s">
        <v>60269</v>
      </c>
      <c r="G19562">
        <v>2006</v>
      </c>
      <c r="J19562" s="1" t="s">
        <v>15</v>
      </c>
    </row>
    <row r="19563" spans="1:10" x14ac:dyDescent="0.25">
      <c r="A19563" s="1" t="s">
        <v>91201</v>
      </c>
      <c r="B19563">
        <v>48854</v>
      </c>
      <c r="C19563" s="1" t="s">
        <v>60172</v>
      </c>
      <c r="D19563" s="1" t="s">
        <v>60173</v>
      </c>
      <c r="E19563">
        <v>47.2</v>
      </c>
      <c r="F19563" s="1" t="s">
        <v>60269</v>
      </c>
      <c r="G19563">
        <v>2006</v>
      </c>
      <c r="J19563" s="1" t="s">
        <v>15</v>
      </c>
    </row>
    <row r="19564" spans="1:10" x14ac:dyDescent="0.25">
      <c r="A19564" s="1" t="s">
        <v>91202</v>
      </c>
      <c r="B19564">
        <v>48855</v>
      </c>
      <c r="C19564" s="1" t="s">
        <v>60172</v>
      </c>
      <c r="D19564" s="1" t="s">
        <v>60177</v>
      </c>
      <c r="E19564">
        <v>38.6</v>
      </c>
      <c r="F19564" s="1" t="s">
        <v>60269</v>
      </c>
      <c r="G19564">
        <v>2006</v>
      </c>
      <c r="J19564" s="1" t="s">
        <v>15</v>
      </c>
    </row>
    <row r="19565" spans="1:10" x14ac:dyDescent="0.25">
      <c r="A19565" s="1" t="s">
        <v>91203</v>
      </c>
      <c r="B19565">
        <v>48856</v>
      </c>
      <c r="C19565" s="1" t="s">
        <v>60172</v>
      </c>
      <c r="D19565" s="1" t="s">
        <v>60173</v>
      </c>
      <c r="E19565">
        <v>21.2</v>
      </c>
      <c r="F19565" s="1" t="s">
        <v>60269</v>
      </c>
      <c r="G19565">
        <v>2006</v>
      </c>
      <c r="J19565" s="1" t="s">
        <v>15</v>
      </c>
    </row>
    <row r="19566" spans="1:10" x14ac:dyDescent="0.25">
      <c r="A19566" s="1" t="s">
        <v>91204</v>
      </c>
      <c r="B19566">
        <v>48857</v>
      </c>
      <c r="C19566" s="1" t="s">
        <v>60172</v>
      </c>
      <c r="D19566" s="1" t="s">
        <v>60177</v>
      </c>
      <c r="E19566">
        <v>18.3</v>
      </c>
      <c r="F19566" s="1" t="s">
        <v>60269</v>
      </c>
      <c r="G19566">
        <v>2006</v>
      </c>
      <c r="J19566" s="1" t="s">
        <v>15</v>
      </c>
    </row>
    <row r="19567" spans="1:10" x14ac:dyDescent="0.25">
      <c r="A19567" s="1" t="s">
        <v>91205</v>
      </c>
      <c r="B19567">
        <v>47565</v>
      </c>
      <c r="C19567" s="1" t="s">
        <v>60172</v>
      </c>
      <c r="D19567" s="1" t="s">
        <v>60173</v>
      </c>
      <c r="E19567">
        <v>14.7</v>
      </c>
      <c r="F19567" s="1" t="s">
        <v>60269</v>
      </c>
      <c r="G19567">
        <v>2006</v>
      </c>
      <c r="J19567" s="1" t="s">
        <v>15</v>
      </c>
    </row>
    <row r="19568" spans="1:10" x14ac:dyDescent="0.25">
      <c r="A19568" s="1" t="s">
        <v>91206</v>
      </c>
      <c r="B19568">
        <v>47566</v>
      </c>
      <c r="C19568" s="1" t="s">
        <v>60172</v>
      </c>
      <c r="D19568" s="1" t="s">
        <v>60177</v>
      </c>
      <c r="E19568">
        <v>6.2</v>
      </c>
      <c r="F19568" s="1" t="s">
        <v>60269</v>
      </c>
      <c r="G19568">
        <v>2006</v>
      </c>
      <c r="J19568" s="1" t="s">
        <v>15</v>
      </c>
    </row>
    <row r="19569" spans="1:10" x14ac:dyDescent="0.25">
      <c r="A19569" s="1" t="s">
        <v>91207</v>
      </c>
      <c r="B19569">
        <v>47567</v>
      </c>
      <c r="C19569" s="1" t="s">
        <v>60172</v>
      </c>
      <c r="D19569" s="1" t="s">
        <v>60173</v>
      </c>
      <c r="E19569">
        <v>24.6</v>
      </c>
      <c r="F19569" s="1" t="s">
        <v>60269</v>
      </c>
      <c r="G19569">
        <v>2006</v>
      </c>
      <c r="J19569" s="1" t="s">
        <v>15</v>
      </c>
    </row>
    <row r="19570" spans="1:10" x14ac:dyDescent="0.25">
      <c r="A19570" s="1" t="s">
        <v>91208</v>
      </c>
      <c r="B19570">
        <v>47568</v>
      </c>
      <c r="C19570" s="1" t="s">
        <v>60172</v>
      </c>
      <c r="D19570" s="1" t="s">
        <v>60173</v>
      </c>
      <c r="E19570">
        <v>18.899999999999999</v>
      </c>
      <c r="F19570" s="1" t="s">
        <v>60269</v>
      </c>
      <c r="G19570">
        <v>2006</v>
      </c>
      <c r="J19570" s="1" t="s">
        <v>15</v>
      </c>
    </row>
    <row r="19571" spans="1:10" x14ac:dyDescent="0.25">
      <c r="A19571" s="1" t="s">
        <v>91209</v>
      </c>
      <c r="B19571">
        <v>47569</v>
      </c>
      <c r="C19571" s="1" t="s">
        <v>60172</v>
      </c>
      <c r="D19571" s="1" t="s">
        <v>60177</v>
      </c>
      <c r="E19571">
        <v>14.1</v>
      </c>
      <c r="F19571" s="1" t="s">
        <v>60269</v>
      </c>
      <c r="G19571">
        <v>2006</v>
      </c>
      <c r="J19571" s="1" t="s">
        <v>15</v>
      </c>
    </row>
    <row r="19572" spans="1:10" x14ac:dyDescent="0.25">
      <c r="A19572" s="1" t="s">
        <v>91210</v>
      </c>
      <c r="B19572">
        <v>47570</v>
      </c>
      <c r="C19572" s="1" t="s">
        <v>60172</v>
      </c>
      <c r="D19572" s="1" t="s">
        <v>60186</v>
      </c>
      <c r="E19572">
        <v>12</v>
      </c>
      <c r="F19572" s="1" t="s">
        <v>60269</v>
      </c>
      <c r="G19572">
        <v>2006</v>
      </c>
      <c r="J19572" s="1" t="s">
        <v>15</v>
      </c>
    </row>
    <row r="19573" spans="1:10" x14ac:dyDescent="0.25">
      <c r="A19573" s="1" t="s">
        <v>91211</v>
      </c>
      <c r="B19573">
        <v>47571</v>
      </c>
      <c r="C19573" s="1" t="s">
        <v>60172</v>
      </c>
      <c r="D19573" s="1" t="s">
        <v>60173</v>
      </c>
      <c r="E19573">
        <v>7.3</v>
      </c>
      <c r="F19573" s="1" t="s">
        <v>60269</v>
      </c>
      <c r="G19573">
        <v>2006</v>
      </c>
      <c r="J19573" s="1" t="s">
        <v>15</v>
      </c>
    </row>
    <row r="19574" spans="1:10" x14ac:dyDescent="0.25">
      <c r="A19574" s="1" t="s">
        <v>91212</v>
      </c>
      <c r="B19574">
        <v>47572</v>
      </c>
      <c r="C19574" s="1" t="s">
        <v>60172</v>
      </c>
      <c r="D19574" s="1" t="s">
        <v>60177</v>
      </c>
      <c r="E19574">
        <v>13.6</v>
      </c>
      <c r="F19574" s="1" t="s">
        <v>60269</v>
      </c>
      <c r="G19574">
        <v>2006</v>
      </c>
      <c r="J19574" s="1" t="s">
        <v>15</v>
      </c>
    </row>
    <row r="19575" spans="1:10" x14ac:dyDescent="0.25">
      <c r="A19575" s="1" t="s">
        <v>91213</v>
      </c>
      <c r="B19575">
        <v>47573</v>
      </c>
      <c r="C19575" s="1" t="s">
        <v>60172</v>
      </c>
      <c r="D19575" s="1" t="s">
        <v>60177</v>
      </c>
      <c r="E19575">
        <v>11.9</v>
      </c>
      <c r="F19575" s="1" t="s">
        <v>60269</v>
      </c>
      <c r="G19575">
        <v>2006</v>
      </c>
      <c r="J19575" s="1" t="s">
        <v>15</v>
      </c>
    </row>
    <row r="19576" spans="1:10" x14ac:dyDescent="0.25">
      <c r="A19576" s="1" t="s">
        <v>91214</v>
      </c>
      <c r="B19576">
        <v>47574</v>
      </c>
      <c r="C19576" s="1" t="s">
        <v>60172</v>
      </c>
      <c r="D19576" s="1" t="s">
        <v>60173</v>
      </c>
      <c r="E19576">
        <v>25.6</v>
      </c>
      <c r="F19576" s="1" t="s">
        <v>60269</v>
      </c>
      <c r="G19576">
        <v>2006</v>
      </c>
      <c r="J19576" s="1" t="s">
        <v>15</v>
      </c>
    </row>
    <row r="19577" spans="1:10" x14ac:dyDescent="0.25">
      <c r="A19577" s="1" t="s">
        <v>91215</v>
      </c>
      <c r="B19577">
        <v>47575</v>
      </c>
      <c r="C19577" s="1" t="s">
        <v>60172</v>
      </c>
      <c r="D19577" s="1" t="s">
        <v>60173</v>
      </c>
      <c r="E19577">
        <v>10.4</v>
      </c>
      <c r="F19577" s="1" t="s">
        <v>60269</v>
      </c>
      <c r="G19577">
        <v>2006</v>
      </c>
      <c r="J19577" s="1" t="s">
        <v>15</v>
      </c>
    </row>
    <row r="19578" spans="1:10" x14ac:dyDescent="0.25">
      <c r="A19578" s="1" t="s">
        <v>91216</v>
      </c>
      <c r="B19578">
        <v>47576</v>
      </c>
      <c r="C19578" s="1" t="s">
        <v>60172</v>
      </c>
      <c r="D19578" s="1" t="s">
        <v>60177</v>
      </c>
      <c r="E19578">
        <v>9.3000000000000007</v>
      </c>
      <c r="F19578" s="1" t="s">
        <v>60269</v>
      </c>
      <c r="G19578">
        <v>2006</v>
      </c>
      <c r="J19578" s="1" t="s">
        <v>15</v>
      </c>
    </row>
    <row r="19579" spans="1:10" x14ac:dyDescent="0.25">
      <c r="A19579" s="1" t="s">
        <v>91217</v>
      </c>
      <c r="B19579">
        <v>47577</v>
      </c>
      <c r="C19579" s="1" t="s">
        <v>60172</v>
      </c>
      <c r="D19579" s="1" t="s">
        <v>60186</v>
      </c>
      <c r="E19579">
        <v>5.7</v>
      </c>
      <c r="F19579" s="1" t="s">
        <v>60269</v>
      </c>
      <c r="G19579">
        <v>2006</v>
      </c>
      <c r="J19579" s="1" t="s">
        <v>15</v>
      </c>
    </row>
    <row r="19580" spans="1:10" x14ac:dyDescent="0.25">
      <c r="A19580" s="1" t="s">
        <v>91218</v>
      </c>
      <c r="B19580">
        <v>47578</v>
      </c>
      <c r="C19580" s="1" t="s">
        <v>60172</v>
      </c>
      <c r="D19580" s="1" t="s">
        <v>60223</v>
      </c>
      <c r="E19580">
        <v>13.8</v>
      </c>
      <c r="F19580" s="1" t="s">
        <v>60269</v>
      </c>
      <c r="G19580">
        <v>2006</v>
      </c>
      <c r="J19580" s="1" t="s">
        <v>15</v>
      </c>
    </row>
    <row r="19581" spans="1:10" x14ac:dyDescent="0.25">
      <c r="A19581" s="1" t="s">
        <v>91219</v>
      </c>
      <c r="B19581">
        <v>47579</v>
      </c>
      <c r="C19581" s="1" t="s">
        <v>60172</v>
      </c>
      <c r="D19581" s="1" t="s">
        <v>60177</v>
      </c>
      <c r="E19581">
        <v>12.6</v>
      </c>
      <c r="F19581" s="1" t="s">
        <v>60269</v>
      </c>
      <c r="G19581">
        <v>2006</v>
      </c>
      <c r="J19581" s="1" t="s">
        <v>15</v>
      </c>
    </row>
    <row r="19582" spans="1:10" x14ac:dyDescent="0.25">
      <c r="A19582" s="1" t="s">
        <v>91220</v>
      </c>
      <c r="B19582">
        <v>47580</v>
      </c>
      <c r="C19582" s="1" t="s">
        <v>60172</v>
      </c>
      <c r="D19582" s="1" t="s">
        <v>60173</v>
      </c>
      <c r="E19582">
        <v>7.8</v>
      </c>
      <c r="F19582" s="1" t="s">
        <v>60269</v>
      </c>
      <c r="G19582">
        <v>2006</v>
      </c>
      <c r="J19582" s="1" t="s">
        <v>15</v>
      </c>
    </row>
    <row r="19583" spans="1:10" x14ac:dyDescent="0.25">
      <c r="A19583" s="1" t="s">
        <v>91221</v>
      </c>
      <c r="B19583">
        <v>47581</v>
      </c>
      <c r="C19583" s="1" t="s">
        <v>60172</v>
      </c>
      <c r="D19583" s="1" t="s">
        <v>60177</v>
      </c>
      <c r="E19583">
        <v>5.6</v>
      </c>
      <c r="F19583" s="1" t="s">
        <v>60269</v>
      </c>
      <c r="G19583">
        <v>2006</v>
      </c>
      <c r="J19583" s="1" t="s">
        <v>15</v>
      </c>
    </row>
    <row r="19584" spans="1:10" x14ac:dyDescent="0.25">
      <c r="A19584" s="1" t="s">
        <v>91222</v>
      </c>
      <c r="B19584">
        <v>47582</v>
      </c>
      <c r="C19584" s="1" t="s">
        <v>60172</v>
      </c>
      <c r="D19584" s="1" t="s">
        <v>60177</v>
      </c>
      <c r="E19584">
        <v>13</v>
      </c>
      <c r="F19584" s="1" t="s">
        <v>60269</v>
      </c>
      <c r="G19584">
        <v>2006</v>
      </c>
      <c r="J19584" s="1" t="s">
        <v>15</v>
      </c>
    </row>
    <row r="19585" spans="1:10" x14ac:dyDescent="0.25">
      <c r="A19585" s="1" t="s">
        <v>91223</v>
      </c>
      <c r="B19585">
        <v>47583</v>
      </c>
      <c r="C19585" s="1" t="s">
        <v>60172</v>
      </c>
      <c r="D19585" s="1" t="s">
        <v>60177</v>
      </c>
      <c r="E19585">
        <v>7.3</v>
      </c>
      <c r="F19585" s="1" t="s">
        <v>60269</v>
      </c>
      <c r="G19585">
        <v>2006</v>
      </c>
      <c r="J19585" s="1" t="s">
        <v>15</v>
      </c>
    </row>
    <row r="19586" spans="1:10" x14ac:dyDescent="0.25">
      <c r="A19586" s="1" t="s">
        <v>91224</v>
      </c>
      <c r="B19586">
        <v>48858</v>
      </c>
      <c r="C19586" s="1" t="s">
        <v>60172</v>
      </c>
      <c r="D19586" s="1" t="s">
        <v>60173</v>
      </c>
      <c r="E19586">
        <v>66.8</v>
      </c>
      <c r="F19586" s="1" t="s">
        <v>60269</v>
      </c>
      <c r="G19586">
        <v>2006</v>
      </c>
      <c r="J19586" s="1" t="s">
        <v>15</v>
      </c>
    </row>
    <row r="19587" spans="1:10" x14ac:dyDescent="0.25">
      <c r="A19587" s="1" t="s">
        <v>91225</v>
      </c>
      <c r="B19587">
        <v>48859</v>
      </c>
      <c r="C19587" s="1" t="s">
        <v>60172</v>
      </c>
      <c r="D19587" s="1" t="s">
        <v>60283</v>
      </c>
      <c r="E19587">
        <v>66.900000000000006</v>
      </c>
      <c r="F19587" s="1" t="s">
        <v>60269</v>
      </c>
      <c r="G19587">
        <v>2006</v>
      </c>
      <c r="J19587" s="1" t="s">
        <v>15</v>
      </c>
    </row>
    <row r="19588" spans="1:10" x14ac:dyDescent="0.25">
      <c r="A19588" s="1" t="s">
        <v>91226</v>
      </c>
      <c r="B19588">
        <v>48860</v>
      </c>
      <c r="C19588" s="1" t="s">
        <v>60172</v>
      </c>
      <c r="D19588" s="1" t="s">
        <v>60177</v>
      </c>
      <c r="E19588">
        <v>165.1</v>
      </c>
      <c r="F19588" s="1" t="s">
        <v>60269</v>
      </c>
      <c r="G19588">
        <v>2006</v>
      </c>
      <c r="J19588" s="1" t="s">
        <v>15</v>
      </c>
    </row>
    <row r="19589" spans="1:10" x14ac:dyDescent="0.25">
      <c r="A19589" s="1" t="s">
        <v>91227</v>
      </c>
      <c r="B19589">
        <v>48861</v>
      </c>
      <c r="C19589" s="1" t="s">
        <v>60172</v>
      </c>
      <c r="D19589" s="1" t="s">
        <v>60186</v>
      </c>
      <c r="E19589">
        <v>176.7</v>
      </c>
      <c r="F19589" s="1" t="s">
        <v>60269</v>
      </c>
      <c r="G19589">
        <v>2006</v>
      </c>
      <c r="J19589" s="1" t="s">
        <v>15</v>
      </c>
    </row>
    <row r="19590" spans="1:10" x14ac:dyDescent="0.25">
      <c r="A19590" s="1" t="s">
        <v>91228</v>
      </c>
      <c r="B19590">
        <v>48862</v>
      </c>
      <c r="C19590" s="1" t="s">
        <v>60172</v>
      </c>
      <c r="D19590" s="1" t="s">
        <v>60177</v>
      </c>
      <c r="E19590">
        <v>61.5</v>
      </c>
      <c r="F19590" s="1" t="s">
        <v>60269</v>
      </c>
      <c r="G19590">
        <v>2006</v>
      </c>
      <c r="J19590" s="1" t="s">
        <v>15</v>
      </c>
    </row>
    <row r="19591" spans="1:10" x14ac:dyDescent="0.25">
      <c r="A19591" s="1" t="s">
        <v>91229</v>
      </c>
      <c r="B19591">
        <v>48863</v>
      </c>
      <c r="C19591" s="1" t="s">
        <v>60172</v>
      </c>
      <c r="D19591" s="1" t="s">
        <v>60173</v>
      </c>
      <c r="E19591">
        <v>76.099999999999994</v>
      </c>
      <c r="F19591" s="1" t="s">
        <v>60269</v>
      </c>
      <c r="G19591">
        <v>2006</v>
      </c>
      <c r="J19591" s="1" t="s">
        <v>15</v>
      </c>
    </row>
    <row r="19592" spans="1:10" x14ac:dyDescent="0.25">
      <c r="A19592" s="1" t="s">
        <v>91230</v>
      </c>
      <c r="B19592">
        <v>48864</v>
      </c>
      <c r="C19592" s="1" t="s">
        <v>60172</v>
      </c>
      <c r="D19592" s="1" t="s">
        <v>60177</v>
      </c>
      <c r="E19592">
        <v>58.2</v>
      </c>
      <c r="F19592" s="1" t="s">
        <v>60269</v>
      </c>
      <c r="G19592">
        <v>2006</v>
      </c>
      <c r="J19592" s="1" t="s">
        <v>15</v>
      </c>
    </row>
    <row r="19593" spans="1:10" x14ac:dyDescent="0.25">
      <c r="A19593" s="1" t="s">
        <v>91231</v>
      </c>
      <c r="B19593">
        <v>48865</v>
      </c>
      <c r="C19593" s="1" t="s">
        <v>60172</v>
      </c>
      <c r="D19593" s="1" t="s">
        <v>60177</v>
      </c>
      <c r="E19593">
        <v>17.600000000000001</v>
      </c>
      <c r="F19593" s="1" t="s">
        <v>60269</v>
      </c>
      <c r="G19593">
        <v>2006</v>
      </c>
      <c r="J19593" s="1" t="s">
        <v>15</v>
      </c>
    </row>
    <row r="19594" spans="1:10" x14ac:dyDescent="0.25">
      <c r="A19594" s="1" t="s">
        <v>91232</v>
      </c>
      <c r="B19594">
        <v>48866</v>
      </c>
      <c r="C19594" s="1" t="s">
        <v>60172</v>
      </c>
      <c r="D19594" s="1" t="s">
        <v>60177</v>
      </c>
      <c r="E19594">
        <v>33.5</v>
      </c>
      <c r="F19594" s="1" t="s">
        <v>60269</v>
      </c>
      <c r="G19594">
        <v>2006</v>
      </c>
      <c r="J19594" s="1" t="s">
        <v>15</v>
      </c>
    </row>
    <row r="19595" spans="1:10" x14ac:dyDescent="0.25">
      <c r="A19595" s="1" t="s">
        <v>91233</v>
      </c>
      <c r="B19595">
        <v>48867</v>
      </c>
      <c r="C19595" s="1" t="s">
        <v>60172</v>
      </c>
      <c r="D19595" s="1" t="s">
        <v>60173</v>
      </c>
      <c r="E19595">
        <v>58.4</v>
      </c>
      <c r="F19595" s="1" t="s">
        <v>60269</v>
      </c>
      <c r="G19595">
        <v>2006</v>
      </c>
      <c r="J19595" s="1" t="s">
        <v>15</v>
      </c>
    </row>
    <row r="19596" spans="1:10" x14ac:dyDescent="0.25">
      <c r="A19596" s="1" t="s">
        <v>91234</v>
      </c>
      <c r="B19596">
        <v>47584</v>
      </c>
      <c r="C19596" s="1" t="s">
        <v>60172</v>
      </c>
      <c r="D19596" s="1" t="s">
        <v>60173</v>
      </c>
      <c r="E19596">
        <v>21.9</v>
      </c>
      <c r="F19596" s="1" t="s">
        <v>60269</v>
      </c>
      <c r="G19596">
        <v>2006</v>
      </c>
      <c r="J19596" s="1" t="s">
        <v>15</v>
      </c>
    </row>
    <row r="19597" spans="1:10" x14ac:dyDescent="0.25">
      <c r="A19597" s="1" t="s">
        <v>91235</v>
      </c>
      <c r="B19597">
        <v>47585</v>
      </c>
      <c r="C19597" s="1" t="s">
        <v>60172</v>
      </c>
      <c r="D19597" s="1" t="s">
        <v>60173</v>
      </c>
      <c r="E19597">
        <v>34</v>
      </c>
      <c r="F19597" s="1" t="s">
        <v>60269</v>
      </c>
      <c r="G19597">
        <v>2006</v>
      </c>
      <c r="J19597" s="1" t="s">
        <v>15</v>
      </c>
    </row>
    <row r="19598" spans="1:10" x14ac:dyDescent="0.25">
      <c r="A19598" s="1" t="s">
        <v>91236</v>
      </c>
      <c r="B19598">
        <v>47586</v>
      </c>
      <c r="C19598" s="1" t="s">
        <v>60172</v>
      </c>
      <c r="D19598" s="1" t="s">
        <v>60173</v>
      </c>
      <c r="E19598">
        <v>32.299999999999997</v>
      </c>
      <c r="F19598" s="1" t="s">
        <v>60269</v>
      </c>
      <c r="G19598">
        <v>2006</v>
      </c>
      <c r="J19598" s="1" t="s">
        <v>15</v>
      </c>
    </row>
    <row r="19599" spans="1:10" x14ac:dyDescent="0.25">
      <c r="A19599" s="1" t="s">
        <v>91237</v>
      </c>
      <c r="B19599">
        <v>47587</v>
      </c>
      <c r="C19599" s="1" t="s">
        <v>60172</v>
      </c>
      <c r="D19599" s="1" t="s">
        <v>60177</v>
      </c>
      <c r="E19599">
        <v>28.6</v>
      </c>
      <c r="F19599" s="1" t="s">
        <v>60269</v>
      </c>
      <c r="G19599">
        <v>2006</v>
      </c>
      <c r="J19599" s="1" t="s">
        <v>15</v>
      </c>
    </row>
    <row r="19600" spans="1:10" x14ac:dyDescent="0.25">
      <c r="A19600" s="1" t="s">
        <v>91238</v>
      </c>
      <c r="B19600">
        <v>47588</v>
      </c>
      <c r="C19600" s="1" t="s">
        <v>60172</v>
      </c>
      <c r="D19600" s="1" t="s">
        <v>60177</v>
      </c>
      <c r="E19600">
        <v>22.6</v>
      </c>
      <c r="F19600" s="1" t="s">
        <v>60269</v>
      </c>
      <c r="G19600">
        <v>2006</v>
      </c>
      <c r="J19600" s="1" t="s">
        <v>15</v>
      </c>
    </row>
    <row r="19601" spans="1:10" x14ac:dyDescent="0.25">
      <c r="A19601" s="1" t="s">
        <v>91239</v>
      </c>
      <c r="B19601">
        <v>47589</v>
      </c>
      <c r="C19601" s="1" t="s">
        <v>60172</v>
      </c>
      <c r="D19601" s="1" t="s">
        <v>60177</v>
      </c>
      <c r="E19601">
        <v>31.1</v>
      </c>
      <c r="F19601" s="1" t="s">
        <v>60269</v>
      </c>
      <c r="G19601">
        <v>2006</v>
      </c>
      <c r="J19601" s="1" t="s">
        <v>15</v>
      </c>
    </row>
    <row r="19602" spans="1:10" x14ac:dyDescent="0.25">
      <c r="A19602" s="1" t="s">
        <v>91240</v>
      </c>
      <c r="B19602">
        <v>47590</v>
      </c>
      <c r="C19602" s="1" t="s">
        <v>60172</v>
      </c>
      <c r="D19602" s="1" t="s">
        <v>60186</v>
      </c>
      <c r="E19602">
        <v>12.3</v>
      </c>
      <c r="F19602" s="1" t="s">
        <v>60269</v>
      </c>
      <c r="G19602">
        <v>2006</v>
      </c>
      <c r="J19602" s="1" t="s">
        <v>15</v>
      </c>
    </row>
    <row r="19603" spans="1:10" x14ac:dyDescent="0.25">
      <c r="A19603" s="1" t="s">
        <v>91241</v>
      </c>
      <c r="B19603">
        <v>47591</v>
      </c>
      <c r="C19603" s="1" t="s">
        <v>60172</v>
      </c>
      <c r="D19603" s="1" t="s">
        <v>60173</v>
      </c>
      <c r="E19603">
        <v>20.100000000000001</v>
      </c>
      <c r="F19603" s="1" t="s">
        <v>60269</v>
      </c>
      <c r="G19603">
        <v>2006</v>
      </c>
      <c r="J19603" s="1" t="s">
        <v>15</v>
      </c>
    </row>
    <row r="19604" spans="1:10" x14ac:dyDescent="0.25">
      <c r="A19604" s="1" t="s">
        <v>91242</v>
      </c>
      <c r="B19604">
        <v>47592</v>
      </c>
      <c r="C19604" s="1" t="s">
        <v>60172</v>
      </c>
      <c r="D19604" s="1" t="s">
        <v>60177</v>
      </c>
      <c r="E19604">
        <v>31.3</v>
      </c>
      <c r="F19604" s="1" t="s">
        <v>60269</v>
      </c>
      <c r="G19604">
        <v>2006</v>
      </c>
      <c r="J19604" s="1" t="s">
        <v>15</v>
      </c>
    </row>
    <row r="19605" spans="1:10" x14ac:dyDescent="0.25">
      <c r="A19605" s="1" t="s">
        <v>91243</v>
      </c>
      <c r="B19605">
        <v>47593</v>
      </c>
      <c r="C19605" s="1" t="s">
        <v>60172</v>
      </c>
      <c r="D19605" s="1" t="s">
        <v>60186</v>
      </c>
      <c r="E19605">
        <v>21.2</v>
      </c>
      <c r="F19605" s="1" t="s">
        <v>60269</v>
      </c>
      <c r="G19605">
        <v>2006</v>
      </c>
      <c r="J19605" s="1" t="s">
        <v>15</v>
      </c>
    </row>
    <row r="19606" spans="1:10" x14ac:dyDescent="0.25">
      <c r="A19606" s="1" t="s">
        <v>91244</v>
      </c>
      <c r="B19606">
        <v>47594</v>
      </c>
      <c r="C19606" s="1" t="s">
        <v>60172</v>
      </c>
      <c r="D19606" s="1" t="s">
        <v>60283</v>
      </c>
      <c r="E19606">
        <v>32.4</v>
      </c>
      <c r="F19606" s="1" t="s">
        <v>60269</v>
      </c>
      <c r="G19606">
        <v>2006</v>
      </c>
      <c r="J19606" s="1" t="s">
        <v>15</v>
      </c>
    </row>
    <row r="19607" spans="1:10" x14ac:dyDescent="0.25">
      <c r="A19607" s="1" t="s">
        <v>91245</v>
      </c>
      <c r="B19607">
        <v>47595</v>
      </c>
      <c r="C19607" s="1" t="s">
        <v>60172</v>
      </c>
      <c r="D19607" s="1" t="s">
        <v>60186</v>
      </c>
      <c r="E19607">
        <v>23.4</v>
      </c>
      <c r="F19607" s="1" t="s">
        <v>60269</v>
      </c>
      <c r="G19607">
        <v>2006</v>
      </c>
      <c r="J19607" s="1" t="s">
        <v>15</v>
      </c>
    </row>
    <row r="19608" spans="1:10" x14ac:dyDescent="0.25">
      <c r="A19608" s="1" t="s">
        <v>91246</v>
      </c>
      <c r="B19608">
        <v>47596</v>
      </c>
      <c r="C19608" s="1" t="s">
        <v>60172</v>
      </c>
      <c r="D19608" s="1" t="s">
        <v>63291</v>
      </c>
      <c r="E19608">
        <v>21.1</v>
      </c>
      <c r="F19608" s="1" t="s">
        <v>60269</v>
      </c>
      <c r="G19608">
        <v>2006</v>
      </c>
      <c r="J19608" s="1" t="s">
        <v>15</v>
      </c>
    </row>
    <row r="19609" spans="1:10" x14ac:dyDescent="0.25">
      <c r="A19609" s="1" t="s">
        <v>91247</v>
      </c>
      <c r="B19609">
        <v>47597</v>
      </c>
      <c r="C19609" s="1" t="s">
        <v>60172</v>
      </c>
      <c r="D19609" s="1" t="s">
        <v>60177</v>
      </c>
      <c r="E19609">
        <v>16.2</v>
      </c>
      <c r="F19609" s="1" t="s">
        <v>60269</v>
      </c>
      <c r="G19609">
        <v>2006</v>
      </c>
      <c r="J19609" s="1" t="s">
        <v>15</v>
      </c>
    </row>
    <row r="19610" spans="1:10" x14ac:dyDescent="0.25">
      <c r="A19610" s="1" t="s">
        <v>91248</v>
      </c>
      <c r="B19610">
        <v>47598</v>
      </c>
      <c r="C19610" s="1" t="s">
        <v>60172</v>
      </c>
      <c r="D19610" s="1" t="s">
        <v>63291</v>
      </c>
      <c r="E19610">
        <v>23.6</v>
      </c>
      <c r="F19610" s="1" t="s">
        <v>60269</v>
      </c>
      <c r="G19610">
        <v>2006</v>
      </c>
      <c r="J19610" s="1" t="s">
        <v>15</v>
      </c>
    </row>
    <row r="19611" spans="1:10" x14ac:dyDescent="0.25">
      <c r="A19611" s="1" t="s">
        <v>91249</v>
      </c>
      <c r="B19611">
        <v>47599</v>
      </c>
      <c r="C19611" s="1" t="s">
        <v>60172</v>
      </c>
      <c r="D19611" s="1" t="s">
        <v>60173</v>
      </c>
      <c r="E19611">
        <v>27.7</v>
      </c>
      <c r="F19611" s="1" t="s">
        <v>60269</v>
      </c>
      <c r="G19611">
        <v>2006</v>
      </c>
      <c r="J19611" s="1" t="s">
        <v>15</v>
      </c>
    </row>
    <row r="19612" spans="1:10" x14ac:dyDescent="0.25">
      <c r="A19612" s="1" t="s">
        <v>91250</v>
      </c>
      <c r="B19612">
        <v>47600</v>
      </c>
      <c r="C19612" s="1" t="s">
        <v>60172</v>
      </c>
      <c r="D19612" s="1" t="s">
        <v>60173</v>
      </c>
      <c r="E19612">
        <v>25.8</v>
      </c>
      <c r="F19612" s="1" t="s">
        <v>60269</v>
      </c>
      <c r="G19612">
        <v>2006</v>
      </c>
      <c r="J19612" s="1" t="s">
        <v>15</v>
      </c>
    </row>
    <row r="19613" spans="1:10" x14ac:dyDescent="0.25">
      <c r="A19613" s="1" t="s">
        <v>91251</v>
      </c>
      <c r="B19613">
        <v>47601</v>
      </c>
      <c r="C19613" s="1" t="s">
        <v>60172</v>
      </c>
      <c r="D19613" s="1" t="s">
        <v>60177</v>
      </c>
      <c r="E19613">
        <v>17.3</v>
      </c>
      <c r="F19613" s="1" t="s">
        <v>60269</v>
      </c>
      <c r="G19613">
        <v>2006</v>
      </c>
      <c r="J19613" s="1" t="s">
        <v>15</v>
      </c>
    </row>
    <row r="19614" spans="1:10" x14ac:dyDescent="0.25">
      <c r="A19614" s="1" t="s">
        <v>91252</v>
      </c>
      <c r="B19614">
        <v>47602</v>
      </c>
      <c r="C19614" s="1" t="s">
        <v>60172</v>
      </c>
      <c r="D19614" s="1" t="s">
        <v>60177</v>
      </c>
      <c r="E19614">
        <v>28.5</v>
      </c>
      <c r="F19614" s="1" t="s">
        <v>60269</v>
      </c>
      <c r="G19614">
        <v>2006</v>
      </c>
      <c r="J19614" s="1" t="s">
        <v>15</v>
      </c>
    </row>
    <row r="19615" spans="1:10" x14ac:dyDescent="0.25">
      <c r="A19615" s="1" t="s">
        <v>91253</v>
      </c>
      <c r="B19615">
        <v>47603</v>
      </c>
      <c r="C19615" s="1" t="s">
        <v>60172</v>
      </c>
      <c r="D19615" s="1" t="s">
        <v>60223</v>
      </c>
      <c r="E19615">
        <v>12.9</v>
      </c>
      <c r="F19615" s="1" t="s">
        <v>60269</v>
      </c>
      <c r="G19615">
        <v>2006</v>
      </c>
      <c r="J19615" s="1" t="s">
        <v>15</v>
      </c>
    </row>
    <row r="19616" spans="1:10" x14ac:dyDescent="0.25">
      <c r="A19616" s="1" t="s">
        <v>91254</v>
      </c>
      <c r="B19616">
        <v>47604</v>
      </c>
      <c r="C19616" s="1" t="s">
        <v>60172</v>
      </c>
      <c r="D19616" s="1" t="s">
        <v>60177</v>
      </c>
      <c r="E19616">
        <v>2.1</v>
      </c>
      <c r="F19616" s="1" t="s">
        <v>60269</v>
      </c>
      <c r="G19616">
        <v>2006</v>
      </c>
      <c r="J19616" s="1" t="s">
        <v>15</v>
      </c>
    </row>
    <row r="19617" spans="1:10" x14ac:dyDescent="0.25">
      <c r="A19617" s="1" t="s">
        <v>91255</v>
      </c>
      <c r="B19617">
        <v>47605</v>
      </c>
      <c r="C19617" s="1" t="s">
        <v>60172</v>
      </c>
      <c r="D19617" s="1" t="s">
        <v>60186</v>
      </c>
      <c r="E19617">
        <v>8.1999999999999993</v>
      </c>
      <c r="F19617" s="1" t="s">
        <v>60269</v>
      </c>
      <c r="G19617">
        <v>2006</v>
      </c>
      <c r="J19617" s="1" t="s">
        <v>15</v>
      </c>
    </row>
    <row r="19618" spans="1:10" x14ac:dyDescent="0.25">
      <c r="A19618" s="1" t="s">
        <v>91256</v>
      </c>
      <c r="B19618">
        <v>47606</v>
      </c>
      <c r="C19618" s="1" t="s">
        <v>60172</v>
      </c>
      <c r="D19618" s="1" t="s">
        <v>60177</v>
      </c>
      <c r="E19618">
        <v>2.2999999999999998</v>
      </c>
      <c r="F19618" s="1" t="s">
        <v>60269</v>
      </c>
      <c r="G19618">
        <v>2006</v>
      </c>
      <c r="J19618" s="1" t="s">
        <v>15</v>
      </c>
    </row>
    <row r="19619" spans="1:10" x14ac:dyDescent="0.25">
      <c r="A19619" s="1" t="s">
        <v>91257</v>
      </c>
      <c r="B19619">
        <v>47607</v>
      </c>
      <c r="C19619" s="1" t="s">
        <v>60172</v>
      </c>
      <c r="D19619" s="1" t="s">
        <v>60194</v>
      </c>
      <c r="E19619">
        <v>5.2</v>
      </c>
      <c r="F19619" s="1" t="s">
        <v>60269</v>
      </c>
      <c r="G19619">
        <v>2006</v>
      </c>
      <c r="J19619" s="1" t="s">
        <v>15</v>
      </c>
    </row>
    <row r="19620" spans="1:10" x14ac:dyDescent="0.25">
      <c r="A19620" s="1" t="s">
        <v>91258</v>
      </c>
      <c r="B19620">
        <v>47608</v>
      </c>
      <c r="C19620" s="1" t="s">
        <v>60172</v>
      </c>
      <c r="D19620" s="1" t="s">
        <v>60177</v>
      </c>
      <c r="E19620">
        <v>10.8</v>
      </c>
      <c r="F19620" s="1" t="s">
        <v>60269</v>
      </c>
      <c r="G19620">
        <v>2006</v>
      </c>
      <c r="J19620" s="1" t="s">
        <v>15</v>
      </c>
    </row>
    <row r="19621" spans="1:10" x14ac:dyDescent="0.25">
      <c r="A19621" s="1" t="s">
        <v>91259</v>
      </c>
      <c r="B19621">
        <v>47609</v>
      </c>
      <c r="C19621" s="1" t="s">
        <v>60172</v>
      </c>
      <c r="D19621" s="1" t="s">
        <v>60177</v>
      </c>
      <c r="E19621">
        <v>6.3</v>
      </c>
      <c r="F19621" s="1" t="s">
        <v>60269</v>
      </c>
      <c r="G19621">
        <v>2006</v>
      </c>
      <c r="J19621" s="1" t="s">
        <v>15</v>
      </c>
    </row>
    <row r="19622" spans="1:10" x14ac:dyDescent="0.25">
      <c r="A19622" s="1" t="s">
        <v>91260</v>
      </c>
      <c r="B19622">
        <v>47610</v>
      </c>
      <c r="C19622" s="1" t="s">
        <v>60172</v>
      </c>
      <c r="D19622" s="1" t="s">
        <v>60186</v>
      </c>
      <c r="E19622">
        <v>8.6</v>
      </c>
      <c r="F19622" s="1" t="s">
        <v>60269</v>
      </c>
      <c r="G19622">
        <v>2006</v>
      </c>
      <c r="J19622" s="1" t="s">
        <v>15</v>
      </c>
    </row>
    <row r="19623" spans="1:10" x14ac:dyDescent="0.25">
      <c r="A19623" s="1" t="s">
        <v>91261</v>
      </c>
      <c r="B19623">
        <v>47611</v>
      </c>
      <c r="C19623" s="1" t="s">
        <v>60172</v>
      </c>
      <c r="D19623" s="1" t="s">
        <v>60194</v>
      </c>
      <c r="E19623">
        <v>8.4</v>
      </c>
      <c r="F19623" s="1" t="s">
        <v>60269</v>
      </c>
      <c r="G19623">
        <v>2006</v>
      </c>
      <c r="J19623" s="1" t="s">
        <v>15</v>
      </c>
    </row>
    <row r="19624" spans="1:10" x14ac:dyDescent="0.25">
      <c r="A19624" s="1" t="s">
        <v>91262</v>
      </c>
      <c r="B19624">
        <v>47612</v>
      </c>
      <c r="C19624" s="1" t="s">
        <v>60172</v>
      </c>
      <c r="D19624" s="1" t="s">
        <v>60283</v>
      </c>
      <c r="E19624">
        <v>13.6</v>
      </c>
      <c r="F19624" s="1" t="s">
        <v>60269</v>
      </c>
      <c r="G19624">
        <v>2006</v>
      </c>
      <c r="J19624" s="1" t="s">
        <v>15</v>
      </c>
    </row>
    <row r="19625" spans="1:10" x14ac:dyDescent="0.25">
      <c r="A19625" s="1" t="s">
        <v>91263</v>
      </c>
      <c r="B19625">
        <v>47613</v>
      </c>
      <c r="C19625" s="1" t="s">
        <v>60172</v>
      </c>
      <c r="D19625" s="1" t="s">
        <v>60177</v>
      </c>
      <c r="E19625">
        <v>9.4</v>
      </c>
      <c r="F19625" s="1" t="s">
        <v>60269</v>
      </c>
      <c r="G19625">
        <v>2006</v>
      </c>
      <c r="J19625" s="1" t="s">
        <v>15</v>
      </c>
    </row>
    <row r="19626" spans="1:10" x14ac:dyDescent="0.25">
      <c r="A19626" s="1" t="s">
        <v>91264</v>
      </c>
      <c r="B19626">
        <v>47614</v>
      </c>
      <c r="C19626" s="1" t="s">
        <v>60172</v>
      </c>
      <c r="D19626" s="1" t="s">
        <v>60173</v>
      </c>
      <c r="E19626">
        <v>18.7</v>
      </c>
      <c r="F19626" s="1" t="s">
        <v>60269</v>
      </c>
      <c r="G19626">
        <v>2006</v>
      </c>
      <c r="J19626" s="1" t="s">
        <v>15</v>
      </c>
    </row>
    <row r="19627" spans="1:10" x14ac:dyDescent="0.25">
      <c r="A19627" s="1" t="s">
        <v>91265</v>
      </c>
      <c r="B19627">
        <v>47615</v>
      </c>
      <c r="C19627" s="1" t="s">
        <v>60172</v>
      </c>
      <c r="D19627" s="1" t="s">
        <v>60177</v>
      </c>
      <c r="E19627">
        <v>22.4</v>
      </c>
      <c r="F19627" s="1" t="s">
        <v>60269</v>
      </c>
      <c r="G19627">
        <v>2006</v>
      </c>
      <c r="J19627" s="1" t="s">
        <v>15</v>
      </c>
    </row>
    <row r="19628" spans="1:10" x14ac:dyDescent="0.25">
      <c r="A19628" s="1" t="s">
        <v>91266</v>
      </c>
      <c r="B19628">
        <v>47616</v>
      </c>
      <c r="C19628" s="1" t="s">
        <v>60172</v>
      </c>
      <c r="D19628" s="1" t="s">
        <v>60173</v>
      </c>
      <c r="E19628">
        <v>12.6</v>
      </c>
      <c r="F19628" s="1" t="s">
        <v>60269</v>
      </c>
      <c r="G19628">
        <v>2006</v>
      </c>
      <c r="J19628" s="1" t="s">
        <v>15</v>
      </c>
    </row>
    <row r="19629" spans="1:10" x14ac:dyDescent="0.25">
      <c r="A19629" s="1" t="s">
        <v>91267</v>
      </c>
      <c r="B19629">
        <v>47617</v>
      </c>
      <c r="C19629" s="1" t="s">
        <v>60172</v>
      </c>
      <c r="D19629" s="1" t="s">
        <v>60177</v>
      </c>
      <c r="E19629">
        <v>21.8</v>
      </c>
      <c r="F19629" s="1" t="s">
        <v>60269</v>
      </c>
      <c r="G19629">
        <v>2006</v>
      </c>
      <c r="J19629" s="1" t="s">
        <v>15</v>
      </c>
    </row>
    <row r="19630" spans="1:10" x14ac:dyDescent="0.25">
      <c r="A19630" s="1" t="s">
        <v>91268</v>
      </c>
      <c r="B19630">
        <v>47618</v>
      </c>
      <c r="C19630" s="1" t="s">
        <v>60172</v>
      </c>
      <c r="D19630" s="1" t="s">
        <v>60177</v>
      </c>
      <c r="E19630">
        <v>13.4</v>
      </c>
      <c r="F19630" s="1" t="s">
        <v>60269</v>
      </c>
      <c r="G19630">
        <v>2006</v>
      </c>
      <c r="J19630" s="1" t="s">
        <v>15</v>
      </c>
    </row>
    <row r="19631" spans="1:10" x14ac:dyDescent="0.25">
      <c r="A19631" s="1" t="s">
        <v>91269</v>
      </c>
      <c r="B19631">
        <v>47619</v>
      </c>
      <c r="C19631" s="1" t="s">
        <v>60172</v>
      </c>
      <c r="D19631" s="1" t="s">
        <v>60177</v>
      </c>
      <c r="E19631">
        <v>8.9</v>
      </c>
      <c r="F19631" s="1" t="s">
        <v>60269</v>
      </c>
      <c r="G19631">
        <v>2006</v>
      </c>
      <c r="J19631" s="1" t="s">
        <v>15</v>
      </c>
    </row>
    <row r="19632" spans="1:10" x14ac:dyDescent="0.25">
      <c r="A19632" s="1" t="s">
        <v>91270</v>
      </c>
      <c r="B19632">
        <v>47620</v>
      </c>
      <c r="C19632" s="1" t="s">
        <v>60172</v>
      </c>
      <c r="D19632" s="1" t="s">
        <v>60177</v>
      </c>
      <c r="E19632">
        <v>8.1999999999999993</v>
      </c>
      <c r="F19632" s="1" t="s">
        <v>60269</v>
      </c>
      <c r="G19632">
        <v>2006</v>
      </c>
      <c r="J19632" s="1" t="s">
        <v>15</v>
      </c>
    </row>
    <row r="19633" spans="1:10" x14ac:dyDescent="0.25">
      <c r="A19633" s="1" t="s">
        <v>91271</v>
      </c>
      <c r="B19633">
        <v>47621</v>
      </c>
      <c r="C19633" s="1" t="s">
        <v>60172</v>
      </c>
      <c r="D19633" s="1" t="s">
        <v>60173</v>
      </c>
      <c r="E19633">
        <v>20.3</v>
      </c>
      <c r="F19633" s="1" t="s">
        <v>60269</v>
      </c>
      <c r="G19633">
        <v>2006</v>
      </c>
      <c r="J19633" s="1" t="s">
        <v>15</v>
      </c>
    </row>
    <row r="19634" spans="1:10" x14ac:dyDescent="0.25">
      <c r="A19634" s="1" t="s">
        <v>91272</v>
      </c>
      <c r="B19634">
        <v>47622</v>
      </c>
      <c r="C19634" s="1" t="s">
        <v>60172</v>
      </c>
      <c r="D19634" s="1" t="s">
        <v>60194</v>
      </c>
      <c r="E19634">
        <v>15.1</v>
      </c>
      <c r="F19634" s="1" t="s">
        <v>60269</v>
      </c>
      <c r="G19634">
        <v>2006</v>
      </c>
      <c r="J19634" s="1" t="s">
        <v>15</v>
      </c>
    </row>
    <row r="19635" spans="1:10" x14ac:dyDescent="0.25">
      <c r="A19635" s="1" t="s">
        <v>91273</v>
      </c>
      <c r="B19635">
        <v>47623</v>
      </c>
      <c r="C19635" s="1" t="s">
        <v>60172</v>
      </c>
      <c r="D19635" s="1" t="s">
        <v>60177</v>
      </c>
      <c r="E19635">
        <v>11.8</v>
      </c>
      <c r="F19635" s="1" t="s">
        <v>60269</v>
      </c>
      <c r="G19635">
        <v>2006</v>
      </c>
      <c r="J19635" s="1" t="s">
        <v>15</v>
      </c>
    </row>
    <row r="19636" spans="1:10" x14ac:dyDescent="0.25">
      <c r="A19636" s="1" t="s">
        <v>91274</v>
      </c>
      <c r="B19636">
        <v>49672</v>
      </c>
      <c r="C19636" s="1" t="s">
        <v>60172</v>
      </c>
      <c r="D19636" s="1" t="s">
        <v>60173</v>
      </c>
      <c r="E19636">
        <v>371.2</v>
      </c>
      <c r="F19636" s="1" t="s">
        <v>60269</v>
      </c>
      <c r="G19636">
        <v>2006</v>
      </c>
      <c r="H19636">
        <v>0</v>
      </c>
      <c r="I19636">
        <v>0</v>
      </c>
      <c r="J19636" s="1" t="s">
        <v>60270</v>
      </c>
    </row>
    <row r="19637" spans="1:10" x14ac:dyDescent="0.25">
      <c r="A19637" s="1" t="s">
        <v>91275</v>
      </c>
      <c r="B19637">
        <v>49673</v>
      </c>
      <c r="C19637" s="1" t="s">
        <v>60172</v>
      </c>
      <c r="D19637" s="1" t="s">
        <v>60186</v>
      </c>
      <c r="E19637">
        <v>257.89999999999998</v>
      </c>
      <c r="F19637" s="1" t="s">
        <v>60269</v>
      </c>
      <c r="G19637">
        <v>2006</v>
      </c>
      <c r="H19637">
        <v>0</v>
      </c>
      <c r="I19637">
        <v>0</v>
      </c>
      <c r="J19637" s="1" t="s">
        <v>60270</v>
      </c>
    </row>
    <row r="19638" spans="1:10" x14ac:dyDescent="0.25">
      <c r="A19638" s="1" t="s">
        <v>91276</v>
      </c>
      <c r="B19638">
        <v>49674</v>
      </c>
      <c r="C19638" s="1" t="s">
        <v>60172</v>
      </c>
      <c r="D19638" s="1" t="s">
        <v>60283</v>
      </c>
      <c r="E19638">
        <v>445.1</v>
      </c>
      <c r="F19638" s="1" t="s">
        <v>60269</v>
      </c>
      <c r="G19638">
        <v>2006</v>
      </c>
      <c r="H19638">
        <v>0</v>
      </c>
      <c r="I19638">
        <v>0</v>
      </c>
      <c r="J19638" s="1" t="s">
        <v>60270</v>
      </c>
    </row>
    <row r="19639" spans="1:10" x14ac:dyDescent="0.25">
      <c r="A19639" s="1" t="s">
        <v>91277</v>
      </c>
      <c r="B19639">
        <v>49675</v>
      </c>
      <c r="C19639" s="1" t="s">
        <v>60172</v>
      </c>
      <c r="D19639" s="1" t="s">
        <v>60173</v>
      </c>
      <c r="E19639">
        <v>472.6</v>
      </c>
      <c r="F19639" s="1" t="s">
        <v>60269</v>
      </c>
      <c r="G19639">
        <v>2006</v>
      </c>
      <c r="H19639">
        <v>0</v>
      </c>
      <c r="I19639">
        <v>0</v>
      </c>
      <c r="J19639" s="1" t="s">
        <v>60270</v>
      </c>
    </row>
    <row r="19640" spans="1:10" x14ac:dyDescent="0.25">
      <c r="A19640" s="1" t="s">
        <v>91278</v>
      </c>
      <c r="B19640">
        <v>49676</v>
      </c>
      <c r="C19640" s="1" t="s">
        <v>60172</v>
      </c>
      <c r="D19640" s="1" t="s">
        <v>60177</v>
      </c>
      <c r="E19640">
        <v>130</v>
      </c>
      <c r="F19640" s="1" t="s">
        <v>60269</v>
      </c>
      <c r="G19640">
        <v>2006</v>
      </c>
      <c r="H19640">
        <v>0</v>
      </c>
      <c r="I19640">
        <v>0</v>
      </c>
      <c r="J19640" s="1" t="s">
        <v>60270</v>
      </c>
    </row>
    <row r="19641" spans="1:10" x14ac:dyDescent="0.25">
      <c r="A19641" s="1" t="s">
        <v>91279</v>
      </c>
      <c r="B19641">
        <v>49677</v>
      </c>
      <c r="C19641" s="1" t="s">
        <v>60172</v>
      </c>
      <c r="D19641" s="1" t="s">
        <v>60186</v>
      </c>
      <c r="E19641">
        <v>337.6</v>
      </c>
      <c r="F19641" s="1" t="s">
        <v>60269</v>
      </c>
      <c r="G19641">
        <v>2006</v>
      </c>
      <c r="H19641">
        <v>0</v>
      </c>
      <c r="I19641">
        <v>0</v>
      </c>
      <c r="J19641" s="1" t="s">
        <v>60270</v>
      </c>
    </row>
    <row r="19642" spans="1:10" x14ac:dyDescent="0.25">
      <c r="A19642" s="1" t="s">
        <v>91280</v>
      </c>
      <c r="B19642">
        <v>49678</v>
      </c>
      <c r="C19642" s="1" t="s">
        <v>60172</v>
      </c>
      <c r="D19642" s="1" t="s">
        <v>60173</v>
      </c>
      <c r="E19642">
        <v>454.3</v>
      </c>
      <c r="F19642" s="1" t="s">
        <v>60269</v>
      </c>
      <c r="G19642">
        <v>2006</v>
      </c>
      <c r="H19642">
        <v>0</v>
      </c>
      <c r="I19642">
        <v>0</v>
      </c>
      <c r="J19642" s="1" t="s">
        <v>60270</v>
      </c>
    </row>
    <row r="19643" spans="1:10" x14ac:dyDescent="0.25">
      <c r="A19643" s="1" t="s">
        <v>91281</v>
      </c>
      <c r="B19643">
        <v>49679</v>
      </c>
      <c r="C19643" s="1" t="s">
        <v>60172</v>
      </c>
      <c r="D19643" s="1" t="s">
        <v>60194</v>
      </c>
      <c r="E19643">
        <v>250</v>
      </c>
      <c r="F19643" s="1" t="s">
        <v>60269</v>
      </c>
      <c r="G19643">
        <v>2006</v>
      </c>
      <c r="H19643">
        <v>0</v>
      </c>
      <c r="I19643">
        <v>0</v>
      </c>
      <c r="J19643" s="1" t="s">
        <v>60270</v>
      </c>
    </row>
    <row r="19644" spans="1:10" x14ac:dyDescent="0.25">
      <c r="A19644" s="1" t="s">
        <v>91282</v>
      </c>
      <c r="B19644">
        <v>49680</v>
      </c>
      <c r="C19644" s="1" t="s">
        <v>60172</v>
      </c>
      <c r="D19644" s="1" t="s">
        <v>60173</v>
      </c>
      <c r="E19644">
        <v>237.9</v>
      </c>
      <c r="F19644" s="1" t="s">
        <v>60269</v>
      </c>
      <c r="G19644">
        <v>2006</v>
      </c>
      <c r="H19644">
        <v>0</v>
      </c>
      <c r="I19644">
        <v>0</v>
      </c>
      <c r="J19644" s="1" t="s">
        <v>60270</v>
      </c>
    </row>
    <row r="19645" spans="1:10" x14ac:dyDescent="0.25">
      <c r="A19645" s="1" t="s">
        <v>91283</v>
      </c>
      <c r="B19645">
        <v>49681</v>
      </c>
      <c r="C19645" s="1" t="s">
        <v>60172</v>
      </c>
      <c r="D19645" s="1" t="s">
        <v>60173</v>
      </c>
      <c r="E19645">
        <v>371.2</v>
      </c>
      <c r="F19645" s="1" t="s">
        <v>60269</v>
      </c>
      <c r="G19645">
        <v>2006</v>
      </c>
      <c r="H19645">
        <v>0</v>
      </c>
      <c r="I19645">
        <v>0</v>
      </c>
      <c r="J19645" s="1" t="s">
        <v>60270</v>
      </c>
    </row>
    <row r="19646" spans="1:10" x14ac:dyDescent="0.25">
      <c r="A19646" s="1" t="s">
        <v>91284</v>
      </c>
      <c r="B19646">
        <v>49682</v>
      </c>
      <c r="C19646" s="1" t="s">
        <v>60172</v>
      </c>
      <c r="D19646" s="1" t="s">
        <v>60186</v>
      </c>
      <c r="E19646">
        <v>121.3</v>
      </c>
      <c r="F19646" s="1" t="s">
        <v>60269</v>
      </c>
      <c r="G19646">
        <v>2006</v>
      </c>
      <c r="H19646">
        <v>0</v>
      </c>
      <c r="I19646">
        <v>0</v>
      </c>
      <c r="J19646" s="1" t="s">
        <v>60270</v>
      </c>
    </row>
    <row r="19647" spans="1:10" x14ac:dyDescent="0.25">
      <c r="A19647" s="1" t="s">
        <v>91285</v>
      </c>
      <c r="B19647">
        <v>49683</v>
      </c>
      <c r="C19647" s="1" t="s">
        <v>60172</v>
      </c>
      <c r="D19647" s="1" t="s">
        <v>60283</v>
      </c>
      <c r="E19647">
        <v>150.4</v>
      </c>
      <c r="F19647" s="1" t="s">
        <v>60269</v>
      </c>
      <c r="G19647">
        <v>2006</v>
      </c>
      <c r="H19647">
        <v>0</v>
      </c>
      <c r="I19647">
        <v>0</v>
      </c>
      <c r="J19647" s="1" t="s">
        <v>60270</v>
      </c>
    </row>
    <row r="19648" spans="1:10" x14ac:dyDescent="0.25">
      <c r="A19648" s="1" t="s">
        <v>91286</v>
      </c>
      <c r="B19648">
        <v>49684</v>
      </c>
      <c r="C19648" s="1" t="s">
        <v>60172</v>
      </c>
      <c r="D19648" s="1" t="s">
        <v>60283</v>
      </c>
      <c r="E19648">
        <v>96.7</v>
      </c>
      <c r="F19648" s="1" t="s">
        <v>60269</v>
      </c>
      <c r="G19648">
        <v>2006</v>
      </c>
      <c r="H19648">
        <v>0</v>
      </c>
      <c r="I19648">
        <v>0</v>
      </c>
      <c r="J19648" s="1" t="s">
        <v>60270</v>
      </c>
    </row>
    <row r="19649" spans="1:10" x14ac:dyDescent="0.25">
      <c r="A19649" s="1" t="s">
        <v>91287</v>
      </c>
      <c r="B19649">
        <v>49685</v>
      </c>
      <c r="C19649" s="1" t="s">
        <v>60172</v>
      </c>
      <c r="D19649" s="1" t="s">
        <v>60177</v>
      </c>
      <c r="E19649">
        <v>170.4</v>
      </c>
      <c r="F19649" s="1" t="s">
        <v>60269</v>
      </c>
      <c r="G19649">
        <v>2006</v>
      </c>
      <c r="H19649">
        <v>0</v>
      </c>
      <c r="I19649">
        <v>0</v>
      </c>
      <c r="J19649" s="1" t="s">
        <v>60270</v>
      </c>
    </row>
    <row r="19650" spans="1:10" x14ac:dyDescent="0.25">
      <c r="A19650" s="1" t="s">
        <v>91288</v>
      </c>
      <c r="B19650">
        <v>49686</v>
      </c>
      <c r="C19650" s="1" t="s">
        <v>60172</v>
      </c>
      <c r="D19650" s="1" t="s">
        <v>60186</v>
      </c>
      <c r="E19650">
        <v>56.1</v>
      </c>
      <c r="F19650" s="1" t="s">
        <v>60269</v>
      </c>
      <c r="G19650">
        <v>2006</v>
      </c>
      <c r="H19650">
        <v>0</v>
      </c>
      <c r="I19650">
        <v>0</v>
      </c>
      <c r="J19650" s="1" t="s">
        <v>60270</v>
      </c>
    </row>
    <row r="19651" spans="1:10" x14ac:dyDescent="0.25">
      <c r="A19651" s="1" t="s">
        <v>91289</v>
      </c>
      <c r="B19651">
        <v>49687</v>
      </c>
      <c r="C19651" s="1" t="s">
        <v>60172</v>
      </c>
      <c r="D19651" s="1" t="s">
        <v>60283</v>
      </c>
      <c r="E19651">
        <v>89.9</v>
      </c>
      <c r="F19651" s="1" t="s">
        <v>60269</v>
      </c>
      <c r="G19651">
        <v>2006</v>
      </c>
      <c r="H19651">
        <v>0</v>
      </c>
      <c r="I19651">
        <v>0</v>
      </c>
      <c r="J19651" s="1" t="s">
        <v>60270</v>
      </c>
    </row>
    <row r="19652" spans="1:10" x14ac:dyDescent="0.25">
      <c r="A19652" s="1" t="s">
        <v>91290</v>
      </c>
      <c r="B19652">
        <v>49688</v>
      </c>
      <c r="C19652" s="1" t="s">
        <v>60172</v>
      </c>
      <c r="D19652" s="1" t="s">
        <v>60283</v>
      </c>
      <c r="E19652">
        <v>97.9</v>
      </c>
      <c r="F19652" s="1" t="s">
        <v>60269</v>
      </c>
      <c r="G19652">
        <v>2006</v>
      </c>
      <c r="H19652">
        <v>0</v>
      </c>
      <c r="I19652">
        <v>0</v>
      </c>
      <c r="J19652" s="1" t="s">
        <v>60270</v>
      </c>
    </row>
    <row r="19653" spans="1:10" x14ac:dyDescent="0.25">
      <c r="A19653" s="1" t="s">
        <v>91291</v>
      </c>
      <c r="B19653">
        <v>49689</v>
      </c>
      <c r="C19653" s="1" t="s">
        <v>60172</v>
      </c>
      <c r="D19653" s="1" t="s">
        <v>60194</v>
      </c>
      <c r="E19653">
        <v>73</v>
      </c>
      <c r="F19653" s="1" t="s">
        <v>60269</v>
      </c>
      <c r="G19653">
        <v>2006</v>
      </c>
      <c r="H19653">
        <v>0</v>
      </c>
      <c r="I19653">
        <v>0</v>
      </c>
      <c r="J19653" s="1" t="s">
        <v>60270</v>
      </c>
    </row>
    <row r="19654" spans="1:10" x14ac:dyDescent="0.25">
      <c r="A19654" s="1" t="s">
        <v>91292</v>
      </c>
      <c r="B19654">
        <v>49690</v>
      </c>
      <c r="C19654" s="1" t="s">
        <v>60172</v>
      </c>
      <c r="D19654" s="1" t="s">
        <v>60177</v>
      </c>
      <c r="E19654">
        <v>71.2</v>
      </c>
      <c r="F19654" s="1" t="s">
        <v>60269</v>
      </c>
      <c r="G19654">
        <v>2006</v>
      </c>
      <c r="H19654">
        <v>0</v>
      </c>
      <c r="I19654">
        <v>0</v>
      </c>
      <c r="J19654" s="1" t="s">
        <v>60270</v>
      </c>
    </row>
    <row r="19655" spans="1:10" x14ac:dyDescent="0.25">
      <c r="A19655" s="1" t="s">
        <v>91293</v>
      </c>
      <c r="B19655">
        <v>49691</v>
      </c>
      <c r="C19655" s="1" t="s">
        <v>60172</v>
      </c>
      <c r="D19655" s="1" t="s">
        <v>60177</v>
      </c>
      <c r="E19655">
        <v>48.5</v>
      </c>
      <c r="F19655" s="1" t="s">
        <v>60269</v>
      </c>
      <c r="G19655">
        <v>2006</v>
      </c>
      <c r="H19655">
        <v>0</v>
      </c>
      <c r="I19655">
        <v>0</v>
      </c>
      <c r="J19655" s="1" t="s">
        <v>60270</v>
      </c>
    </row>
    <row r="19656" spans="1:10" x14ac:dyDescent="0.25">
      <c r="A19656" s="1" t="s">
        <v>91294</v>
      </c>
      <c r="B19656">
        <v>49692</v>
      </c>
      <c r="C19656" s="1" t="s">
        <v>60172</v>
      </c>
      <c r="D19656" s="1" t="s">
        <v>60173</v>
      </c>
      <c r="E19656">
        <v>63</v>
      </c>
      <c r="F19656" s="1" t="s">
        <v>60269</v>
      </c>
      <c r="G19656">
        <v>2006</v>
      </c>
      <c r="H19656">
        <v>0</v>
      </c>
      <c r="I19656">
        <v>0</v>
      </c>
      <c r="J19656" s="1" t="s">
        <v>60270</v>
      </c>
    </row>
    <row r="19657" spans="1:10" x14ac:dyDescent="0.25">
      <c r="A19657" s="1" t="s">
        <v>91295</v>
      </c>
      <c r="B19657">
        <v>49693</v>
      </c>
      <c r="C19657" s="1" t="s">
        <v>60172</v>
      </c>
      <c r="D19657" s="1" t="s">
        <v>60194</v>
      </c>
      <c r="E19657">
        <v>66.900000000000006</v>
      </c>
      <c r="F19657" s="1" t="s">
        <v>60269</v>
      </c>
      <c r="G19657">
        <v>2006</v>
      </c>
      <c r="H19657">
        <v>0</v>
      </c>
      <c r="I19657">
        <v>0</v>
      </c>
      <c r="J19657" s="1" t="s">
        <v>60270</v>
      </c>
    </row>
    <row r="19658" spans="1:10" x14ac:dyDescent="0.25">
      <c r="A19658" s="1" t="s">
        <v>91296</v>
      </c>
      <c r="B19658">
        <v>49694</v>
      </c>
      <c r="C19658" s="1" t="s">
        <v>60172</v>
      </c>
      <c r="D19658" s="1" t="s">
        <v>60177</v>
      </c>
      <c r="E19658">
        <v>65.7</v>
      </c>
      <c r="F19658" s="1" t="s">
        <v>60269</v>
      </c>
      <c r="G19658">
        <v>2006</v>
      </c>
      <c r="H19658">
        <v>0</v>
      </c>
      <c r="I19658">
        <v>0</v>
      </c>
      <c r="J19658" s="1" t="s">
        <v>60270</v>
      </c>
    </row>
    <row r="19659" spans="1:10" x14ac:dyDescent="0.25">
      <c r="A19659" s="1" t="s">
        <v>91297</v>
      </c>
      <c r="B19659">
        <v>49695</v>
      </c>
      <c r="C19659" s="1" t="s">
        <v>60172</v>
      </c>
      <c r="D19659" s="1" t="s">
        <v>60283</v>
      </c>
      <c r="E19659">
        <v>47.5</v>
      </c>
      <c r="F19659" s="1" t="s">
        <v>60269</v>
      </c>
      <c r="G19659">
        <v>2006</v>
      </c>
      <c r="H19659">
        <v>0</v>
      </c>
      <c r="I19659">
        <v>0</v>
      </c>
      <c r="J19659" s="1" t="s">
        <v>60270</v>
      </c>
    </row>
    <row r="19660" spans="1:10" x14ac:dyDescent="0.25">
      <c r="A19660" s="1" t="s">
        <v>91298</v>
      </c>
      <c r="B19660">
        <v>49696</v>
      </c>
      <c r="C19660" s="1" t="s">
        <v>60172</v>
      </c>
      <c r="D19660" s="1" t="s">
        <v>60173</v>
      </c>
      <c r="E19660">
        <v>52.5</v>
      </c>
      <c r="F19660" s="1" t="s">
        <v>60269</v>
      </c>
      <c r="G19660">
        <v>2006</v>
      </c>
      <c r="H19660">
        <v>0</v>
      </c>
      <c r="I19660">
        <v>0</v>
      </c>
      <c r="J19660" s="1" t="s">
        <v>60270</v>
      </c>
    </row>
    <row r="19661" spans="1:10" x14ac:dyDescent="0.25">
      <c r="A19661" s="1" t="s">
        <v>91299</v>
      </c>
      <c r="B19661">
        <v>14850</v>
      </c>
      <c r="C19661" s="1" t="s">
        <v>60172</v>
      </c>
      <c r="D19661" s="1" t="s">
        <v>60283</v>
      </c>
      <c r="E19661">
        <v>189.09</v>
      </c>
      <c r="F19661" s="1" t="s">
        <v>60269</v>
      </c>
      <c r="G19661">
        <v>2002</v>
      </c>
      <c r="J19661" s="1" t="s">
        <v>15</v>
      </c>
    </row>
    <row r="19662" spans="1:10" x14ac:dyDescent="0.25">
      <c r="A19662" s="1" t="s">
        <v>91300</v>
      </c>
      <c r="B19662">
        <v>49697</v>
      </c>
      <c r="C19662" s="1" t="s">
        <v>60172</v>
      </c>
      <c r="D19662" s="1" t="s">
        <v>60177</v>
      </c>
      <c r="E19662">
        <v>33.6</v>
      </c>
      <c r="F19662" s="1" t="s">
        <v>60269</v>
      </c>
      <c r="G19662">
        <v>2006</v>
      </c>
      <c r="H19662">
        <v>0</v>
      </c>
      <c r="I19662">
        <v>0</v>
      </c>
      <c r="J19662" s="1" t="s">
        <v>60270</v>
      </c>
    </row>
    <row r="19663" spans="1:10" x14ac:dyDescent="0.25">
      <c r="A19663" s="1" t="s">
        <v>91301</v>
      </c>
      <c r="B19663">
        <v>49698</v>
      </c>
      <c r="C19663" s="1" t="s">
        <v>60172</v>
      </c>
      <c r="D19663" s="1" t="s">
        <v>60177</v>
      </c>
      <c r="E19663">
        <v>29.5</v>
      </c>
      <c r="F19663" s="1" t="s">
        <v>60269</v>
      </c>
      <c r="G19663">
        <v>2006</v>
      </c>
      <c r="H19663">
        <v>0</v>
      </c>
      <c r="I19663">
        <v>0</v>
      </c>
      <c r="J19663" s="1" t="s">
        <v>60270</v>
      </c>
    </row>
    <row r="19664" spans="1:10" x14ac:dyDescent="0.25">
      <c r="A19664" s="1" t="s">
        <v>91302</v>
      </c>
      <c r="B19664">
        <v>49699</v>
      </c>
      <c r="C19664" s="1" t="s">
        <v>60172</v>
      </c>
      <c r="D19664" s="1" t="s">
        <v>60177</v>
      </c>
      <c r="E19664">
        <v>20.2</v>
      </c>
      <c r="F19664" s="1" t="s">
        <v>60269</v>
      </c>
      <c r="G19664">
        <v>2006</v>
      </c>
      <c r="H19664">
        <v>0</v>
      </c>
      <c r="I19664">
        <v>0</v>
      </c>
      <c r="J19664" s="1" t="s">
        <v>60270</v>
      </c>
    </row>
    <row r="19665" spans="1:10" x14ac:dyDescent="0.25">
      <c r="A19665" s="1" t="s">
        <v>91303</v>
      </c>
      <c r="B19665">
        <v>49700</v>
      </c>
      <c r="C19665" s="1" t="s">
        <v>60172</v>
      </c>
      <c r="D19665" s="1" t="s">
        <v>60283</v>
      </c>
      <c r="E19665">
        <v>12.6</v>
      </c>
      <c r="F19665" s="1" t="s">
        <v>60269</v>
      </c>
      <c r="G19665">
        <v>2006</v>
      </c>
      <c r="H19665">
        <v>0</v>
      </c>
      <c r="I19665">
        <v>0</v>
      </c>
      <c r="J19665" s="1" t="s">
        <v>60270</v>
      </c>
    </row>
    <row r="19666" spans="1:10" x14ac:dyDescent="0.25">
      <c r="A19666" s="1" t="s">
        <v>91304</v>
      </c>
      <c r="B19666">
        <v>49701</v>
      </c>
      <c r="C19666" s="1" t="s">
        <v>60172</v>
      </c>
      <c r="D19666" s="1" t="s">
        <v>60173</v>
      </c>
      <c r="E19666">
        <v>22</v>
      </c>
      <c r="F19666" s="1" t="s">
        <v>60269</v>
      </c>
      <c r="G19666">
        <v>2006</v>
      </c>
      <c r="H19666">
        <v>0</v>
      </c>
      <c r="I19666">
        <v>0</v>
      </c>
      <c r="J19666" s="1" t="s">
        <v>60270</v>
      </c>
    </row>
    <row r="19667" spans="1:10" x14ac:dyDescent="0.25">
      <c r="A19667" s="1" t="s">
        <v>91305</v>
      </c>
      <c r="B19667">
        <v>47624</v>
      </c>
      <c r="C19667" s="1" t="s">
        <v>60172</v>
      </c>
      <c r="D19667" s="1" t="s">
        <v>60177</v>
      </c>
      <c r="E19667">
        <v>12.3</v>
      </c>
      <c r="F19667" s="1" t="s">
        <v>60269</v>
      </c>
      <c r="G19667">
        <v>2006</v>
      </c>
      <c r="J19667" s="1" t="s">
        <v>15</v>
      </c>
    </row>
    <row r="19668" spans="1:10" x14ac:dyDescent="0.25">
      <c r="A19668" s="1" t="s">
        <v>91306</v>
      </c>
      <c r="B19668">
        <v>47625</v>
      </c>
      <c r="C19668" s="1" t="s">
        <v>60172</v>
      </c>
      <c r="D19668" s="1" t="s">
        <v>60177</v>
      </c>
      <c r="E19668">
        <v>14.2</v>
      </c>
      <c r="F19668" s="1" t="s">
        <v>60269</v>
      </c>
      <c r="G19668">
        <v>2006</v>
      </c>
      <c r="J19668" s="1" t="s">
        <v>15</v>
      </c>
    </row>
    <row r="19669" spans="1:10" x14ac:dyDescent="0.25">
      <c r="A19669" s="1" t="s">
        <v>91307</v>
      </c>
      <c r="B19669">
        <v>47626</v>
      </c>
      <c r="C19669" s="1" t="s">
        <v>60172</v>
      </c>
      <c r="D19669" s="1" t="s">
        <v>60177</v>
      </c>
      <c r="E19669">
        <v>19.100000000000001</v>
      </c>
      <c r="F19669" s="1" t="s">
        <v>60269</v>
      </c>
      <c r="G19669">
        <v>2006</v>
      </c>
      <c r="J19669" s="1" t="s">
        <v>15</v>
      </c>
    </row>
    <row r="19670" spans="1:10" x14ac:dyDescent="0.25">
      <c r="A19670" s="1" t="s">
        <v>91308</v>
      </c>
      <c r="B19670">
        <v>47627</v>
      </c>
      <c r="C19670" s="1" t="s">
        <v>60172</v>
      </c>
      <c r="D19670" s="1" t="s">
        <v>60173</v>
      </c>
      <c r="E19670">
        <v>32.5</v>
      </c>
      <c r="F19670" s="1" t="s">
        <v>60269</v>
      </c>
      <c r="G19670">
        <v>2006</v>
      </c>
      <c r="J19670" s="1" t="s">
        <v>15</v>
      </c>
    </row>
    <row r="19671" spans="1:10" x14ac:dyDescent="0.25">
      <c r="A19671" s="1" t="s">
        <v>91309</v>
      </c>
      <c r="B19671">
        <v>47628</v>
      </c>
      <c r="C19671" s="1" t="s">
        <v>60172</v>
      </c>
      <c r="D19671" s="1" t="s">
        <v>60173</v>
      </c>
      <c r="E19671">
        <v>2.2999999999999998</v>
      </c>
      <c r="F19671" s="1" t="s">
        <v>60269</v>
      </c>
      <c r="G19671">
        <v>2006</v>
      </c>
      <c r="J19671" s="1" t="s">
        <v>15</v>
      </c>
    </row>
    <row r="19672" spans="1:10" x14ac:dyDescent="0.25">
      <c r="A19672" s="1" t="s">
        <v>91310</v>
      </c>
      <c r="B19672">
        <v>47629</v>
      </c>
      <c r="C19672" s="1" t="s">
        <v>60172</v>
      </c>
      <c r="D19672" s="1" t="s">
        <v>60177</v>
      </c>
      <c r="E19672">
        <v>7.8</v>
      </c>
      <c r="F19672" s="1" t="s">
        <v>60269</v>
      </c>
      <c r="G19672">
        <v>2006</v>
      </c>
      <c r="J19672" s="1" t="s">
        <v>15</v>
      </c>
    </row>
    <row r="19673" spans="1:10" x14ac:dyDescent="0.25">
      <c r="A19673" s="1" t="s">
        <v>91311</v>
      </c>
      <c r="B19673">
        <v>47630</v>
      </c>
      <c r="C19673" s="1" t="s">
        <v>60172</v>
      </c>
      <c r="D19673" s="1" t="s">
        <v>60177</v>
      </c>
      <c r="E19673">
        <v>24</v>
      </c>
      <c r="F19673" s="1" t="s">
        <v>60269</v>
      </c>
      <c r="G19673">
        <v>2006</v>
      </c>
      <c r="J19673" s="1" t="s">
        <v>15</v>
      </c>
    </row>
    <row r="19674" spans="1:10" x14ac:dyDescent="0.25">
      <c r="A19674" s="1" t="s">
        <v>91312</v>
      </c>
      <c r="B19674">
        <v>47631</v>
      </c>
      <c r="C19674" s="1" t="s">
        <v>60172</v>
      </c>
      <c r="D19674" s="1" t="s">
        <v>60177</v>
      </c>
      <c r="E19674">
        <v>5</v>
      </c>
      <c r="F19674" s="1" t="s">
        <v>60269</v>
      </c>
      <c r="G19674">
        <v>2006</v>
      </c>
      <c r="J19674" s="1" t="s">
        <v>15</v>
      </c>
    </row>
    <row r="19675" spans="1:10" x14ac:dyDescent="0.25">
      <c r="A19675" s="1" t="s">
        <v>91313</v>
      </c>
      <c r="B19675">
        <v>47632</v>
      </c>
      <c r="C19675" s="1" t="s">
        <v>60172</v>
      </c>
      <c r="D19675" s="1" t="s">
        <v>60186</v>
      </c>
      <c r="E19675">
        <v>14.2</v>
      </c>
      <c r="F19675" s="1" t="s">
        <v>60269</v>
      </c>
      <c r="G19675">
        <v>2006</v>
      </c>
      <c r="J19675" s="1" t="s">
        <v>15</v>
      </c>
    </row>
    <row r="19676" spans="1:10" x14ac:dyDescent="0.25">
      <c r="A19676" s="1" t="s">
        <v>91314</v>
      </c>
      <c r="B19676">
        <v>48868</v>
      </c>
      <c r="C19676" s="1" t="s">
        <v>60172</v>
      </c>
      <c r="D19676" s="1" t="s">
        <v>60177</v>
      </c>
      <c r="E19676">
        <v>15</v>
      </c>
      <c r="F19676" s="1" t="s">
        <v>60269</v>
      </c>
      <c r="G19676">
        <v>2006</v>
      </c>
      <c r="J19676" s="1" t="s">
        <v>15</v>
      </c>
    </row>
    <row r="19677" spans="1:10" x14ac:dyDescent="0.25">
      <c r="A19677" s="1" t="s">
        <v>91315</v>
      </c>
      <c r="B19677">
        <v>48869</v>
      </c>
      <c r="C19677" s="1" t="s">
        <v>60172</v>
      </c>
      <c r="D19677" s="1" t="s">
        <v>60177</v>
      </c>
      <c r="E19677">
        <v>32.4</v>
      </c>
      <c r="F19677" s="1" t="s">
        <v>60269</v>
      </c>
      <c r="G19677">
        <v>2006</v>
      </c>
      <c r="J19677" s="1" t="s">
        <v>15</v>
      </c>
    </row>
    <row r="19678" spans="1:10" x14ac:dyDescent="0.25">
      <c r="A19678" s="1" t="s">
        <v>91316</v>
      </c>
      <c r="B19678">
        <v>48870</v>
      </c>
      <c r="C19678" s="1" t="s">
        <v>60172</v>
      </c>
      <c r="D19678" s="1" t="s">
        <v>60173</v>
      </c>
      <c r="E19678">
        <v>13.7</v>
      </c>
      <c r="F19678" s="1" t="s">
        <v>60269</v>
      </c>
      <c r="G19678">
        <v>2006</v>
      </c>
      <c r="J19678" s="1" t="s">
        <v>15</v>
      </c>
    </row>
    <row r="19679" spans="1:10" x14ac:dyDescent="0.25">
      <c r="A19679" s="1" t="s">
        <v>91317</v>
      </c>
      <c r="B19679">
        <v>48871</v>
      </c>
      <c r="C19679" s="1" t="s">
        <v>60172</v>
      </c>
      <c r="D19679" s="1" t="s">
        <v>60177</v>
      </c>
      <c r="E19679">
        <v>7.2</v>
      </c>
      <c r="F19679" s="1" t="s">
        <v>60269</v>
      </c>
      <c r="G19679">
        <v>2006</v>
      </c>
      <c r="J19679" s="1" t="s">
        <v>15</v>
      </c>
    </row>
    <row r="19680" spans="1:10" x14ac:dyDescent="0.25">
      <c r="A19680" s="1" t="s">
        <v>91318</v>
      </c>
      <c r="B19680">
        <v>48872</v>
      </c>
      <c r="C19680" s="1" t="s">
        <v>60172</v>
      </c>
      <c r="D19680" s="1" t="s">
        <v>60177</v>
      </c>
      <c r="E19680">
        <v>22.8</v>
      </c>
      <c r="F19680" s="1" t="s">
        <v>60269</v>
      </c>
      <c r="G19680">
        <v>2006</v>
      </c>
      <c r="J19680" s="1" t="s">
        <v>15</v>
      </c>
    </row>
    <row r="19681" spans="1:10" x14ac:dyDescent="0.25">
      <c r="A19681" s="1" t="s">
        <v>91319</v>
      </c>
      <c r="B19681">
        <v>48873</v>
      </c>
      <c r="C19681" s="1" t="s">
        <v>60172</v>
      </c>
      <c r="D19681" s="1" t="s">
        <v>60177</v>
      </c>
      <c r="E19681">
        <v>12.4</v>
      </c>
      <c r="F19681" s="1" t="s">
        <v>60269</v>
      </c>
      <c r="G19681">
        <v>2006</v>
      </c>
      <c r="J19681" s="1" t="s">
        <v>15</v>
      </c>
    </row>
    <row r="19682" spans="1:10" x14ac:dyDescent="0.25">
      <c r="A19682" s="1" t="s">
        <v>91320</v>
      </c>
      <c r="B19682">
        <v>48874</v>
      </c>
      <c r="C19682" s="1" t="s">
        <v>60172</v>
      </c>
      <c r="D19682" s="1" t="s">
        <v>60177</v>
      </c>
      <c r="E19682">
        <v>8.9</v>
      </c>
      <c r="F19682" s="1" t="s">
        <v>60269</v>
      </c>
      <c r="G19682">
        <v>2006</v>
      </c>
      <c r="J19682" s="1" t="s">
        <v>15</v>
      </c>
    </row>
    <row r="19683" spans="1:10" x14ac:dyDescent="0.25">
      <c r="A19683" s="1" t="s">
        <v>91321</v>
      </c>
      <c r="B19683">
        <v>48875</v>
      </c>
      <c r="C19683" s="1" t="s">
        <v>60172</v>
      </c>
      <c r="D19683" s="1" t="s">
        <v>60173</v>
      </c>
      <c r="E19683">
        <v>34.1</v>
      </c>
      <c r="F19683" s="1" t="s">
        <v>60269</v>
      </c>
      <c r="G19683">
        <v>2006</v>
      </c>
      <c r="J19683" s="1" t="s">
        <v>15</v>
      </c>
    </row>
    <row r="19684" spans="1:10" x14ac:dyDescent="0.25">
      <c r="A19684" s="1" t="s">
        <v>91322</v>
      </c>
      <c r="B19684">
        <v>48876</v>
      </c>
      <c r="C19684" s="1" t="s">
        <v>60172</v>
      </c>
      <c r="D19684" s="1" t="s">
        <v>60177</v>
      </c>
      <c r="E19684">
        <v>17.5</v>
      </c>
      <c r="F19684" s="1" t="s">
        <v>60269</v>
      </c>
      <c r="G19684">
        <v>2006</v>
      </c>
      <c r="J19684" s="1" t="s">
        <v>15</v>
      </c>
    </row>
    <row r="19685" spans="1:10" x14ac:dyDescent="0.25">
      <c r="A19685" s="1" t="s">
        <v>91323</v>
      </c>
      <c r="B19685">
        <v>48877</v>
      </c>
      <c r="C19685" s="1" t="s">
        <v>60172</v>
      </c>
      <c r="D19685" s="1" t="s">
        <v>60177</v>
      </c>
      <c r="E19685">
        <v>32.5</v>
      </c>
      <c r="F19685" s="1" t="s">
        <v>60269</v>
      </c>
      <c r="G19685">
        <v>2006</v>
      </c>
      <c r="J19685" s="1" t="s">
        <v>15</v>
      </c>
    </row>
    <row r="19686" spans="1:10" x14ac:dyDescent="0.25">
      <c r="A19686" s="1" t="s">
        <v>91324</v>
      </c>
      <c r="B19686">
        <v>48878</v>
      </c>
      <c r="C19686" s="1" t="s">
        <v>60172</v>
      </c>
      <c r="D19686" s="1" t="s">
        <v>60177</v>
      </c>
      <c r="E19686">
        <v>12.8</v>
      </c>
      <c r="F19686" s="1" t="s">
        <v>60269</v>
      </c>
      <c r="G19686">
        <v>2006</v>
      </c>
      <c r="J19686" s="1" t="s">
        <v>15</v>
      </c>
    </row>
    <row r="19687" spans="1:10" x14ac:dyDescent="0.25">
      <c r="A19687" s="1" t="s">
        <v>91325</v>
      </c>
      <c r="B19687">
        <v>48879</v>
      </c>
      <c r="C19687" s="1" t="s">
        <v>60172</v>
      </c>
      <c r="D19687" s="1" t="s">
        <v>60177</v>
      </c>
      <c r="E19687">
        <v>15.7</v>
      </c>
      <c r="F19687" s="1" t="s">
        <v>60269</v>
      </c>
      <c r="G19687">
        <v>2006</v>
      </c>
      <c r="J19687" s="1" t="s">
        <v>15</v>
      </c>
    </row>
    <row r="19688" spans="1:10" x14ac:dyDescent="0.25">
      <c r="A19688" s="1" t="s">
        <v>91326</v>
      </c>
      <c r="B19688">
        <v>48880</v>
      </c>
      <c r="C19688" s="1" t="s">
        <v>60172</v>
      </c>
      <c r="D19688" s="1" t="s">
        <v>60177</v>
      </c>
      <c r="E19688">
        <v>5.3</v>
      </c>
      <c r="F19688" s="1" t="s">
        <v>60269</v>
      </c>
      <c r="G19688">
        <v>2006</v>
      </c>
      <c r="J19688" s="1" t="s">
        <v>15</v>
      </c>
    </row>
    <row r="19689" spans="1:10" x14ac:dyDescent="0.25">
      <c r="A19689" s="1" t="s">
        <v>91327</v>
      </c>
      <c r="B19689">
        <v>48881</v>
      </c>
      <c r="C19689" s="1" t="s">
        <v>60172</v>
      </c>
      <c r="D19689" s="1" t="s">
        <v>60177</v>
      </c>
      <c r="E19689">
        <v>6.5</v>
      </c>
      <c r="F19689" s="1" t="s">
        <v>60269</v>
      </c>
      <c r="G19689">
        <v>2006</v>
      </c>
      <c r="J19689" s="1" t="s">
        <v>15</v>
      </c>
    </row>
    <row r="19690" spans="1:10" x14ac:dyDescent="0.25">
      <c r="A19690" s="1" t="s">
        <v>91328</v>
      </c>
      <c r="B19690">
        <v>48882</v>
      </c>
      <c r="C19690" s="1" t="s">
        <v>60172</v>
      </c>
      <c r="D19690" s="1" t="s">
        <v>60177</v>
      </c>
      <c r="E19690">
        <v>6.1</v>
      </c>
      <c r="F19690" s="1" t="s">
        <v>60269</v>
      </c>
      <c r="G19690">
        <v>2006</v>
      </c>
      <c r="J19690" s="1" t="s">
        <v>15</v>
      </c>
    </row>
    <row r="19691" spans="1:10" x14ac:dyDescent="0.25">
      <c r="A19691" s="1" t="s">
        <v>91329</v>
      </c>
      <c r="B19691">
        <v>48883</v>
      </c>
      <c r="C19691" s="1" t="s">
        <v>60172</v>
      </c>
      <c r="D19691" s="1" t="s">
        <v>60177</v>
      </c>
      <c r="E19691">
        <v>34.1</v>
      </c>
      <c r="F19691" s="1" t="s">
        <v>60269</v>
      </c>
      <c r="G19691">
        <v>2006</v>
      </c>
      <c r="J19691" s="1" t="s">
        <v>15</v>
      </c>
    </row>
    <row r="19692" spans="1:10" x14ac:dyDescent="0.25">
      <c r="A19692" s="1" t="s">
        <v>91330</v>
      </c>
      <c r="B19692">
        <v>48884</v>
      </c>
      <c r="C19692" s="1" t="s">
        <v>60172</v>
      </c>
      <c r="D19692" s="1" t="s">
        <v>60177</v>
      </c>
      <c r="E19692">
        <v>13</v>
      </c>
      <c r="F19692" s="1" t="s">
        <v>60269</v>
      </c>
      <c r="G19692">
        <v>2006</v>
      </c>
      <c r="J19692" s="1" t="s">
        <v>15</v>
      </c>
    </row>
    <row r="19693" spans="1:10" x14ac:dyDescent="0.25">
      <c r="A19693" s="1" t="s">
        <v>91331</v>
      </c>
      <c r="B19693">
        <v>48885</v>
      </c>
      <c r="C19693" s="1" t="s">
        <v>60172</v>
      </c>
      <c r="D19693" s="1" t="s">
        <v>60177</v>
      </c>
      <c r="E19693">
        <v>35.1</v>
      </c>
      <c r="F19693" s="1" t="s">
        <v>60269</v>
      </c>
      <c r="G19693">
        <v>2006</v>
      </c>
      <c r="J19693" s="1" t="s">
        <v>15</v>
      </c>
    </row>
    <row r="19694" spans="1:10" x14ac:dyDescent="0.25">
      <c r="A19694" s="1" t="s">
        <v>91332</v>
      </c>
      <c r="B19694">
        <v>48886</v>
      </c>
      <c r="C19694" s="1" t="s">
        <v>60172</v>
      </c>
      <c r="D19694" s="1" t="s">
        <v>60177</v>
      </c>
      <c r="E19694">
        <v>10.3</v>
      </c>
      <c r="F19694" s="1" t="s">
        <v>60269</v>
      </c>
      <c r="G19694">
        <v>2006</v>
      </c>
      <c r="J19694" s="1" t="s">
        <v>15</v>
      </c>
    </row>
    <row r="19695" spans="1:10" x14ac:dyDescent="0.25">
      <c r="A19695" s="1" t="s">
        <v>91333</v>
      </c>
      <c r="B19695">
        <v>48887</v>
      </c>
      <c r="C19695" s="1" t="s">
        <v>60172</v>
      </c>
      <c r="D19695" s="1" t="s">
        <v>60177</v>
      </c>
      <c r="E19695">
        <v>20.3</v>
      </c>
      <c r="F19695" s="1" t="s">
        <v>60269</v>
      </c>
      <c r="G19695">
        <v>2006</v>
      </c>
      <c r="J19695" s="1" t="s">
        <v>15</v>
      </c>
    </row>
    <row r="19696" spans="1:10" x14ac:dyDescent="0.25">
      <c r="A19696" s="1" t="s">
        <v>91334</v>
      </c>
      <c r="B19696">
        <v>47633</v>
      </c>
      <c r="C19696" s="1" t="s">
        <v>60172</v>
      </c>
      <c r="D19696" s="1" t="s">
        <v>60194</v>
      </c>
      <c r="E19696">
        <v>4.5999999999999996</v>
      </c>
      <c r="F19696" s="1" t="s">
        <v>60269</v>
      </c>
      <c r="G19696">
        <v>2006</v>
      </c>
      <c r="J19696" s="1" t="s">
        <v>15</v>
      </c>
    </row>
    <row r="19697" spans="1:10" x14ac:dyDescent="0.25">
      <c r="A19697" s="1" t="s">
        <v>91335</v>
      </c>
      <c r="B19697">
        <v>47634</v>
      </c>
      <c r="C19697" s="1" t="s">
        <v>60172</v>
      </c>
      <c r="D19697" s="1" t="s">
        <v>60177</v>
      </c>
      <c r="E19697">
        <v>8</v>
      </c>
      <c r="F19697" s="1" t="s">
        <v>60269</v>
      </c>
      <c r="G19697">
        <v>2006</v>
      </c>
      <c r="J19697" s="1" t="s">
        <v>15</v>
      </c>
    </row>
    <row r="19698" spans="1:10" x14ac:dyDescent="0.25">
      <c r="A19698" s="1" t="s">
        <v>91336</v>
      </c>
      <c r="B19698">
        <v>47635</v>
      </c>
      <c r="C19698" s="1" t="s">
        <v>60172</v>
      </c>
      <c r="D19698" s="1" t="s">
        <v>60173</v>
      </c>
      <c r="E19698">
        <v>11.5</v>
      </c>
      <c r="F19698" s="1" t="s">
        <v>60269</v>
      </c>
      <c r="G19698">
        <v>2006</v>
      </c>
      <c r="J19698" s="1" t="s">
        <v>15</v>
      </c>
    </row>
    <row r="19699" spans="1:10" x14ac:dyDescent="0.25">
      <c r="A19699" s="1" t="s">
        <v>91337</v>
      </c>
      <c r="B19699">
        <v>47636</v>
      </c>
      <c r="C19699" s="1" t="s">
        <v>60172</v>
      </c>
      <c r="D19699" s="1" t="s">
        <v>60177</v>
      </c>
      <c r="E19699">
        <v>7.8</v>
      </c>
      <c r="F19699" s="1" t="s">
        <v>60269</v>
      </c>
      <c r="G19699">
        <v>2006</v>
      </c>
      <c r="J19699" s="1" t="s">
        <v>15</v>
      </c>
    </row>
    <row r="19700" spans="1:10" x14ac:dyDescent="0.25">
      <c r="A19700" s="1" t="s">
        <v>91338</v>
      </c>
      <c r="B19700">
        <v>47637</v>
      </c>
      <c r="C19700" s="1" t="s">
        <v>60172</v>
      </c>
      <c r="D19700" s="1" t="s">
        <v>60177</v>
      </c>
      <c r="E19700">
        <v>19.600000000000001</v>
      </c>
      <c r="F19700" s="1" t="s">
        <v>60269</v>
      </c>
      <c r="G19700">
        <v>2006</v>
      </c>
      <c r="J19700" s="1" t="s">
        <v>15</v>
      </c>
    </row>
    <row r="19701" spans="1:10" x14ac:dyDescent="0.25">
      <c r="A19701" s="1" t="s">
        <v>91339</v>
      </c>
      <c r="B19701">
        <v>47638</v>
      </c>
      <c r="C19701" s="1" t="s">
        <v>60172</v>
      </c>
      <c r="D19701" s="1" t="s">
        <v>60173</v>
      </c>
      <c r="E19701">
        <v>20.2</v>
      </c>
      <c r="F19701" s="1" t="s">
        <v>60269</v>
      </c>
      <c r="G19701">
        <v>2006</v>
      </c>
      <c r="J19701" s="1" t="s">
        <v>15</v>
      </c>
    </row>
    <row r="19702" spans="1:10" x14ac:dyDescent="0.25">
      <c r="A19702" s="1" t="s">
        <v>91340</v>
      </c>
      <c r="B19702">
        <v>47639</v>
      </c>
      <c r="C19702" s="1" t="s">
        <v>60172</v>
      </c>
      <c r="D19702" s="1" t="s">
        <v>60177</v>
      </c>
      <c r="E19702">
        <v>13.9</v>
      </c>
      <c r="F19702" s="1" t="s">
        <v>60269</v>
      </c>
      <c r="G19702">
        <v>2006</v>
      </c>
      <c r="J19702" s="1" t="s">
        <v>15</v>
      </c>
    </row>
    <row r="19703" spans="1:10" x14ac:dyDescent="0.25">
      <c r="A19703" s="1" t="s">
        <v>91341</v>
      </c>
      <c r="B19703">
        <v>46238</v>
      </c>
      <c r="C19703" s="1" t="s">
        <v>60172</v>
      </c>
      <c r="D19703" s="1" t="s">
        <v>60249</v>
      </c>
      <c r="E19703">
        <v>6.5</v>
      </c>
      <c r="F19703" s="1" t="s">
        <v>60269</v>
      </c>
      <c r="G19703">
        <v>2006</v>
      </c>
      <c r="J19703" s="1" t="s">
        <v>15</v>
      </c>
    </row>
    <row r="19704" spans="1:10" x14ac:dyDescent="0.25">
      <c r="A19704" s="1" t="s">
        <v>91342</v>
      </c>
      <c r="B19704">
        <v>46239</v>
      </c>
      <c r="C19704" s="1" t="s">
        <v>60172</v>
      </c>
      <c r="D19704" s="1" t="s">
        <v>66764</v>
      </c>
      <c r="E19704">
        <v>15.4</v>
      </c>
      <c r="F19704" s="1" t="s">
        <v>60269</v>
      </c>
      <c r="G19704">
        <v>2006</v>
      </c>
      <c r="J19704" s="1" t="s">
        <v>15</v>
      </c>
    </row>
    <row r="19705" spans="1:10" x14ac:dyDescent="0.25">
      <c r="A19705" s="1" t="s">
        <v>91343</v>
      </c>
      <c r="B19705">
        <v>46240</v>
      </c>
      <c r="C19705" s="1" t="s">
        <v>60172</v>
      </c>
      <c r="D19705" s="1" t="s">
        <v>66483</v>
      </c>
      <c r="E19705">
        <v>18.399999999999999</v>
      </c>
      <c r="F19705" s="1" t="s">
        <v>60269</v>
      </c>
      <c r="G19705">
        <v>2006</v>
      </c>
      <c r="J19705" s="1" t="s">
        <v>15</v>
      </c>
    </row>
    <row r="19706" spans="1:10" x14ac:dyDescent="0.25">
      <c r="A19706" s="1" t="s">
        <v>91344</v>
      </c>
      <c r="B19706">
        <v>45335</v>
      </c>
      <c r="C19706" s="1" t="s">
        <v>60172</v>
      </c>
      <c r="D19706" s="1" t="s">
        <v>61868</v>
      </c>
      <c r="E19706">
        <v>15.4</v>
      </c>
      <c r="F19706" s="1" t="s">
        <v>60269</v>
      </c>
      <c r="G19706">
        <v>2006</v>
      </c>
      <c r="J19706" s="1" t="s">
        <v>15</v>
      </c>
    </row>
    <row r="19707" spans="1:10" x14ac:dyDescent="0.25">
      <c r="A19707" s="1" t="s">
        <v>91345</v>
      </c>
      <c r="B19707">
        <v>46241</v>
      </c>
      <c r="C19707" s="1" t="s">
        <v>60172</v>
      </c>
      <c r="D19707" s="1" t="s">
        <v>66764</v>
      </c>
      <c r="E19707">
        <v>25.7</v>
      </c>
      <c r="F19707" s="1" t="s">
        <v>60269</v>
      </c>
      <c r="G19707">
        <v>2006</v>
      </c>
      <c r="J19707" s="1" t="s">
        <v>15</v>
      </c>
    </row>
    <row r="19708" spans="1:10" x14ac:dyDescent="0.25">
      <c r="A19708" s="1" t="s">
        <v>91346</v>
      </c>
      <c r="B19708">
        <v>46242</v>
      </c>
      <c r="C19708" s="1" t="s">
        <v>60172</v>
      </c>
      <c r="D19708" s="1" t="s">
        <v>66483</v>
      </c>
      <c r="E19708">
        <v>31</v>
      </c>
      <c r="F19708" s="1" t="s">
        <v>60269</v>
      </c>
      <c r="G19708">
        <v>2006</v>
      </c>
      <c r="J19708" s="1" t="s">
        <v>15</v>
      </c>
    </row>
    <row r="19709" spans="1:10" x14ac:dyDescent="0.25">
      <c r="A19709" s="1" t="s">
        <v>91347</v>
      </c>
      <c r="B19709">
        <v>46243</v>
      </c>
      <c r="C19709" s="1" t="s">
        <v>60172</v>
      </c>
      <c r="D19709" s="1" t="s">
        <v>66483</v>
      </c>
      <c r="E19709">
        <v>15.5</v>
      </c>
      <c r="F19709" s="1" t="s">
        <v>60269</v>
      </c>
      <c r="G19709">
        <v>2006</v>
      </c>
      <c r="J19709" s="1" t="s">
        <v>15</v>
      </c>
    </row>
    <row r="19710" spans="1:10" x14ac:dyDescent="0.25">
      <c r="A19710" s="1" t="s">
        <v>91348</v>
      </c>
      <c r="B19710">
        <v>46244</v>
      </c>
      <c r="C19710" s="1" t="s">
        <v>60172</v>
      </c>
      <c r="D19710" s="1" t="s">
        <v>66764</v>
      </c>
      <c r="E19710">
        <v>42.2</v>
      </c>
      <c r="F19710" s="1" t="s">
        <v>60269</v>
      </c>
      <c r="G19710">
        <v>2006</v>
      </c>
      <c r="J19710" s="1" t="s">
        <v>15</v>
      </c>
    </row>
    <row r="19711" spans="1:10" x14ac:dyDescent="0.25">
      <c r="A19711" s="1" t="s">
        <v>91349</v>
      </c>
      <c r="B19711">
        <v>45336</v>
      </c>
      <c r="C19711" s="1" t="s">
        <v>60172</v>
      </c>
      <c r="D19711" s="1" t="s">
        <v>61868</v>
      </c>
      <c r="E19711">
        <v>165.8</v>
      </c>
      <c r="F19711" s="1" t="s">
        <v>60269</v>
      </c>
      <c r="G19711">
        <v>2006</v>
      </c>
      <c r="J19711" s="1" t="s">
        <v>15</v>
      </c>
    </row>
    <row r="19712" spans="1:10" x14ac:dyDescent="0.25">
      <c r="A19712" s="1" t="s">
        <v>91350</v>
      </c>
      <c r="B19712">
        <v>45337</v>
      </c>
      <c r="C19712" s="1" t="s">
        <v>60172</v>
      </c>
      <c r="D19712" s="1" t="s">
        <v>62415</v>
      </c>
      <c r="E19712">
        <v>475.3</v>
      </c>
      <c r="F19712" s="1" t="s">
        <v>60269</v>
      </c>
      <c r="G19712">
        <v>2006</v>
      </c>
      <c r="J19712" s="1" t="s">
        <v>15</v>
      </c>
    </row>
    <row r="19713" spans="1:10" x14ac:dyDescent="0.25">
      <c r="A19713" s="1" t="s">
        <v>91351</v>
      </c>
      <c r="B19713">
        <v>45338</v>
      </c>
      <c r="C19713" s="1" t="s">
        <v>60172</v>
      </c>
      <c r="D19713" s="1" t="s">
        <v>60528</v>
      </c>
      <c r="E19713">
        <v>588.20000000000005</v>
      </c>
      <c r="F19713" s="1" t="s">
        <v>60269</v>
      </c>
      <c r="G19713">
        <v>2006</v>
      </c>
      <c r="J19713" s="1" t="s">
        <v>15</v>
      </c>
    </row>
    <row r="19714" spans="1:10" x14ac:dyDescent="0.25">
      <c r="A19714" s="1" t="s">
        <v>91352</v>
      </c>
      <c r="B19714">
        <v>49702</v>
      </c>
      <c r="C19714" s="1" t="s">
        <v>60172</v>
      </c>
      <c r="D19714" s="1" t="s">
        <v>60177</v>
      </c>
      <c r="E19714">
        <v>16.600000000000001</v>
      </c>
      <c r="F19714" s="1" t="s">
        <v>60269</v>
      </c>
      <c r="G19714">
        <v>2006</v>
      </c>
      <c r="H19714">
        <v>0</v>
      </c>
      <c r="I19714">
        <v>0</v>
      </c>
      <c r="J19714" s="1" t="s">
        <v>60270</v>
      </c>
    </row>
    <row r="19715" spans="1:10" x14ac:dyDescent="0.25">
      <c r="A19715" s="1" t="s">
        <v>91353</v>
      </c>
      <c r="B19715">
        <v>49703</v>
      </c>
      <c r="C19715" s="1" t="s">
        <v>60172</v>
      </c>
      <c r="D19715" s="1" t="s">
        <v>60173</v>
      </c>
      <c r="E19715">
        <v>13.2</v>
      </c>
      <c r="F19715" s="1" t="s">
        <v>60269</v>
      </c>
      <c r="G19715">
        <v>2006</v>
      </c>
      <c r="H19715">
        <v>0</v>
      </c>
      <c r="I19715">
        <v>0</v>
      </c>
      <c r="J19715" s="1" t="s">
        <v>60270</v>
      </c>
    </row>
    <row r="19716" spans="1:10" x14ac:dyDescent="0.25">
      <c r="A19716" s="1" t="s">
        <v>91354</v>
      </c>
      <c r="B19716">
        <v>49704</v>
      </c>
      <c r="C19716" s="1" t="s">
        <v>60172</v>
      </c>
      <c r="D19716" s="1" t="s">
        <v>60283</v>
      </c>
      <c r="E19716">
        <v>254.4</v>
      </c>
      <c r="F19716" s="1" t="s">
        <v>60269</v>
      </c>
      <c r="G19716">
        <v>2006</v>
      </c>
      <c r="H19716">
        <v>0</v>
      </c>
      <c r="I19716">
        <v>0</v>
      </c>
      <c r="J19716" s="1" t="s">
        <v>60270</v>
      </c>
    </row>
    <row r="19717" spans="1:10" x14ac:dyDescent="0.25">
      <c r="A19717" s="1" t="s">
        <v>91355</v>
      </c>
      <c r="B19717">
        <v>47640</v>
      </c>
      <c r="C19717" s="1" t="s">
        <v>60172</v>
      </c>
      <c r="D19717" s="1" t="s">
        <v>60186</v>
      </c>
      <c r="E19717">
        <v>2345</v>
      </c>
      <c r="F19717" s="1" t="s">
        <v>60269</v>
      </c>
      <c r="G19717">
        <v>2006</v>
      </c>
      <c r="J19717" s="1" t="s">
        <v>15</v>
      </c>
    </row>
    <row r="19718" spans="1:10" x14ac:dyDescent="0.25">
      <c r="A19718" s="1" t="s">
        <v>91356</v>
      </c>
      <c r="B19718">
        <v>50998</v>
      </c>
      <c r="C19718" s="1" t="s">
        <v>60172</v>
      </c>
      <c r="D19718" s="1" t="s">
        <v>89909</v>
      </c>
      <c r="E19718">
        <v>28100</v>
      </c>
      <c r="F19718" s="1" t="s">
        <v>60269</v>
      </c>
      <c r="G19718">
        <v>1977</v>
      </c>
      <c r="H19718">
        <v>38.1995</v>
      </c>
      <c r="I19718">
        <v>-99.162000000000006</v>
      </c>
      <c r="J19718" s="1" t="s">
        <v>91357</v>
      </c>
    </row>
    <row r="19719" spans="1:10" x14ac:dyDescent="0.25">
      <c r="A19719" s="1" t="s">
        <v>91358</v>
      </c>
      <c r="B19719">
        <v>12733</v>
      </c>
      <c r="C19719" s="1" t="s">
        <v>60172</v>
      </c>
      <c r="D19719" s="1" t="s">
        <v>60428</v>
      </c>
      <c r="E19719">
        <v>148</v>
      </c>
      <c r="F19719" s="1" t="s">
        <v>60269</v>
      </c>
      <c r="G19719">
        <v>1994</v>
      </c>
      <c r="H19719">
        <v>22.58333</v>
      </c>
      <c r="I19719">
        <v>-101.98333</v>
      </c>
      <c r="J19719" s="1" t="s">
        <v>91359</v>
      </c>
    </row>
    <row r="19720" spans="1:10" x14ac:dyDescent="0.25">
      <c r="A19720" s="1" t="s">
        <v>44058</v>
      </c>
      <c r="B19720">
        <v>55759</v>
      </c>
      <c r="C19720" s="1" t="s">
        <v>60172</v>
      </c>
      <c r="D19720" s="1" t="s">
        <v>60528</v>
      </c>
      <c r="E19720">
        <v>528</v>
      </c>
      <c r="F19720" s="1" t="s">
        <v>60269</v>
      </c>
      <c r="G19720">
        <v>2001</v>
      </c>
      <c r="H19720">
        <v>-23.38316</v>
      </c>
      <c r="I19720">
        <v>-70.58605</v>
      </c>
      <c r="J19720" s="1" t="s">
        <v>91360</v>
      </c>
    </row>
    <row r="19721" spans="1:10" x14ac:dyDescent="0.25">
      <c r="A19721" s="1" t="s">
        <v>91361</v>
      </c>
      <c r="B19721">
        <v>12734</v>
      </c>
      <c r="C19721" s="1" t="s">
        <v>60172</v>
      </c>
      <c r="D19721" s="1" t="s">
        <v>60528</v>
      </c>
      <c r="E19721">
        <v>3515</v>
      </c>
      <c r="F19721" s="1" t="s">
        <v>60269</v>
      </c>
      <c r="G19721">
        <v>1905</v>
      </c>
      <c r="H19721">
        <v>-23</v>
      </c>
      <c r="I19721">
        <v>-69.5</v>
      </c>
      <c r="J19721" s="1" t="s">
        <v>91362</v>
      </c>
    </row>
    <row r="19722" spans="1:10" x14ac:dyDescent="0.25">
      <c r="A19722" s="1" t="s">
        <v>91363</v>
      </c>
      <c r="B19722">
        <v>12735</v>
      </c>
      <c r="C19722" s="1" t="s">
        <v>60172</v>
      </c>
      <c r="D19722" s="1" t="s">
        <v>61045</v>
      </c>
      <c r="E19722">
        <v>639.5</v>
      </c>
      <c r="F19722" s="1" t="s">
        <v>60269</v>
      </c>
      <c r="G19722">
        <v>1948</v>
      </c>
      <c r="H19722">
        <v>42.833329999999997</v>
      </c>
      <c r="I19722">
        <v>-74.5</v>
      </c>
      <c r="J19722" s="1" t="s">
        <v>91364</v>
      </c>
    </row>
    <row r="19723" spans="1:10" x14ac:dyDescent="0.25">
      <c r="A19723" s="1" t="s">
        <v>91365</v>
      </c>
      <c r="B19723">
        <v>12736</v>
      </c>
      <c r="C19723" s="1" t="s">
        <v>60172</v>
      </c>
      <c r="D19723" s="1" t="s">
        <v>60186</v>
      </c>
      <c r="F19723" s="1" t="s">
        <v>60269</v>
      </c>
      <c r="G19723">
        <v>1977</v>
      </c>
      <c r="H19723">
        <v>-29.75</v>
      </c>
      <c r="I19723">
        <v>116.43333</v>
      </c>
      <c r="J19723" s="1" t="s">
        <v>91366</v>
      </c>
    </row>
    <row r="19724" spans="1:10" x14ac:dyDescent="0.25">
      <c r="A19724" s="1" t="s">
        <v>20867</v>
      </c>
      <c r="B19724">
        <v>53492</v>
      </c>
      <c r="C19724" s="1" t="s">
        <v>60172</v>
      </c>
      <c r="D19724" s="1" t="s">
        <v>60194</v>
      </c>
      <c r="E19724">
        <v>10</v>
      </c>
      <c r="F19724" s="1" t="s">
        <v>60269</v>
      </c>
      <c r="G19724">
        <v>2008</v>
      </c>
      <c r="H19724">
        <v>35.168669999999999</v>
      </c>
      <c r="I19724">
        <v>-114.455</v>
      </c>
      <c r="J19724" s="1" t="s">
        <v>91367</v>
      </c>
    </row>
    <row r="19725" spans="1:10" x14ac:dyDescent="0.25">
      <c r="A19725" s="1" t="s">
        <v>91368</v>
      </c>
      <c r="B19725">
        <v>12737</v>
      </c>
      <c r="C19725" s="1" t="s">
        <v>60172</v>
      </c>
      <c r="D19725" s="1" t="s">
        <v>60888</v>
      </c>
      <c r="E19725">
        <v>43.1</v>
      </c>
      <c r="F19725" s="1" t="s">
        <v>60269</v>
      </c>
      <c r="G19725">
        <v>1967</v>
      </c>
      <c r="H19725">
        <v>-31.533329999999999</v>
      </c>
      <c r="I19725">
        <v>127.1</v>
      </c>
      <c r="J19725" s="1" t="s">
        <v>91369</v>
      </c>
    </row>
    <row r="19726" spans="1:10" x14ac:dyDescent="0.25">
      <c r="A19726" s="1" t="s">
        <v>91370</v>
      </c>
      <c r="B19726">
        <v>12738</v>
      </c>
      <c r="C19726" s="1" t="s">
        <v>60172</v>
      </c>
      <c r="D19726" s="1" t="s">
        <v>60194</v>
      </c>
      <c r="E19726">
        <v>1443</v>
      </c>
      <c r="F19726" s="1" t="s">
        <v>60269</v>
      </c>
      <c r="G19726">
        <v>1967</v>
      </c>
      <c r="H19726">
        <v>-31.533329999999999</v>
      </c>
      <c r="I19726">
        <v>127.01667</v>
      </c>
      <c r="J19726" s="1" t="s">
        <v>91371</v>
      </c>
    </row>
    <row r="19727" spans="1:10" x14ac:dyDescent="0.25">
      <c r="A19727" s="1" t="s">
        <v>91372</v>
      </c>
      <c r="B19727">
        <v>12739</v>
      </c>
      <c r="C19727" s="1" t="s">
        <v>60172</v>
      </c>
      <c r="D19727" s="1" t="s">
        <v>60302</v>
      </c>
      <c r="E19727">
        <v>4002</v>
      </c>
      <c r="F19727" s="1" t="s">
        <v>60269</v>
      </c>
      <c r="G19727">
        <v>1967</v>
      </c>
      <c r="H19727">
        <v>-31.466670000000001</v>
      </c>
      <c r="I19727">
        <v>126.93333</v>
      </c>
      <c r="J19727" s="1" t="s">
        <v>91373</v>
      </c>
    </row>
    <row r="19728" spans="1:10" x14ac:dyDescent="0.25">
      <c r="A19728" s="1" t="s">
        <v>91374</v>
      </c>
      <c r="B19728">
        <v>12741</v>
      </c>
      <c r="C19728" s="1" t="s">
        <v>60172</v>
      </c>
      <c r="D19728" s="1" t="s">
        <v>60340</v>
      </c>
      <c r="E19728">
        <v>2150</v>
      </c>
      <c r="F19728" s="1" t="s">
        <v>60269</v>
      </c>
      <c r="G19728">
        <v>1857</v>
      </c>
      <c r="H19728">
        <v>34.5</v>
      </c>
      <c r="I19728">
        <v>-82.033330000000007</v>
      </c>
      <c r="J19728" s="1" t="s">
        <v>91375</v>
      </c>
    </row>
    <row r="19729" spans="1:10" x14ac:dyDescent="0.25">
      <c r="A19729" s="1" t="s">
        <v>91376</v>
      </c>
      <c r="B19729">
        <v>52092</v>
      </c>
      <c r="C19729" s="1" t="s">
        <v>60172</v>
      </c>
      <c r="D19729" s="1" t="s">
        <v>60173</v>
      </c>
      <c r="E19729">
        <v>1000</v>
      </c>
      <c r="F19729" s="1" t="s">
        <v>60269</v>
      </c>
      <c r="G19729">
        <v>1985</v>
      </c>
      <c r="H19729">
        <v>-30.8</v>
      </c>
      <c r="I19729">
        <v>-53.9</v>
      </c>
      <c r="J19729" s="1" t="s">
        <v>91377</v>
      </c>
    </row>
    <row r="19730" spans="1:10" x14ac:dyDescent="0.25">
      <c r="A19730" s="1" t="s">
        <v>91378</v>
      </c>
      <c r="B19730">
        <v>12744</v>
      </c>
      <c r="C19730" s="1" t="s">
        <v>60172</v>
      </c>
      <c r="D19730" s="1" t="s">
        <v>60186</v>
      </c>
      <c r="E19730">
        <v>515</v>
      </c>
      <c r="F19730" s="1" t="s">
        <v>60269</v>
      </c>
      <c r="G19730">
        <v>1928</v>
      </c>
      <c r="H19730">
        <v>38.966670000000001</v>
      </c>
      <c r="I19730">
        <v>-95.166669999999996</v>
      </c>
      <c r="J19730" s="1" t="s">
        <v>91379</v>
      </c>
    </row>
    <row r="19731" spans="1:10" x14ac:dyDescent="0.25">
      <c r="A19731" s="1" t="s">
        <v>91380</v>
      </c>
      <c r="B19731">
        <v>12745</v>
      </c>
      <c r="C19731" s="1" t="s">
        <v>60172</v>
      </c>
      <c r="D19731" s="1" t="s">
        <v>60340</v>
      </c>
      <c r="E19731">
        <v>10000</v>
      </c>
      <c r="F19731" s="1" t="s">
        <v>60269</v>
      </c>
      <c r="G19731">
        <v>1961</v>
      </c>
      <c r="H19731">
        <v>-71.95</v>
      </c>
      <c r="I19731">
        <v>11.5</v>
      </c>
      <c r="J19731" s="1" t="s">
        <v>91381</v>
      </c>
    </row>
    <row r="19732" spans="1:10" x14ac:dyDescent="0.25">
      <c r="A19732" s="1" t="s">
        <v>91382</v>
      </c>
      <c r="B19732">
        <v>12746</v>
      </c>
      <c r="C19732" s="1" t="s">
        <v>60172</v>
      </c>
      <c r="D19732" s="1" t="s">
        <v>60223</v>
      </c>
      <c r="E19732">
        <v>8600</v>
      </c>
      <c r="F19732" s="1" t="s">
        <v>60269</v>
      </c>
      <c r="G19732">
        <v>1970</v>
      </c>
      <c r="H19732">
        <v>34.5</v>
      </c>
      <c r="I19732">
        <v>-102.75</v>
      </c>
      <c r="J19732" s="1" t="s">
        <v>91383</v>
      </c>
    </row>
    <row r="19733" spans="1:10" x14ac:dyDescent="0.25">
      <c r="A19733" s="1" t="s">
        <v>91384</v>
      </c>
      <c r="B19733">
        <v>12750</v>
      </c>
      <c r="C19733" s="1" t="s">
        <v>60172</v>
      </c>
      <c r="D19733" s="1" t="s">
        <v>60194</v>
      </c>
      <c r="E19733">
        <v>498</v>
      </c>
      <c r="F19733" s="1" t="s">
        <v>60269</v>
      </c>
      <c r="G19733">
        <v>1988</v>
      </c>
      <c r="H19733">
        <v>32.033329999999999</v>
      </c>
      <c r="I19733">
        <v>-103.15</v>
      </c>
      <c r="J19733" s="1" t="s">
        <v>91385</v>
      </c>
    </row>
    <row r="19734" spans="1:10" x14ac:dyDescent="0.25">
      <c r="A19734" s="1" t="s">
        <v>91386</v>
      </c>
      <c r="B19734">
        <v>12751</v>
      </c>
      <c r="C19734" s="1" t="s">
        <v>60172</v>
      </c>
      <c r="D19734" s="1" t="s">
        <v>61102</v>
      </c>
      <c r="E19734">
        <v>11</v>
      </c>
      <c r="F19734" s="1" t="s">
        <v>60269</v>
      </c>
      <c r="G19734">
        <v>1988</v>
      </c>
      <c r="H19734">
        <v>32.033329999999999</v>
      </c>
      <c r="I19734">
        <v>-103.16667</v>
      </c>
      <c r="J19734" s="1" t="s">
        <v>91387</v>
      </c>
    </row>
    <row r="19735" spans="1:10" x14ac:dyDescent="0.25">
      <c r="A19735" s="1" t="s">
        <v>91388</v>
      </c>
      <c r="B19735">
        <v>12752</v>
      </c>
      <c r="C19735" s="1" t="s">
        <v>60172</v>
      </c>
      <c r="D19735" s="1" t="s">
        <v>60211</v>
      </c>
      <c r="E19735">
        <v>4.91</v>
      </c>
      <c r="F19735" s="1" t="s">
        <v>60269</v>
      </c>
      <c r="G19735">
        <v>1999</v>
      </c>
      <c r="H19735">
        <v>32.043329999999997</v>
      </c>
      <c r="I19735">
        <v>-103.15333</v>
      </c>
      <c r="J19735" s="1" t="s">
        <v>91389</v>
      </c>
    </row>
    <row r="19736" spans="1:10" x14ac:dyDescent="0.25">
      <c r="A19736" s="1" t="s">
        <v>47917</v>
      </c>
      <c r="B19736">
        <v>12753</v>
      </c>
      <c r="C19736" s="1" t="s">
        <v>60172</v>
      </c>
      <c r="D19736" s="1" t="s">
        <v>60302</v>
      </c>
      <c r="E19736">
        <v>760</v>
      </c>
      <c r="F19736" s="1" t="s">
        <v>60269</v>
      </c>
      <c r="G19736">
        <v>1940</v>
      </c>
      <c r="H19736">
        <v>30.6</v>
      </c>
      <c r="I19736">
        <v>-97.9</v>
      </c>
      <c r="J19736" s="1" t="s">
        <v>91390</v>
      </c>
    </row>
    <row r="19737" spans="1:10" x14ac:dyDescent="0.25">
      <c r="A19737" s="1" t="s">
        <v>91391</v>
      </c>
      <c r="B19737">
        <v>12754</v>
      </c>
      <c r="C19737" s="1" t="s">
        <v>60172</v>
      </c>
      <c r="D19737" s="1" t="s">
        <v>61045</v>
      </c>
      <c r="E19737">
        <v>410</v>
      </c>
      <c r="F19737" s="1" t="s">
        <v>60269</v>
      </c>
      <c r="G19737">
        <v>1925</v>
      </c>
      <c r="H19737">
        <v>55.95</v>
      </c>
      <c r="I19737">
        <v>125.4</v>
      </c>
      <c r="J19737" s="1" t="s">
        <v>91392</v>
      </c>
    </row>
    <row r="19738" spans="1:10" x14ac:dyDescent="0.25">
      <c r="A19738" s="1" t="s">
        <v>91393</v>
      </c>
      <c r="B19738">
        <v>12757</v>
      </c>
      <c r="C19738" s="1" t="s">
        <v>60172</v>
      </c>
      <c r="D19738" s="1" t="s">
        <v>61045</v>
      </c>
      <c r="E19738">
        <v>3.3</v>
      </c>
      <c r="F19738" s="1" t="s">
        <v>60269</v>
      </c>
      <c r="G19738">
        <v>1904</v>
      </c>
      <c r="H19738">
        <v>-40.733330000000002</v>
      </c>
      <c r="I19738">
        <v>146.96666999999999</v>
      </c>
      <c r="J19738" s="1" t="s">
        <v>91394</v>
      </c>
    </row>
    <row r="19739" spans="1:10" x14ac:dyDescent="0.25">
      <c r="A19739" s="1" t="s">
        <v>91395</v>
      </c>
      <c r="B19739">
        <v>12761</v>
      </c>
      <c r="C19739" s="1" t="s">
        <v>60172</v>
      </c>
      <c r="D19739" s="1" t="s">
        <v>60186</v>
      </c>
      <c r="E19739">
        <v>1513</v>
      </c>
      <c r="F19739" s="1" t="s">
        <v>60269</v>
      </c>
      <c r="G19739">
        <v>1978</v>
      </c>
      <c r="H19739">
        <v>61.266669999999998</v>
      </c>
      <c r="I19739">
        <v>6.85</v>
      </c>
      <c r="J19739" s="1" t="s">
        <v>91396</v>
      </c>
    </row>
    <row r="19740" spans="1:10" x14ac:dyDescent="0.25">
      <c r="A19740" s="1" t="s">
        <v>91397</v>
      </c>
      <c r="B19740">
        <v>12762</v>
      </c>
      <c r="C19740" s="1" t="s">
        <v>60172</v>
      </c>
      <c r="D19740" s="1" t="s">
        <v>60194</v>
      </c>
      <c r="E19740">
        <v>6680</v>
      </c>
      <c r="F19740" s="1" t="s">
        <v>60269</v>
      </c>
      <c r="G19740">
        <v>1984</v>
      </c>
      <c r="H19740">
        <v>45.933329999999998</v>
      </c>
      <c r="I19740">
        <v>-102.18333</v>
      </c>
      <c r="J19740" s="1" t="s">
        <v>91398</v>
      </c>
    </row>
    <row r="19741" spans="1:10" x14ac:dyDescent="0.25">
      <c r="A19741" s="1" t="s">
        <v>91399</v>
      </c>
      <c r="B19741">
        <v>12763</v>
      </c>
      <c r="C19741" s="1" t="s">
        <v>60172</v>
      </c>
      <c r="D19741" s="1" t="s">
        <v>60528</v>
      </c>
      <c r="E19741">
        <v>108500</v>
      </c>
      <c r="F19741" s="1" t="s">
        <v>60269</v>
      </c>
      <c r="G19741">
        <v>1814</v>
      </c>
      <c r="H19741">
        <v>49</v>
      </c>
      <c r="I19741">
        <v>21</v>
      </c>
      <c r="J19741" s="1" t="s">
        <v>91400</v>
      </c>
    </row>
    <row r="19742" spans="1:10" x14ac:dyDescent="0.25">
      <c r="A19742" s="1" t="s">
        <v>91401</v>
      </c>
      <c r="B19742">
        <v>12764</v>
      </c>
      <c r="C19742" s="1" t="s">
        <v>60172</v>
      </c>
      <c r="D19742" s="1" t="s">
        <v>60194</v>
      </c>
      <c r="E19742">
        <v>30000</v>
      </c>
      <c r="F19742" s="1" t="s">
        <v>60269</v>
      </c>
      <c r="G19742">
        <v>1943</v>
      </c>
      <c r="H19742">
        <v>37.666670000000003</v>
      </c>
      <c r="I19742">
        <v>-96.766670000000005</v>
      </c>
      <c r="J19742" s="1" t="s">
        <v>91402</v>
      </c>
    </row>
    <row r="19743" spans="1:10" x14ac:dyDescent="0.25">
      <c r="A19743" s="1" t="s">
        <v>91403</v>
      </c>
      <c r="B19743">
        <v>55550</v>
      </c>
      <c r="C19743" s="1" t="s">
        <v>60172</v>
      </c>
      <c r="D19743" s="1" t="s">
        <v>60302</v>
      </c>
      <c r="E19743">
        <v>2572</v>
      </c>
      <c r="F19743" s="1" t="s">
        <v>60269</v>
      </c>
      <c r="G19743">
        <v>1990</v>
      </c>
      <c r="H19743">
        <v>-28.845189999999999</v>
      </c>
      <c r="I19743">
        <v>121.39700000000001</v>
      </c>
      <c r="J19743" s="1" t="s">
        <v>91404</v>
      </c>
    </row>
    <row r="19744" spans="1:10" x14ac:dyDescent="0.25">
      <c r="A19744" s="1" t="s">
        <v>91405</v>
      </c>
      <c r="B19744">
        <v>12766</v>
      </c>
      <c r="C19744" s="1" t="s">
        <v>60172</v>
      </c>
      <c r="D19744" s="1" t="s">
        <v>60249</v>
      </c>
      <c r="E19744">
        <v>8100</v>
      </c>
      <c r="F19744" s="1" t="s">
        <v>60269</v>
      </c>
      <c r="G19744">
        <v>1961</v>
      </c>
      <c r="H19744">
        <v>39.633330000000001</v>
      </c>
      <c r="I19744">
        <v>-100.46722</v>
      </c>
      <c r="J19744" s="1" t="s">
        <v>91406</v>
      </c>
    </row>
    <row r="19745" spans="1:10" x14ac:dyDescent="0.25">
      <c r="A19745" s="1" t="s">
        <v>91407</v>
      </c>
      <c r="B19745">
        <v>12767</v>
      </c>
      <c r="C19745" s="1" t="s">
        <v>60172</v>
      </c>
      <c r="D19745" s="1" t="s">
        <v>60354</v>
      </c>
      <c r="E19745">
        <v>2500</v>
      </c>
      <c r="F19745" s="1" t="s">
        <v>60269</v>
      </c>
      <c r="G19745">
        <v>1969</v>
      </c>
      <c r="H19745">
        <v>39.608330000000002</v>
      </c>
      <c r="I19745">
        <v>-100.47499999999999</v>
      </c>
      <c r="J19745" s="1" t="s">
        <v>91408</v>
      </c>
    </row>
    <row r="19746" spans="1:10" x14ac:dyDescent="0.25">
      <c r="A19746" s="1" t="s">
        <v>91409</v>
      </c>
      <c r="B19746">
        <v>12770</v>
      </c>
      <c r="C19746" s="1" t="s">
        <v>60172</v>
      </c>
      <c r="D19746" s="1" t="s">
        <v>60859</v>
      </c>
      <c r="E19746">
        <v>344</v>
      </c>
      <c r="F19746" s="1" t="s">
        <v>60269</v>
      </c>
      <c r="G19746">
        <v>1964</v>
      </c>
      <c r="H19746">
        <v>29.6</v>
      </c>
      <c r="I19746">
        <v>103.7</v>
      </c>
      <c r="J19746" s="1" t="s">
        <v>91410</v>
      </c>
    </row>
    <row r="19747" spans="1:10" x14ac:dyDescent="0.25">
      <c r="A19747" s="1" t="s">
        <v>91411</v>
      </c>
      <c r="B19747">
        <v>12771</v>
      </c>
      <c r="C19747" s="1" t="s">
        <v>60172</v>
      </c>
      <c r="D19747" s="1" t="s">
        <v>60194</v>
      </c>
      <c r="E19747">
        <v>895</v>
      </c>
      <c r="F19747" s="1" t="s">
        <v>60269</v>
      </c>
      <c r="G19747">
        <v>1968</v>
      </c>
      <c r="H19747">
        <v>34.61139</v>
      </c>
      <c r="I19747">
        <v>-100.855</v>
      </c>
      <c r="J19747" s="1" t="s">
        <v>91412</v>
      </c>
    </row>
    <row r="19748" spans="1:10" x14ac:dyDescent="0.25">
      <c r="A19748" s="1" t="s">
        <v>91413</v>
      </c>
      <c r="B19748">
        <v>12773</v>
      </c>
      <c r="C19748" s="1" t="s">
        <v>60172</v>
      </c>
      <c r="D19748" s="1" t="s">
        <v>60431</v>
      </c>
      <c r="E19748">
        <v>210.3</v>
      </c>
      <c r="F19748" s="1" t="s">
        <v>60269</v>
      </c>
      <c r="G19748">
        <v>1985</v>
      </c>
      <c r="H19748">
        <v>-84.291849999999997</v>
      </c>
      <c r="I19748">
        <v>161.31334000000001</v>
      </c>
      <c r="J19748" s="1" t="s">
        <v>91414</v>
      </c>
    </row>
    <row r="19749" spans="1:10" x14ac:dyDescent="0.25">
      <c r="A19749" s="1" t="s">
        <v>91415</v>
      </c>
      <c r="B19749">
        <v>12774</v>
      </c>
      <c r="C19749" s="1" t="s">
        <v>60172</v>
      </c>
      <c r="D19749" s="1" t="s">
        <v>60177</v>
      </c>
      <c r="E19749">
        <v>13.1</v>
      </c>
      <c r="F19749" s="1" t="s">
        <v>60269</v>
      </c>
      <c r="G19749">
        <v>1985</v>
      </c>
      <c r="H19749">
        <v>-84.284019999999998</v>
      </c>
      <c r="I19749">
        <v>161.37129999999999</v>
      </c>
      <c r="J19749" s="1" t="s">
        <v>91416</v>
      </c>
    </row>
    <row r="19750" spans="1:10" x14ac:dyDescent="0.25">
      <c r="A19750" s="1" t="s">
        <v>91417</v>
      </c>
      <c r="B19750">
        <v>12775</v>
      </c>
      <c r="C19750" s="1" t="s">
        <v>60172</v>
      </c>
      <c r="D19750" s="1" t="s">
        <v>60431</v>
      </c>
      <c r="E19750">
        <v>114.5</v>
      </c>
      <c r="F19750" s="1" t="s">
        <v>60269</v>
      </c>
      <c r="G19750">
        <v>1985</v>
      </c>
      <c r="H19750">
        <v>-84.267189999999999</v>
      </c>
      <c r="I19750">
        <v>161.36527000000001</v>
      </c>
      <c r="J19750" s="1" t="s">
        <v>91418</v>
      </c>
    </row>
    <row r="19751" spans="1:10" x14ac:dyDescent="0.25">
      <c r="A19751" s="1" t="s">
        <v>91419</v>
      </c>
      <c r="B19751">
        <v>12776</v>
      </c>
      <c r="C19751" s="1" t="s">
        <v>60172</v>
      </c>
      <c r="D19751" s="1" t="s">
        <v>60431</v>
      </c>
      <c r="E19751">
        <v>408</v>
      </c>
      <c r="F19751" s="1" t="s">
        <v>60269</v>
      </c>
      <c r="G19751">
        <v>1985</v>
      </c>
      <c r="H19751">
        <v>-84.266059999999996</v>
      </c>
      <c r="I19751">
        <v>161.37782000000001</v>
      </c>
      <c r="J19751" s="1" t="s">
        <v>91420</v>
      </c>
    </row>
    <row r="19752" spans="1:10" x14ac:dyDescent="0.25">
      <c r="A19752" s="1" t="s">
        <v>91421</v>
      </c>
      <c r="B19752">
        <v>12777</v>
      </c>
      <c r="C19752" s="1" t="s">
        <v>60172</v>
      </c>
      <c r="D19752" s="1" t="s">
        <v>65242</v>
      </c>
      <c r="E19752">
        <v>40.799999999999997</v>
      </c>
      <c r="F19752" s="1" t="s">
        <v>60269</v>
      </c>
      <c r="G19752">
        <v>1985</v>
      </c>
      <c r="H19752">
        <v>-84.287289999999999</v>
      </c>
      <c r="I19752">
        <v>161.37001000000001</v>
      </c>
      <c r="J19752" s="1" t="s">
        <v>91422</v>
      </c>
    </row>
    <row r="19753" spans="1:10" x14ac:dyDescent="0.25">
      <c r="A19753" s="1" t="s">
        <v>91423</v>
      </c>
      <c r="B19753">
        <v>12778</v>
      </c>
      <c r="C19753" s="1" t="s">
        <v>60172</v>
      </c>
      <c r="D19753" s="1" t="s">
        <v>60349</v>
      </c>
      <c r="E19753">
        <v>6.5</v>
      </c>
      <c r="F19753" s="1" t="s">
        <v>60269</v>
      </c>
      <c r="G19753">
        <v>1985</v>
      </c>
      <c r="H19753">
        <v>-84.282290000000003</v>
      </c>
      <c r="I19753">
        <v>161.36825999999999</v>
      </c>
      <c r="J19753" s="1" t="s">
        <v>91424</v>
      </c>
    </row>
    <row r="19754" spans="1:10" x14ac:dyDescent="0.25">
      <c r="A19754" s="1" t="s">
        <v>91425</v>
      </c>
      <c r="B19754">
        <v>12779</v>
      </c>
      <c r="C19754" s="1" t="s">
        <v>60172</v>
      </c>
      <c r="D19754" s="1" t="s">
        <v>60349</v>
      </c>
      <c r="E19754">
        <v>1.7</v>
      </c>
      <c r="F19754" s="1" t="s">
        <v>60269</v>
      </c>
      <c r="G19754">
        <v>1985</v>
      </c>
      <c r="H19754">
        <v>-84.278989999999993</v>
      </c>
      <c r="I19754">
        <v>161.40634</v>
      </c>
      <c r="J19754" s="1" t="s">
        <v>91426</v>
      </c>
    </row>
    <row r="19755" spans="1:10" x14ac:dyDescent="0.25">
      <c r="A19755" s="1" t="s">
        <v>91427</v>
      </c>
      <c r="B19755">
        <v>12780</v>
      </c>
      <c r="C19755" s="1" t="s">
        <v>60172</v>
      </c>
      <c r="D19755" s="1" t="s">
        <v>60349</v>
      </c>
      <c r="E19755">
        <v>54.1</v>
      </c>
      <c r="F19755" s="1" t="s">
        <v>60269</v>
      </c>
      <c r="G19755">
        <v>1985</v>
      </c>
      <c r="H19755">
        <v>-84.282579999999996</v>
      </c>
      <c r="I19755">
        <v>161.68055000000001</v>
      </c>
      <c r="J19755" s="1" t="s">
        <v>91428</v>
      </c>
    </row>
    <row r="19756" spans="1:10" x14ac:dyDescent="0.25">
      <c r="A19756" s="1" t="s">
        <v>91429</v>
      </c>
      <c r="B19756">
        <v>12781</v>
      </c>
      <c r="C19756" s="1" t="s">
        <v>60172</v>
      </c>
      <c r="D19756" s="1" t="s">
        <v>60349</v>
      </c>
      <c r="E19756">
        <v>199.5</v>
      </c>
      <c r="F19756" s="1" t="s">
        <v>60269</v>
      </c>
      <c r="G19756">
        <v>1985</v>
      </c>
      <c r="H19756">
        <v>-84.269800000000004</v>
      </c>
      <c r="I19756">
        <v>161.46</v>
      </c>
      <c r="J19756" s="1" t="s">
        <v>91430</v>
      </c>
    </row>
    <row r="19757" spans="1:10" x14ac:dyDescent="0.25">
      <c r="A19757" s="1" t="s">
        <v>91431</v>
      </c>
      <c r="B19757">
        <v>12782</v>
      </c>
      <c r="C19757" s="1" t="s">
        <v>60172</v>
      </c>
      <c r="D19757" s="1" t="s">
        <v>60349</v>
      </c>
      <c r="E19757">
        <v>31.7</v>
      </c>
      <c r="F19757" s="1" t="s">
        <v>60269</v>
      </c>
      <c r="G19757">
        <v>1985</v>
      </c>
      <c r="H19757">
        <v>-84.273129999999995</v>
      </c>
      <c r="I19757">
        <v>161.44788</v>
      </c>
      <c r="J19757" s="1" t="s">
        <v>91432</v>
      </c>
    </row>
    <row r="19758" spans="1:10" x14ac:dyDescent="0.25">
      <c r="A19758" s="1" t="s">
        <v>91433</v>
      </c>
      <c r="B19758">
        <v>12783</v>
      </c>
      <c r="C19758" s="1" t="s">
        <v>60172</v>
      </c>
      <c r="D19758" s="1" t="s">
        <v>60428</v>
      </c>
      <c r="E19758">
        <v>191.2</v>
      </c>
      <c r="F19758" s="1" t="s">
        <v>60269</v>
      </c>
      <c r="G19758">
        <v>1985</v>
      </c>
      <c r="H19758">
        <v>-84.287790000000001</v>
      </c>
      <c r="I19758">
        <v>161.35699</v>
      </c>
      <c r="J19758" s="1" t="s">
        <v>91434</v>
      </c>
    </row>
    <row r="19759" spans="1:10" x14ac:dyDescent="0.25">
      <c r="A19759" s="1" t="s">
        <v>91435</v>
      </c>
      <c r="B19759">
        <v>12784</v>
      </c>
      <c r="C19759" s="1" t="s">
        <v>60172</v>
      </c>
      <c r="D19759" s="1" t="s">
        <v>60194</v>
      </c>
      <c r="E19759">
        <v>14</v>
      </c>
      <c r="F19759" s="1" t="s">
        <v>60269</v>
      </c>
      <c r="G19759">
        <v>1985</v>
      </c>
      <c r="H19759">
        <v>-84.273910000000001</v>
      </c>
      <c r="I19759">
        <v>161.37700000000001</v>
      </c>
      <c r="J19759" s="1" t="s">
        <v>91436</v>
      </c>
    </row>
    <row r="19760" spans="1:10" x14ac:dyDescent="0.25">
      <c r="A19760" s="1" t="s">
        <v>91437</v>
      </c>
      <c r="B19760">
        <v>12785</v>
      </c>
      <c r="C19760" s="1" t="s">
        <v>60172</v>
      </c>
      <c r="D19760" s="1" t="s">
        <v>60177</v>
      </c>
      <c r="E19760">
        <v>10.199999999999999</v>
      </c>
      <c r="F19760" s="1" t="s">
        <v>60269</v>
      </c>
      <c r="G19760">
        <v>1985</v>
      </c>
      <c r="H19760">
        <v>-84.284809999999993</v>
      </c>
      <c r="I19760">
        <v>161.34965</v>
      </c>
      <c r="J19760" s="1" t="s">
        <v>91438</v>
      </c>
    </row>
    <row r="19761" spans="1:10" x14ac:dyDescent="0.25">
      <c r="A19761" s="1" t="s">
        <v>91439</v>
      </c>
      <c r="B19761">
        <v>12786</v>
      </c>
      <c r="C19761" s="1" t="s">
        <v>60172</v>
      </c>
      <c r="D19761" s="1" t="s">
        <v>60194</v>
      </c>
      <c r="E19761">
        <v>34.299999999999997</v>
      </c>
      <c r="F19761" s="1" t="s">
        <v>60269</v>
      </c>
      <c r="G19761">
        <v>1985</v>
      </c>
      <c r="H19761">
        <v>-84.275319999999994</v>
      </c>
      <c r="I19761">
        <v>161.40427</v>
      </c>
      <c r="J19761" s="1" t="s">
        <v>91440</v>
      </c>
    </row>
    <row r="19762" spans="1:10" x14ac:dyDescent="0.25">
      <c r="A19762" s="1" t="s">
        <v>91441</v>
      </c>
      <c r="B19762">
        <v>12787</v>
      </c>
      <c r="C19762" s="1" t="s">
        <v>60172</v>
      </c>
      <c r="D19762" s="1" t="s">
        <v>60302</v>
      </c>
      <c r="E19762">
        <v>8.6999999999999993</v>
      </c>
      <c r="F19762" s="1" t="s">
        <v>60269</v>
      </c>
      <c r="G19762">
        <v>1985</v>
      </c>
      <c r="H19762">
        <v>-84.273799999999994</v>
      </c>
      <c r="I19762">
        <v>161.36763999999999</v>
      </c>
      <c r="J19762" s="1" t="s">
        <v>91442</v>
      </c>
    </row>
    <row r="19763" spans="1:10" x14ac:dyDescent="0.25">
      <c r="A19763" s="1" t="s">
        <v>91443</v>
      </c>
      <c r="B19763">
        <v>12788</v>
      </c>
      <c r="C19763" s="1" t="s">
        <v>60172</v>
      </c>
      <c r="D19763" s="1" t="s">
        <v>60194</v>
      </c>
      <c r="E19763">
        <v>152.19999999999999</v>
      </c>
      <c r="F19763" s="1" t="s">
        <v>60269</v>
      </c>
      <c r="G19763">
        <v>1985</v>
      </c>
      <c r="H19763">
        <v>-84.283330000000007</v>
      </c>
      <c r="I19763">
        <v>161.08332999999999</v>
      </c>
      <c r="J19763" s="1" t="s">
        <v>91444</v>
      </c>
    </row>
    <row r="19764" spans="1:10" x14ac:dyDescent="0.25">
      <c r="A19764" s="1" t="s">
        <v>91445</v>
      </c>
      <c r="B19764">
        <v>12789</v>
      </c>
      <c r="C19764" s="1" t="s">
        <v>60172</v>
      </c>
      <c r="D19764" s="1" t="s">
        <v>60194</v>
      </c>
      <c r="E19764">
        <v>11491</v>
      </c>
      <c r="F19764" s="1" t="s">
        <v>60269</v>
      </c>
      <c r="G19764">
        <v>1985</v>
      </c>
      <c r="H19764">
        <v>-84.263980000000004</v>
      </c>
      <c r="I19764">
        <v>161.39532</v>
      </c>
      <c r="J19764" s="1" t="s">
        <v>91446</v>
      </c>
    </row>
    <row r="19765" spans="1:10" x14ac:dyDescent="0.25">
      <c r="A19765" s="1" t="s">
        <v>91447</v>
      </c>
      <c r="B19765">
        <v>12790</v>
      </c>
      <c r="C19765" s="1" t="s">
        <v>60172</v>
      </c>
      <c r="D19765" s="1" t="s">
        <v>60194</v>
      </c>
      <c r="E19765">
        <v>110224</v>
      </c>
      <c r="F19765" s="1" t="s">
        <v>60269</v>
      </c>
      <c r="G19765">
        <v>1985</v>
      </c>
      <c r="H19765">
        <v>-84.262230000000002</v>
      </c>
      <c r="I19765">
        <v>161.41628</v>
      </c>
      <c r="J19765" s="1" t="s">
        <v>91448</v>
      </c>
    </row>
    <row r="19766" spans="1:10" x14ac:dyDescent="0.25">
      <c r="A19766" s="1" t="s">
        <v>91449</v>
      </c>
      <c r="B19766">
        <v>12791</v>
      </c>
      <c r="C19766" s="1" t="s">
        <v>60172</v>
      </c>
      <c r="D19766" s="1" t="s">
        <v>60186</v>
      </c>
      <c r="E19766">
        <v>527</v>
      </c>
      <c r="F19766" s="1" t="s">
        <v>60269</v>
      </c>
      <c r="G19766">
        <v>1985</v>
      </c>
      <c r="H19766">
        <v>-84.298209999999997</v>
      </c>
      <c r="I19766">
        <v>161.31934000000001</v>
      </c>
      <c r="J19766" s="1" t="s">
        <v>91450</v>
      </c>
    </row>
    <row r="19767" spans="1:10" x14ac:dyDescent="0.25">
      <c r="A19767" s="1" t="s">
        <v>91451</v>
      </c>
      <c r="B19767">
        <v>12792</v>
      </c>
      <c r="C19767" s="1" t="s">
        <v>60172</v>
      </c>
      <c r="D19767" s="1" t="s">
        <v>60177</v>
      </c>
      <c r="E19767">
        <v>582</v>
      </c>
      <c r="F19767" s="1" t="s">
        <v>60269</v>
      </c>
      <c r="G19767">
        <v>1985</v>
      </c>
      <c r="H19767">
        <v>-84.273759999999996</v>
      </c>
      <c r="I19767">
        <v>161.37696</v>
      </c>
      <c r="J19767" s="1" t="s">
        <v>91452</v>
      </c>
    </row>
    <row r="19768" spans="1:10" x14ac:dyDescent="0.25">
      <c r="A19768" s="1" t="s">
        <v>91453</v>
      </c>
      <c r="B19768">
        <v>12793</v>
      </c>
      <c r="C19768" s="1" t="s">
        <v>60172</v>
      </c>
      <c r="D19768" s="1" t="s">
        <v>60186</v>
      </c>
      <c r="E19768">
        <v>874.4</v>
      </c>
      <c r="F19768" s="1" t="s">
        <v>60269</v>
      </c>
      <c r="G19768">
        <v>1985</v>
      </c>
      <c r="H19768">
        <v>-84.283330000000007</v>
      </c>
      <c r="I19768">
        <v>161.08332999999999</v>
      </c>
      <c r="J19768" s="1" t="s">
        <v>91444</v>
      </c>
    </row>
    <row r="19769" spans="1:10" x14ac:dyDescent="0.25">
      <c r="A19769" s="1" t="s">
        <v>91454</v>
      </c>
      <c r="B19769">
        <v>12794</v>
      </c>
      <c r="C19769" s="1" t="s">
        <v>60172</v>
      </c>
      <c r="D19769" s="1" t="s">
        <v>60194</v>
      </c>
      <c r="E19769">
        <v>514.1</v>
      </c>
      <c r="F19769" s="1" t="s">
        <v>60269</v>
      </c>
      <c r="G19769">
        <v>1985</v>
      </c>
      <c r="H19769">
        <v>-84.286810000000003</v>
      </c>
      <c r="I19769">
        <v>161.35490999999999</v>
      </c>
      <c r="J19769" s="1" t="s">
        <v>91455</v>
      </c>
    </row>
    <row r="19770" spans="1:10" x14ac:dyDescent="0.25">
      <c r="A19770" s="1" t="s">
        <v>91456</v>
      </c>
      <c r="B19770">
        <v>12795</v>
      </c>
      <c r="C19770" s="1" t="s">
        <v>60172</v>
      </c>
      <c r="D19770" s="1" t="s">
        <v>60186</v>
      </c>
      <c r="E19770">
        <v>536.9</v>
      </c>
      <c r="F19770" s="1" t="s">
        <v>60269</v>
      </c>
      <c r="G19770">
        <v>1985</v>
      </c>
      <c r="H19770">
        <v>-84.287559999999999</v>
      </c>
      <c r="I19770">
        <v>161.62538000000001</v>
      </c>
      <c r="J19770" s="1" t="s">
        <v>91457</v>
      </c>
    </row>
    <row r="19771" spans="1:10" x14ac:dyDescent="0.25">
      <c r="A19771" s="1" t="s">
        <v>91458</v>
      </c>
      <c r="B19771">
        <v>12796</v>
      </c>
      <c r="C19771" s="1" t="s">
        <v>60172</v>
      </c>
      <c r="D19771" s="1" t="s">
        <v>60194</v>
      </c>
      <c r="E19771">
        <v>224.7</v>
      </c>
      <c r="F19771" s="1" t="s">
        <v>60269</v>
      </c>
      <c r="G19771">
        <v>1985</v>
      </c>
      <c r="H19771">
        <v>-84.284639999999996</v>
      </c>
      <c r="I19771">
        <v>161.37553</v>
      </c>
      <c r="J19771" s="1" t="s">
        <v>91459</v>
      </c>
    </row>
    <row r="19772" spans="1:10" x14ac:dyDescent="0.25">
      <c r="A19772" s="1" t="s">
        <v>91460</v>
      </c>
      <c r="B19772">
        <v>12797</v>
      </c>
      <c r="C19772" s="1" t="s">
        <v>60172</v>
      </c>
      <c r="D19772" s="1" t="s">
        <v>60194</v>
      </c>
      <c r="E19772">
        <v>439.4</v>
      </c>
      <c r="F19772" s="1" t="s">
        <v>60269</v>
      </c>
      <c r="G19772">
        <v>1985</v>
      </c>
      <c r="H19772">
        <v>-84.266109999999998</v>
      </c>
      <c r="I19772">
        <v>161.31666999999999</v>
      </c>
      <c r="J19772" s="1" t="s">
        <v>91461</v>
      </c>
    </row>
    <row r="19773" spans="1:10" x14ac:dyDescent="0.25">
      <c r="A19773" s="1" t="s">
        <v>91462</v>
      </c>
      <c r="B19773">
        <v>12798</v>
      </c>
      <c r="C19773" s="1" t="s">
        <v>60172</v>
      </c>
      <c r="D19773" s="1" t="s">
        <v>60751</v>
      </c>
      <c r="E19773">
        <v>106.8</v>
      </c>
      <c r="F19773" s="1" t="s">
        <v>60269</v>
      </c>
      <c r="G19773">
        <v>1985</v>
      </c>
      <c r="H19773">
        <v>-84.286410000000004</v>
      </c>
      <c r="I19773">
        <v>161.62298000000001</v>
      </c>
      <c r="J19773" s="1" t="s">
        <v>91463</v>
      </c>
    </row>
    <row r="19774" spans="1:10" x14ac:dyDescent="0.25">
      <c r="A19774" s="1" t="s">
        <v>91464</v>
      </c>
      <c r="B19774">
        <v>12799</v>
      </c>
      <c r="C19774" s="1" t="s">
        <v>60172</v>
      </c>
      <c r="D19774" s="1" t="s">
        <v>60177</v>
      </c>
      <c r="E19774">
        <v>169.6</v>
      </c>
      <c r="F19774" s="1" t="s">
        <v>60269</v>
      </c>
      <c r="G19774">
        <v>1985</v>
      </c>
      <c r="H19774">
        <v>-84.283330000000007</v>
      </c>
      <c r="I19774">
        <v>161.08332999999999</v>
      </c>
      <c r="J19774" s="1" t="s">
        <v>91444</v>
      </c>
    </row>
    <row r="19775" spans="1:10" x14ac:dyDescent="0.25">
      <c r="A19775" s="1" t="s">
        <v>91465</v>
      </c>
      <c r="B19775">
        <v>12800</v>
      </c>
      <c r="C19775" s="1" t="s">
        <v>60172</v>
      </c>
      <c r="D19775" s="1" t="s">
        <v>60177</v>
      </c>
      <c r="E19775">
        <v>67</v>
      </c>
      <c r="F19775" s="1" t="s">
        <v>60269</v>
      </c>
      <c r="G19775">
        <v>1985</v>
      </c>
      <c r="H19775">
        <v>-84.267089999999996</v>
      </c>
      <c r="I19775">
        <v>161.36497</v>
      </c>
      <c r="J19775" s="1" t="s">
        <v>91466</v>
      </c>
    </row>
    <row r="19776" spans="1:10" x14ac:dyDescent="0.25">
      <c r="A19776" s="1" t="s">
        <v>91467</v>
      </c>
      <c r="B19776">
        <v>12801</v>
      </c>
      <c r="C19776" s="1" t="s">
        <v>60172</v>
      </c>
      <c r="D19776" s="1" t="s">
        <v>60177</v>
      </c>
      <c r="E19776">
        <v>54.3</v>
      </c>
      <c r="F19776" s="1" t="s">
        <v>60269</v>
      </c>
      <c r="G19776">
        <v>1985</v>
      </c>
      <c r="H19776">
        <v>-84.283019999999993</v>
      </c>
      <c r="I19776">
        <v>161.33362</v>
      </c>
      <c r="J19776" s="1" t="s">
        <v>91468</v>
      </c>
    </row>
    <row r="19777" spans="1:10" x14ac:dyDescent="0.25">
      <c r="A19777" s="1" t="s">
        <v>91469</v>
      </c>
      <c r="B19777">
        <v>12802</v>
      </c>
      <c r="C19777" s="1" t="s">
        <v>60172</v>
      </c>
      <c r="D19777" s="1" t="s">
        <v>61632</v>
      </c>
      <c r="E19777">
        <v>113.7</v>
      </c>
      <c r="F19777" s="1" t="s">
        <v>60269</v>
      </c>
      <c r="G19777">
        <v>1985</v>
      </c>
      <c r="H19777">
        <v>-84.290059999999997</v>
      </c>
      <c r="I19777">
        <v>161.33638999999999</v>
      </c>
      <c r="J19777" s="1" t="s">
        <v>91470</v>
      </c>
    </row>
    <row r="19778" spans="1:10" x14ac:dyDescent="0.25">
      <c r="A19778" s="1" t="s">
        <v>91471</v>
      </c>
      <c r="B19778">
        <v>12803</v>
      </c>
      <c r="C19778" s="1" t="s">
        <v>60172</v>
      </c>
      <c r="D19778" s="1" t="s">
        <v>60302</v>
      </c>
      <c r="E19778">
        <v>47.9</v>
      </c>
      <c r="F19778" s="1" t="s">
        <v>60269</v>
      </c>
      <c r="G19778">
        <v>1985</v>
      </c>
      <c r="H19778">
        <v>-84.295469999999995</v>
      </c>
      <c r="I19778">
        <v>161.30152000000001</v>
      </c>
      <c r="J19778" s="1" t="s">
        <v>91472</v>
      </c>
    </row>
    <row r="19779" spans="1:10" x14ac:dyDescent="0.25">
      <c r="A19779" s="1" t="s">
        <v>91473</v>
      </c>
      <c r="B19779">
        <v>12804</v>
      </c>
      <c r="C19779" s="1" t="s">
        <v>60172</v>
      </c>
      <c r="D19779" s="1" t="s">
        <v>60194</v>
      </c>
      <c r="E19779">
        <v>177</v>
      </c>
      <c r="F19779" s="1" t="s">
        <v>60269</v>
      </c>
      <c r="G19779">
        <v>1985</v>
      </c>
      <c r="H19779">
        <v>-84.269319999999993</v>
      </c>
      <c r="I19779">
        <v>161.38758999999999</v>
      </c>
      <c r="J19779" s="1" t="s">
        <v>91474</v>
      </c>
    </row>
    <row r="19780" spans="1:10" x14ac:dyDescent="0.25">
      <c r="A19780" s="1" t="s">
        <v>91475</v>
      </c>
      <c r="B19780">
        <v>12805</v>
      </c>
      <c r="C19780" s="1" t="s">
        <v>60172</v>
      </c>
      <c r="D19780" s="1" t="s">
        <v>60177</v>
      </c>
      <c r="E19780">
        <v>106.7</v>
      </c>
      <c r="F19780" s="1" t="s">
        <v>60269</v>
      </c>
      <c r="G19780">
        <v>1985</v>
      </c>
      <c r="H19780">
        <v>-84.285929999999993</v>
      </c>
      <c r="I19780">
        <v>161.36360999999999</v>
      </c>
      <c r="J19780" s="1" t="s">
        <v>91476</v>
      </c>
    </row>
    <row r="19781" spans="1:10" x14ac:dyDescent="0.25">
      <c r="A19781" s="1" t="s">
        <v>91477</v>
      </c>
      <c r="B19781">
        <v>12806</v>
      </c>
      <c r="C19781" s="1" t="s">
        <v>60172</v>
      </c>
      <c r="D19781" s="1" t="s">
        <v>60194</v>
      </c>
      <c r="E19781">
        <v>60</v>
      </c>
      <c r="F19781" s="1" t="s">
        <v>60269</v>
      </c>
      <c r="G19781">
        <v>1985</v>
      </c>
      <c r="H19781">
        <v>-84.283469999999994</v>
      </c>
      <c r="I19781">
        <v>161.38655</v>
      </c>
      <c r="J19781" s="1" t="s">
        <v>91478</v>
      </c>
    </row>
    <row r="19782" spans="1:10" x14ac:dyDescent="0.25">
      <c r="A19782" s="1" t="s">
        <v>91479</v>
      </c>
      <c r="B19782">
        <v>12807</v>
      </c>
      <c r="C19782" s="1" t="s">
        <v>60172</v>
      </c>
      <c r="D19782" s="1" t="s">
        <v>60177</v>
      </c>
      <c r="E19782">
        <v>57.4</v>
      </c>
      <c r="F19782" s="1" t="s">
        <v>60269</v>
      </c>
      <c r="G19782">
        <v>1985</v>
      </c>
      <c r="H19782">
        <v>-84.27373</v>
      </c>
      <c r="I19782">
        <v>161.35480000000001</v>
      </c>
      <c r="J19782" s="1" t="s">
        <v>91480</v>
      </c>
    </row>
    <row r="19783" spans="1:10" x14ac:dyDescent="0.25">
      <c r="A19783" s="1" t="s">
        <v>91481</v>
      </c>
      <c r="B19783">
        <v>12808</v>
      </c>
      <c r="C19783" s="1" t="s">
        <v>60172</v>
      </c>
      <c r="D19783" s="1" t="s">
        <v>60194</v>
      </c>
      <c r="E19783">
        <v>99.4</v>
      </c>
      <c r="F19783" s="1" t="s">
        <v>60269</v>
      </c>
      <c r="G19783">
        <v>1985</v>
      </c>
      <c r="H19783">
        <v>-84.265479999999997</v>
      </c>
      <c r="I19783">
        <v>161.39258000000001</v>
      </c>
      <c r="J19783" s="1" t="s">
        <v>91482</v>
      </c>
    </row>
    <row r="19784" spans="1:10" x14ac:dyDescent="0.25">
      <c r="A19784" s="1" t="s">
        <v>91483</v>
      </c>
      <c r="B19784">
        <v>12809</v>
      </c>
      <c r="C19784" s="1" t="s">
        <v>60172</v>
      </c>
      <c r="D19784" s="1" t="s">
        <v>60946</v>
      </c>
      <c r="E19784">
        <v>28.8</v>
      </c>
      <c r="F19784" s="1" t="s">
        <v>60269</v>
      </c>
      <c r="G19784">
        <v>1985</v>
      </c>
      <c r="H19784">
        <v>-84.286770000000004</v>
      </c>
      <c r="I19784">
        <v>161.35419999999999</v>
      </c>
      <c r="J19784" s="1" t="s">
        <v>91484</v>
      </c>
    </row>
    <row r="19785" spans="1:10" x14ac:dyDescent="0.25">
      <c r="A19785" s="1" t="s">
        <v>91485</v>
      </c>
      <c r="B19785">
        <v>12810</v>
      </c>
      <c r="C19785" s="1" t="s">
        <v>60172</v>
      </c>
      <c r="D19785" s="1" t="s">
        <v>60173</v>
      </c>
      <c r="E19785">
        <v>102.7</v>
      </c>
      <c r="F19785" s="1" t="s">
        <v>60269</v>
      </c>
      <c r="G19785">
        <v>1985</v>
      </c>
      <c r="H19785">
        <v>-84.285049999999998</v>
      </c>
      <c r="I19785">
        <v>161.36984000000001</v>
      </c>
      <c r="J19785" s="1" t="s">
        <v>91486</v>
      </c>
    </row>
    <row r="19786" spans="1:10" x14ac:dyDescent="0.25">
      <c r="A19786" s="1" t="s">
        <v>91487</v>
      </c>
      <c r="B19786">
        <v>12811</v>
      </c>
      <c r="C19786" s="1" t="s">
        <v>60172</v>
      </c>
      <c r="D19786" s="1" t="s">
        <v>60194</v>
      </c>
      <c r="E19786">
        <v>76.099999999999994</v>
      </c>
      <c r="F19786" s="1" t="s">
        <v>60269</v>
      </c>
      <c r="G19786">
        <v>1985</v>
      </c>
      <c r="H19786">
        <v>-84.28501</v>
      </c>
      <c r="I19786">
        <v>161.36158</v>
      </c>
      <c r="J19786" s="1" t="s">
        <v>91488</v>
      </c>
    </row>
    <row r="19787" spans="1:10" x14ac:dyDescent="0.25">
      <c r="A19787" s="1" t="s">
        <v>91489</v>
      </c>
      <c r="B19787">
        <v>12812</v>
      </c>
      <c r="C19787" s="1" t="s">
        <v>60172</v>
      </c>
      <c r="D19787" s="1" t="s">
        <v>60194</v>
      </c>
      <c r="E19787">
        <v>6.9</v>
      </c>
      <c r="F19787" s="1" t="s">
        <v>60269</v>
      </c>
      <c r="G19787">
        <v>1985</v>
      </c>
      <c r="H19787">
        <v>-84.277379999999994</v>
      </c>
      <c r="I19787">
        <v>161.37745000000001</v>
      </c>
      <c r="J19787" s="1" t="s">
        <v>91490</v>
      </c>
    </row>
    <row r="19788" spans="1:10" x14ac:dyDescent="0.25">
      <c r="A19788" s="1" t="s">
        <v>91491</v>
      </c>
      <c r="B19788">
        <v>12813</v>
      </c>
      <c r="C19788" s="1" t="s">
        <v>60172</v>
      </c>
      <c r="D19788" s="1" t="s">
        <v>60302</v>
      </c>
      <c r="E19788">
        <v>78</v>
      </c>
      <c r="F19788" s="1" t="s">
        <v>60269</v>
      </c>
      <c r="G19788">
        <v>1985</v>
      </c>
      <c r="H19788">
        <v>-84.272850000000005</v>
      </c>
      <c r="I19788">
        <v>161.45092</v>
      </c>
      <c r="J19788" s="1" t="s">
        <v>91492</v>
      </c>
    </row>
    <row r="19789" spans="1:10" x14ac:dyDescent="0.25">
      <c r="A19789" s="1" t="s">
        <v>91493</v>
      </c>
      <c r="B19789">
        <v>12814</v>
      </c>
      <c r="C19789" s="1" t="s">
        <v>60172</v>
      </c>
      <c r="D19789" s="1" t="s">
        <v>60194</v>
      </c>
      <c r="E19789">
        <v>2.8</v>
      </c>
      <c r="F19789" s="1" t="s">
        <v>60269</v>
      </c>
      <c r="G19789">
        <v>1985</v>
      </c>
      <c r="H19789">
        <v>-84.277069999999995</v>
      </c>
      <c r="I19789">
        <v>161.38781</v>
      </c>
      <c r="J19789" s="1" t="s">
        <v>91494</v>
      </c>
    </row>
    <row r="19790" spans="1:10" x14ac:dyDescent="0.25">
      <c r="A19790" s="1" t="s">
        <v>91495</v>
      </c>
      <c r="B19790">
        <v>12815</v>
      </c>
      <c r="C19790" s="1" t="s">
        <v>60172</v>
      </c>
      <c r="D19790" s="1" t="s">
        <v>60194</v>
      </c>
      <c r="E19790">
        <v>32.200000000000003</v>
      </c>
      <c r="F19790" s="1" t="s">
        <v>60269</v>
      </c>
      <c r="G19790">
        <v>1985</v>
      </c>
      <c r="H19790">
        <v>-84.270989999999998</v>
      </c>
      <c r="I19790">
        <v>161.41336000000001</v>
      </c>
      <c r="J19790" s="1" t="s">
        <v>91496</v>
      </c>
    </row>
    <row r="19791" spans="1:10" x14ac:dyDescent="0.25">
      <c r="A19791" s="1" t="s">
        <v>91497</v>
      </c>
      <c r="B19791">
        <v>12816</v>
      </c>
      <c r="C19791" s="1" t="s">
        <v>60172</v>
      </c>
      <c r="D19791" s="1" t="s">
        <v>60186</v>
      </c>
      <c r="E19791">
        <v>30.2</v>
      </c>
      <c r="F19791" s="1" t="s">
        <v>60269</v>
      </c>
      <c r="G19791">
        <v>1985</v>
      </c>
      <c r="H19791">
        <v>-84.280270000000002</v>
      </c>
      <c r="I19791">
        <v>161.34666000000001</v>
      </c>
      <c r="J19791" s="1" t="s">
        <v>91498</v>
      </c>
    </row>
    <row r="19792" spans="1:10" x14ac:dyDescent="0.25">
      <c r="A19792" s="1" t="s">
        <v>91499</v>
      </c>
      <c r="B19792">
        <v>12817</v>
      </c>
      <c r="C19792" s="1" t="s">
        <v>60172</v>
      </c>
      <c r="D19792" s="1" t="s">
        <v>60194</v>
      </c>
      <c r="E19792">
        <v>31.2</v>
      </c>
      <c r="F19792" s="1" t="s">
        <v>60269</v>
      </c>
      <c r="G19792">
        <v>1985</v>
      </c>
      <c r="H19792">
        <v>-84.276570000000007</v>
      </c>
      <c r="I19792">
        <v>161.38582</v>
      </c>
      <c r="J19792" s="1" t="s">
        <v>91500</v>
      </c>
    </row>
    <row r="19793" spans="1:10" x14ac:dyDescent="0.25">
      <c r="A19793" s="1" t="s">
        <v>91501</v>
      </c>
      <c r="B19793">
        <v>12818</v>
      </c>
      <c r="C19793" s="1" t="s">
        <v>60172</v>
      </c>
      <c r="D19793" s="1" t="s">
        <v>60177</v>
      </c>
      <c r="E19793">
        <v>31</v>
      </c>
      <c r="F19793" s="1" t="s">
        <v>60269</v>
      </c>
      <c r="G19793">
        <v>1985</v>
      </c>
      <c r="H19793">
        <v>-84.276229999999998</v>
      </c>
      <c r="I19793">
        <v>161.39033000000001</v>
      </c>
      <c r="J19793" s="1" t="s">
        <v>91502</v>
      </c>
    </row>
    <row r="19794" spans="1:10" x14ac:dyDescent="0.25">
      <c r="A19794" s="1" t="s">
        <v>91503</v>
      </c>
      <c r="B19794">
        <v>12819</v>
      </c>
      <c r="C19794" s="1" t="s">
        <v>60172</v>
      </c>
      <c r="D19794" s="1" t="s">
        <v>60186</v>
      </c>
      <c r="E19794">
        <v>17.3</v>
      </c>
      <c r="F19794" s="1" t="s">
        <v>60269</v>
      </c>
      <c r="G19794">
        <v>1985</v>
      </c>
      <c r="H19794">
        <v>-84.275769999999994</v>
      </c>
      <c r="I19794">
        <v>161.38203999999999</v>
      </c>
      <c r="J19794" s="1" t="s">
        <v>91504</v>
      </c>
    </row>
    <row r="19795" spans="1:10" x14ac:dyDescent="0.25">
      <c r="A19795" s="1" t="s">
        <v>91505</v>
      </c>
      <c r="B19795">
        <v>12820</v>
      </c>
      <c r="C19795" s="1" t="s">
        <v>60172</v>
      </c>
      <c r="D19795" s="1" t="s">
        <v>60302</v>
      </c>
      <c r="E19795">
        <v>24.2</v>
      </c>
      <c r="F19795" s="1" t="s">
        <v>60269</v>
      </c>
      <c r="G19795">
        <v>1985</v>
      </c>
      <c r="H19795">
        <v>-84.277450000000002</v>
      </c>
      <c r="I19795">
        <v>161.40971999999999</v>
      </c>
      <c r="J19795" s="1" t="s">
        <v>91506</v>
      </c>
    </row>
    <row r="19796" spans="1:10" x14ac:dyDescent="0.25">
      <c r="A19796" s="1" t="s">
        <v>91507</v>
      </c>
      <c r="B19796">
        <v>12821</v>
      </c>
      <c r="C19796" s="1" t="s">
        <v>60172</v>
      </c>
      <c r="D19796" s="1" t="s">
        <v>60211</v>
      </c>
      <c r="E19796">
        <v>12.1</v>
      </c>
      <c r="F19796" s="1" t="s">
        <v>60269</v>
      </c>
      <c r="G19796">
        <v>1985</v>
      </c>
      <c r="H19796">
        <v>-84.266400000000004</v>
      </c>
      <c r="I19796">
        <v>161.39514</v>
      </c>
      <c r="J19796" s="1" t="s">
        <v>91508</v>
      </c>
    </row>
    <row r="19797" spans="1:10" x14ac:dyDescent="0.25">
      <c r="A19797" s="1" t="s">
        <v>91509</v>
      </c>
      <c r="B19797">
        <v>12822</v>
      </c>
      <c r="C19797" s="1" t="s">
        <v>60172</v>
      </c>
      <c r="D19797" s="1" t="s">
        <v>60194</v>
      </c>
      <c r="E19797">
        <v>9.1999999999999993</v>
      </c>
      <c r="F19797" s="1" t="s">
        <v>60269</v>
      </c>
      <c r="G19797">
        <v>1985</v>
      </c>
      <c r="H19797">
        <v>-84.276420000000002</v>
      </c>
      <c r="I19797">
        <v>161.41063</v>
      </c>
      <c r="J19797" s="1" t="s">
        <v>91510</v>
      </c>
    </row>
    <row r="19798" spans="1:10" x14ac:dyDescent="0.25">
      <c r="A19798" s="1" t="s">
        <v>91511</v>
      </c>
      <c r="B19798">
        <v>12823</v>
      </c>
      <c r="C19798" s="1" t="s">
        <v>60172</v>
      </c>
      <c r="D19798" s="1" t="s">
        <v>65242</v>
      </c>
      <c r="E19798">
        <v>24.5</v>
      </c>
      <c r="F19798" s="1" t="s">
        <v>60269</v>
      </c>
      <c r="G19798">
        <v>1985</v>
      </c>
      <c r="H19798">
        <v>-84.273899999999998</v>
      </c>
      <c r="I19798">
        <v>161.37531000000001</v>
      </c>
      <c r="J19798" s="1" t="s">
        <v>91512</v>
      </c>
    </row>
    <row r="19799" spans="1:10" x14ac:dyDescent="0.25">
      <c r="A19799" s="1" t="s">
        <v>91513</v>
      </c>
      <c r="B19799">
        <v>12824</v>
      </c>
      <c r="C19799" s="1" t="s">
        <v>60172</v>
      </c>
      <c r="D19799" s="1" t="s">
        <v>60186</v>
      </c>
      <c r="E19799">
        <v>12.1</v>
      </c>
      <c r="F19799" s="1" t="s">
        <v>60269</v>
      </c>
      <c r="G19799">
        <v>1985</v>
      </c>
      <c r="H19799">
        <v>-84.275829999999999</v>
      </c>
      <c r="I19799">
        <v>161.41269</v>
      </c>
      <c r="J19799" s="1" t="s">
        <v>91514</v>
      </c>
    </row>
    <row r="19800" spans="1:10" x14ac:dyDescent="0.25">
      <c r="A19800" s="1" t="s">
        <v>91515</v>
      </c>
      <c r="B19800">
        <v>12825</v>
      </c>
      <c r="C19800" s="1" t="s">
        <v>60172</v>
      </c>
      <c r="D19800" s="1" t="s">
        <v>60194</v>
      </c>
      <c r="E19800">
        <v>5.5</v>
      </c>
      <c r="F19800" s="1" t="s">
        <v>60269</v>
      </c>
      <c r="G19800">
        <v>1985</v>
      </c>
      <c r="H19800">
        <v>-84.284779999999998</v>
      </c>
      <c r="I19800">
        <v>161.3493</v>
      </c>
      <c r="J19800" s="1" t="s">
        <v>91516</v>
      </c>
    </row>
    <row r="19801" spans="1:10" x14ac:dyDescent="0.25">
      <c r="A19801" s="1" t="s">
        <v>91517</v>
      </c>
      <c r="B19801">
        <v>12826</v>
      </c>
      <c r="C19801" s="1" t="s">
        <v>60172</v>
      </c>
      <c r="D19801" s="1" t="s">
        <v>60186</v>
      </c>
      <c r="E19801">
        <v>8.1</v>
      </c>
      <c r="F19801" s="1" t="s">
        <v>60269</v>
      </c>
      <c r="G19801">
        <v>1985</v>
      </c>
      <c r="H19801">
        <v>-84.274450000000002</v>
      </c>
      <c r="I19801">
        <v>161.41209000000001</v>
      </c>
      <c r="J19801" s="1" t="s">
        <v>91518</v>
      </c>
    </row>
    <row r="19802" spans="1:10" x14ac:dyDescent="0.25">
      <c r="A19802" s="1" t="s">
        <v>91519</v>
      </c>
      <c r="B19802">
        <v>12827</v>
      </c>
      <c r="C19802" s="1" t="s">
        <v>60172</v>
      </c>
      <c r="D19802" s="1" t="s">
        <v>60194</v>
      </c>
      <c r="E19802">
        <v>61.4</v>
      </c>
      <c r="F19802" s="1" t="s">
        <v>60269</v>
      </c>
      <c r="G19802">
        <v>1985</v>
      </c>
      <c r="H19802">
        <v>-84.279989999999998</v>
      </c>
      <c r="I19802">
        <v>161.38547</v>
      </c>
      <c r="J19802" s="1" t="s">
        <v>91520</v>
      </c>
    </row>
    <row r="19803" spans="1:10" x14ac:dyDescent="0.25">
      <c r="A19803" s="1" t="s">
        <v>91521</v>
      </c>
      <c r="B19803">
        <v>12828</v>
      </c>
      <c r="C19803" s="1" t="s">
        <v>60172</v>
      </c>
      <c r="D19803" s="1" t="s">
        <v>60194</v>
      </c>
      <c r="E19803">
        <v>14.1</v>
      </c>
      <c r="F19803" s="1" t="s">
        <v>60269</v>
      </c>
      <c r="G19803">
        <v>1985</v>
      </c>
      <c r="H19803">
        <v>-84.2804</v>
      </c>
      <c r="I19803">
        <v>161.40028000000001</v>
      </c>
      <c r="J19803" s="1" t="s">
        <v>91522</v>
      </c>
    </row>
    <row r="19804" spans="1:10" x14ac:dyDescent="0.25">
      <c r="A19804" s="1" t="s">
        <v>91523</v>
      </c>
      <c r="B19804">
        <v>12829</v>
      </c>
      <c r="C19804" s="1" t="s">
        <v>60172</v>
      </c>
      <c r="D19804" s="1" t="s">
        <v>60177</v>
      </c>
      <c r="E19804">
        <v>17.5</v>
      </c>
      <c r="F19804" s="1" t="s">
        <v>60269</v>
      </c>
      <c r="G19804">
        <v>1985</v>
      </c>
      <c r="H19804">
        <v>-84.264920000000004</v>
      </c>
      <c r="I19804">
        <v>161.49932999999999</v>
      </c>
      <c r="J19804" s="1" t="s">
        <v>91524</v>
      </c>
    </row>
    <row r="19805" spans="1:10" x14ac:dyDescent="0.25">
      <c r="A19805" s="1" t="s">
        <v>91525</v>
      </c>
      <c r="B19805">
        <v>12830</v>
      </c>
      <c r="C19805" s="1" t="s">
        <v>60172</v>
      </c>
      <c r="D19805" s="1" t="s">
        <v>60186</v>
      </c>
      <c r="E19805">
        <v>12.7</v>
      </c>
      <c r="F19805" s="1" t="s">
        <v>60269</v>
      </c>
      <c r="G19805">
        <v>1985</v>
      </c>
      <c r="H19805">
        <v>-84.275549999999996</v>
      </c>
      <c r="I19805">
        <v>161.36501000000001</v>
      </c>
      <c r="J19805" s="1" t="s">
        <v>91526</v>
      </c>
    </row>
    <row r="19806" spans="1:10" x14ac:dyDescent="0.25">
      <c r="A19806" s="1" t="s">
        <v>91527</v>
      </c>
      <c r="B19806">
        <v>12831</v>
      </c>
      <c r="C19806" s="1" t="s">
        <v>60172</v>
      </c>
      <c r="D19806" s="1" t="s">
        <v>60186</v>
      </c>
      <c r="E19806">
        <v>4.2</v>
      </c>
      <c r="F19806" s="1" t="s">
        <v>60269</v>
      </c>
      <c r="G19806">
        <v>1985</v>
      </c>
      <c r="H19806">
        <v>-84.271010000000004</v>
      </c>
      <c r="I19806">
        <v>161.39735999999999</v>
      </c>
      <c r="J19806" s="1" t="s">
        <v>91528</v>
      </c>
    </row>
    <row r="19807" spans="1:10" x14ac:dyDescent="0.25">
      <c r="A19807" s="1" t="s">
        <v>91529</v>
      </c>
      <c r="B19807">
        <v>12832</v>
      </c>
      <c r="C19807" s="1" t="s">
        <v>60172</v>
      </c>
      <c r="D19807" s="1" t="s">
        <v>60177</v>
      </c>
      <c r="E19807">
        <v>14.5</v>
      </c>
      <c r="F19807" s="1" t="s">
        <v>60269</v>
      </c>
      <c r="G19807">
        <v>1985</v>
      </c>
      <c r="H19807">
        <v>-84.267409999999998</v>
      </c>
      <c r="I19807">
        <v>161.35943</v>
      </c>
      <c r="J19807" s="1" t="s">
        <v>91530</v>
      </c>
    </row>
    <row r="19808" spans="1:10" x14ac:dyDescent="0.25">
      <c r="A19808" s="1" t="s">
        <v>91531</v>
      </c>
      <c r="B19808">
        <v>12833</v>
      </c>
      <c r="C19808" s="1" t="s">
        <v>60172</v>
      </c>
      <c r="D19808" s="1" t="s">
        <v>60173</v>
      </c>
      <c r="E19808">
        <v>44</v>
      </c>
      <c r="F19808" s="1" t="s">
        <v>60269</v>
      </c>
      <c r="G19808">
        <v>1985</v>
      </c>
      <c r="H19808">
        <v>-84.270600000000002</v>
      </c>
      <c r="I19808">
        <v>161.39567</v>
      </c>
      <c r="J19808" s="1" t="s">
        <v>91532</v>
      </c>
    </row>
    <row r="19809" spans="1:10" x14ac:dyDescent="0.25">
      <c r="A19809" s="1" t="s">
        <v>91533</v>
      </c>
      <c r="B19809">
        <v>12834</v>
      </c>
      <c r="C19809" s="1" t="s">
        <v>60172</v>
      </c>
      <c r="D19809" s="1" t="s">
        <v>60194</v>
      </c>
      <c r="E19809">
        <v>3.6</v>
      </c>
      <c r="F19809" s="1" t="s">
        <v>60269</v>
      </c>
      <c r="G19809">
        <v>1985</v>
      </c>
      <c r="H19809">
        <v>-84.273600000000002</v>
      </c>
      <c r="I19809">
        <v>161.41553999999999</v>
      </c>
      <c r="J19809" s="1" t="s">
        <v>91534</v>
      </c>
    </row>
    <row r="19810" spans="1:10" x14ac:dyDescent="0.25">
      <c r="A19810" s="1" t="s">
        <v>91535</v>
      </c>
      <c r="B19810">
        <v>12835</v>
      </c>
      <c r="C19810" s="1" t="s">
        <v>60172</v>
      </c>
      <c r="D19810" s="1" t="s">
        <v>60302</v>
      </c>
      <c r="E19810">
        <v>7.5</v>
      </c>
      <c r="F19810" s="1" t="s">
        <v>60269</v>
      </c>
      <c r="G19810">
        <v>1985</v>
      </c>
      <c r="H19810">
        <v>-84.279259999999994</v>
      </c>
      <c r="I19810">
        <v>161.29517000000001</v>
      </c>
      <c r="J19810" s="1" t="s">
        <v>91536</v>
      </c>
    </row>
    <row r="19811" spans="1:10" x14ac:dyDescent="0.25">
      <c r="A19811" s="1" t="s">
        <v>91537</v>
      </c>
      <c r="B19811">
        <v>12836</v>
      </c>
      <c r="C19811" s="1" t="s">
        <v>60172</v>
      </c>
      <c r="D19811" s="1" t="s">
        <v>60211</v>
      </c>
      <c r="E19811">
        <v>3.4</v>
      </c>
      <c r="F19811" s="1" t="s">
        <v>60269</v>
      </c>
      <c r="G19811">
        <v>1985</v>
      </c>
      <c r="H19811">
        <v>-84.271090000000001</v>
      </c>
      <c r="I19811">
        <v>161.42201</v>
      </c>
      <c r="J19811" s="1" t="s">
        <v>91538</v>
      </c>
    </row>
    <row r="19812" spans="1:10" x14ac:dyDescent="0.25">
      <c r="A19812" s="1" t="s">
        <v>91539</v>
      </c>
      <c r="B19812">
        <v>12837</v>
      </c>
      <c r="C19812" s="1" t="s">
        <v>60172</v>
      </c>
      <c r="D19812" s="1" t="s">
        <v>60194</v>
      </c>
      <c r="E19812">
        <v>5.7</v>
      </c>
      <c r="F19812" s="1" t="s">
        <v>60269</v>
      </c>
      <c r="G19812">
        <v>1985</v>
      </c>
      <c r="H19812">
        <v>-84.275379999999998</v>
      </c>
      <c r="I19812">
        <v>161.41077999999999</v>
      </c>
      <c r="J19812" s="1" t="s">
        <v>91540</v>
      </c>
    </row>
    <row r="19813" spans="1:10" x14ac:dyDescent="0.25">
      <c r="A19813" s="1" t="s">
        <v>91541</v>
      </c>
      <c r="B19813">
        <v>12838</v>
      </c>
      <c r="C19813" s="1" t="s">
        <v>60172</v>
      </c>
      <c r="D19813" s="1" t="s">
        <v>60177</v>
      </c>
      <c r="E19813">
        <v>17.8</v>
      </c>
      <c r="F19813" s="1" t="s">
        <v>60269</v>
      </c>
      <c r="G19813">
        <v>1985</v>
      </c>
      <c r="H19813">
        <v>-84.282700000000006</v>
      </c>
      <c r="I19813">
        <v>161.38307</v>
      </c>
      <c r="J19813" s="1" t="s">
        <v>91542</v>
      </c>
    </row>
    <row r="19814" spans="1:10" x14ac:dyDescent="0.25">
      <c r="A19814" s="1" t="s">
        <v>91543</v>
      </c>
      <c r="B19814">
        <v>12839</v>
      </c>
      <c r="C19814" s="1" t="s">
        <v>60172</v>
      </c>
      <c r="D19814" s="1" t="s">
        <v>60340</v>
      </c>
      <c r="E19814">
        <v>6.3</v>
      </c>
      <c r="F19814" s="1" t="s">
        <v>60269</v>
      </c>
      <c r="G19814">
        <v>1985</v>
      </c>
      <c r="H19814">
        <v>-84.281369999999995</v>
      </c>
      <c r="I19814">
        <v>161.37694999999999</v>
      </c>
      <c r="J19814" s="1" t="s">
        <v>91544</v>
      </c>
    </row>
    <row r="19815" spans="1:10" x14ac:dyDescent="0.25">
      <c r="A19815" s="1" t="s">
        <v>91545</v>
      </c>
      <c r="B19815">
        <v>12840</v>
      </c>
      <c r="C19815" s="1" t="s">
        <v>60172</v>
      </c>
      <c r="D19815" s="1" t="s">
        <v>60211</v>
      </c>
      <c r="E19815">
        <v>10.8</v>
      </c>
      <c r="F19815" s="1" t="s">
        <v>60269</v>
      </c>
      <c r="G19815">
        <v>1985</v>
      </c>
      <c r="H19815">
        <v>-84.286739999999995</v>
      </c>
      <c r="I19815">
        <v>161.35728</v>
      </c>
      <c r="J19815" s="1" t="s">
        <v>91546</v>
      </c>
    </row>
    <row r="19816" spans="1:10" x14ac:dyDescent="0.25">
      <c r="A19816" s="1" t="s">
        <v>91547</v>
      </c>
      <c r="B19816">
        <v>12841</v>
      </c>
      <c r="C19816" s="1" t="s">
        <v>60172</v>
      </c>
      <c r="D19816" s="1" t="s">
        <v>60194</v>
      </c>
      <c r="E19816">
        <v>55.3</v>
      </c>
      <c r="F19816" s="1" t="s">
        <v>60269</v>
      </c>
      <c r="G19816">
        <v>1985</v>
      </c>
      <c r="H19816">
        <v>-84.274799999999999</v>
      </c>
      <c r="I19816">
        <v>161.37621999999999</v>
      </c>
      <c r="J19816" s="1" t="s">
        <v>91548</v>
      </c>
    </row>
    <row r="19817" spans="1:10" x14ac:dyDescent="0.25">
      <c r="A19817" s="1" t="s">
        <v>91549</v>
      </c>
      <c r="B19817">
        <v>12842</v>
      </c>
      <c r="C19817" s="1" t="s">
        <v>60172</v>
      </c>
      <c r="D19817" s="1" t="s">
        <v>60194</v>
      </c>
      <c r="E19817">
        <v>9.5</v>
      </c>
      <c r="F19817" s="1" t="s">
        <v>60269</v>
      </c>
      <c r="G19817">
        <v>1985</v>
      </c>
      <c r="H19817">
        <v>-84.278909999999996</v>
      </c>
      <c r="I19817">
        <v>161.40527</v>
      </c>
      <c r="J19817" s="1" t="s">
        <v>91550</v>
      </c>
    </row>
    <row r="19818" spans="1:10" x14ac:dyDescent="0.25">
      <c r="A19818" s="1" t="s">
        <v>91551</v>
      </c>
      <c r="B19818">
        <v>12843</v>
      </c>
      <c r="C19818" s="1" t="s">
        <v>60172</v>
      </c>
      <c r="D19818" s="1" t="s">
        <v>60177</v>
      </c>
      <c r="E19818">
        <v>45.2</v>
      </c>
      <c r="F19818" s="1" t="s">
        <v>60269</v>
      </c>
      <c r="G19818">
        <v>1985</v>
      </c>
      <c r="H19818">
        <v>-84.283330000000007</v>
      </c>
      <c r="I19818">
        <v>161.08332999999999</v>
      </c>
      <c r="J19818" s="1" t="s">
        <v>91444</v>
      </c>
    </row>
    <row r="19819" spans="1:10" x14ac:dyDescent="0.25">
      <c r="A19819" s="1" t="s">
        <v>91552</v>
      </c>
      <c r="B19819">
        <v>12844</v>
      </c>
      <c r="C19819" s="1" t="s">
        <v>60172</v>
      </c>
      <c r="D19819" s="1" t="s">
        <v>60177</v>
      </c>
      <c r="E19819">
        <v>10.4</v>
      </c>
      <c r="F19819" s="1" t="s">
        <v>60269</v>
      </c>
      <c r="G19819">
        <v>1985</v>
      </c>
      <c r="H19819">
        <v>-84.279849999999996</v>
      </c>
      <c r="I19819">
        <v>161.42624000000001</v>
      </c>
      <c r="J19819" s="1" t="s">
        <v>91553</v>
      </c>
    </row>
    <row r="19820" spans="1:10" x14ac:dyDescent="0.25">
      <c r="A19820" s="1" t="s">
        <v>91554</v>
      </c>
      <c r="B19820">
        <v>12845</v>
      </c>
      <c r="C19820" s="1" t="s">
        <v>60172</v>
      </c>
      <c r="D19820" s="1" t="s">
        <v>60194</v>
      </c>
      <c r="E19820">
        <v>37.1</v>
      </c>
      <c r="F19820" s="1" t="s">
        <v>60269</v>
      </c>
      <c r="G19820">
        <v>1985</v>
      </c>
      <c r="H19820">
        <v>-84.263829999999999</v>
      </c>
      <c r="I19820">
        <v>161.39532</v>
      </c>
      <c r="J19820" s="1" t="s">
        <v>91555</v>
      </c>
    </row>
    <row r="19821" spans="1:10" x14ac:dyDescent="0.25">
      <c r="A19821" s="1" t="s">
        <v>91556</v>
      </c>
      <c r="B19821">
        <v>12846</v>
      </c>
      <c r="C19821" s="1" t="s">
        <v>60172</v>
      </c>
      <c r="D19821" s="1" t="s">
        <v>60177</v>
      </c>
      <c r="E19821">
        <v>30.8</v>
      </c>
      <c r="F19821" s="1" t="s">
        <v>60269</v>
      </c>
      <c r="G19821">
        <v>1985</v>
      </c>
      <c r="H19821">
        <v>-84.274739999999994</v>
      </c>
      <c r="I19821">
        <v>161.39027999999999</v>
      </c>
      <c r="J19821" s="1" t="s">
        <v>91557</v>
      </c>
    </row>
    <row r="19822" spans="1:10" x14ac:dyDescent="0.25">
      <c r="A19822" s="1" t="s">
        <v>91558</v>
      </c>
      <c r="B19822">
        <v>12847</v>
      </c>
      <c r="C19822" s="1" t="s">
        <v>60172</v>
      </c>
      <c r="D19822" s="1" t="s">
        <v>60177</v>
      </c>
      <c r="E19822">
        <v>65.599999999999994</v>
      </c>
      <c r="F19822" s="1" t="s">
        <v>60269</v>
      </c>
      <c r="G19822">
        <v>1985</v>
      </c>
      <c r="H19822">
        <v>-84.268069999999994</v>
      </c>
      <c r="I19822">
        <v>161.39849000000001</v>
      </c>
      <c r="J19822" s="1" t="s">
        <v>91559</v>
      </c>
    </row>
    <row r="19823" spans="1:10" x14ac:dyDescent="0.25">
      <c r="A19823" s="1" t="s">
        <v>91560</v>
      </c>
      <c r="B19823">
        <v>12848</v>
      </c>
      <c r="C19823" s="1" t="s">
        <v>60172</v>
      </c>
      <c r="D19823" s="1" t="s">
        <v>60194</v>
      </c>
      <c r="E19823">
        <v>25.8</v>
      </c>
      <c r="F19823" s="1" t="s">
        <v>60269</v>
      </c>
      <c r="G19823">
        <v>1985</v>
      </c>
      <c r="H19823">
        <v>-84.293300000000002</v>
      </c>
      <c r="I19823">
        <v>161.32151999999999</v>
      </c>
      <c r="J19823" s="1" t="s">
        <v>91561</v>
      </c>
    </row>
    <row r="19824" spans="1:10" x14ac:dyDescent="0.25">
      <c r="A19824" s="1" t="s">
        <v>91562</v>
      </c>
      <c r="B19824">
        <v>12849</v>
      </c>
      <c r="C19824" s="1" t="s">
        <v>60172</v>
      </c>
      <c r="D19824" s="1" t="s">
        <v>60186</v>
      </c>
      <c r="E19824">
        <v>14.5</v>
      </c>
      <c r="F19824" s="1" t="s">
        <v>60269</v>
      </c>
      <c r="G19824">
        <v>1985</v>
      </c>
      <c r="H19824">
        <v>-84.277410000000003</v>
      </c>
      <c r="I19824">
        <v>161.34873999999999</v>
      </c>
      <c r="J19824" s="1" t="s">
        <v>91563</v>
      </c>
    </row>
    <row r="19825" spans="1:10" x14ac:dyDescent="0.25">
      <c r="A19825" s="1" t="s">
        <v>91564</v>
      </c>
      <c r="B19825">
        <v>12850</v>
      </c>
      <c r="C19825" s="1" t="s">
        <v>60172</v>
      </c>
      <c r="D19825" s="1" t="s">
        <v>60177</v>
      </c>
      <c r="E19825">
        <v>21.7</v>
      </c>
      <c r="F19825" s="1" t="s">
        <v>60269</v>
      </c>
      <c r="G19825">
        <v>1985</v>
      </c>
      <c r="H19825">
        <v>-84.262029999999996</v>
      </c>
      <c r="I19825">
        <v>161.34716</v>
      </c>
      <c r="J19825" s="1" t="s">
        <v>91565</v>
      </c>
    </row>
    <row r="19826" spans="1:10" x14ac:dyDescent="0.25">
      <c r="A19826" s="1" t="s">
        <v>91566</v>
      </c>
      <c r="B19826">
        <v>12851</v>
      </c>
      <c r="C19826" s="1" t="s">
        <v>60172</v>
      </c>
      <c r="D19826" s="1" t="s">
        <v>60194</v>
      </c>
      <c r="E19826">
        <v>9.9</v>
      </c>
      <c r="F19826" s="1" t="s">
        <v>60269</v>
      </c>
      <c r="G19826">
        <v>1985</v>
      </c>
      <c r="H19826">
        <v>-84.279650000000004</v>
      </c>
      <c r="I19826">
        <v>161.34811999999999</v>
      </c>
      <c r="J19826" s="1" t="s">
        <v>91567</v>
      </c>
    </row>
    <row r="19827" spans="1:10" x14ac:dyDescent="0.25">
      <c r="A19827" s="1" t="s">
        <v>91568</v>
      </c>
      <c r="B19827">
        <v>12852</v>
      </c>
      <c r="C19827" s="1" t="s">
        <v>60172</v>
      </c>
      <c r="D19827" s="1" t="s">
        <v>60888</v>
      </c>
      <c r="E19827">
        <v>18.5</v>
      </c>
      <c r="F19827" s="1" t="s">
        <v>60269</v>
      </c>
      <c r="G19827">
        <v>1985</v>
      </c>
      <c r="H19827">
        <v>-84.274230000000003</v>
      </c>
      <c r="I19827">
        <v>161.34603999999999</v>
      </c>
      <c r="J19827" s="1" t="s">
        <v>91569</v>
      </c>
    </row>
    <row r="19828" spans="1:10" x14ac:dyDescent="0.25">
      <c r="A19828" s="1" t="s">
        <v>91570</v>
      </c>
      <c r="B19828">
        <v>12853</v>
      </c>
      <c r="C19828" s="1" t="s">
        <v>60172</v>
      </c>
      <c r="D19828" s="1" t="s">
        <v>60177</v>
      </c>
      <c r="E19828">
        <v>5.6</v>
      </c>
      <c r="F19828" s="1" t="s">
        <v>60269</v>
      </c>
      <c r="G19828">
        <v>1985</v>
      </c>
      <c r="H19828">
        <v>-84.278720000000007</v>
      </c>
      <c r="I19828">
        <v>161.37076999999999</v>
      </c>
      <c r="J19828" s="1" t="s">
        <v>91571</v>
      </c>
    </row>
    <row r="19829" spans="1:10" x14ac:dyDescent="0.25">
      <c r="A19829" s="1" t="s">
        <v>91572</v>
      </c>
      <c r="B19829">
        <v>12854</v>
      </c>
      <c r="C19829" s="1" t="s">
        <v>60172</v>
      </c>
      <c r="D19829" s="1" t="s">
        <v>60173</v>
      </c>
      <c r="E19829">
        <v>12.9</v>
      </c>
      <c r="F19829" s="1" t="s">
        <v>60269</v>
      </c>
      <c r="G19829">
        <v>1985</v>
      </c>
      <c r="H19829">
        <v>-84.271879999999996</v>
      </c>
      <c r="I19829">
        <v>161.31281000000001</v>
      </c>
      <c r="J19829" s="1" t="s">
        <v>91573</v>
      </c>
    </row>
    <row r="19830" spans="1:10" x14ac:dyDescent="0.25">
      <c r="A19830" s="1" t="s">
        <v>91574</v>
      </c>
      <c r="B19830">
        <v>12855</v>
      </c>
      <c r="C19830" s="1" t="s">
        <v>60172</v>
      </c>
      <c r="D19830" s="1" t="s">
        <v>60283</v>
      </c>
      <c r="E19830">
        <v>14.2</v>
      </c>
      <c r="F19830" s="1" t="s">
        <v>60269</v>
      </c>
      <c r="G19830">
        <v>1985</v>
      </c>
      <c r="H19830">
        <v>-84.284890000000004</v>
      </c>
      <c r="I19830">
        <v>161.34938</v>
      </c>
      <c r="J19830" s="1" t="s">
        <v>91575</v>
      </c>
    </row>
    <row r="19831" spans="1:10" x14ac:dyDescent="0.25">
      <c r="A19831" s="1" t="s">
        <v>91576</v>
      </c>
      <c r="B19831">
        <v>12856</v>
      </c>
      <c r="C19831" s="1" t="s">
        <v>60172</v>
      </c>
      <c r="D19831" s="1" t="s">
        <v>60194</v>
      </c>
      <c r="E19831">
        <v>3.8</v>
      </c>
      <c r="F19831" s="1" t="s">
        <v>60269</v>
      </c>
      <c r="G19831">
        <v>1985</v>
      </c>
      <c r="H19831">
        <v>-84.274760000000001</v>
      </c>
      <c r="I19831">
        <v>161.38711000000001</v>
      </c>
      <c r="J19831" s="1" t="s">
        <v>91577</v>
      </c>
    </row>
    <row r="19832" spans="1:10" x14ac:dyDescent="0.25">
      <c r="A19832" s="1" t="s">
        <v>91578</v>
      </c>
      <c r="B19832">
        <v>12857</v>
      </c>
      <c r="C19832" s="1" t="s">
        <v>60172</v>
      </c>
      <c r="D19832" s="1" t="s">
        <v>60186</v>
      </c>
      <c r="E19832">
        <v>3.5</v>
      </c>
      <c r="F19832" s="1" t="s">
        <v>60269</v>
      </c>
      <c r="G19832">
        <v>1985</v>
      </c>
      <c r="H19832">
        <v>-84.274529999999999</v>
      </c>
      <c r="I19832">
        <v>161.38845000000001</v>
      </c>
      <c r="J19832" s="1" t="s">
        <v>91579</v>
      </c>
    </row>
    <row r="19833" spans="1:10" x14ac:dyDescent="0.25">
      <c r="A19833" s="1" t="s">
        <v>91580</v>
      </c>
      <c r="B19833">
        <v>12858</v>
      </c>
      <c r="C19833" s="1" t="s">
        <v>60172</v>
      </c>
      <c r="D19833" s="1" t="s">
        <v>60194</v>
      </c>
      <c r="E19833">
        <v>3.6</v>
      </c>
      <c r="F19833" s="1" t="s">
        <v>60269</v>
      </c>
      <c r="G19833">
        <v>1985</v>
      </c>
      <c r="H19833">
        <v>-84.282470000000004</v>
      </c>
      <c r="I19833">
        <v>161.36839000000001</v>
      </c>
      <c r="J19833" s="1" t="s">
        <v>91581</v>
      </c>
    </row>
    <row r="19834" spans="1:10" x14ac:dyDescent="0.25">
      <c r="A19834" s="1" t="s">
        <v>91582</v>
      </c>
      <c r="B19834">
        <v>12859</v>
      </c>
      <c r="C19834" s="1" t="s">
        <v>60172</v>
      </c>
      <c r="D19834" s="1" t="s">
        <v>60302</v>
      </c>
      <c r="E19834">
        <v>1.5</v>
      </c>
      <c r="F19834" s="1" t="s">
        <v>60269</v>
      </c>
      <c r="G19834">
        <v>1985</v>
      </c>
      <c r="H19834">
        <v>-84.270240000000001</v>
      </c>
      <c r="I19834">
        <v>161.41685000000001</v>
      </c>
      <c r="J19834" s="1" t="s">
        <v>91583</v>
      </c>
    </row>
    <row r="19835" spans="1:10" x14ac:dyDescent="0.25">
      <c r="A19835" s="1" t="s">
        <v>91584</v>
      </c>
      <c r="B19835">
        <v>12860</v>
      </c>
      <c r="C19835" s="1" t="s">
        <v>60172</v>
      </c>
      <c r="D19835" s="1" t="s">
        <v>60177</v>
      </c>
      <c r="E19835">
        <v>9.1999999999999993</v>
      </c>
      <c r="F19835" s="1" t="s">
        <v>60269</v>
      </c>
      <c r="G19835">
        <v>1985</v>
      </c>
      <c r="H19835">
        <v>-84.275360000000006</v>
      </c>
      <c r="I19835">
        <v>161.40497999999999</v>
      </c>
      <c r="J19835" s="1" t="s">
        <v>91585</v>
      </c>
    </row>
    <row r="19836" spans="1:10" x14ac:dyDescent="0.25">
      <c r="A19836" s="1" t="s">
        <v>91586</v>
      </c>
      <c r="B19836">
        <v>12861</v>
      </c>
      <c r="C19836" s="1" t="s">
        <v>60172</v>
      </c>
      <c r="D19836" s="1" t="s">
        <v>60177</v>
      </c>
      <c r="E19836">
        <v>27.9</v>
      </c>
      <c r="F19836" s="1" t="s">
        <v>60269</v>
      </c>
      <c r="G19836">
        <v>1985</v>
      </c>
      <c r="H19836">
        <v>-84.267189999999999</v>
      </c>
      <c r="I19836">
        <v>161.40262999999999</v>
      </c>
      <c r="J19836" s="1" t="s">
        <v>91587</v>
      </c>
    </row>
    <row r="19837" spans="1:10" x14ac:dyDescent="0.25">
      <c r="A19837" s="1" t="s">
        <v>91588</v>
      </c>
      <c r="B19837">
        <v>12862</v>
      </c>
      <c r="C19837" s="1" t="s">
        <v>60172</v>
      </c>
      <c r="D19837" s="1" t="s">
        <v>60194</v>
      </c>
      <c r="E19837">
        <v>51.3</v>
      </c>
      <c r="F19837" s="1" t="s">
        <v>60269</v>
      </c>
      <c r="G19837">
        <v>1985</v>
      </c>
      <c r="H19837">
        <v>-84.281549999999996</v>
      </c>
      <c r="I19837">
        <v>161.40995000000001</v>
      </c>
      <c r="J19837" s="1" t="s">
        <v>91589</v>
      </c>
    </row>
    <row r="19838" spans="1:10" x14ac:dyDescent="0.25">
      <c r="A19838" s="1" t="s">
        <v>91590</v>
      </c>
      <c r="B19838">
        <v>12863</v>
      </c>
      <c r="C19838" s="1" t="s">
        <v>60172</v>
      </c>
      <c r="D19838" s="1" t="s">
        <v>60173</v>
      </c>
      <c r="E19838">
        <v>14.8</v>
      </c>
      <c r="F19838" s="1" t="s">
        <v>60269</v>
      </c>
      <c r="G19838">
        <v>1985</v>
      </c>
      <c r="H19838">
        <v>-84.277150000000006</v>
      </c>
      <c r="I19838">
        <v>161.40267</v>
      </c>
      <c r="J19838" s="1" t="s">
        <v>91591</v>
      </c>
    </row>
    <row r="19839" spans="1:10" x14ac:dyDescent="0.25">
      <c r="A19839" s="1" t="s">
        <v>91592</v>
      </c>
      <c r="B19839">
        <v>12864</v>
      </c>
      <c r="C19839" s="1" t="s">
        <v>60172</v>
      </c>
      <c r="D19839" s="1" t="s">
        <v>60194</v>
      </c>
      <c r="E19839">
        <v>17.5</v>
      </c>
      <c r="F19839" s="1" t="s">
        <v>60269</v>
      </c>
      <c r="G19839">
        <v>1985</v>
      </c>
      <c r="H19839">
        <v>-84.282210000000006</v>
      </c>
      <c r="I19839">
        <v>161.39819</v>
      </c>
      <c r="J19839" s="1" t="s">
        <v>91593</v>
      </c>
    </row>
    <row r="19840" spans="1:10" x14ac:dyDescent="0.25">
      <c r="A19840" s="1" t="s">
        <v>91594</v>
      </c>
      <c r="B19840">
        <v>12865</v>
      </c>
      <c r="C19840" s="1" t="s">
        <v>60172</v>
      </c>
      <c r="D19840" s="1" t="s">
        <v>61180</v>
      </c>
      <c r="E19840">
        <v>60.2</v>
      </c>
      <c r="F19840" s="1" t="s">
        <v>60269</v>
      </c>
      <c r="G19840">
        <v>1985</v>
      </c>
      <c r="H19840">
        <v>-84.28049</v>
      </c>
      <c r="I19840">
        <v>161.39122</v>
      </c>
      <c r="J19840" s="1" t="s">
        <v>91595</v>
      </c>
    </row>
    <row r="19841" spans="1:10" x14ac:dyDescent="0.25">
      <c r="A19841" s="1" t="s">
        <v>91596</v>
      </c>
      <c r="B19841">
        <v>12866</v>
      </c>
      <c r="C19841" s="1" t="s">
        <v>60172</v>
      </c>
      <c r="D19841" s="1" t="s">
        <v>60186</v>
      </c>
      <c r="E19841">
        <v>57.3</v>
      </c>
      <c r="F19841" s="1" t="s">
        <v>60269</v>
      </c>
      <c r="G19841">
        <v>1985</v>
      </c>
      <c r="H19841">
        <v>-84.287930000000003</v>
      </c>
      <c r="I19841">
        <v>161.35837000000001</v>
      </c>
      <c r="J19841" s="1" t="s">
        <v>91597</v>
      </c>
    </row>
    <row r="19842" spans="1:10" x14ac:dyDescent="0.25">
      <c r="A19842" s="1" t="s">
        <v>91598</v>
      </c>
      <c r="B19842">
        <v>12867</v>
      </c>
      <c r="C19842" s="1" t="s">
        <v>60172</v>
      </c>
      <c r="D19842" s="1" t="s">
        <v>60211</v>
      </c>
      <c r="E19842">
        <v>37.9</v>
      </c>
      <c r="F19842" s="1" t="s">
        <v>60269</v>
      </c>
      <c r="G19842">
        <v>1985</v>
      </c>
      <c r="H19842">
        <v>-84.280959999999993</v>
      </c>
      <c r="I19842">
        <v>161.36949999999999</v>
      </c>
      <c r="J19842" s="1" t="s">
        <v>91599</v>
      </c>
    </row>
    <row r="19843" spans="1:10" x14ac:dyDescent="0.25">
      <c r="A19843" s="1" t="s">
        <v>91600</v>
      </c>
      <c r="B19843">
        <v>12868</v>
      </c>
      <c r="C19843" s="1" t="s">
        <v>60172</v>
      </c>
      <c r="D19843" s="1" t="s">
        <v>60177</v>
      </c>
      <c r="E19843">
        <v>8.1999999999999993</v>
      </c>
      <c r="F19843" s="1" t="s">
        <v>60269</v>
      </c>
      <c r="G19843">
        <v>1985</v>
      </c>
      <c r="H19843">
        <v>-84.269170000000003</v>
      </c>
      <c r="I19843">
        <v>161.39696000000001</v>
      </c>
      <c r="J19843" s="1" t="s">
        <v>91601</v>
      </c>
    </row>
    <row r="19844" spans="1:10" x14ac:dyDescent="0.25">
      <c r="A19844" s="1" t="s">
        <v>91602</v>
      </c>
      <c r="B19844">
        <v>12869</v>
      </c>
      <c r="C19844" s="1" t="s">
        <v>60172</v>
      </c>
      <c r="D19844" s="1" t="s">
        <v>60177</v>
      </c>
      <c r="E19844">
        <v>6.4</v>
      </c>
      <c r="F19844" s="1" t="s">
        <v>60269</v>
      </c>
      <c r="G19844">
        <v>1985</v>
      </c>
      <c r="H19844">
        <v>-84.283330000000007</v>
      </c>
      <c r="I19844">
        <v>161.08332999999999</v>
      </c>
      <c r="J19844" s="1" t="s">
        <v>91444</v>
      </c>
    </row>
    <row r="19845" spans="1:10" x14ac:dyDescent="0.25">
      <c r="A19845" s="1" t="s">
        <v>91603</v>
      </c>
      <c r="B19845">
        <v>12870</v>
      </c>
      <c r="C19845" s="1" t="s">
        <v>60172</v>
      </c>
      <c r="D19845" s="1" t="s">
        <v>66134</v>
      </c>
      <c r="E19845">
        <v>3.9</v>
      </c>
      <c r="F19845" s="1" t="s">
        <v>60269</v>
      </c>
      <c r="G19845">
        <v>1985</v>
      </c>
      <c r="H19845">
        <v>-84.267910000000001</v>
      </c>
      <c r="I19845">
        <v>161.43561</v>
      </c>
      <c r="J19845" s="1" t="s">
        <v>91604</v>
      </c>
    </row>
    <row r="19846" spans="1:10" x14ac:dyDescent="0.25">
      <c r="A19846" s="1" t="s">
        <v>91605</v>
      </c>
      <c r="B19846">
        <v>12871</v>
      </c>
      <c r="C19846" s="1" t="s">
        <v>60172</v>
      </c>
      <c r="D19846" s="1" t="s">
        <v>60177</v>
      </c>
      <c r="E19846">
        <v>65.900000000000006</v>
      </c>
      <c r="F19846" s="1" t="s">
        <v>60269</v>
      </c>
      <c r="G19846">
        <v>1985</v>
      </c>
      <c r="H19846">
        <v>-84.268699999999995</v>
      </c>
      <c r="I19846">
        <v>161.39833999999999</v>
      </c>
      <c r="J19846" s="1" t="s">
        <v>91606</v>
      </c>
    </row>
    <row r="19847" spans="1:10" x14ac:dyDescent="0.25">
      <c r="A19847" s="1" t="s">
        <v>91607</v>
      </c>
      <c r="B19847">
        <v>12872</v>
      </c>
      <c r="C19847" s="1" t="s">
        <v>60172</v>
      </c>
      <c r="D19847" s="1" t="s">
        <v>60186</v>
      </c>
      <c r="E19847">
        <v>12.2</v>
      </c>
      <c r="F19847" s="1" t="s">
        <v>60269</v>
      </c>
      <c r="G19847">
        <v>1985</v>
      </c>
      <c r="H19847">
        <v>-84.280609999999996</v>
      </c>
      <c r="I19847">
        <v>161.39733000000001</v>
      </c>
      <c r="J19847" s="1" t="s">
        <v>91608</v>
      </c>
    </row>
    <row r="19848" spans="1:10" x14ac:dyDescent="0.25">
      <c r="A19848" s="1" t="s">
        <v>91609</v>
      </c>
      <c r="B19848">
        <v>12873</v>
      </c>
      <c r="C19848" s="1" t="s">
        <v>60172</v>
      </c>
      <c r="D19848" s="1" t="s">
        <v>60194</v>
      </c>
      <c r="E19848">
        <v>34.4</v>
      </c>
      <c r="F19848" s="1" t="s">
        <v>60269</v>
      </c>
      <c r="G19848">
        <v>1985</v>
      </c>
      <c r="H19848">
        <v>-84.274029999999996</v>
      </c>
      <c r="I19848">
        <v>161.34810999999999</v>
      </c>
      <c r="J19848" s="1" t="s">
        <v>91610</v>
      </c>
    </row>
    <row r="19849" spans="1:10" x14ac:dyDescent="0.25">
      <c r="A19849" s="1" t="s">
        <v>91611</v>
      </c>
      <c r="B19849">
        <v>12874</v>
      </c>
      <c r="C19849" s="1" t="s">
        <v>60172</v>
      </c>
      <c r="D19849" s="1" t="s">
        <v>60194</v>
      </c>
      <c r="E19849">
        <v>62.8</v>
      </c>
      <c r="F19849" s="1" t="s">
        <v>60269</v>
      </c>
      <c r="G19849">
        <v>1985</v>
      </c>
      <c r="H19849">
        <v>-84.277289999999994</v>
      </c>
      <c r="I19849">
        <v>161.41444999999999</v>
      </c>
      <c r="J19849" s="1" t="s">
        <v>91612</v>
      </c>
    </row>
    <row r="19850" spans="1:10" x14ac:dyDescent="0.25">
      <c r="A19850" s="1" t="s">
        <v>91613</v>
      </c>
      <c r="B19850">
        <v>12875</v>
      </c>
      <c r="C19850" s="1" t="s">
        <v>60172</v>
      </c>
      <c r="D19850" s="1" t="s">
        <v>60194</v>
      </c>
      <c r="E19850">
        <v>7</v>
      </c>
      <c r="F19850" s="1" t="s">
        <v>60269</v>
      </c>
      <c r="G19850">
        <v>1985</v>
      </c>
      <c r="H19850">
        <v>-84.281679999999994</v>
      </c>
      <c r="I19850">
        <v>161.40187</v>
      </c>
      <c r="J19850" s="1" t="s">
        <v>91614</v>
      </c>
    </row>
    <row r="19851" spans="1:10" x14ac:dyDescent="0.25">
      <c r="A19851" s="1" t="s">
        <v>91615</v>
      </c>
      <c r="B19851">
        <v>12876</v>
      </c>
      <c r="C19851" s="1" t="s">
        <v>60172</v>
      </c>
      <c r="D19851" s="1" t="s">
        <v>60194</v>
      </c>
      <c r="E19851">
        <v>18.600000000000001</v>
      </c>
      <c r="F19851" s="1" t="s">
        <v>60269</v>
      </c>
      <c r="G19851">
        <v>1985</v>
      </c>
      <c r="H19851">
        <v>-84.289010000000005</v>
      </c>
      <c r="I19851">
        <v>161.35154</v>
      </c>
      <c r="J19851" s="1" t="s">
        <v>91616</v>
      </c>
    </row>
    <row r="19852" spans="1:10" x14ac:dyDescent="0.25">
      <c r="A19852" s="1" t="s">
        <v>91617</v>
      </c>
      <c r="B19852">
        <v>12877</v>
      </c>
      <c r="C19852" s="1" t="s">
        <v>60172</v>
      </c>
      <c r="D19852" s="1" t="s">
        <v>60177</v>
      </c>
      <c r="E19852">
        <v>3.5</v>
      </c>
      <c r="F19852" s="1" t="s">
        <v>60269</v>
      </c>
      <c r="G19852">
        <v>1985</v>
      </c>
      <c r="H19852">
        <v>-84.271649999999994</v>
      </c>
      <c r="I19852">
        <v>161.38018</v>
      </c>
      <c r="J19852" s="1" t="s">
        <v>91618</v>
      </c>
    </row>
    <row r="19853" spans="1:10" x14ac:dyDescent="0.25">
      <c r="A19853" s="1" t="s">
        <v>91619</v>
      </c>
      <c r="B19853">
        <v>12878</v>
      </c>
      <c r="C19853" s="1" t="s">
        <v>60172</v>
      </c>
      <c r="D19853" s="1" t="s">
        <v>60194</v>
      </c>
      <c r="E19853">
        <v>28.5</v>
      </c>
      <c r="F19853" s="1" t="s">
        <v>60269</v>
      </c>
      <c r="G19853">
        <v>1985</v>
      </c>
      <c r="H19853">
        <v>-84.262140000000002</v>
      </c>
      <c r="I19853">
        <v>161.35379</v>
      </c>
      <c r="J19853" s="1" t="s">
        <v>91620</v>
      </c>
    </row>
    <row r="19854" spans="1:10" x14ac:dyDescent="0.25">
      <c r="A19854" s="1" t="s">
        <v>91621</v>
      </c>
      <c r="B19854">
        <v>12879</v>
      </c>
      <c r="C19854" s="1" t="s">
        <v>60172</v>
      </c>
      <c r="D19854" s="1" t="s">
        <v>60177</v>
      </c>
      <c r="E19854">
        <v>2.2999999999999998</v>
      </c>
      <c r="F19854" s="1" t="s">
        <v>60269</v>
      </c>
      <c r="G19854">
        <v>1985</v>
      </c>
      <c r="H19854">
        <v>-84.277199999999993</v>
      </c>
      <c r="I19854">
        <v>161.38022000000001</v>
      </c>
      <c r="J19854" s="1" t="s">
        <v>91622</v>
      </c>
    </row>
    <row r="19855" spans="1:10" x14ac:dyDescent="0.25">
      <c r="A19855" s="1" t="s">
        <v>91623</v>
      </c>
      <c r="B19855">
        <v>12880</v>
      </c>
      <c r="C19855" s="1" t="s">
        <v>60172</v>
      </c>
      <c r="D19855" s="1" t="s">
        <v>60177</v>
      </c>
      <c r="E19855">
        <v>3.6</v>
      </c>
      <c r="F19855" s="1" t="s">
        <v>60269</v>
      </c>
      <c r="G19855">
        <v>1985</v>
      </c>
      <c r="H19855">
        <v>-84.274929999999998</v>
      </c>
      <c r="I19855">
        <v>161.37323000000001</v>
      </c>
      <c r="J19855" s="1" t="s">
        <v>91624</v>
      </c>
    </row>
    <row r="19856" spans="1:10" x14ac:dyDescent="0.25">
      <c r="A19856" s="1" t="s">
        <v>91625</v>
      </c>
      <c r="B19856">
        <v>12881</v>
      </c>
      <c r="C19856" s="1" t="s">
        <v>60172</v>
      </c>
      <c r="D19856" s="1" t="s">
        <v>60177</v>
      </c>
      <c r="E19856">
        <v>70.900000000000006</v>
      </c>
      <c r="F19856" s="1" t="s">
        <v>60269</v>
      </c>
      <c r="G19856">
        <v>1985</v>
      </c>
      <c r="H19856">
        <v>-84.288700000000006</v>
      </c>
      <c r="I19856">
        <v>161.34915000000001</v>
      </c>
      <c r="J19856" s="1" t="s">
        <v>91626</v>
      </c>
    </row>
    <row r="19857" spans="1:10" x14ac:dyDescent="0.25">
      <c r="A19857" s="1" t="s">
        <v>91627</v>
      </c>
      <c r="B19857">
        <v>12882</v>
      </c>
      <c r="C19857" s="1" t="s">
        <v>60172</v>
      </c>
      <c r="D19857" s="1" t="s">
        <v>60186</v>
      </c>
      <c r="E19857">
        <v>13.6</v>
      </c>
      <c r="F19857" s="1" t="s">
        <v>60269</v>
      </c>
      <c r="G19857">
        <v>1985</v>
      </c>
      <c r="H19857">
        <v>-84.276250000000005</v>
      </c>
      <c r="I19857">
        <v>161.41219000000001</v>
      </c>
      <c r="J19857" s="1" t="s">
        <v>91628</v>
      </c>
    </row>
    <row r="19858" spans="1:10" x14ac:dyDescent="0.25">
      <c r="A19858" s="1" t="s">
        <v>91629</v>
      </c>
      <c r="B19858">
        <v>12883</v>
      </c>
      <c r="C19858" s="1" t="s">
        <v>60172</v>
      </c>
      <c r="D19858" s="1" t="s">
        <v>60194</v>
      </c>
      <c r="E19858">
        <v>25.8</v>
      </c>
      <c r="F19858" s="1" t="s">
        <v>60269</v>
      </c>
      <c r="G19858">
        <v>1985</v>
      </c>
      <c r="H19858">
        <v>-84.282139999999998</v>
      </c>
      <c r="I19858">
        <v>161.33705</v>
      </c>
      <c r="J19858" s="1" t="s">
        <v>91630</v>
      </c>
    </row>
    <row r="19859" spans="1:10" x14ac:dyDescent="0.25">
      <c r="A19859" s="1" t="s">
        <v>91631</v>
      </c>
      <c r="B19859">
        <v>12884</v>
      </c>
      <c r="C19859" s="1" t="s">
        <v>60172</v>
      </c>
      <c r="D19859" s="1" t="s">
        <v>60283</v>
      </c>
      <c r="E19859">
        <v>3.4</v>
      </c>
      <c r="F19859" s="1" t="s">
        <v>60269</v>
      </c>
      <c r="G19859">
        <v>1985</v>
      </c>
      <c r="H19859">
        <v>-84.269360000000006</v>
      </c>
      <c r="I19859">
        <v>161.4195</v>
      </c>
      <c r="J19859" s="1" t="s">
        <v>91632</v>
      </c>
    </row>
    <row r="19860" spans="1:10" x14ac:dyDescent="0.25">
      <c r="A19860" s="1" t="s">
        <v>91633</v>
      </c>
      <c r="B19860">
        <v>12885</v>
      </c>
      <c r="C19860" s="1" t="s">
        <v>60172</v>
      </c>
      <c r="D19860" s="1" t="s">
        <v>60194</v>
      </c>
      <c r="E19860">
        <v>6.2</v>
      </c>
      <c r="F19860" s="1" t="s">
        <v>60269</v>
      </c>
      <c r="G19860">
        <v>1985</v>
      </c>
      <c r="H19860">
        <v>-84.277460000000005</v>
      </c>
      <c r="I19860">
        <v>161.40726000000001</v>
      </c>
      <c r="J19860" s="1" t="s">
        <v>91634</v>
      </c>
    </row>
    <row r="19861" spans="1:10" x14ac:dyDescent="0.25">
      <c r="A19861" s="1" t="s">
        <v>91635</v>
      </c>
      <c r="B19861">
        <v>12886</v>
      </c>
      <c r="C19861" s="1" t="s">
        <v>60172</v>
      </c>
      <c r="D19861" s="1" t="s">
        <v>60173</v>
      </c>
      <c r="E19861">
        <v>9.3000000000000007</v>
      </c>
      <c r="F19861" s="1" t="s">
        <v>60269</v>
      </c>
      <c r="G19861">
        <v>1985</v>
      </c>
      <c r="H19861">
        <v>-84.269130000000004</v>
      </c>
      <c r="I19861">
        <v>161.41737000000001</v>
      </c>
      <c r="J19861" s="1" t="s">
        <v>91636</v>
      </c>
    </row>
    <row r="19862" spans="1:10" x14ac:dyDescent="0.25">
      <c r="A19862" s="1" t="s">
        <v>91637</v>
      </c>
      <c r="B19862">
        <v>12887</v>
      </c>
      <c r="C19862" s="1" t="s">
        <v>60172</v>
      </c>
      <c r="D19862" s="1" t="s">
        <v>60177</v>
      </c>
      <c r="E19862">
        <v>37.5</v>
      </c>
      <c r="F19862" s="1" t="s">
        <v>60269</v>
      </c>
      <c r="G19862">
        <v>1985</v>
      </c>
      <c r="H19862">
        <v>-84.262289999999993</v>
      </c>
      <c r="I19862">
        <v>161.35165000000001</v>
      </c>
      <c r="J19862" s="1" t="s">
        <v>91638</v>
      </c>
    </row>
    <row r="19863" spans="1:10" x14ac:dyDescent="0.25">
      <c r="A19863" s="1" t="s">
        <v>91639</v>
      </c>
      <c r="B19863">
        <v>12888</v>
      </c>
      <c r="C19863" s="1" t="s">
        <v>60172</v>
      </c>
      <c r="D19863" s="1" t="s">
        <v>60186</v>
      </c>
      <c r="E19863">
        <v>39.1</v>
      </c>
      <c r="F19863" s="1" t="s">
        <v>60269</v>
      </c>
      <c r="G19863">
        <v>1985</v>
      </c>
      <c r="H19863">
        <v>-84.284890000000004</v>
      </c>
      <c r="I19863">
        <v>161.39008999999999</v>
      </c>
      <c r="J19863" s="1" t="s">
        <v>91640</v>
      </c>
    </row>
    <row r="19864" spans="1:10" x14ac:dyDescent="0.25">
      <c r="A19864" s="1" t="s">
        <v>91641</v>
      </c>
      <c r="B19864">
        <v>12889</v>
      </c>
      <c r="C19864" s="1" t="s">
        <v>60172</v>
      </c>
      <c r="D19864" s="1" t="s">
        <v>60733</v>
      </c>
      <c r="E19864">
        <v>12.4</v>
      </c>
      <c r="F19864" s="1" t="s">
        <v>60269</v>
      </c>
      <c r="G19864">
        <v>1985</v>
      </c>
      <c r="H19864">
        <v>-84.276769999999999</v>
      </c>
      <c r="I19864">
        <v>161.40598</v>
      </c>
      <c r="J19864" s="1" t="s">
        <v>91642</v>
      </c>
    </row>
    <row r="19865" spans="1:10" x14ac:dyDescent="0.25">
      <c r="A19865" s="1" t="s">
        <v>91643</v>
      </c>
      <c r="B19865">
        <v>12890</v>
      </c>
      <c r="C19865" s="1" t="s">
        <v>60172</v>
      </c>
      <c r="D19865" s="1" t="s">
        <v>60194</v>
      </c>
      <c r="E19865">
        <v>26.6</v>
      </c>
      <c r="F19865" s="1" t="s">
        <v>60269</v>
      </c>
      <c r="G19865">
        <v>1985</v>
      </c>
      <c r="H19865">
        <v>-84.292209999999997</v>
      </c>
      <c r="I19865">
        <v>161.32320999999999</v>
      </c>
      <c r="J19865" s="1" t="s">
        <v>91644</v>
      </c>
    </row>
    <row r="19866" spans="1:10" x14ac:dyDescent="0.25">
      <c r="A19866" s="1" t="s">
        <v>91645</v>
      </c>
      <c r="B19866">
        <v>12891</v>
      </c>
      <c r="C19866" s="1" t="s">
        <v>60172</v>
      </c>
      <c r="D19866" s="1" t="s">
        <v>60194</v>
      </c>
      <c r="E19866">
        <v>11</v>
      </c>
      <c r="F19866" s="1" t="s">
        <v>60269</v>
      </c>
      <c r="G19866">
        <v>1985</v>
      </c>
      <c r="H19866">
        <v>-84.270979999999994</v>
      </c>
      <c r="I19866">
        <v>161.41759999999999</v>
      </c>
      <c r="J19866" s="1" t="s">
        <v>91646</v>
      </c>
    </row>
    <row r="19867" spans="1:10" x14ac:dyDescent="0.25">
      <c r="A19867" s="1" t="s">
        <v>91647</v>
      </c>
      <c r="B19867">
        <v>12892</v>
      </c>
      <c r="C19867" s="1" t="s">
        <v>60172</v>
      </c>
      <c r="D19867" s="1" t="s">
        <v>60186</v>
      </c>
      <c r="E19867">
        <v>4.4000000000000004</v>
      </c>
      <c r="F19867" s="1" t="s">
        <v>60269</v>
      </c>
      <c r="G19867">
        <v>1985</v>
      </c>
      <c r="H19867">
        <v>-84.271299999999997</v>
      </c>
      <c r="I19867">
        <v>161.41550000000001</v>
      </c>
      <c r="J19867" s="1" t="s">
        <v>91648</v>
      </c>
    </row>
    <row r="19868" spans="1:10" x14ac:dyDescent="0.25">
      <c r="A19868" s="1" t="s">
        <v>91649</v>
      </c>
      <c r="B19868">
        <v>12893</v>
      </c>
      <c r="C19868" s="1" t="s">
        <v>60172</v>
      </c>
      <c r="D19868" s="1" t="s">
        <v>60186</v>
      </c>
      <c r="E19868">
        <v>3</v>
      </c>
      <c r="F19868" s="1" t="s">
        <v>60269</v>
      </c>
      <c r="G19868">
        <v>1985</v>
      </c>
      <c r="H19868">
        <v>-84.268360000000001</v>
      </c>
      <c r="I19868">
        <v>161.31265999999999</v>
      </c>
      <c r="J19868" s="1" t="s">
        <v>91650</v>
      </c>
    </row>
    <row r="19869" spans="1:10" x14ac:dyDescent="0.25">
      <c r="A19869" s="1" t="s">
        <v>91651</v>
      </c>
      <c r="B19869">
        <v>12894</v>
      </c>
      <c r="C19869" s="1" t="s">
        <v>60172</v>
      </c>
      <c r="D19869" s="1" t="s">
        <v>60194</v>
      </c>
      <c r="E19869">
        <v>15.7</v>
      </c>
      <c r="F19869" s="1" t="s">
        <v>60269</v>
      </c>
      <c r="G19869">
        <v>1985</v>
      </c>
      <c r="H19869">
        <v>-84.273269999999997</v>
      </c>
      <c r="I19869">
        <v>161.41296</v>
      </c>
      <c r="J19869" s="1" t="s">
        <v>91652</v>
      </c>
    </row>
    <row r="19870" spans="1:10" x14ac:dyDescent="0.25">
      <c r="A19870" s="1" t="s">
        <v>91653</v>
      </c>
      <c r="B19870">
        <v>12895</v>
      </c>
      <c r="C19870" s="1" t="s">
        <v>60172</v>
      </c>
      <c r="D19870" s="1" t="s">
        <v>60173</v>
      </c>
      <c r="E19870">
        <v>14.8</v>
      </c>
      <c r="F19870" s="1" t="s">
        <v>60269</v>
      </c>
      <c r="G19870">
        <v>1985</v>
      </c>
      <c r="H19870">
        <v>-84.264279999999999</v>
      </c>
      <c r="I19870">
        <v>161.37907000000001</v>
      </c>
      <c r="J19870" s="1" t="s">
        <v>91654</v>
      </c>
    </row>
    <row r="19871" spans="1:10" x14ac:dyDescent="0.25">
      <c r="A19871" s="1" t="s">
        <v>91655</v>
      </c>
      <c r="B19871">
        <v>12896</v>
      </c>
      <c r="C19871" s="1" t="s">
        <v>60172</v>
      </c>
      <c r="D19871" s="1" t="s">
        <v>60186</v>
      </c>
      <c r="E19871">
        <v>21.2</v>
      </c>
      <c r="F19871" s="1" t="s">
        <v>60269</v>
      </c>
      <c r="G19871">
        <v>1985</v>
      </c>
      <c r="H19871">
        <v>-84.259420000000006</v>
      </c>
      <c r="I19871">
        <v>161.35195999999999</v>
      </c>
      <c r="J19871" s="1" t="s">
        <v>91656</v>
      </c>
    </row>
    <row r="19872" spans="1:10" x14ac:dyDescent="0.25">
      <c r="A19872" s="1" t="s">
        <v>91657</v>
      </c>
      <c r="B19872">
        <v>12897</v>
      </c>
      <c r="C19872" s="1" t="s">
        <v>60172</v>
      </c>
      <c r="D19872" s="1" t="s">
        <v>60283</v>
      </c>
      <c r="E19872">
        <v>6.8</v>
      </c>
      <c r="F19872" s="1" t="s">
        <v>60269</v>
      </c>
      <c r="G19872">
        <v>1985</v>
      </c>
      <c r="H19872">
        <v>-84.276049999999998</v>
      </c>
      <c r="I19872">
        <v>161.38788</v>
      </c>
      <c r="J19872" s="1" t="s">
        <v>91658</v>
      </c>
    </row>
    <row r="19873" spans="1:10" x14ac:dyDescent="0.25">
      <c r="A19873" s="1" t="s">
        <v>91659</v>
      </c>
      <c r="B19873">
        <v>12898</v>
      </c>
      <c r="C19873" s="1" t="s">
        <v>60172</v>
      </c>
      <c r="D19873" s="1" t="s">
        <v>60186</v>
      </c>
      <c r="E19873">
        <v>13.3</v>
      </c>
      <c r="F19873" s="1" t="s">
        <v>60269</v>
      </c>
      <c r="G19873">
        <v>1985</v>
      </c>
      <c r="H19873">
        <v>-84.279380000000003</v>
      </c>
      <c r="I19873">
        <v>161.38048000000001</v>
      </c>
      <c r="J19873" s="1" t="s">
        <v>91660</v>
      </c>
    </row>
    <row r="19874" spans="1:10" x14ac:dyDescent="0.25">
      <c r="A19874" s="1" t="s">
        <v>91661</v>
      </c>
      <c r="B19874">
        <v>12899</v>
      </c>
      <c r="C19874" s="1" t="s">
        <v>60172</v>
      </c>
      <c r="D19874" s="1" t="s">
        <v>60186</v>
      </c>
      <c r="E19874">
        <v>29.6</v>
      </c>
      <c r="F19874" s="1" t="s">
        <v>60269</v>
      </c>
      <c r="G19874">
        <v>1985</v>
      </c>
      <c r="H19874">
        <v>-84.281300000000002</v>
      </c>
      <c r="I19874">
        <v>161.39741000000001</v>
      </c>
      <c r="J19874" s="1" t="s">
        <v>91662</v>
      </c>
    </row>
    <row r="19875" spans="1:10" x14ac:dyDescent="0.25">
      <c r="A19875" s="1" t="s">
        <v>91663</v>
      </c>
      <c r="B19875">
        <v>12900</v>
      </c>
      <c r="C19875" s="1" t="s">
        <v>60172</v>
      </c>
      <c r="D19875" s="1" t="s">
        <v>60186</v>
      </c>
      <c r="E19875">
        <v>2.4</v>
      </c>
      <c r="F19875" s="1" t="s">
        <v>60269</v>
      </c>
      <c r="G19875">
        <v>1985</v>
      </c>
      <c r="H19875">
        <v>-84.273470000000003</v>
      </c>
      <c r="I19875">
        <v>161.41274000000001</v>
      </c>
      <c r="J19875" s="1" t="s">
        <v>91664</v>
      </c>
    </row>
    <row r="19876" spans="1:10" x14ac:dyDescent="0.25">
      <c r="A19876" s="1" t="s">
        <v>91665</v>
      </c>
      <c r="B19876">
        <v>12901</v>
      </c>
      <c r="C19876" s="1" t="s">
        <v>60172</v>
      </c>
      <c r="D19876" s="1" t="s">
        <v>60194</v>
      </c>
      <c r="E19876">
        <v>57.3</v>
      </c>
      <c r="F19876" s="1" t="s">
        <v>60269</v>
      </c>
      <c r="G19876">
        <v>1985</v>
      </c>
      <c r="H19876">
        <v>-84.264390000000006</v>
      </c>
      <c r="I19876">
        <v>161.39515</v>
      </c>
      <c r="J19876" s="1" t="s">
        <v>91666</v>
      </c>
    </row>
    <row r="19877" spans="1:10" x14ac:dyDescent="0.25">
      <c r="A19877" s="1" t="s">
        <v>91667</v>
      </c>
      <c r="B19877">
        <v>12902</v>
      </c>
      <c r="C19877" s="1" t="s">
        <v>60172</v>
      </c>
      <c r="D19877" s="1" t="s">
        <v>60946</v>
      </c>
      <c r="E19877">
        <v>19.399999999999999</v>
      </c>
      <c r="F19877" s="1" t="s">
        <v>60269</v>
      </c>
      <c r="G19877">
        <v>1985</v>
      </c>
      <c r="H19877">
        <v>-84.288200000000003</v>
      </c>
      <c r="I19877">
        <v>161.33793</v>
      </c>
      <c r="J19877" s="1" t="s">
        <v>91668</v>
      </c>
    </row>
    <row r="19878" spans="1:10" x14ac:dyDescent="0.25">
      <c r="A19878" s="1" t="s">
        <v>91669</v>
      </c>
      <c r="B19878">
        <v>12903</v>
      </c>
      <c r="C19878" s="1" t="s">
        <v>60172</v>
      </c>
      <c r="D19878" s="1" t="s">
        <v>60194</v>
      </c>
      <c r="E19878">
        <v>20.7</v>
      </c>
      <c r="F19878" s="1" t="s">
        <v>60269</v>
      </c>
      <c r="G19878">
        <v>1985</v>
      </c>
      <c r="H19878">
        <v>-84.280760000000001</v>
      </c>
      <c r="I19878">
        <v>161.39572000000001</v>
      </c>
      <c r="J19878" s="1" t="s">
        <v>91670</v>
      </c>
    </row>
    <row r="19879" spans="1:10" x14ac:dyDescent="0.25">
      <c r="A19879" s="1" t="s">
        <v>91671</v>
      </c>
      <c r="B19879">
        <v>12904</v>
      </c>
      <c r="C19879" s="1" t="s">
        <v>60172</v>
      </c>
      <c r="D19879" s="1" t="s">
        <v>60186</v>
      </c>
      <c r="E19879">
        <v>9.3000000000000007</v>
      </c>
      <c r="F19879" s="1" t="s">
        <v>60269</v>
      </c>
      <c r="G19879">
        <v>1985</v>
      </c>
      <c r="H19879">
        <v>-84.277140000000003</v>
      </c>
      <c r="I19879">
        <v>161.40205</v>
      </c>
      <c r="J19879" s="1" t="s">
        <v>91672</v>
      </c>
    </row>
    <row r="19880" spans="1:10" x14ac:dyDescent="0.25">
      <c r="A19880" s="1" t="s">
        <v>91673</v>
      </c>
      <c r="B19880">
        <v>12905</v>
      </c>
      <c r="C19880" s="1" t="s">
        <v>60172</v>
      </c>
      <c r="D19880" s="1" t="s">
        <v>60946</v>
      </c>
      <c r="E19880">
        <v>9.4</v>
      </c>
      <c r="F19880" s="1" t="s">
        <v>60269</v>
      </c>
      <c r="G19880">
        <v>1985</v>
      </c>
      <c r="H19880">
        <v>-84.267080000000007</v>
      </c>
      <c r="I19880">
        <v>161.36879999999999</v>
      </c>
      <c r="J19880" s="1" t="s">
        <v>91674</v>
      </c>
    </row>
    <row r="19881" spans="1:10" x14ac:dyDescent="0.25">
      <c r="A19881" s="1" t="s">
        <v>91675</v>
      </c>
      <c r="B19881">
        <v>12906</v>
      </c>
      <c r="C19881" s="1" t="s">
        <v>60172</v>
      </c>
      <c r="D19881" s="1" t="s">
        <v>60283</v>
      </c>
      <c r="E19881">
        <v>3.2</v>
      </c>
      <c r="F19881" s="1" t="s">
        <v>60269</v>
      </c>
      <c r="G19881">
        <v>1985</v>
      </c>
      <c r="H19881">
        <v>-84.268020000000007</v>
      </c>
      <c r="I19881">
        <v>161.41925000000001</v>
      </c>
      <c r="J19881" s="1" t="s">
        <v>91676</v>
      </c>
    </row>
    <row r="19882" spans="1:10" x14ac:dyDescent="0.25">
      <c r="A19882" s="1" t="s">
        <v>91677</v>
      </c>
      <c r="B19882">
        <v>12907</v>
      </c>
      <c r="C19882" s="1" t="s">
        <v>60172</v>
      </c>
      <c r="D19882" s="1" t="s">
        <v>60186</v>
      </c>
      <c r="E19882">
        <v>2.7</v>
      </c>
      <c r="F19882" s="1" t="s">
        <v>60269</v>
      </c>
      <c r="G19882">
        <v>1985</v>
      </c>
      <c r="H19882">
        <v>-84.280820000000006</v>
      </c>
      <c r="I19882">
        <v>161.36321000000001</v>
      </c>
      <c r="J19882" s="1" t="s">
        <v>91678</v>
      </c>
    </row>
    <row r="19883" spans="1:10" x14ac:dyDescent="0.25">
      <c r="A19883" s="1" t="s">
        <v>91679</v>
      </c>
      <c r="B19883">
        <v>12908</v>
      </c>
      <c r="C19883" s="1" t="s">
        <v>60172</v>
      </c>
      <c r="D19883" s="1" t="s">
        <v>60751</v>
      </c>
      <c r="E19883">
        <v>43.8</v>
      </c>
      <c r="F19883" s="1" t="s">
        <v>60269</v>
      </c>
      <c r="G19883">
        <v>1985</v>
      </c>
      <c r="H19883">
        <v>-84.282039999999995</v>
      </c>
      <c r="I19883">
        <v>161.35759999999999</v>
      </c>
      <c r="J19883" s="1" t="s">
        <v>91680</v>
      </c>
    </row>
    <row r="19884" spans="1:10" x14ac:dyDescent="0.25">
      <c r="A19884" s="1" t="s">
        <v>91681</v>
      </c>
      <c r="B19884">
        <v>12909</v>
      </c>
      <c r="C19884" s="1" t="s">
        <v>60172</v>
      </c>
      <c r="D19884" s="1" t="s">
        <v>60428</v>
      </c>
      <c r="E19884">
        <v>10.9</v>
      </c>
      <c r="F19884" s="1" t="s">
        <v>60269</v>
      </c>
      <c r="G19884">
        <v>1985</v>
      </c>
      <c r="H19884">
        <v>-84.278840000000002</v>
      </c>
      <c r="I19884">
        <v>161.37152</v>
      </c>
      <c r="J19884" s="1" t="s">
        <v>91682</v>
      </c>
    </row>
    <row r="19885" spans="1:10" x14ac:dyDescent="0.25">
      <c r="A19885" s="1" t="s">
        <v>91683</v>
      </c>
      <c r="B19885">
        <v>12910</v>
      </c>
      <c r="C19885" s="1" t="s">
        <v>60172</v>
      </c>
      <c r="D19885" s="1" t="s">
        <v>60186</v>
      </c>
      <c r="E19885">
        <v>28.8</v>
      </c>
      <c r="F19885" s="1" t="s">
        <v>60269</v>
      </c>
      <c r="G19885">
        <v>1985</v>
      </c>
      <c r="H19885">
        <v>-84.278000000000006</v>
      </c>
      <c r="I19885">
        <v>161.38288</v>
      </c>
      <c r="J19885" s="1" t="s">
        <v>91684</v>
      </c>
    </row>
    <row r="19886" spans="1:10" x14ac:dyDescent="0.25">
      <c r="A19886" s="1" t="s">
        <v>91685</v>
      </c>
      <c r="B19886">
        <v>12911</v>
      </c>
      <c r="C19886" s="1" t="s">
        <v>60172</v>
      </c>
      <c r="D19886" s="1" t="s">
        <v>60302</v>
      </c>
      <c r="E19886">
        <v>9.9</v>
      </c>
      <c r="F19886" s="1" t="s">
        <v>60269</v>
      </c>
      <c r="G19886">
        <v>1985</v>
      </c>
      <c r="H19886">
        <v>-84.271950000000004</v>
      </c>
      <c r="I19886">
        <v>161.42404999999999</v>
      </c>
      <c r="J19886" s="1" t="s">
        <v>91686</v>
      </c>
    </row>
    <row r="19887" spans="1:10" x14ac:dyDescent="0.25">
      <c r="A19887" s="1" t="s">
        <v>91687</v>
      </c>
      <c r="B19887">
        <v>12912</v>
      </c>
      <c r="C19887" s="1" t="s">
        <v>60172</v>
      </c>
      <c r="D19887" s="1" t="s">
        <v>60186</v>
      </c>
      <c r="E19887">
        <v>2.2999999999999998</v>
      </c>
      <c r="F19887" s="1" t="s">
        <v>60269</v>
      </c>
      <c r="G19887">
        <v>1985</v>
      </c>
      <c r="H19887">
        <v>-84.270899999999997</v>
      </c>
      <c r="I19887">
        <v>161.43711999999999</v>
      </c>
      <c r="J19887" s="1" t="s">
        <v>91688</v>
      </c>
    </row>
    <row r="19888" spans="1:10" x14ac:dyDescent="0.25">
      <c r="A19888" s="1" t="s">
        <v>91689</v>
      </c>
      <c r="B19888">
        <v>12913</v>
      </c>
      <c r="C19888" s="1" t="s">
        <v>60172</v>
      </c>
      <c r="D19888" s="1" t="s">
        <v>60211</v>
      </c>
      <c r="E19888">
        <v>10.8</v>
      </c>
      <c r="F19888" s="1" t="s">
        <v>60269</v>
      </c>
      <c r="G19888">
        <v>1985</v>
      </c>
      <c r="H19888">
        <v>-84.270600000000002</v>
      </c>
      <c r="I19888">
        <v>161.43441000000001</v>
      </c>
      <c r="J19888" s="1" t="s">
        <v>91690</v>
      </c>
    </row>
    <row r="19889" spans="1:10" x14ac:dyDescent="0.25">
      <c r="A19889" s="1" t="s">
        <v>91691</v>
      </c>
      <c r="B19889">
        <v>12914</v>
      </c>
      <c r="C19889" s="1" t="s">
        <v>60172</v>
      </c>
      <c r="D19889" s="1" t="s">
        <v>60177</v>
      </c>
      <c r="E19889">
        <v>41.5</v>
      </c>
      <c r="F19889" s="1" t="s">
        <v>60269</v>
      </c>
      <c r="G19889">
        <v>1985</v>
      </c>
      <c r="H19889">
        <v>-84.285409999999999</v>
      </c>
      <c r="I19889">
        <v>161.33212</v>
      </c>
      <c r="J19889" s="1" t="s">
        <v>91692</v>
      </c>
    </row>
    <row r="19890" spans="1:10" x14ac:dyDescent="0.25">
      <c r="A19890" s="1" t="s">
        <v>91693</v>
      </c>
      <c r="B19890">
        <v>12915</v>
      </c>
      <c r="C19890" s="1" t="s">
        <v>60172</v>
      </c>
      <c r="D19890" s="1" t="s">
        <v>60194</v>
      </c>
      <c r="E19890">
        <v>16.2</v>
      </c>
      <c r="F19890" s="1" t="s">
        <v>60269</v>
      </c>
      <c r="G19890">
        <v>1985</v>
      </c>
      <c r="H19890">
        <v>-84.286749999999998</v>
      </c>
      <c r="I19890">
        <v>161.34374</v>
      </c>
      <c r="J19890" s="1" t="s">
        <v>91694</v>
      </c>
    </row>
    <row r="19891" spans="1:10" x14ac:dyDescent="0.25">
      <c r="A19891" s="1" t="s">
        <v>91695</v>
      </c>
      <c r="B19891">
        <v>12916</v>
      </c>
      <c r="C19891" s="1" t="s">
        <v>60172</v>
      </c>
      <c r="D19891" s="1" t="s">
        <v>60194</v>
      </c>
      <c r="E19891">
        <v>34.200000000000003</v>
      </c>
      <c r="F19891" s="1" t="s">
        <v>60269</v>
      </c>
      <c r="G19891">
        <v>1985</v>
      </c>
      <c r="H19891">
        <v>-84.277709999999999</v>
      </c>
      <c r="I19891">
        <v>161.40337</v>
      </c>
      <c r="J19891" s="1" t="s">
        <v>91696</v>
      </c>
    </row>
    <row r="19892" spans="1:10" x14ac:dyDescent="0.25">
      <c r="A19892" s="1" t="s">
        <v>91697</v>
      </c>
      <c r="B19892">
        <v>12917</v>
      </c>
      <c r="C19892" s="1" t="s">
        <v>60172</v>
      </c>
      <c r="D19892" s="1" t="s">
        <v>60186</v>
      </c>
      <c r="E19892">
        <v>11.9</v>
      </c>
      <c r="F19892" s="1" t="s">
        <v>60269</v>
      </c>
      <c r="G19892">
        <v>1985</v>
      </c>
      <c r="H19892">
        <v>-84.280600000000007</v>
      </c>
      <c r="I19892">
        <v>161.393</v>
      </c>
      <c r="J19892" s="1" t="s">
        <v>91698</v>
      </c>
    </row>
    <row r="19893" spans="1:10" x14ac:dyDescent="0.25">
      <c r="A19893" s="1" t="s">
        <v>91699</v>
      </c>
      <c r="B19893">
        <v>12918</v>
      </c>
      <c r="C19893" s="1" t="s">
        <v>60172</v>
      </c>
      <c r="D19893" s="1" t="s">
        <v>60194</v>
      </c>
      <c r="E19893">
        <v>27.3</v>
      </c>
      <c r="F19893" s="1" t="s">
        <v>60269</v>
      </c>
      <c r="G19893">
        <v>1985</v>
      </c>
      <c r="H19893">
        <v>-84.287080000000003</v>
      </c>
      <c r="I19893">
        <v>161.32719</v>
      </c>
      <c r="J19893" s="1" t="s">
        <v>91700</v>
      </c>
    </row>
    <row r="19894" spans="1:10" x14ac:dyDescent="0.25">
      <c r="A19894" s="1" t="s">
        <v>91701</v>
      </c>
      <c r="B19894">
        <v>12919</v>
      </c>
      <c r="C19894" s="1" t="s">
        <v>60172</v>
      </c>
      <c r="D19894" s="1" t="s">
        <v>60173</v>
      </c>
      <c r="E19894">
        <v>14.9</v>
      </c>
      <c r="F19894" s="1" t="s">
        <v>60269</v>
      </c>
      <c r="G19894">
        <v>1985</v>
      </c>
      <c r="H19894">
        <v>-84.281989999999993</v>
      </c>
      <c r="I19894">
        <v>161.37371999999999</v>
      </c>
      <c r="J19894" s="1" t="s">
        <v>91702</v>
      </c>
    </row>
    <row r="19895" spans="1:10" x14ac:dyDescent="0.25">
      <c r="A19895" s="1" t="s">
        <v>91703</v>
      </c>
      <c r="B19895">
        <v>12920</v>
      </c>
      <c r="C19895" s="1" t="s">
        <v>60172</v>
      </c>
      <c r="D19895" s="1" t="s">
        <v>61180</v>
      </c>
      <c r="E19895">
        <v>9.1999999999999993</v>
      </c>
      <c r="F19895" s="1" t="s">
        <v>60269</v>
      </c>
      <c r="G19895">
        <v>1985</v>
      </c>
      <c r="H19895">
        <v>-84.276889999999995</v>
      </c>
      <c r="I19895">
        <v>161.37594999999999</v>
      </c>
      <c r="J19895" s="1" t="s">
        <v>91704</v>
      </c>
    </row>
    <row r="19896" spans="1:10" x14ac:dyDescent="0.25">
      <c r="A19896" s="1" t="s">
        <v>91705</v>
      </c>
      <c r="B19896">
        <v>12921</v>
      </c>
      <c r="C19896" s="1" t="s">
        <v>60172</v>
      </c>
      <c r="D19896" s="1" t="s">
        <v>60194</v>
      </c>
      <c r="E19896">
        <v>5.5</v>
      </c>
      <c r="F19896" s="1" t="s">
        <v>60269</v>
      </c>
      <c r="G19896">
        <v>1985</v>
      </c>
      <c r="H19896">
        <v>-84.277050000000003</v>
      </c>
      <c r="I19896">
        <v>161.40244999999999</v>
      </c>
      <c r="J19896" s="1" t="s">
        <v>91706</v>
      </c>
    </row>
    <row r="19897" spans="1:10" x14ac:dyDescent="0.25">
      <c r="A19897" s="1" t="s">
        <v>91707</v>
      </c>
      <c r="B19897">
        <v>12922</v>
      </c>
      <c r="C19897" s="1" t="s">
        <v>60172</v>
      </c>
      <c r="D19897" s="1" t="s">
        <v>60186</v>
      </c>
      <c r="E19897">
        <v>8.1999999999999993</v>
      </c>
      <c r="F19897" s="1" t="s">
        <v>60269</v>
      </c>
      <c r="G19897">
        <v>1985</v>
      </c>
      <c r="H19897">
        <v>-84.284899999999993</v>
      </c>
      <c r="I19897">
        <v>161.35001</v>
      </c>
      <c r="J19897" s="1" t="s">
        <v>91708</v>
      </c>
    </row>
    <row r="19898" spans="1:10" x14ac:dyDescent="0.25">
      <c r="A19898" s="1" t="s">
        <v>91709</v>
      </c>
      <c r="B19898">
        <v>12923</v>
      </c>
      <c r="C19898" s="1" t="s">
        <v>60172</v>
      </c>
      <c r="D19898" s="1" t="s">
        <v>60194</v>
      </c>
      <c r="E19898">
        <v>8</v>
      </c>
      <c r="F19898" s="1" t="s">
        <v>60269</v>
      </c>
      <c r="G19898">
        <v>1985</v>
      </c>
      <c r="H19898">
        <v>-84.277649999999994</v>
      </c>
      <c r="I19898">
        <v>161.40360000000001</v>
      </c>
      <c r="J19898" s="1" t="s">
        <v>91710</v>
      </c>
    </row>
    <row r="19899" spans="1:10" x14ac:dyDescent="0.25">
      <c r="A19899" s="1" t="s">
        <v>91711</v>
      </c>
      <c r="B19899">
        <v>14851</v>
      </c>
      <c r="C19899" s="1" t="s">
        <v>60172</v>
      </c>
      <c r="D19899" s="1" t="s">
        <v>60283</v>
      </c>
      <c r="E19899">
        <v>47.49</v>
      </c>
      <c r="F19899" s="1" t="s">
        <v>60269</v>
      </c>
      <c r="G19899">
        <v>2002</v>
      </c>
      <c r="J19899" s="1" t="s">
        <v>15</v>
      </c>
    </row>
    <row r="19900" spans="1:10" x14ac:dyDescent="0.25">
      <c r="A19900" s="1" t="s">
        <v>91712</v>
      </c>
      <c r="B19900">
        <v>12924</v>
      </c>
      <c r="C19900" s="1" t="s">
        <v>60172</v>
      </c>
      <c r="D19900" s="1" t="s">
        <v>60194</v>
      </c>
      <c r="E19900">
        <v>19.399999999999999</v>
      </c>
      <c r="F19900" s="1" t="s">
        <v>60269</v>
      </c>
      <c r="G19900">
        <v>1985</v>
      </c>
      <c r="H19900">
        <v>-84.281220000000005</v>
      </c>
      <c r="I19900">
        <v>161.39986999999999</v>
      </c>
      <c r="J19900" s="1" t="s">
        <v>91713</v>
      </c>
    </row>
    <row r="19901" spans="1:10" x14ac:dyDescent="0.25">
      <c r="A19901" s="1" t="s">
        <v>91714</v>
      </c>
      <c r="B19901">
        <v>12925</v>
      </c>
      <c r="C19901" s="1" t="s">
        <v>60172</v>
      </c>
      <c r="D19901" s="1" t="s">
        <v>60186</v>
      </c>
      <c r="E19901">
        <v>20.3</v>
      </c>
      <c r="F19901" s="1" t="s">
        <v>60269</v>
      </c>
      <c r="G19901">
        <v>1985</v>
      </c>
      <c r="H19901">
        <v>-84.283330000000007</v>
      </c>
      <c r="I19901">
        <v>161.08332999999999</v>
      </c>
      <c r="J19901" s="1" t="s">
        <v>91444</v>
      </c>
    </row>
    <row r="19902" spans="1:10" x14ac:dyDescent="0.25">
      <c r="A19902" s="1" t="s">
        <v>91715</v>
      </c>
      <c r="B19902">
        <v>12926</v>
      </c>
      <c r="C19902" s="1" t="s">
        <v>60172</v>
      </c>
      <c r="D19902" s="1" t="s">
        <v>60194</v>
      </c>
      <c r="E19902">
        <v>16.8</v>
      </c>
      <c r="F19902" s="1" t="s">
        <v>60269</v>
      </c>
      <c r="G19902">
        <v>1985</v>
      </c>
      <c r="H19902">
        <v>-84.292580000000001</v>
      </c>
      <c r="I19902">
        <v>161.32146</v>
      </c>
      <c r="J19902" s="1" t="s">
        <v>91716</v>
      </c>
    </row>
    <row r="19903" spans="1:10" x14ac:dyDescent="0.25">
      <c r="A19903" s="1" t="s">
        <v>91717</v>
      </c>
      <c r="B19903">
        <v>12927</v>
      </c>
      <c r="C19903" s="1" t="s">
        <v>60172</v>
      </c>
      <c r="D19903" s="1" t="s">
        <v>60194</v>
      </c>
      <c r="E19903">
        <v>32</v>
      </c>
      <c r="F19903" s="1" t="s">
        <v>60269</v>
      </c>
      <c r="G19903">
        <v>1985</v>
      </c>
      <c r="H19903">
        <v>-84.276409999999998</v>
      </c>
      <c r="I19903">
        <v>161.38979</v>
      </c>
      <c r="J19903" s="1" t="s">
        <v>91718</v>
      </c>
    </row>
    <row r="19904" spans="1:10" x14ac:dyDescent="0.25">
      <c r="A19904" s="1" t="s">
        <v>91719</v>
      </c>
      <c r="B19904">
        <v>12928</v>
      </c>
      <c r="C19904" s="1" t="s">
        <v>60172</v>
      </c>
      <c r="D19904" s="1" t="s">
        <v>60194</v>
      </c>
      <c r="E19904">
        <v>5.5</v>
      </c>
      <c r="F19904" s="1" t="s">
        <v>60269</v>
      </c>
      <c r="G19904">
        <v>1985</v>
      </c>
      <c r="H19904">
        <v>-84.269919999999999</v>
      </c>
      <c r="I19904">
        <v>161.41717</v>
      </c>
      <c r="J19904" s="1" t="s">
        <v>91720</v>
      </c>
    </row>
    <row r="19905" spans="1:10" x14ac:dyDescent="0.25">
      <c r="A19905" s="1" t="s">
        <v>91721</v>
      </c>
      <c r="B19905">
        <v>12929</v>
      </c>
      <c r="C19905" s="1" t="s">
        <v>60172</v>
      </c>
      <c r="D19905" s="1" t="s">
        <v>60186</v>
      </c>
      <c r="E19905">
        <v>21.2</v>
      </c>
      <c r="F19905" s="1" t="s">
        <v>60269</v>
      </c>
      <c r="G19905">
        <v>1985</v>
      </c>
      <c r="H19905">
        <v>-84.286590000000004</v>
      </c>
      <c r="I19905">
        <v>161.34146000000001</v>
      </c>
      <c r="J19905" s="1" t="s">
        <v>91722</v>
      </c>
    </row>
    <row r="19906" spans="1:10" x14ac:dyDescent="0.25">
      <c r="A19906" s="1" t="s">
        <v>91723</v>
      </c>
      <c r="B19906">
        <v>12930</v>
      </c>
      <c r="C19906" s="1" t="s">
        <v>60172</v>
      </c>
      <c r="D19906" s="1" t="s">
        <v>60177</v>
      </c>
      <c r="E19906">
        <v>22.5</v>
      </c>
      <c r="F19906" s="1" t="s">
        <v>60269</v>
      </c>
      <c r="G19906">
        <v>1985</v>
      </c>
      <c r="H19906">
        <v>-84.285870000000003</v>
      </c>
      <c r="I19906">
        <v>161.34037000000001</v>
      </c>
      <c r="J19906" s="1" t="s">
        <v>91724</v>
      </c>
    </row>
    <row r="19907" spans="1:10" x14ac:dyDescent="0.25">
      <c r="A19907" s="1" t="s">
        <v>91725</v>
      </c>
      <c r="B19907">
        <v>12931</v>
      </c>
      <c r="C19907" s="1" t="s">
        <v>60172</v>
      </c>
      <c r="D19907" s="1" t="s">
        <v>60186</v>
      </c>
      <c r="E19907">
        <v>12.3</v>
      </c>
      <c r="F19907" s="1" t="s">
        <v>60269</v>
      </c>
      <c r="G19907">
        <v>1985</v>
      </c>
      <c r="H19907">
        <v>-84.276330000000002</v>
      </c>
      <c r="I19907">
        <v>161.38667000000001</v>
      </c>
      <c r="J19907" s="1" t="s">
        <v>91726</v>
      </c>
    </row>
    <row r="19908" spans="1:10" x14ac:dyDescent="0.25">
      <c r="A19908" s="1" t="s">
        <v>91727</v>
      </c>
      <c r="B19908">
        <v>12932</v>
      </c>
      <c r="C19908" s="1" t="s">
        <v>60172</v>
      </c>
      <c r="D19908" s="1" t="s">
        <v>60194</v>
      </c>
      <c r="E19908">
        <v>23.7</v>
      </c>
      <c r="F19908" s="1" t="s">
        <v>60269</v>
      </c>
      <c r="G19908">
        <v>1985</v>
      </c>
      <c r="H19908">
        <v>-84.265370000000004</v>
      </c>
      <c r="I19908">
        <v>161.3989</v>
      </c>
      <c r="J19908" s="1" t="s">
        <v>91728</v>
      </c>
    </row>
    <row r="19909" spans="1:10" x14ac:dyDescent="0.25">
      <c r="A19909" s="1" t="s">
        <v>91729</v>
      </c>
      <c r="B19909">
        <v>12933</v>
      </c>
      <c r="C19909" s="1" t="s">
        <v>60172</v>
      </c>
      <c r="D19909" s="1" t="s">
        <v>60186</v>
      </c>
      <c r="E19909">
        <v>57.5</v>
      </c>
      <c r="F19909" s="1" t="s">
        <v>60269</v>
      </c>
      <c r="G19909">
        <v>1985</v>
      </c>
      <c r="H19909">
        <v>-84.27655</v>
      </c>
      <c r="I19909">
        <v>161.34771000000001</v>
      </c>
      <c r="J19909" s="1" t="s">
        <v>91730</v>
      </c>
    </row>
    <row r="19910" spans="1:10" x14ac:dyDescent="0.25">
      <c r="A19910" s="1" t="s">
        <v>91731</v>
      </c>
      <c r="B19910">
        <v>12934</v>
      </c>
      <c r="C19910" s="1" t="s">
        <v>60172</v>
      </c>
      <c r="D19910" s="1" t="s">
        <v>60194</v>
      </c>
      <c r="E19910">
        <v>14.1</v>
      </c>
      <c r="F19910" s="1" t="s">
        <v>60269</v>
      </c>
      <c r="G19910">
        <v>1985</v>
      </c>
      <c r="H19910">
        <v>-84.271950000000004</v>
      </c>
      <c r="I19910">
        <v>161.41218000000001</v>
      </c>
      <c r="J19910" s="1" t="s">
        <v>91732</v>
      </c>
    </row>
    <row r="19911" spans="1:10" x14ac:dyDescent="0.25">
      <c r="A19911" s="1" t="s">
        <v>91733</v>
      </c>
      <c r="B19911">
        <v>12935</v>
      </c>
      <c r="C19911" s="1" t="s">
        <v>60172</v>
      </c>
      <c r="D19911" s="1" t="s">
        <v>60283</v>
      </c>
      <c r="E19911">
        <v>4.5</v>
      </c>
      <c r="F19911" s="1" t="s">
        <v>60269</v>
      </c>
      <c r="G19911">
        <v>1985</v>
      </c>
      <c r="H19911">
        <v>-84.274280000000005</v>
      </c>
      <c r="I19911">
        <v>161.36723000000001</v>
      </c>
      <c r="J19911" s="1" t="s">
        <v>91734</v>
      </c>
    </row>
    <row r="19912" spans="1:10" x14ac:dyDescent="0.25">
      <c r="A19912" s="1" t="s">
        <v>91735</v>
      </c>
      <c r="B19912">
        <v>12936</v>
      </c>
      <c r="C19912" s="1" t="s">
        <v>60172</v>
      </c>
      <c r="D19912" s="1" t="s">
        <v>60211</v>
      </c>
      <c r="E19912">
        <v>15.4</v>
      </c>
      <c r="F19912" s="1" t="s">
        <v>60269</v>
      </c>
      <c r="G19912">
        <v>1985</v>
      </c>
      <c r="H19912">
        <v>-84.279979999999995</v>
      </c>
      <c r="I19912">
        <v>161.38837000000001</v>
      </c>
      <c r="J19912" s="1" t="s">
        <v>91736</v>
      </c>
    </row>
    <row r="19913" spans="1:10" x14ac:dyDescent="0.25">
      <c r="A19913" s="1" t="s">
        <v>91737</v>
      </c>
      <c r="B19913">
        <v>12937</v>
      </c>
      <c r="C19913" s="1" t="s">
        <v>60172</v>
      </c>
      <c r="D19913" s="1" t="s">
        <v>60177</v>
      </c>
      <c r="E19913">
        <v>7.7</v>
      </c>
      <c r="F19913" s="1" t="s">
        <v>60269</v>
      </c>
      <c r="G19913">
        <v>1985</v>
      </c>
      <c r="H19913">
        <v>-84.283330000000007</v>
      </c>
      <c r="I19913">
        <v>161.08332999999999</v>
      </c>
      <c r="J19913" s="1" t="s">
        <v>91444</v>
      </c>
    </row>
    <row r="19914" spans="1:10" x14ac:dyDescent="0.25">
      <c r="A19914" s="1" t="s">
        <v>91738</v>
      </c>
      <c r="B19914">
        <v>12938</v>
      </c>
      <c r="C19914" s="1" t="s">
        <v>60172</v>
      </c>
      <c r="D19914" s="1" t="s">
        <v>60177</v>
      </c>
      <c r="E19914">
        <v>18.8</v>
      </c>
      <c r="F19914" s="1" t="s">
        <v>60269</v>
      </c>
      <c r="G19914">
        <v>1985</v>
      </c>
      <c r="H19914">
        <v>-84.276669999999996</v>
      </c>
      <c r="I19914">
        <v>161.41094000000001</v>
      </c>
      <c r="J19914" s="1" t="s">
        <v>91739</v>
      </c>
    </row>
    <row r="19915" spans="1:10" x14ac:dyDescent="0.25">
      <c r="A19915" s="1" t="s">
        <v>91740</v>
      </c>
      <c r="B19915">
        <v>12939</v>
      </c>
      <c r="C19915" s="1" t="s">
        <v>60172</v>
      </c>
      <c r="D19915" s="1" t="s">
        <v>60186</v>
      </c>
      <c r="E19915">
        <v>239.2</v>
      </c>
      <c r="F19915" s="1" t="s">
        <v>60269</v>
      </c>
      <c r="G19915">
        <v>1985</v>
      </c>
      <c r="H19915">
        <v>-84.2851</v>
      </c>
      <c r="I19915">
        <v>161.62627000000001</v>
      </c>
      <c r="J19915" s="1" t="s">
        <v>91741</v>
      </c>
    </row>
    <row r="19916" spans="1:10" x14ac:dyDescent="0.25">
      <c r="A19916" s="1" t="s">
        <v>91742</v>
      </c>
      <c r="B19916">
        <v>12940</v>
      </c>
      <c r="C19916" s="1" t="s">
        <v>60172</v>
      </c>
      <c r="D19916" s="1" t="s">
        <v>60186</v>
      </c>
      <c r="E19916">
        <v>66.599999999999994</v>
      </c>
      <c r="F19916" s="1" t="s">
        <v>60269</v>
      </c>
      <c r="G19916">
        <v>1985</v>
      </c>
      <c r="H19916">
        <v>-84.280820000000006</v>
      </c>
      <c r="I19916">
        <v>161.46917999999999</v>
      </c>
      <c r="J19916" s="1" t="s">
        <v>91743</v>
      </c>
    </row>
    <row r="19917" spans="1:10" x14ac:dyDescent="0.25">
      <c r="A19917" s="1" t="s">
        <v>91744</v>
      </c>
      <c r="B19917">
        <v>12941</v>
      </c>
      <c r="C19917" s="1" t="s">
        <v>60172</v>
      </c>
      <c r="D19917" s="1" t="s">
        <v>60431</v>
      </c>
      <c r="E19917">
        <v>290.60000000000002</v>
      </c>
      <c r="F19917" s="1" t="s">
        <v>60269</v>
      </c>
      <c r="G19917">
        <v>1986</v>
      </c>
      <c r="H19917">
        <v>-84.254689999999997</v>
      </c>
      <c r="I19917">
        <v>161.39928</v>
      </c>
      <c r="J19917" s="1" t="s">
        <v>91745</v>
      </c>
    </row>
    <row r="19918" spans="1:10" x14ac:dyDescent="0.25">
      <c r="A19918" s="1" t="s">
        <v>91746</v>
      </c>
      <c r="B19918">
        <v>12942</v>
      </c>
      <c r="C19918" s="1" t="s">
        <v>60172</v>
      </c>
      <c r="D19918" s="1" t="s">
        <v>61868</v>
      </c>
      <c r="E19918">
        <v>32.6</v>
      </c>
      <c r="F19918" s="1" t="s">
        <v>60269</v>
      </c>
      <c r="G19918">
        <v>1986</v>
      </c>
      <c r="H19918">
        <v>-84.269059999999996</v>
      </c>
      <c r="I19918">
        <v>161.36266000000001</v>
      </c>
      <c r="J19918" s="1" t="s">
        <v>91747</v>
      </c>
    </row>
    <row r="19919" spans="1:10" x14ac:dyDescent="0.25">
      <c r="A19919" s="1" t="s">
        <v>91748</v>
      </c>
      <c r="B19919">
        <v>12943</v>
      </c>
      <c r="C19919" s="1" t="s">
        <v>60172</v>
      </c>
      <c r="D19919" s="1" t="s">
        <v>60431</v>
      </c>
      <c r="E19919">
        <v>1.6</v>
      </c>
      <c r="F19919" s="1" t="s">
        <v>60269</v>
      </c>
      <c r="G19919">
        <v>1986</v>
      </c>
      <c r="H19919">
        <v>-84.254829999999998</v>
      </c>
      <c r="I19919">
        <v>161.42151999999999</v>
      </c>
      <c r="J19919" s="1" t="s">
        <v>91749</v>
      </c>
    </row>
    <row r="19920" spans="1:10" x14ac:dyDescent="0.25">
      <c r="A19920" s="1" t="s">
        <v>91750</v>
      </c>
      <c r="B19920">
        <v>12944</v>
      </c>
      <c r="C19920" s="1" t="s">
        <v>60172</v>
      </c>
      <c r="D19920" s="1" t="s">
        <v>60349</v>
      </c>
      <c r="E19920">
        <v>2.1</v>
      </c>
      <c r="F19920" s="1" t="s">
        <v>60269</v>
      </c>
      <c r="G19920">
        <v>1986</v>
      </c>
      <c r="H19920">
        <v>-84.254840000000002</v>
      </c>
      <c r="I19920">
        <v>161.44217</v>
      </c>
      <c r="J19920" s="1" t="s">
        <v>91751</v>
      </c>
    </row>
    <row r="19921" spans="1:10" x14ac:dyDescent="0.25">
      <c r="A19921" s="1" t="s">
        <v>91752</v>
      </c>
      <c r="B19921">
        <v>12945</v>
      </c>
      <c r="C19921" s="1" t="s">
        <v>60172</v>
      </c>
      <c r="D19921" s="1" t="s">
        <v>60349</v>
      </c>
      <c r="E19921">
        <v>4.7</v>
      </c>
      <c r="F19921" s="1" t="s">
        <v>60269</v>
      </c>
      <c r="G19921">
        <v>1986</v>
      </c>
      <c r="H19921">
        <v>-84.258070000000004</v>
      </c>
      <c r="I19921">
        <v>161.41638</v>
      </c>
      <c r="J19921" s="1" t="s">
        <v>91753</v>
      </c>
    </row>
    <row r="19922" spans="1:10" x14ac:dyDescent="0.25">
      <c r="A19922" s="1" t="s">
        <v>91754</v>
      </c>
      <c r="B19922">
        <v>12946</v>
      </c>
      <c r="C19922" s="1" t="s">
        <v>60172</v>
      </c>
      <c r="D19922" s="1" t="s">
        <v>60249</v>
      </c>
      <c r="E19922">
        <v>0.8</v>
      </c>
      <c r="F19922" s="1" t="s">
        <v>60269</v>
      </c>
      <c r="G19922">
        <v>1986</v>
      </c>
      <c r="H19922">
        <v>-84.255520000000004</v>
      </c>
      <c r="I19922">
        <v>161.46562</v>
      </c>
      <c r="J19922" s="1" t="s">
        <v>91755</v>
      </c>
    </row>
    <row r="19923" spans="1:10" x14ac:dyDescent="0.25">
      <c r="A19923" s="1" t="s">
        <v>91756</v>
      </c>
      <c r="B19923">
        <v>12947</v>
      </c>
      <c r="C19923" s="1" t="s">
        <v>60172</v>
      </c>
      <c r="D19923" s="1" t="s">
        <v>60349</v>
      </c>
      <c r="E19923">
        <v>1.6</v>
      </c>
      <c r="F19923" s="1" t="s">
        <v>60269</v>
      </c>
      <c r="G19923">
        <v>1986</v>
      </c>
      <c r="H19923">
        <v>-84.256479999999996</v>
      </c>
      <c r="I19923">
        <v>161.42514</v>
      </c>
      <c r="J19923" s="1" t="s">
        <v>91757</v>
      </c>
    </row>
    <row r="19924" spans="1:10" x14ac:dyDescent="0.25">
      <c r="A19924" s="1" t="s">
        <v>91758</v>
      </c>
      <c r="B19924">
        <v>12948</v>
      </c>
      <c r="C19924" s="1" t="s">
        <v>60172</v>
      </c>
      <c r="D19924" s="1" t="s">
        <v>60349</v>
      </c>
      <c r="E19924">
        <v>5.6</v>
      </c>
      <c r="F19924" s="1" t="s">
        <v>60269</v>
      </c>
      <c r="G19924">
        <v>1986</v>
      </c>
      <c r="H19924">
        <v>-84.257930000000002</v>
      </c>
      <c r="I19924">
        <v>161.41148999999999</v>
      </c>
      <c r="J19924" s="1" t="s">
        <v>91759</v>
      </c>
    </row>
    <row r="19925" spans="1:10" x14ac:dyDescent="0.25">
      <c r="A19925" s="1" t="s">
        <v>91760</v>
      </c>
      <c r="B19925">
        <v>12949</v>
      </c>
      <c r="C19925" s="1" t="s">
        <v>60172</v>
      </c>
      <c r="D19925" s="1" t="s">
        <v>60349</v>
      </c>
      <c r="E19925">
        <v>6.5</v>
      </c>
      <c r="F19925" s="1" t="s">
        <v>60269</v>
      </c>
      <c r="G19925">
        <v>1986</v>
      </c>
      <c r="H19925">
        <v>-84.257210000000001</v>
      </c>
      <c r="I19925">
        <v>161.43109000000001</v>
      </c>
      <c r="J19925" s="1" t="s">
        <v>91761</v>
      </c>
    </row>
    <row r="19926" spans="1:10" x14ac:dyDescent="0.25">
      <c r="A19926" s="1" t="s">
        <v>91762</v>
      </c>
      <c r="B19926">
        <v>12950</v>
      </c>
      <c r="C19926" s="1" t="s">
        <v>60172</v>
      </c>
      <c r="D19926" s="1" t="s">
        <v>60274</v>
      </c>
      <c r="E19926">
        <v>6.9</v>
      </c>
      <c r="F19926" s="1" t="s">
        <v>60269</v>
      </c>
      <c r="G19926">
        <v>1986</v>
      </c>
      <c r="H19926">
        <v>-84.235889999999998</v>
      </c>
      <c r="I19926">
        <v>161.5352</v>
      </c>
      <c r="J19926" s="1" t="s">
        <v>91763</v>
      </c>
    </row>
    <row r="19927" spans="1:10" x14ac:dyDescent="0.25">
      <c r="A19927" s="1" t="s">
        <v>91764</v>
      </c>
      <c r="B19927">
        <v>12951</v>
      </c>
      <c r="C19927" s="1" t="s">
        <v>60172</v>
      </c>
      <c r="D19927" s="1" t="s">
        <v>60186</v>
      </c>
      <c r="E19927">
        <v>3397.5</v>
      </c>
      <c r="F19927" s="1" t="s">
        <v>60269</v>
      </c>
      <c r="G19927">
        <v>1986</v>
      </c>
      <c r="H19927">
        <v>-84.279920000000004</v>
      </c>
      <c r="I19927">
        <v>161.61113</v>
      </c>
      <c r="J19927" s="1" t="s">
        <v>91765</v>
      </c>
    </row>
    <row r="19928" spans="1:10" x14ac:dyDescent="0.25">
      <c r="A19928" s="1" t="s">
        <v>91766</v>
      </c>
      <c r="B19928">
        <v>12952</v>
      </c>
      <c r="C19928" s="1" t="s">
        <v>60172</v>
      </c>
      <c r="D19928" s="1" t="s">
        <v>60186</v>
      </c>
      <c r="E19928">
        <v>2157.4</v>
      </c>
      <c r="F19928" s="1" t="s">
        <v>60269</v>
      </c>
      <c r="G19928">
        <v>1986</v>
      </c>
      <c r="H19928">
        <v>-84.277389999999997</v>
      </c>
      <c r="I19928">
        <v>161.63677999999999</v>
      </c>
      <c r="J19928" s="1" t="s">
        <v>91767</v>
      </c>
    </row>
    <row r="19929" spans="1:10" x14ac:dyDescent="0.25">
      <c r="A19929" s="1" t="s">
        <v>91768</v>
      </c>
      <c r="B19929">
        <v>12953</v>
      </c>
      <c r="C19929" s="1" t="s">
        <v>60172</v>
      </c>
      <c r="D19929" s="1" t="s">
        <v>60186</v>
      </c>
      <c r="E19929">
        <v>1812.2</v>
      </c>
      <c r="F19929" s="1" t="s">
        <v>60269</v>
      </c>
      <c r="G19929">
        <v>1986</v>
      </c>
      <c r="H19929">
        <v>-84.276780000000002</v>
      </c>
      <c r="I19929">
        <v>161.64698000000001</v>
      </c>
      <c r="J19929" s="1" t="s">
        <v>91769</v>
      </c>
    </row>
    <row r="19930" spans="1:10" x14ac:dyDescent="0.25">
      <c r="A19930" s="1" t="s">
        <v>91770</v>
      </c>
      <c r="B19930">
        <v>12954</v>
      </c>
      <c r="C19930" s="1" t="s">
        <v>60172</v>
      </c>
      <c r="D19930" s="1" t="s">
        <v>60302</v>
      </c>
      <c r="E19930">
        <v>662.4</v>
      </c>
      <c r="F19930" s="1" t="s">
        <v>60269</v>
      </c>
      <c r="G19930">
        <v>1986</v>
      </c>
      <c r="H19930">
        <v>-84.257019999999997</v>
      </c>
      <c r="I19930">
        <v>161.34520000000001</v>
      </c>
      <c r="J19930" s="1" t="s">
        <v>91771</v>
      </c>
    </row>
    <row r="19931" spans="1:10" x14ac:dyDescent="0.25">
      <c r="A19931" s="1" t="s">
        <v>91772</v>
      </c>
      <c r="B19931">
        <v>12955</v>
      </c>
      <c r="C19931" s="1" t="s">
        <v>60172</v>
      </c>
      <c r="D19931" s="1" t="s">
        <v>60177</v>
      </c>
      <c r="E19931">
        <v>780.1</v>
      </c>
      <c r="F19931" s="1" t="s">
        <v>60269</v>
      </c>
      <c r="G19931">
        <v>1986</v>
      </c>
      <c r="H19931">
        <v>-84.260490000000004</v>
      </c>
      <c r="I19931">
        <v>161.37262000000001</v>
      </c>
      <c r="J19931" s="1" t="s">
        <v>91773</v>
      </c>
    </row>
    <row r="19932" spans="1:10" x14ac:dyDescent="0.25">
      <c r="A19932" s="1" t="s">
        <v>91774</v>
      </c>
      <c r="B19932">
        <v>12956</v>
      </c>
      <c r="C19932" s="1" t="s">
        <v>60172</v>
      </c>
      <c r="D19932" s="1" t="s">
        <v>60186</v>
      </c>
      <c r="E19932">
        <v>525</v>
      </c>
      <c r="F19932" s="1" t="s">
        <v>60269</v>
      </c>
      <c r="G19932">
        <v>1986</v>
      </c>
      <c r="H19932">
        <v>-84.284729999999996</v>
      </c>
      <c r="I19932">
        <v>161.58590000000001</v>
      </c>
      <c r="J19932" s="1" t="s">
        <v>91775</v>
      </c>
    </row>
    <row r="19933" spans="1:10" x14ac:dyDescent="0.25">
      <c r="A19933" s="1" t="s">
        <v>91776</v>
      </c>
      <c r="B19933">
        <v>12957</v>
      </c>
      <c r="C19933" s="1" t="s">
        <v>60172</v>
      </c>
      <c r="D19933" s="1" t="s">
        <v>60177</v>
      </c>
      <c r="E19933">
        <v>687.6</v>
      </c>
      <c r="F19933" s="1" t="s">
        <v>60269</v>
      </c>
      <c r="G19933">
        <v>1986</v>
      </c>
      <c r="H19933">
        <v>-84.264589999999998</v>
      </c>
      <c r="I19933">
        <v>161.23374000000001</v>
      </c>
      <c r="J19933" s="1" t="s">
        <v>91777</v>
      </c>
    </row>
    <row r="19934" spans="1:10" x14ac:dyDescent="0.25">
      <c r="A19934" s="1" t="s">
        <v>91778</v>
      </c>
      <c r="B19934">
        <v>12958</v>
      </c>
      <c r="C19934" s="1" t="s">
        <v>60172</v>
      </c>
      <c r="D19934" s="1" t="s">
        <v>66637</v>
      </c>
      <c r="E19934">
        <v>502</v>
      </c>
      <c r="F19934" s="1" t="s">
        <v>60269</v>
      </c>
      <c r="G19934">
        <v>1986</v>
      </c>
      <c r="H19934">
        <v>-84.276660000000007</v>
      </c>
      <c r="I19934">
        <v>161.64926</v>
      </c>
      <c r="J19934" s="1" t="s">
        <v>91779</v>
      </c>
    </row>
    <row r="19935" spans="1:10" x14ac:dyDescent="0.25">
      <c r="A19935" s="1" t="s">
        <v>91780</v>
      </c>
      <c r="B19935">
        <v>12959</v>
      </c>
      <c r="C19935" s="1" t="s">
        <v>60172</v>
      </c>
      <c r="D19935" s="1" t="s">
        <v>60186</v>
      </c>
      <c r="E19935">
        <v>432.4</v>
      </c>
      <c r="F19935" s="1" t="s">
        <v>60269</v>
      </c>
      <c r="G19935">
        <v>1986</v>
      </c>
      <c r="H19935">
        <v>-84.276470000000003</v>
      </c>
      <c r="I19935">
        <v>161.65025</v>
      </c>
      <c r="J19935" s="1" t="s">
        <v>91781</v>
      </c>
    </row>
    <row r="19936" spans="1:10" x14ac:dyDescent="0.25">
      <c r="A19936" s="1" t="s">
        <v>91782</v>
      </c>
      <c r="B19936">
        <v>12960</v>
      </c>
      <c r="C19936" s="1" t="s">
        <v>60172</v>
      </c>
      <c r="D19936" s="1" t="s">
        <v>60194</v>
      </c>
      <c r="E19936">
        <v>360.5</v>
      </c>
      <c r="F19936" s="1" t="s">
        <v>60269</v>
      </c>
      <c r="G19936">
        <v>1986</v>
      </c>
      <c r="H19936">
        <v>-84.286869999999993</v>
      </c>
      <c r="I19936">
        <v>161.56467000000001</v>
      </c>
      <c r="J19936" s="1" t="s">
        <v>91783</v>
      </c>
    </row>
    <row r="19937" spans="1:10" x14ac:dyDescent="0.25">
      <c r="A19937" s="1" t="s">
        <v>91784</v>
      </c>
      <c r="B19937">
        <v>12961</v>
      </c>
      <c r="C19937" s="1" t="s">
        <v>60172</v>
      </c>
      <c r="D19937" s="1" t="s">
        <v>91785</v>
      </c>
      <c r="E19937">
        <v>325.8</v>
      </c>
      <c r="F19937" s="1" t="s">
        <v>60269</v>
      </c>
      <c r="G19937">
        <v>1986</v>
      </c>
      <c r="H19937">
        <v>-84.253860000000003</v>
      </c>
      <c r="I19937">
        <v>161.3511</v>
      </c>
      <c r="J19937" s="1" t="s">
        <v>91786</v>
      </c>
    </row>
    <row r="19938" spans="1:10" x14ac:dyDescent="0.25">
      <c r="A19938" s="1" t="s">
        <v>91787</v>
      </c>
      <c r="B19938">
        <v>12962</v>
      </c>
      <c r="C19938" s="1" t="s">
        <v>60172</v>
      </c>
      <c r="D19938" s="1" t="s">
        <v>91788</v>
      </c>
      <c r="E19938">
        <v>351.7</v>
      </c>
      <c r="F19938" s="1" t="s">
        <v>60269</v>
      </c>
      <c r="G19938">
        <v>1986</v>
      </c>
      <c r="H19938">
        <v>-84.23169</v>
      </c>
      <c r="I19938">
        <v>161.52968000000001</v>
      </c>
      <c r="J19938" s="1" t="s">
        <v>91789</v>
      </c>
    </row>
    <row r="19939" spans="1:10" x14ac:dyDescent="0.25">
      <c r="A19939" s="1" t="s">
        <v>91790</v>
      </c>
      <c r="B19939">
        <v>12963</v>
      </c>
      <c r="C19939" s="1" t="s">
        <v>60172</v>
      </c>
      <c r="D19939" s="1" t="s">
        <v>60186</v>
      </c>
      <c r="E19939">
        <v>322</v>
      </c>
      <c r="F19939" s="1" t="s">
        <v>60269</v>
      </c>
      <c r="G19939">
        <v>1986</v>
      </c>
      <c r="H19939">
        <v>-84.318920000000006</v>
      </c>
      <c r="I19939">
        <v>161.76298</v>
      </c>
      <c r="J19939" s="1" t="s">
        <v>91791</v>
      </c>
    </row>
    <row r="19940" spans="1:10" x14ac:dyDescent="0.25">
      <c r="A19940" s="1" t="s">
        <v>91792</v>
      </c>
      <c r="B19940">
        <v>12964</v>
      </c>
      <c r="C19940" s="1" t="s">
        <v>60172</v>
      </c>
      <c r="D19940" s="1" t="s">
        <v>60302</v>
      </c>
      <c r="E19940">
        <v>248.5</v>
      </c>
      <c r="F19940" s="1" t="s">
        <v>60269</v>
      </c>
      <c r="G19940">
        <v>1986</v>
      </c>
      <c r="H19940">
        <v>-84.286169999999998</v>
      </c>
      <c r="I19940">
        <v>161.58303000000001</v>
      </c>
      <c r="J19940" s="1" t="s">
        <v>91793</v>
      </c>
    </row>
    <row r="19941" spans="1:10" x14ac:dyDescent="0.25">
      <c r="A19941" s="1" t="s">
        <v>91794</v>
      </c>
      <c r="B19941">
        <v>12965</v>
      </c>
      <c r="C19941" s="1" t="s">
        <v>60172</v>
      </c>
      <c r="D19941" s="1" t="s">
        <v>60186</v>
      </c>
      <c r="E19941">
        <v>190.1</v>
      </c>
      <c r="F19941" s="1" t="s">
        <v>60269</v>
      </c>
      <c r="G19941">
        <v>1986</v>
      </c>
      <c r="H19941">
        <v>-84.237830000000002</v>
      </c>
      <c r="I19941">
        <v>161.50315000000001</v>
      </c>
      <c r="J19941" s="1" t="s">
        <v>91795</v>
      </c>
    </row>
    <row r="19942" spans="1:10" x14ac:dyDescent="0.25">
      <c r="A19942" s="1" t="s">
        <v>91796</v>
      </c>
      <c r="B19942">
        <v>12966</v>
      </c>
      <c r="C19942" s="1" t="s">
        <v>60172</v>
      </c>
      <c r="D19942" s="1" t="s">
        <v>60194</v>
      </c>
      <c r="E19942">
        <v>22.1</v>
      </c>
      <c r="F19942" s="1" t="s">
        <v>60269</v>
      </c>
      <c r="G19942">
        <v>1986</v>
      </c>
      <c r="H19942">
        <v>-84.252650000000003</v>
      </c>
      <c r="I19942">
        <v>161.39098999999999</v>
      </c>
      <c r="J19942" s="1" t="s">
        <v>91797</v>
      </c>
    </row>
    <row r="19943" spans="1:10" x14ac:dyDescent="0.25">
      <c r="A19943" s="1" t="s">
        <v>91798</v>
      </c>
      <c r="B19943">
        <v>12967</v>
      </c>
      <c r="C19943" s="1" t="s">
        <v>60172</v>
      </c>
      <c r="D19943" s="1" t="s">
        <v>60177</v>
      </c>
      <c r="E19943">
        <v>25.9</v>
      </c>
      <c r="F19943" s="1" t="s">
        <v>60269</v>
      </c>
      <c r="G19943">
        <v>1986</v>
      </c>
      <c r="H19943">
        <v>-84.273740000000004</v>
      </c>
      <c r="I19943">
        <v>161.69076000000001</v>
      </c>
      <c r="J19943" s="1" t="s">
        <v>91799</v>
      </c>
    </row>
    <row r="19944" spans="1:10" x14ac:dyDescent="0.25">
      <c r="A19944" s="1" t="s">
        <v>91800</v>
      </c>
      <c r="B19944">
        <v>14852</v>
      </c>
      <c r="C19944" s="1" t="s">
        <v>60172</v>
      </c>
      <c r="D19944" s="1" t="s">
        <v>60223</v>
      </c>
      <c r="E19944">
        <v>178.13</v>
      </c>
      <c r="F19944" s="1" t="s">
        <v>60269</v>
      </c>
      <c r="G19944">
        <v>2002</v>
      </c>
      <c r="J19944" s="1" t="s">
        <v>15</v>
      </c>
    </row>
    <row r="19945" spans="1:10" x14ac:dyDescent="0.25">
      <c r="A19945" s="1" t="s">
        <v>91801</v>
      </c>
      <c r="B19945">
        <v>12968</v>
      </c>
      <c r="C19945" s="1" t="s">
        <v>60172</v>
      </c>
      <c r="D19945" s="1" t="s">
        <v>60194</v>
      </c>
      <c r="E19945">
        <v>16.5</v>
      </c>
      <c r="F19945" s="1" t="s">
        <v>60269</v>
      </c>
      <c r="G19945">
        <v>1986</v>
      </c>
      <c r="H19945">
        <v>-84.273740000000004</v>
      </c>
      <c r="I19945">
        <v>161.69256999999999</v>
      </c>
      <c r="J19945" s="1" t="s">
        <v>91802</v>
      </c>
    </row>
    <row r="19946" spans="1:10" x14ac:dyDescent="0.25">
      <c r="A19946" s="1" t="s">
        <v>91803</v>
      </c>
      <c r="B19946">
        <v>12969</v>
      </c>
      <c r="C19946" s="1" t="s">
        <v>60172</v>
      </c>
      <c r="D19946" s="1" t="s">
        <v>60177</v>
      </c>
      <c r="E19946">
        <v>13.4</v>
      </c>
      <c r="F19946" s="1" t="s">
        <v>60269</v>
      </c>
      <c r="G19946">
        <v>1986</v>
      </c>
      <c r="H19946">
        <v>-84.273740000000004</v>
      </c>
      <c r="I19946">
        <v>161.69221999999999</v>
      </c>
      <c r="J19946" s="1" t="s">
        <v>91804</v>
      </c>
    </row>
    <row r="19947" spans="1:10" x14ac:dyDescent="0.25">
      <c r="A19947" s="1" t="s">
        <v>91805</v>
      </c>
      <c r="B19947">
        <v>12970</v>
      </c>
      <c r="C19947" s="1" t="s">
        <v>60172</v>
      </c>
      <c r="D19947" s="1" t="s">
        <v>60194</v>
      </c>
      <c r="E19947">
        <v>74.5</v>
      </c>
      <c r="F19947" s="1" t="s">
        <v>60269</v>
      </c>
      <c r="G19947">
        <v>1986</v>
      </c>
      <c r="H19947">
        <v>-84.27373</v>
      </c>
      <c r="I19947">
        <v>161.69192000000001</v>
      </c>
      <c r="J19947" s="1" t="s">
        <v>91806</v>
      </c>
    </row>
    <row r="19948" spans="1:10" x14ac:dyDescent="0.25">
      <c r="A19948" s="1" t="s">
        <v>91807</v>
      </c>
      <c r="B19948">
        <v>12971</v>
      </c>
      <c r="C19948" s="1" t="s">
        <v>60172</v>
      </c>
      <c r="D19948" s="1" t="s">
        <v>60194</v>
      </c>
      <c r="E19948">
        <v>1.4</v>
      </c>
      <c r="F19948" s="1" t="s">
        <v>60269</v>
      </c>
      <c r="G19948">
        <v>1986</v>
      </c>
      <c r="H19948">
        <v>-84.273629999999997</v>
      </c>
      <c r="I19948">
        <v>161.69346999999999</v>
      </c>
      <c r="J19948" s="1" t="s">
        <v>91808</v>
      </c>
    </row>
    <row r="19949" spans="1:10" x14ac:dyDescent="0.25">
      <c r="A19949" s="1" t="s">
        <v>91809</v>
      </c>
      <c r="B19949">
        <v>12972</v>
      </c>
      <c r="C19949" s="1" t="s">
        <v>60172</v>
      </c>
      <c r="D19949" s="1" t="s">
        <v>60211</v>
      </c>
      <c r="E19949">
        <v>21.5</v>
      </c>
      <c r="F19949" s="1" t="s">
        <v>60269</v>
      </c>
      <c r="G19949">
        <v>1986</v>
      </c>
      <c r="H19949">
        <v>-84.258799999999994</v>
      </c>
      <c r="I19949">
        <v>161.33802</v>
      </c>
      <c r="J19949" s="1" t="s">
        <v>91810</v>
      </c>
    </row>
    <row r="19950" spans="1:10" x14ac:dyDescent="0.25">
      <c r="A19950" s="1" t="s">
        <v>91811</v>
      </c>
      <c r="B19950">
        <v>12973</v>
      </c>
      <c r="C19950" s="1" t="s">
        <v>60172</v>
      </c>
      <c r="D19950" s="1" t="s">
        <v>60302</v>
      </c>
      <c r="E19950">
        <v>6</v>
      </c>
      <c r="F19950" s="1" t="s">
        <v>60269</v>
      </c>
      <c r="G19950">
        <v>1986</v>
      </c>
      <c r="H19950">
        <v>-84.253439999999998</v>
      </c>
      <c r="I19950">
        <v>161.38833</v>
      </c>
      <c r="J19950" s="1" t="s">
        <v>91812</v>
      </c>
    </row>
    <row r="19951" spans="1:10" x14ac:dyDescent="0.25">
      <c r="A19951" s="1" t="s">
        <v>91813</v>
      </c>
      <c r="B19951">
        <v>12974</v>
      </c>
      <c r="C19951" s="1" t="s">
        <v>60172</v>
      </c>
      <c r="D19951" s="1" t="s">
        <v>60194</v>
      </c>
      <c r="E19951">
        <v>77.7</v>
      </c>
      <c r="F19951" s="1" t="s">
        <v>60269</v>
      </c>
      <c r="G19951">
        <v>1986</v>
      </c>
      <c r="H19951">
        <v>-84.273750000000007</v>
      </c>
      <c r="I19951">
        <v>161.69202000000001</v>
      </c>
      <c r="J19951" s="1" t="s">
        <v>91814</v>
      </c>
    </row>
    <row r="19952" spans="1:10" x14ac:dyDescent="0.25">
      <c r="A19952" s="1" t="s">
        <v>91815</v>
      </c>
      <c r="B19952">
        <v>12975</v>
      </c>
      <c r="C19952" s="1" t="s">
        <v>60172</v>
      </c>
      <c r="D19952" s="1" t="s">
        <v>60194</v>
      </c>
      <c r="E19952">
        <v>9.3000000000000007</v>
      </c>
      <c r="F19952" s="1" t="s">
        <v>60269</v>
      </c>
      <c r="G19952">
        <v>1986</v>
      </c>
      <c r="H19952">
        <v>-84.273700000000005</v>
      </c>
      <c r="I19952">
        <v>161.69154</v>
      </c>
      <c r="J19952" s="1" t="s">
        <v>91816</v>
      </c>
    </row>
    <row r="19953" spans="1:10" x14ac:dyDescent="0.25">
      <c r="A19953" s="1" t="s">
        <v>91817</v>
      </c>
      <c r="B19953">
        <v>12976</v>
      </c>
      <c r="C19953" s="1" t="s">
        <v>60172</v>
      </c>
      <c r="D19953" s="1" t="s">
        <v>60194</v>
      </c>
      <c r="E19953">
        <v>5.6</v>
      </c>
      <c r="F19953" s="1" t="s">
        <v>60269</v>
      </c>
      <c r="G19953">
        <v>1986</v>
      </c>
      <c r="H19953">
        <v>-84.253699999999995</v>
      </c>
      <c r="I19953">
        <v>161.35050000000001</v>
      </c>
      <c r="J19953" s="1" t="s">
        <v>91818</v>
      </c>
    </row>
    <row r="19954" spans="1:10" x14ac:dyDescent="0.25">
      <c r="A19954" s="1" t="s">
        <v>91819</v>
      </c>
      <c r="B19954">
        <v>12977</v>
      </c>
      <c r="C19954" s="1" t="s">
        <v>60172</v>
      </c>
      <c r="D19954" s="1" t="s">
        <v>60186</v>
      </c>
      <c r="E19954">
        <v>18.8</v>
      </c>
      <c r="F19954" s="1" t="s">
        <v>60269</v>
      </c>
      <c r="G19954">
        <v>1986</v>
      </c>
      <c r="H19954">
        <v>-84.253519999999995</v>
      </c>
      <c r="I19954">
        <v>161.38919000000001</v>
      </c>
      <c r="J19954" s="1" t="s">
        <v>91820</v>
      </c>
    </row>
    <row r="19955" spans="1:10" x14ac:dyDescent="0.25">
      <c r="A19955" s="1" t="s">
        <v>91821</v>
      </c>
      <c r="B19955">
        <v>12978</v>
      </c>
      <c r="C19955" s="1" t="s">
        <v>60172</v>
      </c>
      <c r="D19955" s="1" t="s">
        <v>60194</v>
      </c>
      <c r="E19955">
        <v>41.5</v>
      </c>
      <c r="F19955" s="1" t="s">
        <v>60269</v>
      </c>
      <c r="G19955">
        <v>1986</v>
      </c>
      <c r="H19955">
        <v>-84.252690000000001</v>
      </c>
      <c r="I19955">
        <v>161.39530999999999</v>
      </c>
      <c r="J19955" s="1" t="s">
        <v>91822</v>
      </c>
    </row>
    <row r="19956" spans="1:10" x14ac:dyDescent="0.25">
      <c r="A19956" s="1" t="s">
        <v>91823</v>
      </c>
      <c r="B19956">
        <v>12979</v>
      </c>
      <c r="C19956" s="1" t="s">
        <v>60172</v>
      </c>
      <c r="D19956" s="1" t="s">
        <v>60302</v>
      </c>
      <c r="E19956">
        <v>48.8</v>
      </c>
      <c r="F19956" s="1" t="s">
        <v>60269</v>
      </c>
      <c r="G19956">
        <v>1986</v>
      </c>
      <c r="H19956">
        <v>-84.25394</v>
      </c>
      <c r="I19956">
        <v>161.37079</v>
      </c>
      <c r="J19956" s="1" t="s">
        <v>91824</v>
      </c>
    </row>
    <row r="19957" spans="1:10" x14ac:dyDescent="0.25">
      <c r="A19957" s="1" t="s">
        <v>91825</v>
      </c>
      <c r="B19957">
        <v>12980</v>
      </c>
      <c r="C19957" s="1" t="s">
        <v>60172</v>
      </c>
      <c r="D19957" s="1" t="s">
        <v>60194</v>
      </c>
      <c r="E19957">
        <v>22.5</v>
      </c>
      <c r="F19957" s="1" t="s">
        <v>60269</v>
      </c>
      <c r="G19957">
        <v>1986</v>
      </c>
      <c r="H19957">
        <v>-84.253309999999999</v>
      </c>
      <c r="I19957">
        <v>161.39420000000001</v>
      </c>
      <c r="J19957" s="1" t="s">
        <v>91826</v>
      </c>
    </row>
    <row r="19958" spans="1:10" x14ac:dyDescent="0.25">
      <c r="A19958" s="1" t="s">
        <v>91827</v>
      </c>
      <c r="B19958">
        <v>12981</v>
      </c>
      <c r="C19958" s="1" t="s">
        <v>60172</v>
      </c>
      <c r="D19958" s="1" t="s">
        <v>60186</v>
      </c>
      <c r="E19958">
        <v>5.4</v>
      </c>
      <c r="F19958" s="1" t="s">
        <v>60269</v>
      </c>
      <c r="G19958">
        <v>1986</v>
      </c>
      <c r="H19958">
        <v>-84.273700000000005</v>
      </c>
      <c r="I19958">
        <v>161.69157000000001</v>
      </c>
      <c r="J19958" s="1" t="s">
        <v>91828</v>
      </c>
    </row>
    <row r="19959" spans="1:10" x14ac:dyDescent="0.25">
      <c r="A19959" s="1" t="s">
        <v>91829</v>
      </c>
      <c r="B19959">
        <v>12982</v>
      </c>
      <c r="C19959" s="1" t="s">
        <v>60172</v>
      </c>
      <c r="D19959" s="1" t="s">
        <v>60186</v>
      </c>
      <c r="E19959">
        <v>13.5</v>
      </c>
      <c r="F19959" s="1" t="s">
        <v>60269</v>
      </c>
      <c r="G19959">
        <v>1986</v>
      </c>
      <c r="H19959">
        <v>-84.258790000000005</v>
      </c>
      <c r="I19959">
        <v>161.41883999999999</v>
      </c>
      <c r="J19959" s="1" t="s">
        <v>91830</v>
      </c>
    </row>
    <row r="19960" spans="1:10" x14ac:dyDescent="0.25">
      <c r="A19960" s="1" t="s">
        <v>91831</v>
      </c>
      <c r="B19960">
        <v>12983</v>
      </c>
      <c r="C19960" s="1" t="s">
        <v>60172</v>
      </c>
      <c r="D19960" s="1" t="s">
        <v>60194</v>
      </c>
      <c r="E19960">
        <v>18.8</v>
      </c>
      <c r="F19960" s="1" t="s">
        <v>60269</v>
      </c>
      <c r="G19960">
        <v>1986</v>
      </c>
      <c r="H19960">
        <v>-84.273769999999999</v>
      </c>
      <c r="I19960">
        <v>161.69153</v>
      </c>
      <c r="J19960" s="1" t="s">
        <v>91832</v>
      </c>
    </row>
    <row r="19961" spans="1:10" x14ac:dyDescent="0.25">
      <c r="A19961" s="1" t="s">
        <v>91833</v>
      </c>
      <c r="B19961">
        <v>12984</v>
      </c>
      <c r="C19961" s="1" t="s">
        <v>60172</v>
      </c>
      <c r="D19961" s="1" t="s">
        <v>60194</v>
      </c>
      <c r="E19961">
        <v>5.4</v>
      </c>
      <c r="F19961" s="1" t="s">
        <v>60269</v>
      </c>
      <c r="G19961">
        <v>1986</v>
      </c>
      <c r="H19961">
        <v>-84.273750000000007</v>
      </c>
      <c r="I19961">
        <v>161.69204999999999</v>
      </c>
      <c r="J19961" s="1" t="s">
        <v>91834</v>
      </c>
    </row>
    <row r="19962" spans="1:10" x14ac:dyDescent="0.25">
      <c r="A19962" s="1" t="s">
        <v>91835</v>
      </c>
      <c r="B19962">
        <v>12985</v>
      </c>
      <c r="C19962" s="1" t="s">
        <v>60172</v>
      </c>
      <c r="D19962" s="1" t="s">
        <v>60194</v>
      </c>
      <c r="E19962">
        <v>4.5999999999999996</v>
      </c>
      <c r="F19962" s="1" t="s">
        <v>60269</v>
      </c>
      <c r="G19962">
        <v>1986</v>
      </c>
      <c r="H19962">
        <v>-84.273709999999994</v>
      </c>
      <c r="I19962">
        <v>161.69175000000001</v>
      </c>
      <c r="J19962" s="1" t="s">
        <v>91836</v>
      </c>
    </row>
    <row r="19963" spans="1:10" x14ac:dyDescent="0.25">
      <c r="A19963" s="1" t="s">
        <v>91837</v>
      </c>
      <c r="B19963">
        <v>12986</v>
      </c>
      <c r="C19963" s="1" t="s">
        <v>60172</v>
      </c>
      <c r="D19963" s="1" t="s">
        <v>60194</v>
      </c>
      <c r="E19963">
        <v>68.7</v>
      </c>
      <c r="F19963" s="1" t="s">
        <v>60269</v>
      </c>
      <c r="G19963">
        <v>1986</v>
      </c>
      <c r="H19963">
        <v>-84.273849999999996</v>
      </c>
      <c r="I19963">
        <v>161.69072</v>
      </c>
      <c r="J19963" s="1" t="s">
        <v>91838</v>
      </c>
    </row>
    <row r="19964" spans="1:10" x14ac:dyDescent="0.25">
      <c r="A19964" s="1" t="s">
        <v>91839</v>
      </c>
      <c r="B19964">
        <v>12987</v>
      </c>
      <c r="C19964" s="1" t="s">
        <v>60172</v>
      </c>
      <c r="D19964" s="1" t="s">
        <v>60186</v>
      </c>
      <c r="E19964">
        <v>6.3</v>
      </c>
      <c r="F19964" s="1" t="s">
        <v>60269</v>
      </c>
      <c r="G19964">
        <v>1986</v>
      </c>
      <c r="H19964">
        <v>-84.284840000000003</v>
      </c>
      <c r="I19964">
        <v>161.58335</v>
      </c>
      <c r="J19964" s="1" t="s">
        <v>91840</v>
      </c>
    </row>
    <row r="19965" spans="1:10" x14ac:dyDescent="0.25">
      <c r="A19965" s="1" t="s">
        <v>91841</v>
      </c>
      <c r="B19965">
        <v>12988</v>
      </c>
      <c r="C19965" s="1" t="s">
        <v>60172</v>
      </c>
      <c r="D19965" s="1" t="s">
        <v>60194</v>
      </c>
      <c r="E19965">
        <v>14.8</v>
      </c>
      <c r="F19965" s="1" t="s">
        <v>60269</v>
      </c>
      <c r="G19965">
        <v>1986</v>
      </c>
      <c r="H19965">
        <v>-84.273830000000004</v>
      </c>
      <c r="I19965">
        <v>161.68987000000001</v>
      </c>
      <c r="J19965" s="1" t="s">
        <v>91842</v>
      </c>
    </row>
    <row r="19966" spans="1:10" x14ac:dyDescent="0.25">
      <c r="A19966" s="1" t="s">
        <v>91843</v>
      </c>
      <c r="B19966">
        <v>12989</v>
      </c>
      <c r="C19966" s="1" t="s">
        <v>60172</v>
      </c>
      <c r="D19966" s="1" t="s">
        <v>60194</v>
      </c>
      <c r="E19966">
        <v>10.6</v>
      </c>
      <c r="F19966" s="1" t="s">
        <v>60269</v>
      </c>
      <c r="G19966">
        <v>1986</v>
      </c>
      <c r="H19966">
        <v>-84.27373</v>
      </c>
      <c r="I19966">
        <v>161.69228000000001</v>
      </c>
      <c r="J19966" s="1" t="s">
        <v>91844</v>
      </c>
    </row>
    <row r="19967" spans="1:10" x14ac:dyDescent="0.25">
      <c r="A19967" s="1" t="s">
        <v>91845</v>
      </c>
      <c r="B19967">
        <v>12990</v>
      </c>
      <c r="C19967" s="1" t="s">
        <v>60172</v>
      </c>
      <c r="D19967" s="1" t="s">
        <v>60194</v>
      </c>
      <c r="E19967">
        <v>2</v>
      </c>
      <c r="F19967" s="1" t="s">
        <v>60269</v>
      </c>
      <c r="G19967">
        <v>1986</v>
      </c>
      <c r="H19967">
        <v>-84.273700000000005</v>
      </c>
      <c r="I19967">
        <v>161.69157999999999</v>
      </c>
      <c r="J19967" s="1" t="s">
        <v>91846</v>
      </c>
    </row>
    <row r="19968" spans="1:10" x14ac:dyDescent="0.25">
      <c r="A19968" s="1" t="s">
        <v>91847</v>
      </c>
      <c r="B19968">
        <v>12991</v>
      </c>
      <c r="C19968" s="1" t="s">
        <v>60172</v>
      </c>
      <c r="D19968" s="1" t="s">
        <v>60177</v>
      </c>
      <c r="E19968">
        <v>2.4</v>
      </c>
      <c r="F19968" s="1" t="s">
        <v>60269</v>
      </c>
      <c r="G19968">
        <v>1986</v>
      </c>
      <c r="H19968">
        <v>-84.273759999999996</v>
      </c>
      <c r="I19968">
        <v>161.69042999999999</v>
      </c>
      <c r="J19968" s="1" t="s">
        <v>91848</v>
      </c>
    </row>
    <row r="19969" spans="1:10" x14ac:dyDescent="0.25">
      <c r="A19969" s="1" t="s">
        <v>91849</v>
      </c>
      <c r="B19969">
        <v>12992</v>
      </c>
      <c r="C19969" s="1" t="s">
        <v>60172</v>
      </c>
      <c r="D19969" s="1" t="s">
        <v>60194</v>
      </c>
      <c r="E19969">
        <v>4.2</v>
      </c>
      <c r="F19969" s="1" t="s">
        <v>60269</v>
      </c>
      <c r="G19969">
        <v>1986</v>
      </c>
      <c r="H19969">
        <v>-84.273679999999999</v>
      </c>
      <c r="I19969">
        <v>161.69203999999999</v>
      </c>
      <c r="J19969" s="1" t="s">
        <v>91850</v>
      </c>
    </row>
    <row r="19970" spans="1:10" x14ac:dyDescent="0.25">
      <c r="A19970" s="1" t="s">
        <v>91851</v>
      </c>
      <c r="B19970">
        <v>12993</v>
      </c>
      <c r="C19970" s="1" t="s">
        <v>60172</v>
      </c>
      <c r="D19970" s="1" t="s">
        <v>60186</v>
      </c>
      <c r="E19970">
        <v>2.4</v>
      </c>
      <c r="F19970" s="1" t="s">
        <v>60269</v>
      </c>
      <c r="G19970">
        <v>1986</v>
      </c>
      <c r="H19970">
        <v>-84.251050000000006</v>
      </c>
      <c r="I19970">
        <v>161.35923</v>
      </c>
      <c r="J19970" s="1" t="s">
        <v>91852</v>
      </c>
    </row>
    <row r="19971" spans="1:10" x14ac:dyDescent="0.25">
      <c r="A19971" s="1" t="s">
        <v>91853</v>
      </c>
      <c r="B19971">
        <v>12994</v>
      </c>
      <c r="C19971" s="1" t="s">
        <v>60172</v>
      </c>
      <c r="D19971" s="1" t="s">
        <v>60194</v>
      </c>
      <c r="E19971">
        <v>41.3</v>
      </c>
      <c r="F19971" s="1" t="s">
        <v>60269</v>
      </c>
      <c r="G19971">
        <v>1986</v>
      </c>
      <c r="H19971">
        <v>-84.252380000000002</v>
      </c>
      <c r="I19971">
        <v>161.36184</v>
      </c>
      <c r="J19971" s="1" t="s">
        <v>91854</v>
      </c>
    </row>
    <row r="19972" spans="1:10" x14ac:dyDescent="0.25">
      <c r="A19972" s="1" t="s">
        <v>91855</v>
      </c>
      <c r="B19972">
        <v>12995</v>
      </c>
      <c r="C19972" s="1" t="s">
        <v>60172</v>
      </c>
      <c r="D19972" s="1" t="s">
        <v>60186</v>
      </c>
      <c r="E19972">
        <v>6.8</v>
      </c>
      <c r="F19972" s="1" t="s">
        <v>60269</v>
      </c>
      <c r="G19972">
        <v>1986</v>
      </c>
      <c r="H19972">
        <v>-84.273679999999999</v>
      </c>
      <c r="I19972">
        <v>161.69162</v>
      </c>
      <c r="J19972" s="1" t="s">
        <v>91856</v>
      </c>
    </row>
    <row r="19973" spans="1:10" x14ac:dyDescent="0.25">
      <c r="A19973" s="1" t="s">
        <v>91857</v>
      </c>
      <c r="B19973">
        <v>12996</v>
      </c>
      <c r="C19973" s="1" t="s">
        <v>60172</v>
      </c>
      <c r="D19973" s="1" t="s">
        <v>60283</v>
      </c>
      <c r="E19973">
        <v>54.7</v>
      </c>
      <c r="F19973" s="1" t="s">
        <v>60269</v>
      </c>
      <c r="G19973">
        <v>1986</v>
      </c>
      <c r="H19973">
        <v>-84.251630000000006</v>
      </c>
      <c r="I19973">
        <v>161.36539999999999</v>
      </c>
      <c r="J19973" s="1" t="s">
        <v>91858</v>
      </c>
    </row>
    <row r="19974" spans="1:10" x14ac:dyDescent="0.25">
      <c r="A19974" s="1" t="s">
        <v>91859</v>
      </c>
      <c r="B19974">
        <v>12997</v>
      </c>
      <c r="C19974" s="1" t="s">
        <v>60172</v>
      </c>
      <c r="D19974" s="1" t="s">
        <v>60194</v>
      </c>
      <c r="E19974">
        <v>22.3</v>
      </c>
      <c r="F19974" s="1" t="s">
        <v>60269</v>
      </c>
      <c r="G19974">
        <v>1986</v>
      </c>
      <c r="H19974">
        <v>-84.258170000000007</v>
      </c>
      <c r="I19974">
        <v>161.40303</v>
      </c>
      <c r="J19974" s="1" t="s">
        <v>91860</v>
      </c>
    </row>
    <row r="19975" spans="1:10" x14ac:dyDescent="0.25">
      <c r="A19975" s="1" t="s">
        <v>91861</v>
      </c>
      <c r="B19975">
        <v>12998</v>
      </c>
      <c r="C19975" s="1" t="s">
        <v>60172</v>
      </c>
      <c r="D19975" s="1" t="s">
        <v>60194</v>
      </c>
      <c r="E19975">
        <v>1.8</v>
      </c>
      <c r="F19975" s="1" t="s">
        <v>60269</v>
      </c>
      <c r="G19975">
        <v>1986</v>
      </c>
      <c r="H19975">
        <v>-84.273769999999999</v>
      </c>
      <c r="I19975">
        <v>161.69209000000001</v>
      </c>
      <c r="J19975" s="1" t="s">
        <v>91862</v>
      </c>
    </row>
    <row r="19976" spans="1:10" x14ac:dyDescent="0.25">
      <c r="A19976" s="1" t="s">
        <v>91863</v>
      </c>
      <c r="B19976">
        <v>12999</v>
      </c>
      <c r="C19976" s="1" t="s">
        <v>60172</v>
      </c>
      <c r="D19976" s="1" t="s">
        <v>60194</v>
      </c>
      <c r="E19976">
        <v>23</v>
      </c>
      <c r="F19976" s="1" t="s">
        <v>60269</v>
      </c>
      <c r="G19976">
        <v>1986</v>
      </c>
      <c r="H19976">
        <v>-84.251509999999996</v>
      </c>
      <c r="I19976">
        <v>161.38736</v>
      </c>
      <c r="J19976" s="1" t="s">
        <v>91864</v>
      </c>
    </row>
    <row r="19977" spans="1:10" x14ac:dyDescent="0.25">
      <c r="A19977" s="1" t="s">
        <v>91865</v>
      </c>
      <c r="B19977">
        <v>13000</v>
      </c>
      <c r="C19977" s="1" t="s">
        <v>60172</v>
      </c>
      <c r="D19977" s="1" t="s">
        <v>60302</v>
      </c>
      <c r="E19977">
        <v>8.8000000000000007</v>
      </c>
      <c r="F19977" s="1" t="s">
        <v>60269</v>
      </c>
      <c r="G19977">
        <v>1986</v>
      </c>
      <c r="H19977">
        <v>-84.258170000000007</v>
      </c>
      <c r="I19977">
        <v>161.38256999999999</v>
      </c>
      <c r="J19977" s="1" t="s">
        <v>91866</v>
      </c>
    </row>
    <row r="19978" spans="1:10" x14ac:dyDescent="0.25">
      <c r="A19978" s="1" t="s">
        <v>91867</v>
      </c>
      <c r="B19978">
        <v>13001</v>
      </c>
      <c r="C19978" s="1" t="s">
        <v>60172</v>
      </c>
      <c r="D19978" s="1" t="s">
        <v>60194</v>
      </c>
      <c r="E19978">
        <v>13.2</v>
      </c>
      <c r="F19978" s="1" t="s">
        <v>60269</v>
      </c>
      <c r="G19978">
        <v>1986</v>
      </c>
      <c r="H19978">
        <v>-84.252539999999996</v>
      </c>
      <c r="I19978">
        <v>161.39805999999999</v>
      </c>
      <c r="J19978" s="1" t="s">
        <v>91868</v>
      </c>
    </row>
    <row r="19979" spans="1:10" x14ac:dyDescent="0.25">
      <c r="A19979" s="1" t="s">
        <v>91869</v>
      </c>
      <c r="B19979">
        <v>13002</v>
      </c>
      <c r="C19979" s="1" t="s">
        <v>60172</v>
      </c>
      <c r="D19979" s="1" t="s">
        <v>60194</v>
      </c>
      <c r="E19979">
        <v>7</v>
      </c>
      <c r="F19979" s="1" t="s">
        <v>60269</v>
      </c>
      <c r="G19979">
        <v>1986</v>
      </c>
      <c r="H19979">
        <v>-84.273700000000005</v>
      </c>
      <c r="I19979">
        <v>161.69158999999999</v>
      </c>
      <c r="J19979" s="1" t="s">
        <v>91870</v>
      </c>
    </row>
    <row r="19980" spans="1:10" x14ac:dyDescent="0.25">
      <c r="A19980" s="1" t="s">
        <v>91871</v>
      </c>
      <c r="B19980">
        <v>13003</v>
      </c>
      <c r="C19980" s="1" t="s">
        <v>60172</v>
      </c>
      <c r="D19980" s="1" t="s">
        <v>60186</v>
      </c>
      <c r="E19980">
        <v>24.3</v>
      </c>
      <c r="F19980" s="1" t="s">
        <v>60269</v>
      </c>
      <c r="G19980">
        <v>1986</v>
      </c>
      <c r="H19980">
        <v>-84.273880000000005</v>
      </c>
      <c r="I19980">
        <v>161.6935</v>
      </c>
      <c r="J19980" s="1" t="s">
        <v>91872</v>
      </c>
    </row>
    <row r="19981" spans="1:10" x14ac:dyDescent="0.25">
      <c r="A19981" s="1" t="s">
        <v>91873</v>
      </c>
      <c r="B19981">
        <v>13004</v>
      </c>
      <c r="C19981" s="1" t="s">
        <v>60172</v>
      </c>
      <c r="D19981" s="1" t="s">
        <v>60173</v>
      </c>
      <c r="E19981">
        <v>9.1999999999999993</v>
      </c>
      <c r="F19981" s="1" t="s">
        <v>60269</v>
      </c>
      <c r="G19981">
        <v>1986</v>
      </c>
      <c r="H19981">
        <v>-84.258809999999997</v>
      </c>
      <c r="I19981">
        <v>161.42080000000001</v>
      </c>
      <c r="J19981" s="1" t="s">
        <v>91874</v>
      </c>
    </row>
    <row r="19982" spans="1:10" x14ac:dyDescent="0.25">
      <c r="A19982" s="1" t="s">
        <v>91875</v>
      </c>
      <c r="B19982">
        <v>13005</v>
      </c>
      <c r="C19982" s="1" t="s">
        <v>60172</v>
      </c>
      <c r="D19982" s="1" t="s">
        <v>60177</v>
      </c>
      <c r="E19982">
        <v>18.5</v>
      </c>
      <c r="F19982" s="1" t="s">
        <v>60269</v>
      </c>
      <c r="G19982">
        <v>1986</v>
      </c>
      <c r="H19982">
        <v>-84.273740000000004</v>
      </c>
      <c r="I19982">
        <v>161.69168999999999</v>
      </c>
      <c r="J19982" s="1" t="s">
        <v>91876</v>
      </c>
    </row>
    <row r="19983" spans="1:10" x14ac:dyDescent="0.25">
      <c r="A19983" s="1" t="s">
        <v>91877</v>
      </c>
      <c r="B19983">
        <v>13006</v>
      </c>
      <c r="C19983" s="1" t="s">
        <v>60172</v>
      </c>
      <c r="D19983" s="1" t="s">
        <v>60211</v>
      </c>
      <c r="E19983">
        <v>8.9</v>
      </c>
      <c r="F19983" s="1" t="s">
        <v>60269</v>
      </c>
      <c r="G19983">
        <v>1986</v>
      </c>
      <c r="H19983">
        <v>-84.251850000000005</v>
      </c>
      <c r="I19983">
        <v>161.39507</v>
      </c>
      <c r="J19983" s="1" t="s">
        <v>91878</v>
      </c>
    </row>
    <row r="19984" spans="1:10" x14ac:dyDescent="0.25">
      <c r="A19984" s="1" t="s">
        <v>91879</v>
      </c>
      <c r="B19984">
        <v>13007</v>
      </c>
      <c r="C19984" s="1" t="s">
        <v>60172</v>
      </c>
      <c r="D19984" s="1" t="s">
        <v>60194</v>
      </c>
      <c r="E19984">
        <v>6.3</v>
      </c>
      <c r="F19984" s="1" t="s">
        <v>60269</v>
      </c>
      <c r="G19984">
        <v>1986</v>
      </c>
      <c r="H19984">
        <v>-84.273690000000002</v>
      </c>
      <c r="I19984">
        <v>161.69165000000001</v>
      </c>
      <c r="J19984" s="1" t="s">
        <v>91880</v>
      </c>
    </row>
    <row r="19985" spans="1:10" x14ac:dyDescent="0.25">
      <c r="A19985" s="1" t="s">
        <v>91881</v>
      </c>
      <c r="B19985">
        <v>13008</v>
      </c>
      <c r="C19985" s="1" t="s">
        <v>60172</v>
      </c>
      <c r="D19985" s="1" t="s">
        <v>60283</v>
      </c>
      <c r="E19985">
        <v>0.6</v>
      </c>
      <c r="F19985" s="1" t="s">
        <v>60269</v>
      </c>
      <c r="G19985">
        <v>1986</v>
      </c>
      <c r="H19985">
        <v>-84.273700000000005</v>
      </c>
      <c r="I19985">
        <v>161.69153</v>
      </c>
      <c r="J19985" s="1" t="s">
        <v>91882</v>
      </c>
    </row>
    <row r="19986" spans="1:10" x14ac:dyDescent="0.25">
      <c r="A19986" s="1" t="s">
        <v>91883</v>
      </c>
      <c r="B19986">
        <v>13009</v>
      </c>
      <c r="C19986" s="1" t="s">
        <v>60172</v>
      </c>
      <c r="D19986" s="1" t="s">
        <v>60283</v>
      </c>
      <c r="E19986">
        <v>19.2</v>
      </c>
      <c r="F19986" s="1" t="s">
        <v>60269</v>
      </c>
      <c r="G19986">
        <v>1986</v>
      </c>
      <c r="H19986">
        <v>-84.273700000000005</v>
      </c>
      <c r="I19986">
        <v>161.69153</v>
      </c>
      <c r="J19986" s="1" t="s">
        <v>91882</v>
      </c>
    </row>
    <row r="19987" spans="1:10" x14ac:dyDescent="0.25">
      <c r="A19987" s="1" t="s">
        <v>91884</v>
      </c>
      <c r="B19987">
        <v>13010</v>
      </c>
      <c r="C19987" s="1" t="s">
        <v>60172</v>
      </c>
      <c r="D19987" s="1" t="s">
        <v>60194</v>
      </c>
      <c r="E19987">
        <v>8.1</v>
      </c>
      <c r="F19987" s="1" t="s">
        <v>60269</v>
      </c>
      <c r="G19987">
        <v>1986</v>
      </c>
      <c r="H19987">
        <v>-84.273700000000005</v>
      </c>
      <c r="I19987">
        <v>161.69157000000001</v>
      </c>
      <c r="J19987" s="1" t="s">
        <v>91828</v>
      </c>
    </row>
    <row r="19988" spans="1:10" x14ac:dyDescent="0.25">
      <c r="A19988" s="1" t="s">
        <v>91885</v>
      </c>
      <c r="B19988">
        <v>13011</v>
      </c>
      <c r="C19988" s="1" t="s">
        <v>60172</v>
      </c>
      <c r="D19988" s="1" t="s">
        <v>60194</v>
      </c>
      <c r="E19988">
        <v>11.9</v>
      </c>
      <c r="F19988" s="1" t="s">
        <v>60269</v>
      </c>
      <c r="G19988">
        <v>1986</v>
      </c>
      <c r="H19988">
        <v>-84.273740000000004</v>
      </c>
      <c r="I19988">
        <v>161.69091</v>
      </c>
      <c r="J19988" s="1" t="s">
        <v>91886</v>
      </c>
    </row>
    <row r="19989" spans="1:10" x14ac:dyDescent="0.25">
      <c r="A19989" s="1" t="s">
        <v>91887</v>
      </c>
      <c r="B19989">
        <v>13012</v>
      </c>
      <c r="C19989" s="1" t="s">
        <v>60172</v>
      </c>
      <c r="D19989" s="1" t="s">
        <v>60186</v>
      </c>
      <c r="E19989">
        <v>37.700000000000003</v>
      </c>
      <c r="F19989" s="1" t="s">
        <v>60269</v>
      </c>
      <c r="G19989">
        <v>1986</v>
      </c>
      <c r="H19989">
        <v>-84.253450000000001</v>
      </c>
      <c r="I19989">
        <v>161.39103</v>
      </c>
      <c r="J19989" s="1" t="s">
        <v>91888</v>
      </c>
    </row>
    <row r="19990" spans="1:10" x14ac:dyDescent="0.25">
      <c r="A19990" s="1" t="s">
        <v>91889</v>
      </c>
      <c r="B19990">
        <v>13013</v>
      </c>
      <c r="C19990" s="1" t="s">
        <v>60172</v>
      </c>
      <c r="D19990" s="1" t="s">
        <v>60194</v>
      </c>
      <c r="E19990">
        <v>19.3</v>
      </c>
      <c r="F19990" s="1" t="s">
        <v>60269</v>
      </c>
      <c r="G19990">
        <v>1986</v>
      </c>
      <c r="H19990">
        <v>-84.273799999999994</v>
      </c>
      <c r="I19990">
        <v>161.69274999999999</v>
      </c>
      <c r="J19990" s="1" t="s">
        <v>91890</v>
      </c>
    </row>
    <row r="19991" spans="1:10" x14ac:dyDescent="0.25">
      <c r="A19991" s="1" t="s">
        <v>91891</v>
      </c>
      <c r="B19991">
        <v>13014</v>
      </c>
      <c r="C19991" s="1" t="s">
        <v>60172</v>
      </c>
      <c r="D19991" s="1" t="s">
        <v>60186</v>
      </c>
      <c r="E19991">
        <v>4.5</v>
      </c>
      <c r="F19991" s="1" t="s">
        <v>60269</v>
      </c>
      <c r="G19991">
        <v>1986</v>
      </c>
      <c r="H19991">
        <v>-84.273740000000004</v>
      </c>
      <c r="I19991">
        <v>161.69069999999999</v>
      </c>
      <c r="J19991" s="1" t="s">
        <v>91892</v>
      </c>
    </row>
    <row r="19992" spans="1:10" x14ac:dyDescent="0.25">
      <c r="A19992" s="1" t="s">
        <v>91893</v>
      </c>
      <c r="B19992">
        <v>13015</v>
      </c>
      <c r="C19992" s="1" t="s">
        <v>60172</v>
      </c>
      <c r="D19992" s="1" t="s">
        <v>60194</v>
      </c>
      <c r="E19992">
        <v>23.7</v>
      </c>
      <c r="F19992" s="1" t="s">
        <v>60269</v>
      </c>
      <c r="G19992">
        <v>1986</v>
      </c>
      <c r="H19992">
        <v>-84.25027</v>
      </c>
      <c r="I19992">
        <v>161.38373000000001</v>
      </c>
      <c r="J19992" s="1" t="s">
        <v>91894</v>
      </c>
    </row>
    <row r="19993" spans="1:10" x14ac:dyDescent="0.25">
      <c r="A19993" s="1" t="s">
        <v>91895</v>
      </c>
      <c r="B19993">
        <v>13016</v>
      </c>
      <c r="C19993" s="1" t="s">
        <v>60172</v>
      </c>
      <c r="D19993" s="1" t="s">
        <v>60194</v>
      </c>
      <c r="E19993">
        <v>8.6</v>
      </c>
      <c r="F19993" s="1" t="s">
        <v>60269</v>
      </c>
      <c r="G19993">
        <v>1986</v>
      </c>
      <c r="H19993">
        <v>-84.273780000000002</v>
      </c>
      <c r="I19993">
        <v>161.69237000000001</v>
      </c>
      <c r="J19993" s="1" t="s">
        <v>91896</v>
      </c>
    </row>
    <row r="19994" spans="1:10" x14ac:dyDescent="0.25">
      <c r="A19994" s="1" t="s">
        <v>91897</v>
      </c>
      <c r="B19994">
        <v>13017</v>
      </c>
      <c r="C19994" s="1" t="s">
        <v>60172</v>
      </c>
      <c r="D19994" s="1" t="s">
        <v>60194</v>
      </c>
      <c r="E19994">
        <v>37.1</v>
      </c>
      <c r="F19994" s="1" t="s">
        <v>60269</v>
      </c>
      <c r="G19994">
        <v>1986</v>
      </c>
      <c r="H19994">
        <v>-84.273769999999999</v>
      </c>
      <c r="I19994">
        <v>161.69207</v>
      </c>
      <c r="J19994" s="1" t="s">
        <v>91898</v>
      </c>
    </row>
    <row r="19995" spans="1:10" x14ac:dyDescent="0.25">
      <c r="A19995" s="1" t="s">
        <v>91899</v>
      </c>
      <c r="B19995">
        <v>13018</v>
      </c>
      <c r="C19995" s="1" t="s">
        <v>60172</v>
      </c>
      <c r="D19995" s="1" t="s">
        <v>60194</v>
      </c>
      <c r="E19995">
        <v>6.6</v>
      </c>
      <c r="F19995" s="1" t="s">
        <v>60269</v>
      </c>
      <c r="G19995">
        <v>1986</v>
      </c>
      <c r="H19995">
        <v>-84.249719999999996</v>
      </c>
      <c r="I19995">
        <v>161.38417999999999</v>
      </c>
      <c r="J19995" s="1" t="s">
        <v>91900</v>
      </c>
    </row>
    <row r="19996" spans="1:10" x14ac:dyDescent="0.25">
      <c r="A19996" s="1" t="s">
        <v>91901</v>
      </c>
      <c r="B19996">
        <v>13019</v>
      </c>
      <c r="C19996" s="1" t="s">
        <v>60172</v>
      </c>
      <c r="D19996" s="1" t="s">
        <v>60194</v>
      </c>
      <c r="E19996">
        <v>13.5</v>
      </c>
      <c r="F19996" s="1" t="s">
        <v>60269</v>
      </c>
      <c r="G19996">
        <v>1986</v>
      </c>
      <c r="H19996">
        <v>-84.273719999999997</v>
      </c>
      <c r="I19996">
        <v>161.69053</v>
      </c>
      <c r="J19996" s="1" t="s">
        <v>91902</v>
      </c>
    </row>
    <row r="19997" spans="1:10" x14ac:dyDescent="0.25">
      <c r="A19997" s="1" t="s">
        <v>91903</v>
      </c>
      <c r="B19997">
        <v>13020</v>
      </c>
      <c r="C19997" s="1" t="s">
        <v>60172</v>
      </c>
      <c r="D19997" s="1" t="s">
        <v>60194</v>
      </c>
      <c r="E19997">
        <v>28.4</v>
      </c>
      <c r="F19997" s="1" t="s">
        <v>60269</v>
      </c>
      <c r="G19997">
        <v>1986</v>
      </c>
      <c r="H19997">
        <v>-84.273690000000002</v>
      </c>
      <c r="I19997">
        <v>161.69162</v>
      </c>
      <c r="J19997" s="1" t="s">
        <v>91904</v>
      </c>
    </row>
    <row r="19998" spans="1:10" x14ac:dyDescent="0.25">
      <c r="A19998" s="1" t="s">
        <v>91905</v>
      </c>
      <c r="B19998">
        <v>13021</v>
      </c>
      <c r="C19998" s="1" t="s">
        <v>60172</v>
      </c>
      <c r="D19998" s="1" t="s">
        <v>60283</v>
      </c>
      <c r="E19998">
        <v>8.3000000000000007</v>
      </c>
      <c r="F19998" s="1" t="s">
        <v>60269</v>
      </c>
      <c r="G19998">
        <v>1986</v>
      </c>
      <c r="H19998">
        <v>-84.251069999999999</v>
      </c>
      <c r="I19998">
        <v>161.35765000000001</v>
      </c>
      <c r="J19998" s="1" t="s">
        <v>91906</v>
      </c>
    </row>
    <row r="19999" spans="1:10" x14ac:dyDescent="0.25">
      <c r="A19999" s="1" t="s">
        <v>91907</v>
      </c>
      <c r="B19999">
        <v>13022</v>
      </c>
      <c r="C19999" s="1" t="s">
        <v>60172</v>
      </c>
      <c r="D19999" s="1" t="s">
        <v>60194</v>
      </c>
      <c r="E19999">
        <v>198.9</v>
      </c>
      <c r="F19999" s="1" t="s">
        <v>60269</v>
      </c>
      <c r="G19999">
        <v>1986</v>
      </c>
      <c r="H19999">
        <v>-84.278890000000004</v>
      </c>
      <c r="I19999">
        <v>161.61096000000001</v>
      </c>
      <c r="J19999" s="1" t="s">
        <v>91908</v>
      </c>
    </row>
    <row r="20000" spans="1:10" x14ac:dyDescent="0.25">
      <c r="A20000" s="1" t="s">
        <v>91909</v>
      </c>
      <c r="B20000">
        <v>13023</v>
      </c>
      <c r="C20000" s="1" t="s">
        <v>60172</v>
      </c>
      <c r="D20000" s="1" t="s">
        <v>60186</v>
      </c>
      <c r="E20000">
        <v>53.1</v>
      </c>
      <c r="F20000" s="1" t="s">
        <v>60269</v>
      </c>
      <c r="G20000">
        <v>1986</v>
      </c>
      <c r="H20000">
        <v>-84.27373</v>
      </c>
      <c r="I20000">
        <v>161.6909</v>
      </c>
      <c r="J20000" s="1" t="s">
        <v>91910</v>
      </c>
    </row>
    <row r="20001" spans="1:10" x14ac:dyDescent="0.25">
      <c r="A20001" s="1" t="s">
        <v>91911</v>
      </c>
      <c r="B20001">
        <v>13024</v>
      </c>
      <c r="C20001" s="1" t="s">
        <v>60172</v>
      </c>
      <c r="D20001" s="1" t="s">
        <v>60177</v>
      </c>
      <c r="E20001">
        <v>196.9</v>
      </c>
      <c r="F20001" s="1" t="s">
        <v>60269</v>
      </c>
      <c r="G20001">
        <v>1986</v>
      </c>
      <c r="H20001">
        <v>-84.279229999999998</v>
      </c>
      <c r="I20001">
        <v>161.61095</v>
      </c>
      <c r="J20001" s="1" t="s">
        <v>91912</v>
      </c>
    </row>
    <row r="20002" spans="1:10" x14ac:dyDescent="0.25">
      <c r="A20002" s="1" t="s">
        <v>91913</v>
      </c>
      <c r="B20002">
        <v>13025</v>
      </c>
      <c r="C20002" s="1" t="s">
        <v>60172</v>
      </c>
      <c r="D20002" s="1" t="s">
        <v>60194</v>
      </c>
      <c r="E20002">
        <v>104</v>
      </c>
      <c r="F20002" s="1" t="s">
        <v>60269</v>
      </c>
      <c r="G20002">
        <v>1986</v>
      </c>
      <c r="H20002">
        <v>-84.278940000000006</v>
      </c>
      <c r="I20002">
        <v>161.61353</v>
      </c>
      <c r="J20002" s="1" t="s">
        <v>91914</v>
      </c>
    </row>
    <row r="20003" spans="1:10" x14ac:dyDescent="0.25">
      <c r="A20003" s="1" t="s">
        <v>91915</v>
      </c>
      <c r="B20003">
        <v>13026</v>
      </c>
      <c r="C20003" s="1" t="s">
        <v>60172</v>
      </c>
      <c r="D20003" s="1" t="s">
        <v>60194</v>
      </c>
      <c r="E20003">
        <v>10.9</v>
      </c>
      <c r="F20003" s="1" t="s">
        <v>60269</v>
      </c>
      <c r="G20003">
        <v>1986</v>
      </c>
      <c r="H20003">
        <v>-84.273750000000007</v>
      </c>
      <c r="I20003">
        <v>161.69071</v>
      </c>
      <c r="J20003" s="1" t="s">
        <v>91916</v>
      </c>
    </row>
    <row r="20004" spans="1:10" x14ac:dyDescent="0.25">
      <c r="A20004" s="1" t="s">
        <v>91917</v>
      </c>
      <c r="B20004">
        <v>13027</v>
      </c>
      <c r="C20004" s="1" t="s">
        <v>60172</v>
      </c>
      <c r="D20004" s="1" t="s">
        <v>60194</v>
      </c>
      <c r="E20004">
        <v>38</v>
      </c>
      <c r="F20004" s="1" t="s">
        <v>60269</v>
      </c>
      <c r="G20004">
        <v>1986</v>
      </c>
      <c r="H20004">
        <v>-84.273820000000001</v>
      </c>
      <c r="I20004">
        <v>161.69195999999999</v>
      </c>
      <c r="J20004" s="1" t="s">
        <v>91918</v>
      </c>
    </row>
    <row r="20005" spans="1:10" x14ac:dyDescent="0.25">
      <c r="A20005" s="1" t="s">
        <v>91919</v>
      </c>
      <c r="B20005">
        <v>13028</v>
      </c>
      <c r="C20005" s="1" t="s">
        <v>60172</v>
      </c>
      <c r="D20005" s="1" t="s">
        <v>60177</v>
      </c>
      <c r="E20005">
        <v>84.8</v>
      </c>
      <c r="F20005" s="1" t="s">
        <v>60269</v>
      </c>
      <c r="G20005">
        <v>1986</v>
      </c>
      <c r="H20005">
        <v>-84.285259999999994</v>
      </c>
      <c r="I20005">
        <v>161.58238</v>
      </c>
      <c r="J20005" s="1" t="s">
        <v>91920</v>
      </c>
    </row>
    <row r="20006" spans="1:10" x14ac:dyDescent="0.25">
      <c r="A20006" s="1" t="s">
        <v>91921</v>
      </c>
      <c r="B20006">
        <v>13029</v>
      </c>
      <c r="C20006" s="1" t="s">
        <v>60172</v>
      </c>
      <c r="D20006" s="1" t="s">
        <v>60186</v>
      </c>
      <c r="E20006">
        <v>23.2</v>
      </c>
      <c r="F20006" s="1" t="s">
        <v>60269</v>
      </c>
      <c r="G20006">
        <v>1986</v>
      </c>
      <c r="H20006">
        <v>-84.258279999999999</v>
      </c>
      <c r="I20006">
        <v>161.34092000000001</v>
      </c>
      <c r="J20006" s="1" t="s">
        <v>91922</v>
      </c>
    </row>
    <row r="20007" spans="1:10" x14ac:dyDescent="0.25">
      <c r="A20007" s="1" t="s">
        <v>91923</v>
      </c>
      <c r="B20007">
        <v>13030</v>
      </c>
      <c r="C20007" s="1" t="s">
        <v>60172</v>
      </c>
      <c r="D20007" s="1" t="s">
        <v>60194</v>
      </c>
      <c r="E20007">
        <v>66.7</v>
      </c>
      <c r="F20007" s="1" t="s">
        <v>60269</v>
      </c>
      <c r="G20007">
        <v>1986</v>
      </c>
      <c r="H20007">
        <v>-84.278850000000006</v>
      </c>
      <c r="I20007">
        <v>161.61700999999999</v>
      </c>
      <c r="J20007" s="1" t="s">
        <v>91924</v>
      </c>
    </row>
    <row r="20008" spans="1:10" x14ac:dyDescent="0.25">
      <c r="A20008" s="1" t="s">
        <v>91925</v>
      </c>
      <c r="B20008">
        <v>13031</v>
      </c>
      <c r="C20008" s="1" t="s">
        <v>60172</v>
      </c>
      <c r="D20008" s="1" t="s">
        <v>60194</v>
      </c>
      <c r="E20008">
        <v>20.6</v>
      </c>
      <c r="F20008" s="1" t="s">
        <v>60269</v>
      </c>
      <c r="G20008">
        <v>1986</v>
      </c>
      <c r="H20008">
        <v>-84.258129999999994</v>
      </c>
      <c r="I20008">
        <v>161.39688000000001</v>
      </c>
      <c r="J20008" s="1" t="s">
        <v>91926</v>
      </c>
    </row>
    <row r="20009" spans="1:10" x14ac:dyDescent="0.25">
      <c r="A20009" s="1" t="s">
        <v>91927</v>
      </c>
      <c r="B20009">
        <v>13032</v>
      </c>
      <c r="C20009" s="1" t="s">
        <v>60172</v>
      </c>
      <c r="D20009" s="1" t="s">
        <v>60194</v>
      </c>
      <c r="E20009">
        <v>14.6</v>
      </c>
      <c r="F20009" s="1" t="s">
        <v>60269</v>
      </c>
      <c r="G20009">
        <v>1986</v>
      </c>
      <c r="H20009">
        <v>-84.278549999999996</v>
      </c>
      <c r="I20009">
        <v>161.61940000000001</v>
      </c>
      <c r="J20009" s="1" t="s">
        <v>91928</v>
      </c>
    </row>
    <row r="20010" spans="1:10" x14ac:dyDescent="0.25">
      <c r="A20010" s="1" t="s">
        <v>91929</v>
      </c>
      <c r="B20010">
        <v>13033</v>
      </c>
      <c r="C20010" s="1" t="s">
        <v>60172</v>
      </c>
      <c r="D20010" s="1" t="s">
        <v>60194</v>
      </c>
      <c r="E20010">
        <v>15.4</v>
      </c>
      <c r="F20010" s="1" t="s">
        <v>60269</v>
      </c>
      <c r="G20010">
        <v>1986</v>
      </c>
      <c r="H20010">
        <v>-84.278549999999996</v>
      </c>
      <c r="I20010">
        <v>161.61940000000001</v>
      </c>
      <c r="J20010" s="1" t="s">
        <v>91928</v>
      </c>
    </row>
    <row r="20011" spans="1:10" x14ac:dyDescent="0.25">
      <c r="A20011" s="1" t="s">
        <v>91930</v>
      </c>
      <c r="B20011">
        <v>13034</v>
      </c>
      <c r="C20011" s="1" t="s">
        <v>60172</v>
      </c>
      <c r="D20011" s="1" t="s">
        <v>60194</v>
      </c>
      <c r="E20011">
        <v>14.1</v>
      </c>
      <c r="F20011" s="1" t="s">
        <v>60269</v>
      </c>
      <c r="G20011">
        <v>1986</v>
      </c>
      <c r="H20011">
        <v>-84.278549999999996</v>
      </c>
      <c r="I20011">
        <v>161.61940000000001</v>
      </c>
      <c r="J20011" s="1" t="s">
        <v>91928</v>
      </c>
    </row>
    <row r="20012" spans="1:10" x14ac:dyDescent="0.25">
      <c r="A20012" s="1" t="s">
        <v>91931</v>
      </c>
      <c r="B20012">
        <v>13035</v>
      </c>
      <c r="C20012" s="1" t="s">
        <v>60172</v>
      </c>
      <c r="D20012" s="1" t="s">
        <v>60194</v>
      </c>
      <c r="E20012">
        <v>70.900000000000006</v>
      </c>
      <c r="F20012" s="1" t="s">
        <v>60269</v>
      </c>
      <c r="G20012">
        <v>1986</v>
      </c>
      <c r="H20012">
        <v>-84.278549999999996</v>
      </c>
      <c r="I20012">
        <v>161.61940000000001</v>
      </c>
      <c r="J20012" s="1" t="s">
        <v>91928</v>
      </c>
    </row>
    <row r="20013" spans="1:10" x14ac:dyDescent="0.25">
      <c r="A20013" s="1" t="s">
        <v>91932</v>
      </c>
      <c r="B20013">
        <v>13036</v>
      </c>
      <c r="C20013" s="1" t="s">
        <v>60172</v>
      </c>
      <c r="D20013" s="1" t="s">
        <v>60186</v>
      </c>
      <c r="E20013">
        <v>2.5</v>
      </c>
      <c r="F20013" s="1" t="s">
        <v>60269</v>
      </c>
      <c r="G20013">
        <v>1986</v>
      </c>
      <c r="H20013">
        <v>-84.257440000000003</v>
      </c>
      <c r="I20013">
        <v>161.48632000000001</v>
      </c>
      <c r="J20013" s="1" t="s">
        <v>91933</v>
      </c>
    </row>
    <row r="20014" spans="1:10" x14ac:dyDescent="0.25">
      <c r="A20014" s="1" t="s">
        <v>91934</v>
      </c>
      <c r="B20014">
        <v>13037</v>
      </c>
      <c r="C20014" s="1" t="s">
        <v>60172</v>
      </c>
      <c r="D20014" s="1" t="s">
        <v>60302</v>
      </c>
      <c r="E20014">
        <v>52.8</v>
      </c>
      <c r="F20014" s="1" t="s">
        <v>60269</v>
      </c>
      <c r="G20014">
        <v>1986</v>
      </c>
      <c r="H20014">
        <v>-84.260090000000005</v>
      </c>
      <c r="I20014">
        <v>161.35212000000001</v>
      </c>
      <c r="J20014" s="1" t="s">
        <v>91935</v>
      </c>
    </row>
    <row r="20015" spans="1:10" x14ac:dyDescent="0.25">
      <c r="A20015" s="1" t="s">
        <v>91936</v>
      </c>
      <c r="B20015">
        <v>13038</v>
      </c>
      <c r="C20015" s="1" t="s">
        <v>60172</v>
      </c>
      <c r="D20015" s="1" t="s">
        <v>60194</v>
      </c>
      <c r="E20015">
        <v>28.2</v>
      </c>
      <c r="F20015" s="1" t="s">
        <v>60269</v>
      </c>
      <c r="G20015">
        <v>1986</v>
      </c>
      <c r="H20015">
        <v>-84.278580000000005</v>
      </c>
      <c r="I20015">
        <v>161.61749</v>
      </c>
      <c r="J20015" s="1" t="s">
        <v>91937</v>
      </c>
    </row>
    <row r="20016" spans="1:10" x14ac:dyDescent="0.25">
      <c r="A20016" s="1" t="s">
        <v>91938</v>
      </c>
      <c r="B20016">
        <v>13039</v>
      </c>
      <c r="C20016" s="1" t="s">
        <v>60172</v>
      </c>
      <c r="D20016" s="1" t="s">
        <v>60194</v>
      </c>
      <c r="E20016">
        <v>23.6</v>
      </c>
      <c r="F20016" s="1" t="s">
        <v>60269</v>
      </c>
      <c r="G20016">
        <v>1986</v>
      </c>
      <c r="H20016">
        <v>-84.278580000000005</v>
      </c>
      <c r="I20016">
        <v>161.61748</v>
      </c>
      <c r="J20016" s="1" t="s">
        <v>91939</v>
      </c>
    </row>
    <row r="20017" spans="1:10" x14ac:dyDescent="0.25">
      <c r="A20017" s="1" t="s">
        <v>91940</v>
      </c>
      <c r="B20017">
        <v>13040</v>
      </c>
      <c r="C20017" s="1" t="s">
        <v>60172</v>
      </c>
      <c r="D20017" s="1" t="s">
        <v>60283</v>
      </c>
      <c r="E20017">
        <v>28.5</v>
      </c>
      <c r="F20017" s="1" t="s">
        <v>60269</v>
      </c>
      <c r="G20017">
        <v>1986</v>
      </c>
      <c r="H20017">
        <v>-84.256450000000001</v>
      </c>
      <c r="I20017">
        <v>161.34377000000001</v>
      </c>
      <c r="J20017" s="1" t="s">
        <v>91941</v>
      </c>
    </row>
    <row r="20018" spans="1:10" x14ac:dyDescent="0.25">
      <c r="A20018" s="1" t="s">
        <v>91942</v>
      </c>
      <c r="B20018">
        <v>13041</v>
      </c>
      <c r="C20018" s="1" t="s">
        <v>60172</v>
      </c>
      <c r="D20018" s="1" t="s">
        <v>60946</v>
      </c>
      <c r="E20018">
        <v>21.8</v>
      </c>
      <c r="F20018" s="1" t="s">
        <v>60269</v>
      </c>
      <c r="G20018">
        <v>1986</v>
      </c>
      <c r="H20018">
        <v>-84.259450000000001</v>
      </c>
      <c r="I20018">
        <v>161.34653</v>
      </c>
      <c r="J20018" s="1" t="s">
        <v>91943</v>
      </c>
    </row>
    <row r="20019" spans="1:10" x14ac:dyDescent="0.25">
      <c r="A20019" s="1" t="s">
        <v>91944</v>
      </c>
      <c r="B20019">
        <v>13042</v>
      </c>
      <c r="C20019" s="1" t="s">
        <v>60172</v>
      </c>
      <c r="D20019" s="1" t="s">
        <v>60194</v>
      </c>
      <c r="E20019">
        <v>9.1999999999999993</v>
      </c>
      <c r="F20019" s="1" t="s">
        <v>60269</v>
      </c>
      <c r="G20019">
        <v>1986</v>
      </c>
      <c r="H20019">
        <v>-84.273750000000007</v>
      </c>
      <c r="I20019">
        <v>161.69148000000001</v>
      </c>
      <c r="J20019" s="1" t="s">
        <v>91945</v>
      </c>
    </row>
    <row r="20020" spans="1:10" x14ac:dyDescent="0.25">
      <c r="A20020" s="1" t="s">
        <v>91946</v>
      </c>
      <c r="B20020">
        <v>13043</v>
      </c>
      <c r="C20020" s="1" t="s">
        <v>60172</v>
      </c>
      <c r="D20020" s="1" t="s">
        <v>60194</v>
      </c>
      <c r="E20020">
        <v>33.799999999999997</v>
      </c>
      <c r="F20020" s="1" t="s">
        <v>60269</v>
      </c>
      <c r="G20020">
        <v>1986</v>
      </c>
      <c r="H20020">
        <v>-84.27373</v>
      </c>
      <c r="I20020">
        <v>161.69099</v>
      </c>
      <c r="J20020" s="1" t="s">
        <v>91947</v>
      </c>
    </row>
    <row r="20021" spans="1:10" x14ac:dyDescent="0.25">
      <c r="A20021" s="1" t="s">
        <v>91948</v>
      </c>
      <c r="B20021">
        <v>13044</v>
      </c>
      <c r="C20021" s="1" t="s">
        <v>60172</v>
      </c>
      <c r="D20021" s="1" t="s">
        <v>60946</v>
      </c>
      <c r="E20021">
        <v>6.4</v>
      </c>
      <c r="F20021" s="1" t="s">
        <v>60269</v>
      </c>
      <c r="G20021">
        <v>1986</v>
      </c>
      <c r="H20021">
        <v>-84.260319999999993</v>
      </c>
      <c r="I20021">
        <v>161.38015999999999</v>
      </c>
      <c r="J20021" s="1" t="s">
        <v>91949</v>
      </c>
    </row>
    <row r="20022" spans="1:10" x14ac:dyDescent="0.25">
      <c r="A20022" s="1" t="s">
        <v>91950</v>
      </c>
      <c r="B20022">
        <v>13045</v>
      </c>
      <c r="C20022" s="1" t="s">
        <v>60172</v>
      </c>
      <c r="D20022" s="1" t="s">
        <v>60194</v>
      </c>
      <c r="E20022">
        <v>5.8</v>
      </c>
      <c r="F20022" s="1" t="s">
        <v>60269</v>
      </c>
      <c r="G20022">
        <v>1986</v>
      </c>
      <c r="H20022">
        <v>-84.249709999999993</v>
      </c>
      <c r="I20022">
        <v>161.38443000000001</v>
      </c>
      <c r="J20022" s="1" t="s">
        <v>91951</v>
      </c>
    </row>
    <row r="20023" spans="1:10" x14ac:dyDescent="0.25">
      <c r="A20023" s="1" t="s">
        <v>91952</v>
      </c>
      <c r="B20023">
        <v>13046</v>
      </c>
      <c r="C20023" s="1" t="s">
        <v>60172</v>
      </c>
      <c r="D20023" s="1" t="s">
        <v>60194</v>
      </c>
      <c r="E20023">
        <v>47.3</v>
      </c>
      <c r="F20023" s="1" t="s">
        <v>60269</v>
      </c>
      <c r="G20023">
        <v>1986</v>
      </c>
      <c r="H20023">
        <v>-84.259339999999995</v>
      </c>
      <c r="I20023">
        <v>161.3914</v>
      </c>
      <c r="J20023" s="1" t="s">
        <v>91953</v>
      </c>
    </row>
    <row r="20024" spans="1:10" x14ac:dyDescent="0.25">
      <c r="A20024" s="1" t="s">
        <v>91954</v>
      </c>
      <c r="B20024">
        <v>13047</v>
      </c>
      <c r="C20024" s="1" t="s">
        <v>60172</v>
      </c>
      <c r="D20024" s="1" t="s">
        <v>60194</v>
      </c>
      <c r="E20024">
        <v>4.2</v>
      </c>
      <c r="F20024" s="1" t="s">
        <v>60269</v>
      </c>
      <c r="G20024">
        <v>1986</v>
      </c>
      <c r="H20024">
        <v>-84.273719999999997</v>
      </c>
      <c r="I20024">
        <v>161.69166999999999</v>
      </c>
      <c r="J20024" s="1" t="s">
        <v>91955</v>
      </c>
    </row>
    <row r="20025" spans="1:10" x14ac:dyDescent="0.25">
      <c r="A20025" s="1" t="s">
        <v>91956</v>
      </c>
      <c r="B20025">
        <v>13048</v>
      </c>
      <c r="C20025" s="1" t="s">
        <v>60172</v>
      </c>
      <c r="D20025" s="1" t="s">
        <v>60194</v>
      </c>
      <c r="E20025">
        <v>17.399999999999999</v>
      </c>
      <c r="F20025" s="1" t="s">
        <v>60269</v>
      </c>
      <c r="G20025">
        <v>1986</v>
      </c>
      <c r="H20025">
        <v>-84.250100000000003</v>
      </c>
      <c r="I20025">
        <v>161.38328999999999</v>
      </c>
      <c r="J20025" s="1" t="s">
        <v>91957</v>
      </c>
    </row>
    <row r="20026" spans="1:10" x14ac:dyDescent="0.25">
      <c r="A20026" s="1" t="s">
        <v>91958</v>
      </c>
      <c r="B20026">
        <v>13049</v>
      </c>
      <c r="C20026" s="1" t="s">
        <v>60172</v>
      </c>
      <c r="D20026" s="1" t="s">
        <v>60186</v>
      </c>
      <c r="E20026">
        <v>33.700000000000003</v>
      </c>
      <c r="F20026" s="1" t="s">
        <v>60269</v>
      </c>
      <c r="G20026">
        <v>1986</v>
      </c>
      <c r="H20026">
        <v>-84.257189999999994</v>
      </c>
      <c r="I20026">
        <v>161.35229000000001</v>
      </c>
      <c r="J20026" s="1" t="s">
        <v>91959</v>
      </c>
    </row>
    <row r="20027" spans="1:10" x14ac:dyDescent="0.25">
      <c r="A20027" s="1" t="s">
        <v>91960</v>
      </c>
      <c r="B20027">
        <v>13050</v>
      </c>
      <c r="C20027" s="1" t="s">
        <v>60172</v>
      </c>
      <c r="D20027" s="1" t="s">
        <v>60194</v>
      </c>
      <c r="E20027">
        <v>32.9</v>
      </c>
      <c r="F20027" s="1" t="s">
        <v>60269</v>
      </c>
      <c r="G20027">
        <v>1986</v>
      </c>
      <c r="H20027">
        <v>-84.256910000000005</v>
      </c>
      <c r="I20027">
        <v>161.34294</v>
      </c>
      <c r="J20027" s="1" t="s">
        <v>91961</v>
      </c>
    </row>
    <row r="20028" spans="1:10" x14ac:dyDescent="0.25">
      <c r="A20028" s="1" t="s">
        <v>91962</v>
      </c>
      <c r="B20028">
        <v>13051</v>
      </c>
      <c r="C20028" s="1" t="s">
        <v>60172</v>
      </c>
      <c r="D20028" s="1" t="s">
        <v>60194</v>
      </c>
      <c r="E20028">
        <v>17.8</v>
      </c>
      <c r="F20028" s="1" t="s">
        <v>60269</v>
      </c>
      <c r="G20028">
        <v>1986</v>
      </c>
      <c r="H20028">
        <v>-84.254869999999997</v>
      </c>
      <c r="I20028">
        <v>161.34360000000001</v>
      </c>
      <c r="J20028" s="1" t="s">
        <v>91963</v>
      </c>
    </row>
    <row r="20029" spans="1:10" x14ac:dyDescent="0.25">
      <c r="A20029" s="1" t="s">
        <v>91964</v>
      </c>
      <c r="B20029">
        <v>13052</v>
      </c>
      <c r="C20029" s="1" t="s">
        <v>60172</v>
      </c>
      <c r="D20029" s="1" t="s">
        <v>60186</v>
      </c>
      <c r="E20029">
        <v>6.8</v>
      </c>
      <c r="F20029" s="1" t="s">
        <v>60269</v>
      </c>
      <c r="G20029">
        <v>1986</v>
      </c>
      <c r="H20029">
        <v>-84.257689999999997</v>
      </c>
      <c r="I20029">
        <v>161.40851000000001</v>
      </c>
      <c r="J20029" s="1" t="s">
        <v>91965</v>
      </c>
    </row>
    <row r="20030" spans="1:10" x14ac:dyDescent="0.25">
      <c r="A20030" s="1" t="s">
        <v>91966</v>
      </c>
      <c r="B20030">
        <v>13053</v>
      </c>
      <c r="C20030" s="1" t="s">
        <v>60172</v>
      </c>
      <c r="D20030" s="1" t="s">
        <v>60211</v>
      </c>
      <c r="E20030">
        <v>8.6999999999999993</v>
      </c>
      <c r="F20030" s="1" t="s">
        <v>60269</v>
      </c>
      <c r="G20030">
        <v>1986</v>
      </c>
      <c r="H20030">
        <v>-84.257710000000003</v>
      </c>
      <c r="I20030">
        <v>161.38104000000001</v>
      </c>
      <c r="J20030" s="1" t="s">
        <v>91967</v>
      </c>
    </row>
    <row r="20031" spans="1:10" x14ac:dyDescent="0.25">
      <c r="A20031" s="1" t="s">
        <v>91968</v>
      </c>
      <c r="B20031">
        <v>13054</v>
      </c>
      <c r="C20031" s="1" t="s">
        <v>60172</v>
      </c>
      <c r="D20031" s="1" t="s">
        <v>60186</v>
      </c>
      <c r="E20031">
        <v>33.5</v>
      </c>
      <c r="F20031" s="1" t="s">
        <v>60269</v>
      </c>
      <c r="G20031">
        <v>1986</v>
      </c>
      <c r="H20031">
        <v>-84.256870000000006</v>
      </c>
      <c r="I20031">
        <v>161.37053</v>
      </c>
      <c r="J20031" s="1" t="s">
        <v>91969</v>
      </c>
    </row>
    <row r="20032" spans="1:10" x14ac:dyDescent="0.25">
      <c r="A20032" s="1" t="s">
        <v>91970</v>
      </c>
      <c r="B20032">
        <v>13055</v>
      </c>
      <c r="C20032" s="1" t="s">
        <v>60172</v>
      </c>
      <c r="D20032" s="1" t="s">
        <v>60194</v>
      </c>
      <c r="E20032">
        <v>16.7</v>
      </c>
      <c r="F20032" s="1" t="s">
        <v>60269</v>
      </c>
      <c r="G20032">
        <v>1986</v>
      </c>
      <c r="H20032">
        <v>-84.256990000000002</v>
      </c>
      <c r="I20032">
        <v>161.40284</v>
      </c>
      <c r="J20032" s="1" t="s">
        <v>91971</v>
      </c>
    </row>
    <row r="20033" spans="1:10" x14ac:dyDescent="0.25">
      <c r="A20033" s="1" t="s">
        <v>91972</v>
      </c>
      <c r="B20033">
        <v>13056</v>
      </c>
      <c r="C20033" s="1" t="s">
        <v>60172</v>
      </c>
      <c r="D20033" s="1" t="s">
        <v>60283</v>
      </c>
      <c r="E20033">
        <v>13.5</v>
      </c>
      <c r="F20033" s="1" t="s">
        <v>60269</v>
      </c>
      <c r="G20033">
        <v>1986</v>
      </c>
      <c r="H20033">
        <v>-84.257180000000005</v>
      </c>
      <c r="I20033">
        <v>161.47882000000001</v>
      </c>
      <c r="J20033" s="1" t="s">
        <v>91973</v>
      </c>
    </row>
    <row r="20034" spans="1:10" x14ac:dyDescent="0.25">
      <c r="A20034" s="1" t="s">
        <v>91974</v>
      </c>
      <c r="B20034">
        <v>13057</v>
      </c>
      <c r="C20034" s="1" t="s">
        <v>60172</v>
      </c>
      <c r="D20034" s="1" t="s">
        <v>60194</v>
      </c>
      <c r="E20034">
        <v>29.7</v>
      </c>
      <c r="F20034" s="1" t="s">
        <v>60269</v>
      </c>
      <c r="G20034">
        <v>1986</v>
      </c>
      <c r="H20034">
        <v>-84.257289999999998</v>
      </c>
      <c r="I20034">
        <v>161.39367999999999</v>
      </c>
      <c r="J20034" s="1" t="s">
        <v>91975</v>
      </c>
    </row>
    <row r="20035" spans="1:10" x14ac:dyDescent="0.25">
      <c r="A20035" s="1" t="s">
        <v>91976</v>
      </c>
      <c r="B20035">
        <v>13058</v>
      </c>
      <c r="C20035" s="1" t="s">
        <v>60172</v>
      </c>
      <c r="D20035" s="1" t="s">
        <v>60211</v>
      </c>
      <c r="E20035">
        <v>44.3</v>
      </c>
      <c r="F20035" s="1" t="s">
        <v>60269</v>
      </c>
      <c r="G20035">
        <v>1986</v>
      </c>
      <c r="H20035">
        <v>-84.257109999999997</v>
      </c>
      <c r="I20035">
        <v>161.38652999999999</v>
      </c>
      <c r="J20035" s="1" t="s">
        <v>91977</v>
      </c>
    </row>
    <row r="20036" spans="1:10" x14ac:dyDescent="0.25">
      <c r="A20036" s="1" t="s">
        <v>91978</v>
      </c>
      <c r="B20036">
        <v>13059</v>
      </c>
      <c r="C20036" s="1" t="s">
        <v>60172</v>
      </c>
      <c r="D20036" s="1" t="s">
        <v>60177</v>
      </c>
      <c r="E20036">
        <v>32.9</v>
      </c>
      <c r="F20036" s="1" t="s">
        <v>60269</v>
      </c>
      <c r="G20036">
        <v>1986</v>
      </c>
      <c r="H20036">
        <v>-84.259339999999995</v>
      </c>
      <c r="I20036">
        <v>161.35930999999999</v>
      </c>
      <c r="J20036" s="1" t="s">
        <v>91979</v>
      </c>
    </row>
    <row r="20037" spans="1:10" x14ac:dyDescent="0.25">
      <c r="A20037" s="1" t="s">
        <v>91980</v>
      </c>
      <c r="B20037">
        <v>13060</v>
      </c>
      <c r="C20037" s="1" t="s">
        <v>60172</v>
      </c>
      <c r="D20037" s="1" t="s">
        <v>60194</v>
      </c>
      <c r="E20037">
        <v>7.6</v>
      </c>
      <c r="F20037" s="1" t="s">
        <v>60269</v>
      </c>
      <c r="G20037">
        <v>1986</v>
      </c>
      <c r="H20037">
        <v>-84.257959999999997</v>
      </c>
      <c r="I20037">
        <v>161.40188000000001</v>
      </c>
      <c r="J20037" s="1" t="s">
        <v>91981</v>
      </c>
    </row>
    <row r="20038" spans="1:10" x14ac:dyDescent="0.25">
      <c r="A20038" s="1" t="s">
        <v>91982</v>
      </c>
      <c r="B20038">
        <v>13061</v>
      </c>
      <c r="C20038" s="1" t="s">
        <v>60172</v>
      </c>
      <c r="D20038" s="1" t="s">
        <v>60194</v>
      </c>
      <c r="E20038">
        <v>9.3000000000000007</v>
      </c>
      <c r="F20038" s="1" t="s">
        <v>60269</v>
      </c>
      <c r="G20038">
        <v>1986</v>
      </c>
      <c r="H20038">
        <v>-84.256330000000005</v>
      </c>
      <c r="I20038">
        <v>161.35847000000001</v>
      </c>
      <c r="J20038" s="1" t="s">
        <v>91983</v>
      </c>
    </row>
    <row r="20039" spans="1:10" x14ac:dyDescent="0.25">
      <c r="A20039" s="1" t="s">
        <v>91984</v>
      </c>
      <c r="B20039">
        <v>13062</v>
      </c>
      <c r="C20039" s="1" t="s">
        <v>60172</v>
      </c>
      <c r="D20039" s="1" t="s">
        <v>60211</v>
      </c>
      <c r="E20039">
        <v>11.5</v>
      </c>
      <c r="F20039" s="1" t="s">
        <v>60269</v>
      </c>
      <c r="G20039">
        <v>1986</v>
      </c>
      <c r="H20039">
        <v>-84.257729999999995</v>
      </c>
      <c r="I20039">
        <v>161.38703000000001</v>
      </c>
      <c r="J20039" s="1" t="s">
        <v>91985</v>
      </c>
    </row>
    <row r="20040" spans="1:10" x14ac:dyDescent="0.25">
      <c r="A20040" s="1" t="s">
        <v>91986</v>
      </c>
      <c r="B20040">
        <v>13063</v>
      </c>
      <c r="C20040" s="1" t="s">
        <v>60172</v>
      </c>
      <c r="D20040" s="1" t="s">
        <v>60173</v>
      </c>
      <c r="E20040">
        <v>7.7</v>
      </c>
      <c r="F20040" s="1" t="s">
        <v>60269</v>
      </c>
      <c r="G20040">
        <v>1986</v>
      </c>
      <c r="H20040">
        <v>-84.256379999999993</v>
      </c>
      <c r="I20040">
        <v>161.4076</v>
      </c>
      <c r="J20040" s="1" t="s">
        <v>91987</v>
      </c>
    </row>
    <row r="20041" spans="1:10" x14ac:dyDescent="0.25">
      <c r="A20041" s="1" t="s">
        <v>91988</v>
      </c>
      <c r="B20041">
        <v>13064</v>
      </c>
      <c r="C20041" s="1" t="s">
        <v>60172</v>
      </c>
      <c r="D20041" s="1" t="s">
        <v>60194</v>
      </c>
      <c r="E20041">
        <v>13.7</v>
      </c>
      <c r="F20041" s="1" t="s">
        <v>60269</v>
      </c>
      <c r="G20041">
        <v>1986</v>
      </c>
      <c r="H20041">
        <v>-84.257509999999996</v>
      </c>
      <c r="I20041">
        <v>161.36679000000001</v>
      </c>
      <c r="J20041" s="1" t="s">
        <v>91989</v>
      </c>
    </row>
    <row r="20042" spans="1:10" x14ac:dyDescent="0.25">
      <c r="A20042" s="1" t="s">
        <v>91990</v>
      </c>
      <c r="B20042">
        <v>13065</v>
      </c>
      <c r="C20042" s="1" t="s">
        <v>60172</v>
      </c>
      <c r="D20042" s="1" t="s">
        <v>60194</v>
      </c>
      <c r="E20042">
        <v>6.7</v>
      </c>
      <c r="F20042" s="1" t="s">
        <v>60269</v>
      </c>
      <c r="G20042">
        <v>1986</v>
      </c>
      <c r="H20042">
        <v>-84.25676</v>
      </c>
      <c r="I20042">
        <v>161.41325000000001</v>
      </c>
      <c r="J20042" s="1" t="s">
        <v>91991</v>
      </c>
    </row>
    <row r="20043" spans="1:10" x14ac:dyDescent="0.25">
      <c r="A20043" s="1" t="s">
        <v>91992</v>
      </c>
      <c r="B20043">
        <v>13066</v>
      </c>
      <c r="C20043" s="1" t="s">
        <v>60172</v>
      </c>
      <c r="D20043" s="1" t="s">
        <v>66134</v>
      </c>
      <c r="E20043">
        <v>11.9</v>
      </c>
      <c r="F20043" s="1" t="s">
        <v>60269</v>
      </c>
      <c r="G20043">
        <v>1986</v>
      </c>
      <c r="H20043">
        <v>-84.258669999999995</v>
      </c>
      <c r="I20043">
        <v>161.41623000000001</v>
      </c>
      <c r="J20043" s="1" t="s">
        <v>91993</v>
      </c>
    </row>
    <row r="20044" spans="1:10" x14ac:dyDescent="0.25">
      <c r="A20044" s="1" t="s">
        <v>91994</v>
      </c>
      <c r="B20044">
        <v>13067</v>
      </c>
      <c r="C20044" s="1" t="s">
        <v>60172</v>
      </c>
      <c r="D20044" s="1" t="s">
        <v>60194</v>
      </c>
      <c r="E20044">
        <v>15.1</v>
      </c>
      <c r="F20044" s="1" t="s">
        <v>60269</v>
      </c>
      <c r="G20044">
        <v>1986</v>
      </c>
      <c r="H20044">
        <v>-84.254850000000005</v>
      </c>
      <c r="I20044">
        <v>161.34316999999999</v>
      </c>
      <c r="J20044" s="1" t="s">
        <v>91995</v>
      </c>
    </row>
    <row r="20045" spans="1:10" x14ac:dyDescent="0.25">
      <c r="A20045" s="1" t="s">
        <v>91996</v>
      </c>
      <c r="B20045">
        <v>13068</v>
      </c>
      <c r="C20045" s="1" t="s">
        <v>60172</v>
      </c>
      <c r="D20045" s="1" t="s">
        <v>60194</v>
      </c>
      <c r="E20045">
        <v>7</v>
      </c>
      <c r="F20045" s="1" t="s">
        <v>60269</v>
      </c>
      <c r="G20045">
        <v>1986</v>
      </c>
      <c r="H20045">
        <v>-84.256990000000002</v>
      </c>
      <c r="I20045">
        <v>161.41762</v>
      </c>
      <c r="J20045" s="1" t="s">
        <v>91997</v>
      </c>
    </row>
    <row r="20046" spans="1:10" x14ac:dyDescent="0.25">
      <c r="A20046" s="1" t="s">
        <v>91998</v>
      </c>
      <c r="B20046">
        <v>13069</v>
      </c>
      <c r="C20046" s="1" t="s">
        <v>60172</v>
      </c>
      <c r="D20046" s="1" t="s">
        <v>60194</v>
      </c>
      <c r="E20046">
        <v>2.7</v>
      </c>
      <c r="F20046" s="1" t="s">
        <v>60269</v>
      </c>
      <c r="G20046">
        <v>1986</v>
      </c>
      <c r="H20046">
        <v>-84.258619999999993</v>
      </c>
      <c r="I20046">
        <v>161.41322</v>
      </c>
      <c r="J20046" s="1" t="s">
        <v>91999</v>
      </c>
    </row>
    <row r="20047" spans="1:10" x14ac:dyDescent="0.25">
      <c r="A20047" s="1" t="s">
        <v>92000</v>
      </c>
      <c r="B20047">
        <v>13070</v>
      </c>
      <c r="C20047" s="1" t="s">
        <v>60172</v>
      </c>
      <c r="D20047" s="1" t="s">
        <v>60194</v>
      </c>
      <c r="E20047">
        <v>9.8000000000000007</v>
      </c>
      <c r="F20047" s="1" t="s">
        <v>60269</v>
      </c>
      <c r="G20047">
        <v>1986</v>
      </c>
      <c r="H20047">
        <v>-84.25658</v>
      </c>
      <c r="I20047">
        <v>161.41217</v>
      </c>
      <c r="J20047" s="1" t="s">
        <v>92001</v>
      </c>
    </row>
    <row r="20048" spans="1:10" x14ac:dyDescent="0.25">
      <c r="A20048" s="1" t="s">
        <v>92002</v>
      </c>
      <c r="B20048">
        <v>13071</v>
      </c>
      <c r="C20048" s="1" t="s">
        <v>60172</v>
      </c>
      <c r="D20048" s="1" t="s">
        <v>60186</v>
      </c>
      <c r="E20048">
        <v>12.1</v>
      </c>
      <c r="F20048" s="1" t="s">
        <v>60269</v>
      </c>
      <c r="G20048">
        <v>1986</v>
      </c>
      <c r="H20048">
        <v>-84.256609999999995</v>
      </c>
      <c r="I20048">
        <v>161.36340999999999</v>
      </c>
      <c r="J20048" s="1" t="s">
        <v>92003</v>
      </c>
    </row>
    <row r="20049" spans="1:10" x14ac:dyDescent="0.25">
      <c r="A20049" s="1" t="s">
        <v>92004</v>
      </c>
      <c r="B20049">
        <v>13072</v>
      </c>
      <c r="C20049" s="1" t="s">
        <v>60172</v>
      </c>
      <c r="D20049" s="1" t="s">
        <v>60186</v>
      </c>
      <c r="E20049">
        <v>8.3000000000000007</v>
      </c>
      <c r="F20049" s="1" t="s">
        <v>60269</v>
      </c>
      <c r="G20049">
        <v>1986</v>
      </c>
      <c r="H20049">
        <v>-84.256699999999995</v>
      </c>
      <c r="I20049">
        <v>161.44728000000001</v>
      </c>
      <c r="J20049" s="1" t="s">
        <v>92005</v>
      </c>
    </row>
    <row r="20050" spans="1:10" x14ac:dyDescent="0.25">
      <c r="A20050" s="1" t="s">
        <v>92006</v>
      </c>
      <c r="B20050">
        <v>13073</v>
      </c>
      <c r="C20050" s="1" t="s">
        <v>60172</v>
      </c>
      <c r="D20050" s="1" t="s">
        <v>67237</v>
      </c>
      <c r="E20050">
        <v>28.9</v>
      </c>
      <c r="F20050" s="1" t="s">
        <v>60269</v>
      </c>
      <c r="G20050">
        <v>1986</v>
      </c>
      <c r="H20050">
        <v>-84.257390000000001</v>
      </c>
      <c r="I20050">
        <v>161.34258</v>
      </c>
      <c r="J20050" s="1" t="s">
        <v>92007</v>
      </c>
    </row>
    <row r="20051" spans="1:10" x14ac:dyDescent="0.25">
      <c r="A20051" s="1" t="s">
        <v>92008</v>
      </c>
      <c r="B20051">
        <v>13074</v>
      </c>
      <c r="C20051" s="1" t="s">
        <v>60172</v>
      </c>
      <c r="D20051" s="1" t="s">
        <v>60186</v>
      </c>
      <c r="E20051">
        <v>10</v>
      </c>
      <c r="F20051" s="1" t="s">
        <v>60269</v>
      </c>
      <c r="G20051">
        <v>1986</v>
      </c>
      <c r="H20051">
        <v>-84.256600000000006</v>
      </c>
      <c r="I20051">
        <v>161.44678999999999</v>
      </c>
      <c r="J20051" s="1" t="s">
        <v>92009</v>
      </c>
    </row>
    <row r="20052" spans="1:10" x14ac:dyDescent="0.25">
      <c r="A20052" s="1" t="s">
        <v>92010</v>
      </c>
      <c r="B20052">
        <v>13075</v>
      </c>
      <c r="C20052" s="1" t="s">
        <v>60172</v>
      </c>
      <c r="D20052" s="1" t="s">
        <v>60194</v>
      </c>
      <c r="E20052">
        <v>12.5</v>
      </c>
      <c r="F20052" s="1" t="s">
        <v>60269</v>
      </c>
      <c r="G20052">
        <v>1986</v>
      </c>
      <c r="H20052">
        <v>-84.257829999999998</v>
      </c>
      <c r="I20052">
        <v>161.41319999999999</v>
      </c>
      <c r="J20052" s="1" t="s">
        <v>92011</v>
      </c>
    </row>
    <row r="20053" spans="1:10" x14ac:dyDescent="0.25">
      <c r="A20053" s="1" t="s">
        <v>92012</v>
      </c>
      <c r="B20053">
        <v>13076</v>
      </c>
      <c r="C20053" s="1" t="s">
        <v>60172</v>
      </c>
      <c r="D20053" s="1" t="s">
        <v>60177</v>
      </c>
      <c r="E20053">
        <v>6.5</v>
      </c>
      <c r="F20053" s="1" t="s">
        <v>60269</v>
      </c>
      <c r="G20053">
        <v>1986</v>
      </c>
      <c r="H20053">
        <v>-84.257099999999994</v>
      </c>
      <c r="I20053">
        <v>161.4014</v>
      </c>
      <c r="J20053" s="1" t="s">
        <v>92013</v>
      </c>
    </row>
    <row r="20054" spans="1:10" x14ac:dyDescent="0.25">
      <c r="A20054" s="1" t="s">
        <v>92014</v>
      </c>
      <c r="B20054">
        <v>13077</v>
      </c>
      <c r="C20054" s="1" t="s">
        <v>60172</v>
      </c>
      <c r="D20054" s="1" t="s">
        <v>60302</v>
      </c>
      <c r="E20054">
        <v>46.9</v>
      </c>
      <c r="F20054" s="1" t="s">
        <v>60269</v>
      </c>
      <c r="G20054">
        <v>1986</v>
      </c>
      <c r="H20054">
        <v>-84.257239999999996</v>
      </c>
      <c r="I20054">
        <v>161.36078000000001</v>
      </c>
      <c r="J20054" s="1" t="s">
        <v>92015</v>
      </c>
    </row>
    <row r="20055" spans="1:10" x14ac:dyDescent="0.25">
      <c r="A20055" s="1" t="s">
        <v>92016</v>
      </c>
      <c r="B20055">
        <v>13078</v>
      </c>
      <c r="C20055" s="1" t="s">
        <v>60172</v>
      </c>
      <c r="D20055" s="1" t="s">
        <v>60177</v>
      </c>
      <c r="E20055">
        <v>3.8</v>
      </c>
      <c r="F20055" s="1" t="s">
        <v>60269</v>
      </c>
      <c r="G20055">
        <v>1986</v>
      </c>
      <c r="H20055">
        <v>-84.258099999999999</v>
      </c>
      <c r="I20055">
        <v>161.41952000000001</v>
      </c>
      <c r="J20055" s="1" t="s">
        <v>92017</v>
      </c>
    </row>
    <row r="20056" spans="1:10" x14ac:dyDescent="0.25">
      <c r="A20056" s="1" t="s">
        <v>92018</v>
      </c>
      <c r="B20056">
        <v>13079</v>
      </c>
      <c r="C20056" s="1" t="s">
        <v>60172</v>
      </c>
      <c r="D20056" s="1" t="s">
        <v>60186</v>
      </c>
      <c r="E20056">
        <v>9.4</v>
      </c>
      <c r="F20056" s="1" t="s">
        <v>60269</v>
      </c>
      <c r="G20056">
        <v>1986</v>
      </c>
      <c r="H20056">
        <v>-84.309209999999993</v>
      </c>
      <c r="I20056">
        <v>161.92738</v>
      </c>
      <c r="J20056" s="1" t="s">
        <v>92019</v>
      </c>
    </row>
    <row r="20057" spans="1:10" x14ac:dyDescent="0.25">
      <c r="A20057" s="1" t="s">
        <v>92020</v>
      </c>
      <c r="B20057">
        <v>13080</v>
      </c>
      <c r="C20057" s="1" t="s">
        <v>60172</v>
      </c>
      <c r="D20057" s="1" t="s">
        <v>60186</v>
      </c>
      <c r="E20057">
        <v>4.7</v>
      </c>
      <c r="F20057" s="1" t="s">
        <v>60269</v>
      </c>
      <c r="G20057">
        <v>1986</v>
      </c>
      <c r="H20057">
        <v>-84.257040000000003</v>
      </c>
      <c r="I20057">
        <v>161.39527000000001</v>
      </c>
      <c r="J20057" s="1" t="s">
        <v>92021</v>
      </c>
    </row>
    <row r="20058" spans="1:10" x14ac:dyDescent="0.25">
      <c r="A20058" s="1" t="s">
        <v>92022</v>
      </c>
      <c r="B20058">
        <v>13081</v>
      </c>
      <c r="C20058" s="1" t="s">
        <v>60172</v>
      </c>
      <c r="D20058" s="1" t="s">
        <v>60194</v>
      </c>
      <c r="E20058">
        <v>14.3</v>
      </c>
      <c r="F20058" s="1" t="s">
        <v>60269</v>
      </c>
      <c r="G20058">
        <v>1986</v>
      </c>
      <c r="H20058">
        <v>-84.256810000000002</v>
      </c>
      <c r="I20058">
        <v>161.40280999999999</v>
      </c>
      <c r="J20058" s="1" t="s">
        <v>92023</v>
      </c>
    </row>
    <row r="20059" spans="1:10" x14ac:dyDescent="0.25">
      <c r="A20059" s="1" t="s">
        <v>92024</v>
      </c>
      <c r="B20059">
        <v>13082</v>
      </c>
      <c r="C20059" s="1" t="s">
        <v>60172</v>
      </c>
      <c r="D20059" s="1" t="s">
        <v>60194</v>
      </c>
      <c r="E20059">
        <v>23.4</v>
      </c>
      <c r="F20059" s="1" t="s">
        <v>60269</v>
      </c>
      <c r="G20059">
        <v>1986</v>
      </c>
      <c r="H20059">
        <v>-84.257919999999999</v>
      </c>
      <c r="I20059">
        <v>161.34165999999999</v>
      </c>
      <c r="J20059" s="1" t="s">
        <v>92025</v>
      </c>
    </row>
    <row r="20060" spans="1:10" x14ac:dyDescent="0.25">
      <c r="A20060" s="1" t="s">
        <v>92026</v>
      </c>
      <c r="B20060">
        <v>13083</v>
      </c>
      <c r="C20060" s="1" t="s">
        <v>60172</v>
      </c>
      <c r="D20060" s="1" t="s">
        <v>65150</v>
      </c>
      <c r="E20060">
        <v>11.1</v>
      </c>
      <c r="F20060" s="1" t="s">
        <v>60269</v>
      </c>
      <c r="G20060">
        <v>1986</v>
      </c>
      <c r="H20060">
        <v>-84.256379999999993</v>
      </c>
      <c r="I20060">
        <v>161.37743</v>
      </c>
      <c r="J20060" s="1" t="s">
        <v>92027</v>
      </c>
    </row>
    <row r="20061" spans="1:10" x14ac:dyDescent="0.25">
      <c r="A20061" s="1" t="s">
        <v>92028</v>
      </c>
      <c r="B20061">
        <v>13084</v>
      </c>
      <c r="C20061" s="1" t="s">
        <v>60172</v>
      </c>
      <c r="D20061" s="1" t="s">
        <v>60223</v>
      </c>
      <c r="E20061">
        <v>3.8</v>
      </c>
      <c r="F20061" s="1" t="s">
        <v>60269</v>
      </c>
      <c r="G20061">
        <v>1986</v>
      </c>
      <c r="H20061">
        <v>-84.25761</v>
      </c>
      <c r="I20061">
        <v>161.45947000000001</v>
      </c>
      <c r="J20061" s="1" t="s">
        <v>92029</v>
      </c>
    </row>
    <row r="20062" spans="1:10" x14ac:dyDescent="0.25">
      <c r="A20062" s="1" t="s">
        <v>92030</v>
      </c>
      <c r="B20062">
        <v>13085</v>
      </c>
      <c r="C20062" s="1" t="s">
        <v>60172</v>
      </c>
      <c r="D20062" s="1" t="s">
        <v>60177</v>
      </c>
      <c r="E20062">
        <v>2.9</v>
      </c>
      <c r="F20062" s="1" t="s">
        <v>60269</v>
      </c>
      <c r="G20062">
        <v>1986</v>
      </c>
      <c r="H20062">
        <v>-84.256129999999999</v>
      </c>
      <c r="I20062">
        <v>161.34997999999999</v>
      </c>
      <c r="J20062" s="1" t="s">
        <v>92031</v>
      </c>
    </row>
    <row r="20063" spans="1:10" x14ac:dyDescent="0.25">
      <c r="A20063" s="1" t="s">
        <v>92032</v>
      </c>
      <c r="B20063">
        <v>13086</v>
      </c>
      <c r="C20063" s="1" t="s">
        <v>60172</v>
      </c>
      <c r="D20063" s="1" t="s">
        <v>60194</v>
      </c>
      <c r="E20063">
        <v>12.8</v>
      </c>
      <c r="F20063" s="1" t="s">
        <v>60269</v>
      </c>
      <c r="G20063">
        <v>1986</v>
      </c>
      <c r="H20063">
        <v>-84.257599999999996</v>
      </c>
      <c r="I20063">
        <v>161.36651000000001</v>
      </c>
      <c r="J20063" s="1" t="s">
        <v>92033</v>
      </c>
    </row>
    <row r="20064" spans="1:10" x14ac:dyDescent="0.25">
      <c r="A20064" s="1" t="s">
        <v>92034</v>
      </c>
      <c r="B20064">
        <v>13087</v>
      </c>
      <c r="C20064" s="1" t="s">
        <v>60172</v>
      </c>
      <c r="D20064" s="1" t="s">
        <v>60194</v>
      </c>
      <c r="E20064">
        <v>1.7</v>
      </c>
      <c r="F20064" s="1" t="s">
        <v>60269</v>
      </c>
      <c r="G20064">
        <v>1986</v>
      </c>
      <c r="H20064">
        <v>-84.257050000000007</v>
      </c>
      <c r="I20064">
        <v>161.47210000000001</v>
      </c>
      <c r="J20064" s="1" t="s">
        <v>92035</v>
      </c>
    </row>
    <row r="20065" spans="1:10" x14ac:dyDescent="0.25">
      <c r="A20065" s="1" t="s">
        <v>92036</v>
      </c>
      <c r="B20065">
        <v>13088</v>
      </c>
      <c r="C20065" s="1" t="s">
        <v>60172</v>
      </c>
      <c r="D20065" s="1" t="s">
        <v>60177</v>
      </c>
      <c r="E20065">
        <v>18.8</v>
      </c>
      <c r="F20065" s="1" t="s">
        <v>60269</v>
      </c>
      <c r="G20065">
        <v>1986</v>
      </c>
      <c r="H20065">
        <v>-84.258679999999998</v>
      </c>
      <c r="I20065">
        <v>161.34872999999999</v>
      </c>
      <c r="J20065" s="1" t="s">
        <v>92037</v>
      </c>
    </row>
    <row r="20066" spans="1:10" x14ac:dyDescent="0.25">
      <c r="A20066" s="1" t="s">
        <v>92038</v>
      </c>
      <c r="B20066">
        <v>13089</v>
      </c>
      <c r="C20066" s="1" t="s">
        <v>60172</v>
      </c>
      <c r="D20066" s="1" t="s">
        <v>60194</v>
      </c>
      <c r="E20066">
        <v>7.2</v>
      </c>
      <c r="F20066" s="1" t="s">
        <v>60269</v>
      </c>
      <c r="G20066">
        <v>1986</v>
      </c>
      <c r="H20066">
        <v>-84.259420000000006</v>
      </c>
      <c r="I20066">
        <v>161.36625000000001</v>
      </c>
      <c r="J20066" s="1" t="s">
        <v>92039</v>
      </c>
    </row>
    <row r="20067" spans="1:10" x14ac:dyDescent="0.25">
      <c r="A20067" s="1" t="s">
        <v>92040</v>
      </c>
      <c r="B20067">
        <v>13090</v>
      </c>
      <c r="C20067" s="1" t="s">
        <v>60172</v>
      </c>
      <c r="D20067" s="1" t="s">
        <v>60194</v>
      </c>
      <c r="E20067">
        <v>12.7</v>
      </c>
      <c r="F20067" s="1" t="s">
        <v>60269</v>
      </c>
      <c r="G20067">
        <v>1986</v>
      </c>
      <c r="H20067">
        <v>-84.258369999999999</v>
      </c>
      <c r="I20067">
        <v>161.40172000000001</v>
      </c>
      <c r="J20067" s="1" t="s">
        <v>92041</v>
      </c>
    </row>
    <row r="20068" spans="1:10" x14ac:dyDescent="0.25">
      <c r="A20068" s="1" t="s">
        <v>92042</v>
      </c>
      <c r="B20068">
        <v>13091</v>
      </c>
      <c r="C20068" s="1" t="s">
        <v>60172</v>
      </c>
      <c r="D20068" s="1" t="s">
        <v>60194</v>
      </c>
      <c r="E20068">
        <v>15.4</v>
      </c>
      <c r="F20068" s="1" t="s">
        <v>60269</v>
      </c>
      <c r="G20068">
        <v>1986</v>
      </c>
      <c r="H20068">
        <v>-84.256910000000005</v>
      </c>
      <c r="I20068">
        <v>161.3546</v>
      </c>
      <c r="J20068" s="1" t="s">
        <v>92043</v>
      </c>
    </row>
    <row r="20069" spans="1:10" x14ac:dyDescent="0.25">
      <c r="A20069" s="1" t="s">
        <v>92044</v>
      </c>
      <c r="B20069">
        <v>13092</v>
      </c>
      <c r="C20069" s="1" t="s">
        <v>60172</v>
      </c>
      <c r="D20069" s="1" t="s">
        <v>60194</v>
      </c>
      <c r="E20069">
        <v>30.8</v>
      </c>
      <c r="F20069" s="1" t="s">
        <v>60269</v>
      </c>
      <c r="G20069">
        <v>1986</v>
      </c>
      <c r="H20069">
        <v>-84.257149999999996</v>
      </c>
      <c r="I20069">
        <v>161.38959</v>
      </c>
      <c r="J20069" s="1" t="s">
        <v>92045</v>
      </c>
    </row>
    <row r="20070" spans="1:10" x14ac:dyDescent="0.25">
      <c r="A20070" s="1" t="s">
        <v>92046</v>
      </c>
      <c r="B20070">
        <v>13093</v>
      </c>
      <c r="C20070" s="1" t="s">
        <v>60172</v>
      </c>
      <c r="D20070" s="1" t="s">
        <v>60194</v>
      </c>
      <c r="E20070">
        <v>9</v>
      </c>
      <c r="F20070" s="1" t="s">
        <v>60269</v>
      </c>
      <c r="G20070">
        <v>1986</v>
      </c>
      <c r="H20070">
        <v>-84.257469999999998</v>
      </c>
      <c r="I20070">
        <v>161.40135000000001</v>
      </c>
      <c r="J20070" s="1" t="s">
        <v>92047</v>
      </c>
    </row>
    <row r="20071" spans="1:10" x14ac:dyDescent="0.25">
      <c r="A20071" s="1" t="s">
        <v>92048</v>
      </c>
      <c r="B20071">
        <v>13094</v>
      </c>
      <c r="C20071" s="1" t="s">
        <v>60172</v>
      </c>
      <c r="D20071" s="1" t="s">
        <v>60194</v>
      </c>
      <c r="E20071">
        <v>18.3</v>
      </c>
      <c r="F20071" s="1" t="s">
        <v>60269</v>
      </c>
      <c r="G20071">
        <v>1986</v>
      </c>
      <c r="H20071">
        <v>-84.256799999999998</v>
      </c>
      <c r="I20071">
        <v>161.40239</v>
      </c>
      <c r="J20071" s="1" t="s">
        <v>92049</v>
      </c>
    </row>
    <row r="20072" spans="1:10" x14ac:dyDescent="0.25">
      <c r="A20072" s="1" t="s">
        <v>92050</v>
      </c>
      <c r="B20072">
        <v>13095</v>
      </c>
      <c r="C20072" s="1" t="s">
        <v>60172</v>
      </c>
      <c r="D20072" s="1" t="s">
        <v>60194</v>
      </c>
      <c r="E20072">
        <v>24.5</v>
      </c>
      <c r="F20072" s="1" t="s">
        <v>60269</v>
      </c>
      <c r="G20072">
        <v>1986</v>
      </c>
      <c r="H20072">
        <v>-84.258189999999999</v>
      </c>
      <c r="I20072">
        <v>161.39785000000001</v>
      </c>
      <c r="J20072" s="1" t="s">
        <v>92051</v>
      </c>
    </row>
    <row r="20073" spans="1:10" x14ac:dyDescent="0.25">
      <c r="A20073" s="1" t="s">
        <v>92052</v>
      </c>
      <c r="B20073">
        <v>13096</v>
      </c>
      <c r="C20073" s="1" t="s">
        <v>60172</v>
      </c>
      <c r="D20073" s="1" t="s">
        <v>65150</v>
      </c>
      <c r="E20073">
        <v>8.6</v>
      </c>
      <c r="F20073" s="1" t="s">
        <v>60269</v>
      </c>
      <c r="G20073">
        <v>1986</v>
      </c>
      <c r="H20073">
        <v>-84.256820000000005</v>
      </c>
      <c r="I20073">
        <v>161.41569000000001</v>
      </c>
      <c r="J20073" s="1" t="s">
        <v>92053</v>
      </c>
    </row>
    <row r="20074" spans="1:10" x14ac:dyDescent="0.25">
      <c r="A20074" s="1" t="s">
        <v>92054</v>
      </c>
      <c r="B20074">
        <v>13097</v>
      </c>
      <c r="C20074" s="1" t="s">
        <v>60172</v>
      </c>
      <c r="D20074" s="1" t="s">
        <v>60194</v>
      </c>
      <c r="E20074">
        <v>8.1999999999999993</v>
      </c>
      <c r="F20074" s="1" t="s">
        <v>60269</v>
      </c>
      <c r="G20074">
        <v>1986</v>
      </c>
      <c r="H20074">
        <v>-84.257549999999995</v>
      </c>
      <c r="I20074">
        <v>161.34853000000001</v>
      </c>
      <c r="J20074" s="1" t="s">
        <v>92055</v>
      </c>
    </row>
    <row r="20075" spans="1:10" x14ac:dyDescent="0.25">
      <c r="A20075" s="1" t="s">
        <v>92056</v>
      </c>
      <c r="B20075">
        <v>13098</v>
      </c>
      <c r="C20075" s="1" t="s">
        <v>60172</v>
      </c>
      <c r="D20075" s="1" t="s">
        <v>60177</v>
      </c>
      <c r="E20075">
        <v>15.4</v>
      </c>
      <c r="F20075" s="1" t="s">
        <v>60269</v>
      </c>
      <c r="G20075">
        <v>1986</v>
      </c>
      <c r="H20075">
        <v>-84.259140000000002</v>
      </c>
      <c r="I20075">
        <v>161.37844999999999</v>
      </c>
      <c r="J20075" s="1" t="s">
        <v>92057</v>
      </c>
    </row>
    <row r="20076" spans="1:10" x14ac:dyDescent="0.25">
      <c r="A20076" s="1" t="s">
        <v>92058</v>
      </c>
      <c r="B20076">
        <v>13099</v>
      </c>
      <c r="C20076" s="1" t="s">
        <v>60172</v>
      </c>
      <c r="D20076" s="1" t="s">
        <v>60283</v>
      </c>
      <c r="E20076">
        <v>29</v>
      </c>
      <c r="F20076" s="1" t="s">
        <v>60269</v>
      </c>
      <c r="G20076">
        <v>1986</v>
      </c>
      <c r="H20076">
        <v>-84.258349999999993</v>
      </c>
      <c r="I20076">
        <v>161.43030999999999</v>
      </c>
      <c r="J20076" s="1" t="s">
        <v>92059</v>
      </c>
    </row>
    <row r="20077" spans="1:10" x14ac:dyDescent="0.25">
      <c r="A20077" s="1" t="s">
        <v>92060</v>
      </c>
      <c r="B20077">
        <v>13100</v>
      </c>
      <c r="C20077" s="1" t="s">
        <v>60172</v>
      </c>
      <c r="D20077" s="1" t="s">
        <v>60283</v>
      </c>
      <c r="E20077">
        <v>2.2000000000000002</v>
      </c>
      <c r="F20077" s="1" t="s">
        <v>60269</v>
      </c>
      <c r="G20077">
        <v>1986</v>
      </c>
      <c r="H20077">
        <v>-84.322909999999993</v>
      </c>
      <c r="I20077">
        <v>161.95241999999999</v>
      </c>
      <c r="J20077" s="1" t="s">
        <v>92061</v>
      </c>
    </row>
    <row r="20078" spans="1:10" x14ac:dyDescent="0.25">
      <c r="A20078" s="1" t="s">
        <v>92062</v>
      </c>
      <c r="B20078">
        <v>13101</v>
      </c>
      <c r="C20078" s="1" t="s">
        <v>60172</v>
      </c>
      <c r="D20078" s="1" t="s">
        <v>60177</v>
      </c>
      <c r="E20078">
        <v>15.4</v>
      </c>
      <c r="F20078" s="1" t="s">
        <v>60269</v>
      </c>
      <c r="G20078">
        <v>1986</v>
      </c>
      <c r="H20078">
        <v>-84.254859999999994</v>
      </c>
      <c r="I20078">
        <v>161.34299999999999</v>
      </c>
      <c r="J20078" s="1" t="s">
        <v>92063</v>
      </c>
    </row>
    <row r="20079" spans="1:10" x14ac:dyDescent="0.25">
      <c r="A20079" s="1" t="s">
        <v>92064</v>
      </c>
      <c r="B20079">
        <v>13102</v>
      </c>
      <c r="C20079" s="1" t="s">
        <v>60172</v>
      </c>
      <c r="D20079" s="1" t="s">
        <v>60194</v>
      </c>
      <c r="E20079">
        <v>26</v>
      </c>
      <c r="F20079" s="1" t="s">
        <v>60269</v>
      </c>
      <c r="G20079">
        <v>1986</v>
      </c>
      <c r="H20079">
        <v>-84.256510000000006</v>
      </c>
      <c r="I20079">
        <v>161.35153</v>
      </c>
      <c r="J20079" s="1" t="s">
        <v>92065</v>
      </c>
    </row>
    <row r="20080" spans="1:10" x14ac:dyDescent="0.25">
      <c r="A20080" s="1" t="s">
        <v>92066</v>
      </c>
      <c r="B20080">
        <v>13103</v>
      </c>
      <c r="C20080" s="1" t="s">
        <v>60172</v>
      </c>
      <c r="D20080" s="1" t="s">
        <v>60211</v>
      </c>
      <c r="E20080">
        <v>18.2</v>
      </c>
      <c r="F20080" s="1" t="s">
        <v>60269</v>
      </c>
      <c r="G20080">
        <v>1986</v>
      </c>
      <c r="H20080">
        <v>-84.25909</v>
      </c>
      <c r="I20080">
        <v>161.41025999999999</v>
      </c>
      <c r="J20080" s="1" t="s">
        <v>92067</v>
      </c>
    </row>
    <row r="20081" spans="1:10" x14ac:dyDescent="0.25">
      <c r="A20081" s="1" t="s">
        <v>92068</v>
      </c>
      <c r="B20081">
        <v>13104</v>
      </c>
      <c r="C20081" s="1" t="s">
        <v>60172</v>
      </c>
      <c r="D20081" s="1" t="s">
        <v>60186</v>
      </c>
      <c r="E20081">
        <v>20.7</v>
      </c>
      <c r="F20081" s="1" t="s">
        <v>60269</v>
      </c>
      <c r="G20081">
        <v>1986</v>
      </c>
      <c r="H20081">
        <v>-84.256870000000006</v>
      </c>
      <c r="I20081">
        <v>161.34345999999999</v>
      </c>
      <c r="J20081" s="1" t="s">
        <v>92069</v>
      </c>
    </row>
    <row r="20082" spans="1:10" x14ac:dyDescent="0.25">
      <c r="A20082" s="1" t="s">
        <v>92070</v>
      </c>
      <c r="B20082">
        <v>13105</v>
      </c>
      <c r="C20082" s="1" t="s">
        <v>60172</v>
      </c>
      <c r="D20082" s="1" t="s">
        <v>60194</v>
      </c>
      <c r="E20082">
        <v>13</v>
      </c>
      <c r="F20082" s="1" t="s">
        <v>60269</v>
      </c>
      <c r="G20082">
        <v>1986</v>
      </c>
      <c r="H20082">
        <v>-84.26164</v>
      </c>
      <c r="I20082">
        <v>161.35686000000001</v>
      </c>
      <c r="J20082" s="1" t="s">
        <v>92071</v>
      </c>
    </row>
    <row r="20083" spans="1:10" x14ac:dyDescent="0.25">
      <c r="A20083" s="1" t="s">
        <v>92072</v>
      </c>
      <c r="B20083">
        <v>13106</v>
      </c>
      <c r="C20083" s="1" t="s">
        <v>60172</v>
      </c>
      <c r="D20083" s="1" t="s">
        <v>60177</v>
      </c>
      <c r="E20083">
        <v>18.3</v>
      </c>
      <c r="F20083" s="1" t="s">
        <v>60269</v>
      </c>
      <c r="G20083">
        <v>1986</v>
      </c>
      <c r="H20083">
        <v>-84.257149999999996</v>
      </c>
      <c r="I20083">
        <v>161.39099999999999</v>
      </c>
      <c r="J20083" s="1" t="s">
        <v>92073</v>
      </c>
    </row>
    <row r="20084" spans="1:10" x14ac:dyDescent="0.25">
      <c r="A20084" s="1" t="s">
        <v>92074</v>
      </c>
      <c r="B20084">
        <v>13107</v>
      </c>
      <c r="C20084" s="1" t="s">
        <v>60172</v>
      </c>
      <c r="D20084" s="1" t="s">
        <v>60186</v>
      </c>
      <c r="E20084">
        <v>25.8</v>
      </c>
      <c r="F20084" s="1" t="s">
        <v>60269</v>
      </c>
      <c r="G20084">
        <v>1986</v>
      </c>
      <c r="H20084">
        <v>-84.258650000000003</v>
      </c>
      <c r="I20084">
        <v>161.37227999999999</v>
      </c>
      <c r="J20084" s="1" t="s">
        <v>92075</v>
      </c>
    </row>
    <row r="20085" spans="1:10" x14ac:dyDescent="0.25">
      <c r="A20085" s="1" t="s">
        <v>92076</v>
      </c>
      <c r="B20085">
        <v>13108</v>
      </c>
      <c r="C20085" s="1" t="s">
        <v>60172</v>
      </c>
      <c r="D20085" s="1" t="s">
        <v>60177</v>
      </c>
      <c r="E20085">
        <v>4.2</v>
      </c>
      <c r="F20085" s="1" t="s">
        <v>60269</v>
      </c>
      <c r="G20085">
        <v>1986</v>
      </c>
      <c r="H20085">
        <v>-84.257480000000001</v>
      </c>
      <c r="I20085">
        <v>161.48621</v>
      </c>
      <c r="J20085" s="1" t="s">
        <v>92077</v>
      </c>
    </row>
    <row r="20086" spans="1:10" x14ac:dyDescent="0.25">
      <c r="A20086" s="1" t="s">
        <v>92078</v>
      </c>
      <c r="B20086">
        <v>13109</v>
      </c>
      <c r="C20086" s="1" t="s">
        <v>60172</v>
      </c>
      <c r="D20086" s="1" t="s">
        <v>60211</v>
      </c>
      <c r="E20086">
        <v>17.600000000000001</v>
      </c>
      <c r="F20086" s="1" t="s">
        <v>60269</v>
      </c>
      <c r="G20086">
        <v>1986</v>
      </c>
      <c r="H20086">
        <v>-84.254869999999997</v>
      </c>
      <c r="I20086">
        <v>161.34370000000001</v>
      </c>
      <c r="J20086" s="1" t="s">
        <v>92079</v>
      </c>
    </row>
    <row r="20087" spans="1:10" x14ac:dyDescent="0.25">
      <c r="A20087" s="1" t="s">
        <v>92080</v>
      </c>
      <c r="B20087">
        <v>13110</v>
      </c>
      <c r="C20087" s="1" t="s">
        <v>60172</v>
      </c>
      <c r="D20087" s="1" t="s">
        <v>60194</v>
      </c>
      <c r="E20087">
        <v>6.9</v>
      </c>
      <c r="F20087" s="1" t="s">
        <v>60269</v>
      </c>
      <c r="G20087">
        <v>1986</v>
      </c>
      <c r="H20087">
        <v>-84.25712</v>
      </c>
      <c r="I20087">
        <v>161.34279000000001</v>
      </c>
      <c r="J20087" s="1" t="s">
        <v>92081</v>
      </c>
    </row>
    <row r="20088" spans="1:10" x14ac:dyDescent="0.25">
      <c r="A20088" s="1" t="s">
        <v>92082</v>
      </c>
      <c r="B20088">
        <v>13111</v>
      </c>
      <c r="C20088" s="1" t="s">
        <v>60172</v>
      </c>
      <c r="D20088" s="1" t="s">
        <v>60186</v>
      </c>
      <c r="E20088">
        <v>1.8</v>
      </c>
      <c r="F20088" s="1" t="s">
        <v>60269</v>
      </c>
      <c r="G20088">
        <v>1986</v>
      </c>
      <c r="H20088">
        <v>-84.257990000000007</v>
      </c>
      <c r="I20088">
        <v>161.39457999999999</v>
      </c>
      <c r="J20088" s="1" t="s">
        <v>92083</v>
      </c>
    </row>
    <row r="20089" spans="1:10" x14ac:dyDescent="0.25">
      <c r="A20089" s="1" t="s">
        <v>92084</v>
      </c>
      <c r="B20089">
        <v>13112</v>
      </c>
      <c r="C20089" s="1" t="s">
        <v>60172</v>
      </c>
      <c r="D20089" s="1" t="s">
        <v>60194</v>
      </c>
      <c r="E20089">
        <v>27.2</v>
      </c>
      <c r="F20089" s="1" t="s">
        <v>60269</v>
      </c>
      <c r="G20089">
        <v>1986</v>
      </c>
      <c r="H20089">
        <v>-84.256919999999994</v>
      </c>
      <c r="I20089">
        <v>161.37666999999999</v>
      </c>
      <c r="J20089" s="1" t="s">
        <v>92085</v>
      </c>
    </row>
    <row r="20090" spans="1:10" x14ac:dyDescent="0.25">
      <c r="A20090" s="1" t="s">
        <v>92086</v>
      </c>
      <c r="B20090">
        <v>13113</v>
      </c>
      <c r="C20090" s="1" t="s">
        <v>60172</v>
      </c>
      <c r="D20090" s="1" t="s">
        <v>60186</v>
      </c>
      <c r="E20090">
        <v>2.4</v>
      </c>
      <c r="F20090" s="1" t="s">
        <v>60269</v>
      </c>
      <c r="G20090">
        <v>1986</v>
      </c>
      <c r="H20090">
        <v>-84.257580000000004</v>
      </c>
      <c r="I20090">
        <v>161.47105999999999</v>
      </c>
      <c r="J20090" s="1" t="s">
        <v>92087</v>
      </c>
    </row>
    <row r="20091" spans="1:10" x14ac:dyDescent="0.25">
      <c r="A20091" s="1" t="s">
        <v>92088</v>
      </c>
      <c r="B20091">
        <v>13114</v>
      </c>
      <c r="C20091" s="1" t="s">
        <v>60172</v>
      </c>
      <c r="D20091" s="1" t="s">
        <v>60211</v>
      </c>
      <c r="E20091">
        <v>6.3</v>
      </c>
      <c r="F20091" s="1" t="s">
        <v>60269</v>
      </c>
      <c r="G20091">
        <v>1986</v>
      </c>
      <c r="H20091">
        <v>-84.256339999999994</v>
      </c>
      <c r="I20091">
        <v>161.40377000000001</v>
      </c>
      <c r="J20091" s="1" t="s">
        <v>92089</v>
      </c>
    </row>
    <row r="20092" spans="1:10" x14ac:dyDescent="0.25">
      <c r="A20092" s="1" t="s">
        <v>92090</v>
      </c>
      <c r="B20092">
        <v>13115</v>
      </c>
      <c r="C20092" s="1" t="s">
        <v>60172</v>
      </c>
      <c r="D20092" s="1" t="s">
        <v>60177</v>
      </c>
      <c r="E20092">
        <v>19.399999999999999</v>
      </c>
      <c r="F20092" s="1" t="s">
        <v>60269</v>
      </c>
      <c r="G20092">
        <v>1986</v>
      </c>
      <c r="H20092">
        <v>-84.257890000000003</v>
      </c>
      <c r="I20092">
        <v>161.38251</v>
      </c>
      <c r="J20092" s="1" t="s">
        <v>92091</v>
      </c>
    </row>
    <row r="20093" spans="1:10" x14ac:dyDescent="0.25">
      <c r="A20093" s="1" t="s">
        <v>92092</v>
      </c>
      <c r="B20093">
        <v>13116</v>
      </c>
      <c r="C20093" s="1" t="s">
        <v>60172</v>
      </c>
      <c r="D20093" s="1" t="s">
        <v>60177</v>
      </c>
      <c r="E20093">
        <v>13.5</v>
      </c>
      <c r="F20093" s="1" t="s">
        <v>60269</v>
      </c>
      <c r="G20093">
        <v>1986</v>
      </c>
      <c r="H20093">
        <v>-84.257890000000003</v>
      </c>
      <c r="I20093">
        <v>161.38158999999999</v>
      </c>
      <c r="J20093" s="1" t="s">
        <v>92093</v>
      </c>
    </row>
    <row r="20094" spans="1:10" x14ac:dyDescent="0.25">
      <c r="A20094" s="1" t="s">
        <v>92094</v>
      </c>
      <c r="B20094">
        <v>13117</v>
      </c>
      <c r="C20094" s="1" t="s">
        <v>60172</v>
      </c>
      <c r="D20094" s="1" t="s">
        <v>60186</v>
      </c>
      <c r="E20094">
        <v>5.4</v>
      </c>
      <c r="F20094" s="1" t="s">
        <v>60269</v>
      </c>
      <c r="G20094">
        <v>1986</v>
      </c>
      <c r="H20094">
        <v>-84.258610000000004</v>
      </c>
      <c r="I20094">
        <v>161.41604000000001</v>
      </c>
      <c r="J20094" s="1" t="s">
        <v>92095</v>
      </c>
    </row>
    <row r="20095" spans="1:10" x14ac:dyDescent="0.25">
      <c r="A20095" s="1" t="s">
        <v>92096</v>
      </c>
      <c r="B20095">
        <v>13118</v>
      </c>
      <c r="C20095" s="1" t="s">
        <v>60172</v>
      </c>
      <c r="D20095" s="1" t="s">
        <v>60194</v>
      </c>
      <c r="E20095">
        <v>10.9</v>
      </c>
      <c r="F20095" s="1" t="s">
        <v>60269</v>
      </c>
      <c r="G20095">
        <v>1986</v>
      </c>
      <c r="H20095">
        <v>-84.258489999999995</v>
      </c>
      <c r="I20095">
        <v>161.39662999999999</v>
      </c>
      <c r="J20095" s="1" t="s">
        <v>92097</v>
      </c>
    </row>
    <row r="20096" spans="1:10" x14ac:dyDescent="0.25">
      <c r="A20096" s="1" t="s">
        <v>92098</v>
      </c>
      <c r="B20096">
        <v>13119</v>
      </c>
      <c r="C20096" s="1" t="s">
        <v>60172</v>
      </c>
      <c r="D20096" s="1" t="s">
        <v>60177</v>
      </c>
      <c r="E20096">
        <v>30.6</v>
      </c>
      <c r="F20096" s="1" t="s">
        <v>60269</v>
      </c>
      <c r="G20096">
        <v>1986</v>
      </c>
      <c r="H20096">
        <v>-84.258499999999998</v>
      </c>
      <c r="I20096">
        <v>161.38812999999999</v>
      </c>
      <c r="J20096" s="1" t="s">
        <v>92099</v>
      </c>
    </row>
    <row r="20097" spans="1:10" x14ac:dyDescent="0.25">
      <c r="A20097" s="1" t="s">
        <v>92100</v>
      </c>
      <c r="B20097">
        <v>13120</v>
      </c>
      <c r="C20097" s="1" t="s">
        <v>60172</v>
      </c>
      <c r="D20097" s="1" t="s">
        <v>60177</v>
      </c>
      <c r="E20097">
        <v>18.8</v>
      </c>
      <c r="F20097" s="1" t="s">
        <v>60269</v>
      </c>
      <c r="G20097">
        <v>1986</v>
      </c>
      <c r="H20097">
        <v>-84.255870000000002</v>
      </c>
      <c r="I20097">
        <v>161.34647000000001</v>
      </c>
      <c r="J20097" s="1" t="s">
        <v>92101</v>
      </c>
    </row>
    <row r="20098" spans="1:10" x14ac:dyDescent="0.25">
      <c r="A20098" s="1" t="s">
        <v>92102</v>
      </c>
      <c r="B20098">
        <v>13121</v>
      </c>
      <c r="C20098" s="1" t="s">
        <v>60172</v>
      </c>
      <c r="D20098" s="1" t="s">
        <v>60177</v>
      </c>
      <c r="E20098">
        <v>22.9</v>
      </c>
      <c r="F20098" s="1" t="s">
        <v>60269</v>
      </c>
      <c r="G20098">
        <v>1986</v>
      </c>
      <c r="H20098">
        <v>-84.258459999999999</v>
      </c>
      <c r="I20098">
        <v>161.34923000000001</v>
      </c>
      <c r="J20098" s="1" t="s">
        <v>92103</v>
      </c>
    </row>
    <row r="20099" spans="1:10" x14ac:dyDescent="0.25">
      <c r="A20099" s="1" t="s">
        <v>92104</v>
      </c>
      <c r="B20099">
        <v>13122</v>
      </c>
      <c r="C20099" s="1" t="s">
        <v>60172</v>
      </c>
      <c r="D20099" s="1" t="s">
        <v>60186</v>
      </c>
      <c r="E20099">
        <v>15.9</v>
      </c>
      <c r="F20099" s="1" t="s">
        <v>60269</v>
      </c>
      <c r="G20099">
        <v>1986</v>
      </c>
      <c r="H20099">
        <v>-84.256950000000003</v>
      </c>
      <c r="I20099">
        <v>161.35493</v>
      </c>
      <c r="J20099" s="1" t="s">
        <v>92105</v>
      </c>
    </row>
    <row r="20100" spans="1:10" x14ac:dyDescent="0.25">
      <c r="A20100" s="1" t="s">
        <v>92106</v>
      </c>
      <c r="B20100">
        <v>13123</v>
      </c>
      <c r="C20100" s="1" t="s">
        <v>60172</v>
      </c>
      <c r="D20100" s="1" t="s">
        <v>60283</v>
      </c>
      <c r="E20100">
        <v>4.8</v>
      </c>
      <c r="F20100" s="1" t="s">
        <v>60269</v>
      </c>
      <c r="G20100">
        <v>1986</v>
      </c>
      <c r="H20100">
        <v>-84.258170000000007</v>
      </c>
      <c r="I20100">
        <v>161.34294</v>
      </c>
      <c r="J20100" s="1" t="s">
        <v>92107</v>
      </c>
    </row>
    <row r="20101" spans="1:10" x14ac:dyDescent="0.25">
      <c r="A20101" s="1" t="s">
        <v>92108</v>
      </c>
      <c r="B20101">
        <v>13124</v>
      </c>
      <c r="C20101" s="1" t="s">
        <v>60172</v>
      </c>
      <c r="D20101" s="1" t="s">
        <v>60186</v>
      </c>
      <c r="E20101">
        <v>47.5</v>
      </c>
      <c r="F20101" s="1" t="s">
        <v>60269</v>
      </c>
      <c r="G20101">
        <v>1986</v>
      </c>
      <c r="H20101">
        <v>-84.258170000000007</v>
      </c>
      <c r="I20101">
        <v>161.34324000000001</v>
      </c>
      <c r="J20101" s="1" t="s">
        <v>92109</v>
      </c>
    </row>
    <row r="20102" spans="1:10" x14ac:dyDescent="0.25">
      <c r="A20102" s="1" t="s">
        <v>92110</v>
      </c>
      <c r="B20102">
        <v>13125</v>
      </c>
      <c r="C20102" s="1" t="s">
        <v>60172</v>
      </c>
      <c r="D20102" s="1" t="s">
        <v>60194</v>
      </c>
      <c r="E20102">
        <v>11.1</v>
      </c>
      <c r="F20102" s="1" t="s">
        <v>60269</v>
      </c>
      <c r="G20102">
        <v>1986</v>
      </c>
      <c r="H20102">
        <v>-84.25752</v>
      </c>
      <c r="I20102">
        <v>161.37818999999999</v>
      </c>
      <c r="J20102" s="1" t="s">
        <v>92111</v>
      </c>
    </row>
    <row r="20103" spans="1:10" x14ac:dyDescent="0.25">
      <c r="A20103" s="1" t="s">
        <v>92112</v>
      </c>
      <c r="B20103">
        <v>13126</v>
      </c>
      <c r="C20103" s="1" t="s">
        <v>60172</v>
      </c>
      <c r="D20103" s="1" t="s">
        <v>60194</v>
      </c>
      <c r="E20103">
        <v>6.1</v>
      </c>
      <c r="F20103" s="1" t="s">
        <v>60269</v>
      </c>
      <c r="G20103">
        <v>1986</v>
      </c>
      <c r="H20103">
        <v>-84.257530000000003</v>
      </c>
      <c r="I20103">
        <v>161.41168999999999</v>
      </c>
      <c r="J20103" s="1" t="s">
        <v>92113</v>
      </c>
    </row>
    <row r="20104" spans="1:10" x14ac:dyDescent="0.25">
      <c r="A20104" s="1" t="s">
        <v>92114</v>
      </c>
      <c r="B20104">
        <v>13127</v>
      </c>
      <c r="C20104" s="1" t="s">
        <v>60172</v>
      </c>
      <c r="D20104" s="1" t="s">
        <v>60194</v>
      </c>
      <c r="E20104">
        <v>10.3</v>
      </c>
      <c r="F20104" s="1" t="s">
        <v>60269</v>
      </c>
      <c r="G20104">
        <v>1986</v>
      </c>
      <c r="H20104">
        <v>-84.258619999999993</v>
      </c>
      <c r="I20104">
        <v>161.41297</v>
      </c>
      <c r="J20104" s="1" t="s">
        <v>92115</v>
      </c>
    </row>
    <row r="20105" spans="1:10" x14ac:dyDescent="0.25">
      <c r="A20105" s="1" t="s">
        <v>92116</v>
      </c>
      <c r="B20105">
        <v>13128</v>
      </c>
      <c r="C20105" s="1" t="s">
        <v>60172</v>
      </c>
      <c r="D20105" s="1" t="s">
        <v>60177</v>
      </c>
      <c r="E20105">
        <v>28.4</v>
      </c>
      <c r="F20105" s="1" t="s">
        <v>60269</v>
      </c>
      <c r="G20105">
        <v>1986</v>
      </c>
      <c r="H20105">
        <v>-84.25806</v>
      </c>
      <c r="I20105">
        <v>161.34774999999999</v>
      </c>
      <c r="J20105" s="1" t="s">
        <v>92117</v>
      </c>
    </row>
    <row r="20106" spans="1:10" x14ac:dyDescent="0.25">
      <c r="A20106" s="1" t="s">
        <v>92118</v>
      </c>
      <c r="B20106">
        <v>13129</v>
      </c>
      <c r="C20106" s="1" t="s">
        <v>60172</v>
      </c>
      <c r="D20106" s="1" t="s">
        <v>60194</v>
      </c>
      <c r="E20106">
        <v>11.3</v>
      </c>
      <c r="F20106" s="1" t="s">
        <v>60269</v>
      </c>
      <c r="G20106">
        <v>1986</v>
      </c>
      <c r="H20106">
        <v>-84.257090000000005</v>
      </c>
      <c r="I20106">
        <v>161.37906000000001</v>
      </c>
      <c r="J20106" s="1" t="s">
        <v>92119</v>
      </c>
    </row>
    <row r="20107" spans="1:10" x14ac:dyDescent="0.25">
      <c r="A20107" s="1" t="s">
        <v>92120</v>
      </c>
      <c r="B20107">
        <v>13130</v>
      </c>
      <c r="C20107" s="1" t="s">
        <v>60172</v>
      </c>
      <c r="D20107" s="1" t="s">
        <v>60194</v>
      </c>
      <c r="E20107">
        <v>11.5</v>
      </c>
      <c r="F20107" s="1" t="s">
        <v>60269</v>
      </c>
      <c r="G20107">
        <v>1986</v>
      </c>
      <c r="H20107">
        <v>-84.254779999999997</v>
      </c>
      <c r="I20107">
        <v>161.34315000000001</v>
      </c>
      <c r="J20107" s="1" t="s">
        <v>92121</v>
      </c>
    </row>
    <row r="20108" spans="1:10" x14ac:dyDescent="0.25">
      <c r="A20108" s="1" t="s">
        <v>92122</v>
      </c>
      <c r="B20108">
        <v>13131</v>
      </c>
      <c r="C20108" s="1" t="s">
        <v>60172</v>
      </c>
      <c r="D20108" s="1" t="s">
        <v>60186</v>
      </c>
      <c r="E20108">
        <v>7.6</v>
      </c>
      <c r="F20108" s="1" t="s">
        <v>60269</v>
      </c>
      <c r="G20108">
        <v>1986</v>
      </c>
      <c r="H20108">
        <v>-84.256450000000001</v>
      </c>
      <c r="I20108">
        <v>161.36202</v>
      </c>
      <c r="J20108" s="1" t="s">
        <v>92123</v>
      </c>
    </row>
    <row r="20109" spans="1:10" x14ac:dyDescent="0.25">
      <c r="A20109" s="1" t="s">
        <v>92124</v>
      </c>
      <c r="B20109">
        <v>13132</v>
      </c>
      <c r="C20109" s="1" t="s">
        <v>60172</v>
      </c>
      <c r="D20109" s="1" t="s">
        <v>60194</v>
      </c>
      <c r="E20109">
        <v>10</v>
      </c>
      <c r="F20109" s="1" t="s">
        <v>60269</v>
      </c>
      <c r="G20109">
        <v>1986</v>
      </c>
      <c r="H20109">
        <v>-84.273660000000007</v>
      </c>
      <c r="I20109">
        <v>161.69394</v>
      </c>
      <c r="J20109" s="1" t="s">
        <v>92125</v>
      </c>
    </row>
    <row r="20110" spans="1:10" x14ac:dyDescent="0.25">
      <c r="A20110" s="1" t="s">
        <v>92126</v>
      </c>
      <c r="B20110">
        <v>13133</v>
      </c>
      <c r="C20110" s="1" t="s">
        <v>60172</v>
      </c>
      <c r="D20110" s="1" t="s">
        <v>60186</v>
      </c>
      <c r="E20110">
        <v>41.5</v>
      </c>
      <c r="F20110" s="1" t="s">
        <v>60269</v>
      </c>
      <c r="G20110">
        <v>1986</v>
      </c>
      <c r="H20110">
        <v>-84.268799999999999</v>
      </c>
      <c r="I20110">
        <v>161.36236</v>
      </c>
      <c r="J20110" s="1" t="s">
        <v>92127</v>
      </c>
    </row>
    <row r="20111" spans="1:10" x14ac:dyDescent="0.25">
      <c r="A20111" s="1" t="s">
        <v>92128</v>
      </c>
      <c r="B20111">
        <v>13134</v>
      </c>
      <c r="C20111" s="1" t="s">
        <v>60172</v>
      </c>
      <c r="D20111" s="1" t="s">
        <v>60177</v>
      </c>
      <c r="E20111">
        <v>18.5</v>
      </c>
      <c r="F20111" s="1" t="s">
        <v>60269</v>
      </c>
      <c r="G20111">
        <v>1986</v>
      </c>
      <c r="H20111">
        <v>-84.273820000000001</v>
      </c>
      <c r="I20111">
        <v>161.68675999999999</v>
      </c>
      <c r="J20111" s="1" t="s">
        <v>92129</v>
      </c>
    </row>
    <row r="20112" spans="1:10" x14ac:dyDescent="0.25">
      <c r="A20112" s="1" t="s">
        <v>92130</v>
      </c>
      <c r="B20112">
        <v>13135</v>
      </c>
      <c r="C20112" s="1" t="s">
        <v>60172</v>
      </c>
      <c r="D20112" s="1" t="s">
        <v>60194</v>
      </c>
      <c r="E20112">
        <v>18</v>
      </c>
      <c r="F20112" s="1" t="s">
        <v>60269</v>
      </c>
      <c r="G20112">
        <v>1986</v>
      </c>
      <c r="H20112">
        <v>-84.273660000000007</v>
      </c>
      <c r="I20112">
        <v>161.69374999999999</v>
      </c>
      <c r="J20112" s="1" t="s">
        <v>92131</v>
      </c>
    </row>
    <row r="20113" spans="1:10" x14ac:dyDescent="0.25">
      <c r="A20113" s="1" t="s">
        <v>92132</v>
      </c>
      <c r="B20113">
        <v>13136</v>
      </c>
      <c r="C20113" s="1" t="s">
        <v>60172</v>
      </c>
      <c r="D20113" s="1" t="s">
        <v>60194</v>
      </c>
      <c r="E20113">
        <v>14.8</v>
      </c>
      <c r="F20113" s="1" t="s">
        <v>60269</v>
      </c>
      <c r="G20113">
        <v>1986</v>
      </c>
      <c r="H20113">
        <v>-84.253799999999998</v>
      </c>
      <c r="I20113">
        <v>161.35130000000001</v>
      </c>
      <c r="J20113" s="1" t="s">
        <v>92133</v>
      </c>
    </row>
    <row r="20114" spans="1:10" x14ac:dyDescent="0.25">
      <c r="A20114" s="1" t="s">
        <v>92134</v>
      </c>
      <c r="B20114">
        <v>13137</v>
      </c>
      <c r="C20114" s="1" t="s">
        <v>60172</v>
      </c>
      <c r="D20114" s="1" t="s">
        <v>60194</v>
      </c>
      <c r="E20114">
        <v>31.9</v>
      </c>
      <c r="F20114" s="1" t="s">
        <v>60269</v>
      </c>
      <c r="G20114">
        <v>1986</v>
      </c>
      <c r="H20114">
        <v>-84.253129999999999</v>
      </c>
      <c r="I20114">
        <v>161.34988000000001</v>
      </c>
      <c r="J20114" s="1" t="s">
        <v>92135</v>
      </c>
    </row>
    <row r="20115" spans="1:10" x14ac:dyDescent="0.25">
      <c r="A20115" s="1" t="s">
        <v>92136</v>
      </c>
      <c r="B20115">
        <v>13138</v>
      </c>
      <c r="C20115" s="1" t="s">
        <v>60172</v>
      </c>
      <c r="D20115" s="1" t="s">
        <v>60194</v>
      </c>
      <c r="E20115">
        <v>2.9</v>
      </c>
      <c r="F20115" s="1" t="s">
        <v>60269</v>
      </c>
      <c r="G20115">
        <v>1986</v>
      </c>
      <c r="H20115">
        <v>-84.273690000000002</v>
      </c>
      <c r="I20115">
        <v>161.68690000000001</v>
      </c>
      <c r="J20115" s="1" t="s">
        <v>92137</v>
      </c>
    </row>
    <row r="20116" spans="1:10" x14ac:dyDescent="0.25">
      <c r="A20116" s="1" t="s">
        <v>92138</v>
      </c>
      <c r="B20116">
        <v>13139</v>
      </c>
      <c r="C20116" s="1" t="s">
        <v>60172</v>
      </c>
      <c r="D20116" s="1" t="s">
        <v>60177</v>
      </c>
      <c r="E20116">
        <v>18.2</v>
      </c>
      <c r="F20116" s="1" t="s">
        <v>60269</v>
      </c>
      <c r="G20116">
        <v>1986</v>
      </c>
      <c r="H20116">
        <v>-84.255780000000001</v>
      </c>
      <c r="I20116">
        <v>161.38400999999999</v>
      </c>
      <c r="J20116" s="1" t="s">
        <v>92139</v>
      </c>
    </row>
    <row r="20117" spans="1:10" x14ac:dyDescent="0.25">
      <c r="A20117" s="1" t="s">
        <v>92140</v>
      </c>
      <c r="B20117">
        <v>13140</v>
      </c>
      <c r="C20117" s="1" t="s">
        <v>60172</v>
      </c>
      <c r="D20117" s="1" t="s">
        <v>60177</v>
      </c>
      <c r="E20117">
        <v>12.2</v>
      </c>
      <c r="F20117" s="1" t="s">
        <v>60269</v>
      </c>
      <c r="G20117">
        <v>1986</v>
      </c>
      <c r="H20117">
        <v>-84.267899999999997</v>
      </c>
      <c r="I20117">
        <v>161.37118000000001</v>
      </c>
      <c r="J20117" s="1" t="s">
        <v>92141</v>
      </c>
    </row>
    <row r="20118" spans="1:10" x14ac:dyDescent="0.25">
      <c r="A20118" s="1" t="s">
        <v>92142</v>
      </c>
      <c r="B20118">
        <v>13141</v>
      </c>
      <c r="C20118" s="1" t="s">
        <v>60172</v>
      </c>
      <c r="D20118" s="1" t="s">
        <v>60186</v>
      </c>
      <c r="E20118">
        <v>61.4</v>
      </c>
      <c r="F20118" s="1" t="s">
        <v>60269</v>
      </c>
      <c r="G20118">
        <v>1986</v>
      </c>
      <c r="H20118">
        <v>-84.254779999999997</v>
      </c>
      <c r="I20118">
        <v>161.34293</v>
      </c>
      <c r="J20118" s="1" t="s">
        <v>92143</v>
      </c>
    </row>
    <row r="20119" spans="1:10" x14ac:dyDescent="0.25">
      <c r="A20119" s="1" t="s">
        <v>92144</v>
      </c>
      <c r="B20119">
        <v>13142</v>
      </c>
      <c r="C20119" s="1" t="s">
        <v>60172</v>
      </c>
      <c r="D20119" s="1" t="s">
        <v>60177</v>
      </c>
      <c r="E20119">
        <v>22.5</v>
      </c>
      <c r="F20119" s="1" t="s">
        <v>60269</v>
      </c>
      <c r="G20119">
        <v>1986</v>
      </c>
      <c r="H20119">
        <v>-84.266440000000003</v>
      </c>
      <c r="I20119">
        <v>161.36411000000001</v>
      </c>
      <c r="J20119" s="1" t="s">
        <v>92145</v>
      </c>
    </row>
    <row r="20120" spans="1:10" x14ac:dyDescent="0.25">
      <c r="A20120" s="1" t="s">
        <v>92146</v>
      </c>
      <c r="B20120">
        <v>13143</v>
      </c>
      <c r="C20120" s="1" t="s">
        <v>60172</v>
      </c>
      <c r="D20120" s="1" t="s">
        <v>60177</v>
      </c>
      <c r="E20120">
        <v>17.399999999999999</v>
      </c>
      <c r="F20120" s="1" t="s">
        <v>60269</v>
      </c>
      <c r="G20120">
        <v>1986</v>
      </c>
      <c r="H20120">
        <v>-84.255619999999993</v>
      </c>
      <c r="I20120">
        <v>161.38191</v>
      </c>
      <c r="J20120" s="1" t="s">
        <v>92147</v>
      </c>
    </row>
    <row r="20121" spans="1:10" x14ac:dyDescent="0.25">
      <c r="A20121" s="1" t="s">
        <v>92148</v>
      </c>
      <c r="B20121">
        <v>13144</v>
      </c>
      <c r="C20121" s="1" t="s">
        <v>60172</v>
      </c>
      <c r="D20121" s="1" t="s">
        <v>60194</v>
      </c>
      <c r="E20121">
        <v>35.799999999999997</v>
      </c>
      <c r="F20121" s="1" t="s">
        <v>60269</v>
      </c>
      <c r="G20121">
        <v>1986</v>
      </c>
      <c r="H20121">
        <v>-84.255570000000006</v>
      </c>
      <c r="I20121">
        <v>161.39087000000001</v>
      </c>
      <c r="J20121" s="1" t="s">
        <v>92149</v>
      </c>
    </row>
    <row r="20122" spans="1:10" x14ac:dyDescent="0.25">
      <c r="A20122" s="1" t="s">
        <v>92150</v>
      </c>
      <c r="B20122">
        <v>13145</v>
      </c>
      <c r="C20122" s="1" t="s">
        <v>60172</v>
      </c>
      <c r="D20122" s="1" t="s">
        <v>65150</v>
      </c>
      <c r="E20122">
        <v>17.7</v>
      </c>
      <c r="F20122" s="1" t="s">
        <v>60269</v>
      </c>
      <c r="G20122">
        <v>1986</v>
      </c>
      <c r="H20122">
        <v>-84.256429999999995</v>
      </c>
      <c r="I20122">
        <v>161.37728000000001</v>
      </c>
      <c r="J20122" s="1" t="s">
        <v>92151</v>
      </c>
    </row>
    <row r="20123" spans="1:10" x14ac:dyDescent="0.25">
      <c r="A20123" s="1" t="s">
        <v>92152</v>
      </c>
      <c r="B20123">
        <v>13146</v>
      </c>
      <c r="C20123" s="1" t="s">
        <v>60172</v>
      </c>
      <c r="D20123" s="1" t="s">
        <v>60194</v>
      </c>
      <c r="E20123">
        <v>6.9</v>
      </c>
      <c r="F20123" s="1" t="s">
        <v>60269</v>
      </c>
      <c r="G20123">
        <v>1986</v>
      </c>
      <c r="H20123">
        <v>-84.252949999999998</v>
      </c>
      <c r="I20123">
        <v>161.35012</v>
      </c>
      <c r="J20123" s="1" t="s">
        <v>92153</v>
      </c>
    </row>
    <row r="20124" spans="1:10" x14ac:dyDescent="0.25">
      <c r="A20124" s="1" t="s">
        <v>92154</v>
      </c>
      <c r="B20124">
        <v>13147</v>
      </c>
      <c r="C20124" s="1" t="s">
        <v>60172</v>
      </c>
      <c r="D20124" s="1" t="s">
        <v>60194</v>
      </c>
      <c r="E20124">
        <v>12.4</v>
      </c>
      <c r="F20124" s="1" t="s">
        <v>60269</v>
      </c>
      <c r="G20124">
        <v>1986</v>
      </c>
      <c r="H20124">
        <v>-84.273769999999999</v>
      </c>
      <c r="I20124">
        <v>161.68691000000001</v>
      </c>
      <c r="J20124" s="1" t="s">
        <v>92155</v>
      </c>
    </row>
    <row r="20125" spans="1:10" x14ac:dyDescent="0.25">
      <c r="A20125" s="1" t="s">
        <v>92156</v>
      </c>
      <c r="B20125">
        <v>13148</v>
      </c>
      <c r="C20125" s="1" t="s">
        <v>60172</v>
      </c>
      <c r="D20125" s="1" t="s">
        <v>60713</v>
      </c>
      <c r="E20125">
        <v>9.1999999999999993</v>
      </c>
      <c r="F20125" s="1" t="s">
        <v>60269</v>
      </c>
      <c r="G20125">
        <v>1986</v>
      </c>
      <c r="H20125">
        <v>-84.255920000000003</v>
      </c>
      <c r="I20125">
        <v>161.37209999999999</v>
      </c>
      <c r="J20125" s="1" t="s">
        <v>92157</v>
      </c>
    </row>
    <row r="20126" spans="1:10" x14ac:dyDescent="0.25">
      <c r="A20126" s="1" t="s">
        <v>92158</v>
      </c>
      <c r="B20126">
        <v>13149</v>
      </c>
      <c r="C20126" s="1" t="s">
        <v>60172</v>
      </c>
      <c r="D20126" s="1" t="s">
        <v>60340</v>
      </c>
      <c r="E20126">
        <v>163.1</v>
      </c>
      <c r="F20126" s="1" t="s">
        <v>60269</v>
      </c>
      <c r="G20126">
        <v>1986</v>
      </c>
      <c r="H20126">
        <v>-84.311769999999996</v>
      </c>
      <c r="I20126">
        <v>161.25171</v>
      </c>
      <c r="J20126" s="1" t="s">
        <v>92159</v>
      </c>
    </row>
    <row r="20127" spans="1:10" x14ac:dyDescent="0.25">
      <c r="A20127" s="1" t="s">
        <v>92160</v>
      </c>
      <c r="B20127">
        <v>13150</v>
      </c>
      <c r="C20127" s="1" t="s">
        <v>60172</v>
      </c>
      <c r="D20127" s="1" t="s">
        <v>60177</v>
      </c>
      <c r="E20127">
        <v>5.5</v>
      </c>
      <c r="F20127" s="1" t="s">
        <v>60269</v>
      </c>
      <c r="G20127">
        <v>1986</v>
      </c>
      <c r="H20127">
        <v>-84.254490000000004</v>
      </c>
      <c r="I20127">
        <v>161.36412999999999</v>
      </c>
      <c r="J20127" s="1" t="s">
        <v>92161</v>
      </c>
    </row>
    <row r="20128" spans="1:10" x14ac:dyDescent="0.25">
      <c r="A20128" s="1" t="s">
        <v>92162</v>
      </c>
      <c r="B20128">
        <v>13151</v>
      </c>
      <c r="C20128" s="1" t="s">
        <v>60172</v>
      </c>
      <c r="D20128" s="1" t="s">
        <v>60946</v>
      </c>
      <c r="E20128">
        <v>27.9</v>
      </c>
      <c r="F20128" s="1" t="s">
        <v>60269</v>
      </c>
      <c r="G20128">
        <v>1986</v>
      </c>
      <c r="H20128">
        <v>-84.254660000000001</v>
      </c>
      <c r="I20128">
        <v>161.35175000000001</v>
      </c>
      <c r="J20128" s="1" t="s">
        <v>92163</v>
      </c>
    </row>
    <row r="20129" spans="1:10" x14ac:dyDescent="0.25">
      <c r="A20129" s="1" t="s">
        <v>92164</v>
      </c>
      <c r="B20129">
        <v>13152</v>
      </c>
      <c r="C20129" s="1" t="s">
        <v>60172</v>
      </c>
      <c r="D20129" s="1" t="s">
        <v>60194</v>
      </c>
      <c r="E20129">
        <v>123.3</v>
      </c>
      <c r="F20129" s="1" t="s">
        <v>60269</v>
      </c>
      <c r="G20129">
        <v>1986</v>
      </c>
      <c r="H20129">
        <v>-84.273939999999996</v>
      </c>
      <c r="I20129">
        <v>161.68562</v>
      </c>
      <c r="J20129" s="1" t="s">
        <v>92165</v>
      </c>
    </row>
    <row r="20130" spans="1:10" x14ac:dyDescent="0.25">
      <c r="A20130" s="1" t="s">
        <v>92166</v>
      </c>
      <c r="B20130">
        <v>13153</v>
      </c>
      <c r="C20130" s="1" t="s">
        <v>60172</v>
      </c>
      <c r="D20130" s="1" t="s">
        <v>60751</v>
      </c>
      <c r="E20130">
        <v>6.5</v>
      </c>
      <c r="F20130" s="1" t="s">
        <v>60269</v>
      </c>
      <c r="G20130">
        <v>1986</v>
      </c>
      <c r="H20130">
        <v>-84.252700000000004</v>
      </c>
      <c r="I20130">
        <v>161.35424</v>
      </c>
      <c r="J20130" s="1" t="s">
        <v>92167</v>
      </c>
    </row>
    <row r="20131" spans="1:10" x14ac:dyDescent="0.25">
      <c r="A20131" s="1" t="s">
        <v>92168</v>
      </c>
      <c r="B20131">
        <v>13154</v>
      </c>
      <c r="C20131" s="1" t="s">
        <v>60172</v>
      </c>
      <c r="D20131" s="1" t="s">
        <v>60194</v>
      </c>
      <c r="E20131">
        <v>19.600000000000001</v>
      </c>
      <c r="F20131" s="1" t="s">
        <v>60269</v>
      </c>
      <c r="G20131">
        <v>1986</v>
      </c>
      <c r="H20131">
        <v>-84.273709999999994</v>
      </c>
      <c r="I20131">
        <v>161.69392999999999</v>
      </c>
      <c r="J20131" s="1" t="s">
        <v>92169</v>
      </c>
    </row>
    <row r="20132" spans="1:10" x14ac:dyDescent="0.25">
      <c r="A20132" s="1" t="s">
        <v>92170</v>
      </c>
      <c r="B20132">
        <v>13155</v>
      </c>
      <c r="C20132" s="1" t="s">
        <v>60172</v>
      </c>
      <c r="D20132" s="1" t="s">
        <v>60177</v>
      </c>
      <c r="E20132">
        <v>6.2</v>
      </c>
      <c r="F20132" s="1" t="s">
        <v>60269</v>
      </c>
      <c r="G20132">
        <v>1986</v>
      </c>
      <c r="H20132">
        <v>-84.255250000000004</v>
      </c>
      <c r="I20132">
        <v>161.36958000000001</v>
      </c>
      <c r="J20132" s="1" t="s">
        <v>92171</v>
      </c>
    </row>
    <row r="20133" spans="1:10" x14ac:dyDescent="0.25">
      <c r="A20133" s="1" t="s">
        <v>92172</v>
      </c>
      <c r="B20133">
        <v>13156</v>
      </c>
      <c r="C20133" s="1" t="s">
        <v>60172</v>
      </c>
      <c r="D20133" s="1" t="s">
        <v>75918</v>
      </c>
      <c r="E20133">
        <v>25</v>
      </c>
      <c r="F20133" s="1" t="s">
        <v>60269</v>
      </c>
      <c r="G20133">
        <v>1986</v>
      </c>
      <c r="H20133">
        <v>-84.254419999999996</v>
      </c>
      <c r="I20133">
        <v>161.34898000000001</v>
      </c>
      <c r="J20133" s="1" t="s">
        <v>92173</v>
      </c>
    </row>
    <row r="20134" spans="1:10" x14ac:dyDescent="0.25">
      <c r="A20134" s="1" t="s">
        <v>92174</v>
      </c>
      <c r="B20134">
        <v>13157</v>
      </c>
      <c r="C20134" s="1" t="s">
        <v>60172</v>
      </c>
      <c r="D20134" s="1" t="s">
        <v>60177</v>
      </c>
      <c r="E20134">
        <v>17.600000000000001</v>
      </c>
      <c r="F20134" s="1" t="s">
        <v>60269</v>
      </c>
      <c r="G20134">
        <v>1986</v>
      </c>
      <c r="H20134">
        <v>-84.273780000000002</v>
      </c>
      <c r="I20134">
        <v>161.68787</v>
      </c>
      <c r="J20134" s="1" t="s">
        <v>92175</v>
      </c>
    </row>
    <row r="20135" spans="1:10" x14ac:dyDescent="0.25">
      <c r="A20135" s="1" t="s">
        <v>92176</v>
      </c>
      <c r="B20135">
        <v>13158</v>
      </c>
      <c r="C20135" s="1" t="s">
        <v>60172</v>
      </c>
      <c r="D20135" s="1" t="s">
        <v>60173</v>
      </c>
      <c r="E20135">
        <v>8.9</v>
      </c>
      <c r="F20135" s="1" t="s">
        <v>60269</v>
      </c>
      <c r="G20135">
        <v>1986</v>
      </c>
      <c r="H20135">
        <v>-84.256180000000001</v>
      </c>
      <c r="I20135">
        <v>161.37272999999999</v>
      </c>
      <c r="J20135" s="1" t="s">
        <v>92177</v>
      </c>
    </row>
    <row r="20136" spans="1:10" x14ac:dyDescent="0.25">
      <c r="A20136" s="1" t="s">
        <v>92178</v>
      </c>
      <c r="B20136">
        <v>13159</v>
      </c>
      <c r="C20136" s="1" t="s">
        <v>60172</v>
      </c>
      <c r="D20136" s="1" t="s">
        <v>60194</v>
      </c>
      <c r="E20136">
        <v>13.4</v>
      </c>
      <c r="F20136" s="1" t="s">
        <v>60269</v>
      </c>
      <c r="G20136">
        <v>1986</v>
      </c>
      <c r="H20136">
        <v>-84.254660000000001</v>
      </c>
      <c r="I20136">
        <v>161.34380999999999</v>
      </c>
      <c r="J20136" s="1" t="s">
        <v>92179</v>
      </c>
    </row>
    <row r="20137" spans="1:10" x14ac:dyDescent="0.25">
      <c r="A20137" s="1" t="s">
        <v>92180</v>
      </c>
      <c r="B20137">
        <v>13160</v>
      </c>
      <c r="C20137" s="1" t="s">
        <v>60172</v>
      </c>
      <c r="D20137" s="1" t="s">
        <v>60173</v>
      </c>
      <c r="E20137">
        <v>6.9</v>
      </c>
      <c r="F20137" s="1" t="s">
        <v>60269</v>
      </c>
      <c r="G20137">
        <v>1986</v>
      </c>
      <c r="H20137">
        <v>-84.261840000000007</v>
      </c>
      <c r="I20137">
        <v>161.35957999999999</v>
      </c>
      <c r="J20137" s="1" t="s">
        <v>92181</v>
      </c>
    </row>
    <row r="20138" spans="1:10" x14ac:dyDescent="0.25">
      <c r="A20138" s="1" t="s">
        <v>92182</v>
      </c>
      <c r="B20138">
        <v>13161</v>
      </c>
      <c r="C20138" s="1" t="s">
        <v>60172</v>
      </c>
      <c r="D20138" s="1" t="s">
        <v>60194</v>
      </c>
      <c r="E20138">
        <v>102.8</v>
      </c>
      <c r="F20138" s="1" t="s">
        <v>60269</v>
      </c>
      <c r="G20138">
        <v>1986</v>
      </c>
      <c r="H20138">
        <v>-84.273970000000006</v>
      </c>
      <c r="I20138">
        <v>161.68717000000001</v>
      </c>
      <c r="J20138" s="1" t="s">
        <v>92183</v>
      </c>
    </row>
    <row r="20139" spans="1:10" x14ac:dyDescent="0.25">
      <c r="A20139" s="1" t="s">
        <v>92184</v>
      </c>
      <c r="B20139">
        <v>13162</v>
      </c>
      <c r="C20139" s="1" t="s">
        <v>60172</v>
      </c>
      <c r="D20139" s="1" t="s">
        <v>60194</v>
      </c>
      <c r="E20139">
        <v>48.6</v>
      </c>
      <c r="F20139" s="1" t="s">
        <v>60269</v>
      </c>
      <c r="G20139">
        <v>1986</v>
      </c>
      <c r="H20139">
        <v>-84.273939999999996</v>
      </c>
      <c r="I20139">
        <v>161.68552</v>
      </c>
      <c r="J20139" s="1" t="s">
        <v>92185</v>
      </c>
    </row>
    <row r="20140" spans="1:10" x14ac:dyDescent="0.25">
      <c r="A20140" s="1" t="s">
        <v>92186</v>
      </c>
      <c r="B20140">
        <v>13163</v>
      </c>
      <c r="C20140" s="1" t="s">
        <v>60172</v>
      </c>
      <c r="D20140" s="1" t="s">
        <v>60194</v>
      </c>
      <c r="E20140">
        <v>28.9</v>
      </c>
      <c r="F20140" s="1" t="s">
        <v>60269</v>
      </c>
      <c r="G20140">
        <v>1986</v>
      </c>
      <c r="H20140">
        <v>-84.273979999999995</v>
      </c>
      <c r="I20140">
        <v>161.68713</v>
      </c>
      <c r="J20140" s="1" t="s">
        <v>92187</v>
      </c>
    </row>
    <row r="20141" spans="1:10" x14ac:dyDescent="0.25">
      <c r="A20141" s="1" t="s">
        <v>92188</v>
      </c>
      <c r="B20141">
        <v>13164</v>
      </c>
      <c r="C20141" s="1" t="s">
        <v>60172</v>
      </c>
      <c r="D20141" s="1" t="s">
        <v>60194</v>
      </c>
      <c r="E20141">
        <v>2.4</v>
      </c>
      <c r="F20141" s="1" t="s">
        <v>60269</v>
      </c>
      <c r="G20141">
        <v>1986</v>
      </c>
      <c r="H20141">
        <v>-84.273660000000007</v>
      </c>
      <c r="I20141">
        <v>161.69390999999999</v>
      </c>
      <c r="J20141" s="1" t="s">
        <v>92189</v>
      </c>
    </row>
    <row r="20142" spans="1:10" x14ac:dyDescent="0.25">
      <c r="A20142" s="1" t="s">
        <v>92190</v>
      </c>
      <c r="B20142">
        <v>13165</v>
      </c>
      <c r="C20142" s="1" t="s">
        <v>60172</v>
      </c>
      <c r="D20142" s="1" t="s">
        <v>60186</v>
      </c>
      <c r="E20142">
        <v>18.2</v>
      </c>
      <c r="F20142" s="1" t="s">
        <v>60269</v>
      </c>
      <c r="G20142">
        <v>1986</v>
      </c>
      <c r="H20142">
        <v>-84.254639999999995</v>
      </c>
      <c r="I20142">
        <v>161.39994999999999</v>
      </c>
      <c r="J20142" s="1" t="s">
        <v>92191</v>
      </c>
    </row>
    <row r="20143" spans="1:10" x14ac:dyDescent="0.25">
      <c r="A20143" s="1" t="s">
        <v>92192</v>
      </c>
      <c r="B20143">
        <v>13166</v>
      </c>
      <c r="C20143" s="1" t="s">
        <v>60172</v>
      </c>
      <c r="D20143" s="1" t="s">
        <v>60194</v>
      </c>
      <c r="E20143">
        <v>19.399999999999999</v>
      </c>
      <c r="F20143" s="1" t="s">
        <v>60269</v>
      </c>
      <c r="G20143">
        <v>1986</v>
      </c>
      <c r="H20143">
        <v>-84.268360000000001</v>
      </c>
      <c r="I20143">
        <v>161.37120999999999</v>
      </c>
      <c r="J20143" s="1" t="s">
        <v>92193</v>
      </c>
    </row>
    <row r="20144" spans="1:10" x14ac:dyDescent="0.25">
      <c r="A20144" s="1" t="s">
        <v>92194</v>
      </c>
      <c r="B20144">
        <v>13167</v>
      </c>
      <c r="C20144" s="1" t="s">
        <v>60172</v>
      </c>
      <c r="D20144" s="1" t="s">
        <v>60194</v>
      </c>
      <c r="E20144">
        <v>9.6</v>
      </c>
      <c r="F20144" s="1" t="s">
        <v>60269</v>
      </c>
      <c r="G20144">
        <v>1986</v>
      </c>
      <c r="H20144">
        <v>-84.254230000000007</v>
      </c>
      <c r="I20144">
        <v>161.39682999999999</v>
      </c>
      <c r="J20144" s="1" t="s">
        <v>92195</v>
      </c>
    </row>
    <row r="20145" spans="1:10" x14ac:dyDescent="0.25">
      <c r="A20145" s="1" t="s">
        <v>92196</v>
      </c>
      <c r="B20145">
        <v>13168</v>
      </c>
      <c r="C20145" s="1" t="s">
        <v>60172</v>
      </c>
      <c r="D20145" s="1" t="s">
        <v>60194</v>
      </c>
      <c r="E20145">
        <v>14.3</v>
      </c>
      <c r="F20145" s="1" t="s">
        <v>60269</v>
      </c>
      <c r="G20145">
        <v>1986</v>
      </c>
      <c r="H20145">
        <v>-84.273899999999998</v>
      </c>
      <c r="I20145">
        <v>161.68744000000001</v>
      </c>
      <c r="J20145" s="1" t="s">
        <v>92197</v>
      </c>
    </row>
    <row r="20146" spans="1:10" x14ac:dyDescent="0.25">
      <c r="A20146" s="1" t="s">
        <v>92198</v>
      </c>
      <c r="B20146">
        <v>13169</v>
      </c>
      <c r="C20146" s="1" t="s">
        <v>60172</v>
      </c>
      <c r="D20146" s="1" t="s">
        <v>60194</v>
      </c>
      <c r="E20146">
        <v>6.7</v>
      </c>
      <c r="F20146" s="1" t="s">
        <v>60269</v>
      </c>
      <c r="G20146">
        <v>1986</v>
      </c>
      <c r="H20146">
        <v>-84.255089999999996</v>
      </c>
      <c r="I20146">
        <v>161.37615</v>
      </c>
      <c r="J20146" s="1" t="s">
        <v>92199</v>
      </c>
    </row>
    <row r="20147" spans="1:10" x14ac:dyDescent="0.25">
      <c r="A20147" s="1" t="s">
        <v>92200</v>
      </c>
      <c r="B20147">
        <v>13170</v>
      </c>
      <c r="C20147" s="1" t="s">
        <v>60172</v>
      </c>
      <c r="D20147" s="1" t="s">
        <v>60177</v>
      </c>
      <c r="E20147">
        <v>1.5</v>
      </c>
      <c r="F20147" s="1" t="s">
        <v>60269</v>
      </c>
      <c r="G20147">
        <v>1986</v>
      </c>
      <c r="H20147">
        <v>-84.273820000000001</v>
      </c>
      <c r="I20147">
        <v>161.68591000000001</v>
      </c>
      <c r="J20147" s="1" t="s">
        <v>92201</v>
      </c>
    </row>
    <row r="20148" spans="1:10" x14ac:dyDescent="0.25">
      <c r="A20148" s="1" t="s">
        <v>92202</v>
      </c>
      <c r="B20148">
        <v>13171</v>
      </c>
      <c r="C20148" s="1" t="s">
        <v>60172</v>
      </c>
      <c r="D20148" s="1" t="s">
        <v>60194</v>
      </c>
      <c r="E20148">
        <v>13.8</v>
      </c>
      <c r="F20148" s="1" t="s">
        <v>60269</v>
      </c>
      <c r="G20148">
        <v>1986</v>
      </c>
      <c r="H20148">
        <v>-84.273870000000002</v>
      </c>
      <c r="I20148">
        <v>161.68763000000001</v>
      </c>
      <c r="J20148" s="1" t="s">
        <v>92203</v>
      </c>
    </row>
    <row r="20149" spans="1:10" x14ac:dyDescent="0.25">
      <c r="A20149" s="1" t="s">
        <v>92204</v>
      </c>
      <c r="B20149">
        <v>13172</v>
      </c>
      <c r="C20149" s="1" t="s">
        <v>60172</v>
      </c>
      <c r="D20149" s="1" t="s">
        <v>60186</v>
      </c>
      <c r="E20149">
        <v>28.9</v>
      </c>
      <c r="F20149" s="1" t="s">
        <v>60269</v>
      </c>
      <c r="G20149">
        <v>1986</v>
      </c>
      <c r="H20149">
        <v>-84.256209999999996</v>
      </c>
      <c r="I20149">
        <v>161.39112</v>
      </c>
      <c r="J20149" s="1" t="s">
        <v>92205</v>
      </c>
    </row>
    <row r="20150" spans="1:10" x14ac:dyDescent="0.25">
      <c r="A20150" s="1" t="s">
        <v>92206</v>
      </c>
      <c r="B20150">
        <v>13173</v>
      </c>
      <c r="C20150" s="1" t="s">
        <v>60172</v>
      </c>
      <c r="D20150" s="1" t="s">
        <v>60177</v>
      </c>
      <c r="E20150">
        <v>25.4</v>
      </c>
      <c r="F20150" s="1" t="s">
        <v>60269</v>
      </c>
      <c r="G20150">
        <v>1986</v>
      </c>
      <c r="H20150">
        <v>-84.255669999999995</v>
      </c>
      <c r="I20150">
        <v>161.38189</v>
      </c>
      <c r="J20150" s="1" t="s">
        <v>92207</v>
      </c>
    </row>
    <row r="20151" spans="1:10" x14ac:dyDescent="0.25">
      <c r="A20151" s="1" t="s">
        <v>92208</v>
      </c>
      <c r="B20151">
        <v>13174</v>
      </c>
      <c r="C20151" s="1" t="s">
        <v>60172</v>
      </c>
      <c r="D20151" s="1" t="s">
        <v>60194</v>
      </c>
      <c r="E20151">
        <v>7.1</v>
      </c>
      <c r="F20151" s="1" t="s">
        <v>60269</v>
      </c>
      <c r="G20151">
        <v>1986</v>
      </c>
      <c r="H20151">
        <v>-84.270319999999998</v>
      </c>
      <c r="I20151">
        <v>161.36955</v>
      </c>
      <c r="J20151" s="1" t="s">
        <v>92209</v>
      </c>
    </row>
    <row r="20152" spans="1:10" x14ac:dyDescent="0.25">
      <c r="A20152" s="1" t="s">
        <v>92210</v>
      </c>
      <c r="B20152">
        <v>13175</v>
      </c>
      <c r="C20152" s="1" t="s">
        <v>60172</v>
      </c>
      <c r="D20152" s="1" t="s">
        <v>60177</v>
      </c>
      <c r="E20152">
        <v>33.1</v>
      </c>
      <c r="F20152" s="1" t="s">
        <v>60269</v>
      </c>
      <c r="G20152">
        <v>1986</v>
      </c>
      <c r="H20152">
        <v>-84.254329999999996</v>
      </c>
      <c r="I20152">
        <v>161.34459000000001</v>
      </c>
      <c r="J20152" s="1" t="s">
        <v>92211</v>
      </c>
    </row>
    <row r="20153" spans="1:10" x14ac:dyDescent="0.25">
      <c r="A20153" s="1" t="s">
        <v>92212</v>
      </c>
      <c r="B20153">
        <v>13176</v>
      </c>
      <c r="C20153" s="1" t="s">
        <v>60172</v>
      </c>
      <c r="D20153" s="1" t="s">
        <v>60194</v>
      </c>
      <c r="E20153">
        <v>12.8</v>
      </c>
      <c r="F20153" s="1" t="s">
        <v>60269</v>
      </c>
      <c r="G20153">
        <v>1986</v>
      </c>
      <c r="H20153">
        <v>-84.273809999999997</v>
      </c>
      <c r="I20153">
        <v>161.6875</v>
      </c>
      <c r="J20153" s="1" t="s">
        <v>92213</v>
      </c>
    </row>
    <row r="20154" spans="1:10" x14ac:dyDescent="0.25">
      <c r="A20154" s="1" t="s">
        <v>92214</v>
      </c>
      <c r="B20154">
        <v>13177</v>
      </c>
      <c r="C20154" s="1" t="s">
        <v>60172</v>
      </c>
      <c r="D20154" s="1" t="s">
        <v>60194</v>
      </c>
      <c r="E20154">
        <v>5.7</v>
      </c>
      <c r="F20154" s="1" t="s">
        <v>60269</v>
      </c>
      <c r="G20154">
        <v>1986</v>
      </c>
      <c r="H20154">
        <v>-84.273759999999996</v>
      </c>
      <c r="I20154">
        <v>161.68668</v>
      </c>
      <c r="J20154" s="1" t="s">
        <v>92215</v>
      </c>
    </row>
    <row r="20155" spans="1:10" x14ac:dyDescent="0.25">
      <c r="A20155" s="1" t="s">
        <v>92216</v>
      </c>
      <c r="B20155">
        <v>13178</v>
      </c>
      <c r="C20155" s="1" t="s">
        <v>60172</v>
      </c>
      <c r="D20155" s="1" t="s">
        <v>60194</v>
      </c>
      <c r="E20155">
        <v>5.0999999999999996</v>
      </c>
      <c r="F20155" s="1" t="s">
        <v>60269</v>
      </c>
      <c r="G20155">
        <v>1986</v>
      </c>
      <c r="H20155">
        <v>-84.252039999999994</v>
      </c>
      <c r="I20155">
        <v>161.38929999999999</v>
      </c>
      <c r="J20155" s="1" t="s">
        <v>92217</v>
      </c>
    </row>
    <row r="20156" spans="1:10" x14ac:dyDescent="0.25">
      <c r="A20156" s="1" t="s">
        <v>92218</v>
      </c>
      <c r="B20156">
        <v>13179</v>
      </c>
      <c r="C20156" s="1" t="s">
        <v>60172</v>
      </c>
      <c r="D20156" s="1" t="s">
        <v>60194</v>
      </c>
      <c r="E20156">
        <v>2.9</v>
      </c>
      <c r="F20156" s="1" t="s">
        <v>60269</v>
      </c>
      <c r="G20156">
        <v>1986</v>
      </c>
      <c r="H20156">
        <v>-84.273709999999994</v>
      </c>
      <c r="I20156">
        <v>161.68664000000001</v>
      </c>
      <c r="J20156" s="1" t="s">
        <v>92219</v>
      </c>
    </row>
    <row r="20157" spans="1:10" x14ac:dyDescent="0.25">
      <c r="A20157" s="1" t="s">
        <v>92220</v>
      </c>
      <c r="B20157">
        <v>13180</v>
      </c>
      <c r="C20157" s="1" t="s">
        <v>60172</v>
      </c>
      <c r="D20157" s="1" t="s">
        <v>60946</v>
      </c>
      <c r="E20157">
        <v>2.2999999999999998</v>
      </c>
      <c r="F20157" s="1" t="s">
        <v>60269</v>
      </c>
      <c r="G20157">
        <v>1986</v>
      </c>
      <c r="H20157">
        <v>-84.256280000000004</v>
      </c>
      <c r="I20157">
        <v>161.39613</v>
      </c>
      <c r="J20157" s="1" t="s">
        <v>92221</v>
      </c>
    </row>
    <row r="20158" spans="1:10" x14ac:dyDescent="0.25">
      <c r="A20158" s="1" t="s">
        <v>92222</v>
      </c>
      <c r="B20158">
        <v>13181</v>
      </c>
      <c r="C20158" s="1" t="s">
        <v>60172</v>
      </c>
      <c r="D20158" s="1" t="s">
        <v>60194</v>
      </c>
      <c r="E20158">
        <v>3.6</v>
      </c>
      <c r="F20158" s="1" t="s">
        <v>60269</v>
      </c>
      <c r="G20158">
        <v>1986</v>
      </c>
      <c r="H20158">
        <v>-84.256140000000002</v>
      </c>
      <c r="I20158">
        <v>161.38740999999999</v>
      </c>
      <c r="J20158" s="1" t="s">
        <v>92223</v>
      </c>
    </row>
    <row r="20159" spans="1:10" x14ac:dyDescent="0.25">
      <c r="A20159" s="1" t="s">
        <v>92224</v>
      </c>
      <c r="B20159">
        <v>13182</v>
      </c>
      <c r="C20159" s="1" t="s">
        <v>60172</v>
      </c>
      <c r="D20159" s="1" t="s">
        <v>60177</v>
      </c>
      <c r="E20159">
        <v>44.8</v>
      </c>
      <c r="F20159" s="1" t="s">
        <v>60269</v>
      </c>
      <c r="G20159">
        <v>1986</v>
      </c>
      <c r="H20159">
        <v>-84.253799999999998</v>
      </c>
      <c r="I20159">
        <v>161.37157999999999</v>
      </c>
      <c r="J20159" s="1" t="s">
        <v>92225</v>
      </c>
    </row>
    <row r="20160" spans="1:10" x14ac:dyDescent="0.25">
      <c r="A20160" s="1" t="s">
        <v>92226</v>
      </c>
      <c r="B20160">
        <v>13183</v>
      </c>
      <c r="C20160" s="1" t="s">
        <v>60172</v>
      </c>
      <c r="D20160" s="1" t="s">
        <v>60194</v>
      </c>
      <c r="E20160">
        <v>141.80000000000001</v>
      </c>
      <c r="F20160" s="1" t="s">
        <v>60269</v>
      </c>
      <c r="G20160">
        <v>1986</v>
      </c>
      <c r="H20160">
        <v>-84.255939999999995</v>
      </c>
      <c r="I20160">
        <v>161.38096999999999</v>
      </c>
      <c r="J20160" s="1" t="s">
        <v>92227</v>
      </c>
    </row>
    <row r="20161" spans="1:10" x14ac:dyDescent="0.25">
      <c r="A20161" s="1" t="s">
        <v>92228</v>
      </c>
      <c r="B20161">
        <v>13184</v>
      </c>
      <c r="C20161" s="1" t="s">
        <v>60172</v>
      </c>
      <c r="D20161" s="1" t="s">
        <v>60302</v>
      </c>
      <c r="E20161">
        <v>22.6</v>
      </c>
      <c r="F20161" s="1" t="s">
        <v>60269</v>
      </c>
      <c r="G20161">
        <v>1986</v>
      </c>
      <c r="H20161">
        <v>-84.273750000000007</v>
      </c>
      <c r="I20161">
        <v>161.68792999999999</v>
      </c>
      <c r="J20161" s="1" t="s">
        <v>92229</v>
      </c>
    </row>
    <row r="20162" spans="1:10" x14ac:dyDescent="0.25">
      <c r="A20162" s="1" t="s">
        <v>92230</v>
      </c>
      <c r="B20162">
        <v>13185</v>
      </c>
      <c r="C20162" s="1" t="s">
        <v>60172</v>
      </c>
      <c r="D20162" s="1" t="s">
        <v>60177</v>
      </c>
      <c r="E20162">
        <v>32.9</v>
      </c>
      <c r="F20162" s="1" t="s">
        <v>60269</v>
      </c>
      <c r="G20162">
        <v>1986</v>
      </c>
      <c r="H20162">
        <v>-84.273970000000006</v>
      </c>
      <c r="I20162">
        <v>161.68804</v>
      </c>
      <c r="J20162" s="1" t="s">
        <v>92231</v>
      </c>
    </row>
    <row r="20163" spans="1:10" x14ac:dyDescent="0.25">
      <c r="A20163" s="1" t="s">
        <v>92232</v>
      </c>
      <c r="B20163">
        <v>13186</v>
      </c>
      <c r="C20163" s="1" t="s">
        <v>60172</v>
      </c>
      <c r="D20163" s="1" t="s">
        <v>60177</v>
      </c>
      <c r="E20163">
        <v>10.1</v>
      </c>
      <c r="F20163" s="1" t="s">
        <v>60269</v>
      </c>
      <c r="G20163">
        <v>1986</v>
      </c>
      <c r="H20163">
        <v>-84.253720000000001</v>
      </c>
      <c r="I20163">
        <v>161.35108</v>
      </c>
      <c r="J20163" s="1" t="s">
        <v>92233</v>
      </c>
    </row>
    <row r="20164" spans="1:10" x14ac:dyDescent="0.25">
      <c r="A20164" s="1" t="s">
        <v>92234</v>
      </c>
      <c r="B20164">
        <v>13187</v>
      </c>
      <c r="C20164" s="1" t="s">
        <v>60172</v>
      </c>
      <c r="D20164" s="1" t="s">
        <v>60194</v>
      </c>
      <c r="E20164">
        <v>8.5</v>
      </c>
      <c r="F20164" s="1" t="s">
        <v>60269</v>
      </c>
      <c r="G20164">
        <v>1986</v>
      </c>
      <c r="H20164">
        <v>-84.273809999999997</v>
      </c>
      <c r="I20164">
        <v>161.68785</v>
      </c>
      <c r="J20164" s="1" t="s">
        <v>92235</v>
      </c>
    </row>
    <row r="20165" spans="1:10" x14ac:dyDescent="0.25">
      <c r="A20165" s="1" t="s">
        <v>92236</v>
      </c>
      <c r="B20165">
        <v>13188</v>
      </c>
      <c r="C20165" s="1" t="s">
        <v>60172</v>
      </c>
      <c r="D20165" s="1" t="s">
        <v>60194</v>
      </c>
      <c r="E20165">
        <v>25.3</v>
      </c>
      <c r="F20165" s="1" t="s">
        <v>60269</v>
      </c>
      <c r="G20165">
        <v>1986</v>
      </c>
      <c r="H20165">
        <v>-84.273619999999994</v>
      </c>
      <c r="I20165">
        <v>161.69377</v>
      </c>
      <c r="J20165" s="1" t="s">
        <v>92237</v>
      </c>
    </row>
    <row r="20166" spans="1:10" x14ac:dyDescent="0.25">
      <c r="A20166" s="1" t="s">
        <v>92238</v>
      </c>
      <c r="B20166">
        <v>13189</v>
      </c>
      <c r="C20166" s="1" t="s">
        <v>60172</v>
      </c>
      <c r="D20166" s="1" t="s">
        <v>60194</v>
      </c>
      <c r="E20166">
        <v>21.8</v>
      </c>
      <c r="F20166" s="1" t="s">
        <v>60269</v>
      </c>
      <c r="G20166">
        <v>1986</v>
      </c>
      <c r="H20166">
        <v>-84.254779999999997</v>
      </c>
      <c r="I20166">
        <v>161.39752999999999</v>
      </c>
      <c r="J20166" s="1" t="s">
        <v>92239</v>
      </c>
    </row>
    <row r="20167" spans="1:10" x14ac:dyDescent="0.25">
      <c r="A20167" s="1" t="s">
        <v>92240</v>
      </c>
      <c r="B20167">
        <v>13190</v>
      </c>
      <c r="C20167" s="1" t="s">
        <v>60172</v>
      </c>
      <c r="D20167" s="1" t="s">
        <v>60194</v>
      </c>
      <c r="E20167">
        <v>3.7</v>
      </c>
      <c r="F20167" s="1" t="s">
        <v>60269</v>
      </c>
      <c r="G20167">
        <v>1986</v>
      </c>
      <c r="H20167">
        <v>-84.273669999999996</v>
      </c>
      <c r="I20167">
        <v>161.69406000000001</v>
      </c>
      <c r="J20167" s="1" t="s">
        <v>92241</v>
      </c>
    </row>
    <row r="20168" spans="1:10" x14ac:dyDescent="0.25">
      <c r="A20168" s="1" t="s">
        <v>92242</v>
      </c>
      <c r="B20168">
        <v>13191</v>
      </c>
      <c r="C20168" s="1" t="s">
        <v>60172</v>
      </c>
      <c r="D20168" s="1" t="s">
        <v>61140</v>
      </c>
      <c r="E20168">
        <v>24.1</v>
      </c>
      <c r="F20168" s="1" t="s">
        <v>60269</v>
      </c>
      <c r="G20168">
        <v>1986</v>
      </c>
      <c r="H20168">
        <v>-84.254570000000001</v>
      </c>
      <c r="I20168">
        <v>161.36621</v>
      </c>
      <c r="J20168" s="1" t="s">
        <v>92243</v>
      </c>
    </row>
    <row r="20169" spans="1:10" x14ac:dyDescent="0.25">
      <c r="A20169" s="1" t="s">
        <v>92244</v>
      </c>
      <c r="B20169">
        <v>14853</v>
      </c>
      <c r="C20169" s="1" t="s">
        <v>60172</v>
      </c>
      <c r="D20169" s="1" t="s">
        <v>60194</v>
      </c>
      <c r="E20169">
        <v>377.7</v>
      </c>
      <c r="F20169" s="1" t="s">
        <v>60269</v>
      </c>
      <c r="G20169">
        <v>2002</v>
      </c>
      <c r="J20169" s="1" t="s">
        <v>15</v>
      </c>
    </row>
    <row r="20170" spans="1:10" x14ac:dyDescent="0.25">
      <c r="A20170" s="1" t="s">
        <v>92245</v>
      </c>
      <c r="B20170">
        <v>13192</v>
      </c>
      <c r="C20170" s="1" t="s">
        <v>60172</v>
      </c>
      <c r="D20170" s="1" t="s">
        <v>60194</v>
      </c>
      <c r="E20170">
        <v>8.5</v>
      </c>
      <c r="F20170" s="1" t="s">
        <v>60269</v>
      </c>
      <c r="G20170">
        <v>1986</v>
      </c>
      <c r="H20170">
        <v>-84.256140000000002</v>
      </c>
      <c r="I20170">
        <v>161.38131999999999</v>
      </c>
      <c r="J20170" s="1" t="s">
        <v>92246</v>
      </c>
    </row>
    <row r="20171" spans="1:10" x14ac:dyDescent="0.25">
      <c r="A20171" s="1" t="s">
        <v>92247</v>
      </c>
      <c r="B20171">
        <v>13193</v>
      </c>
      <c r="C20171" s="1" t="s">
        <v>60172</v>
      </c>
      <c r="D20171" s="1" t="s">
        <v>60173</v>
      </c>
      <c r="E20171">
        <v>12.5</v>
      </c>
      <c r="F20171" s="1" t="s">
        <v>60269</v>
      </c>
      <c r="G20171">
        <v>1986</v>
      </c>
      <c r="H20171">
        <v>-84.255120000000005</v>
      </c>
      <c r="I20171">
        <v>161.38693000000001</v>
      </c>
      <c r="J20171" s="1" t="s">
        <v>92248</v>
      </c>
    </row>
    <row r="20172" spans="1:10" x14ac:dyDescent="0.25">
      <c r="A20172" s="1" t="s">
        <v>92249</v>
      </c>
      <c r="B20172">
        <v>13194</v>
      </c>
      <c r="C20172" s="1" t="s">
        <v>60172</v>
      </c>
      <c r="D20172" s="1" t="s">
        <v>60194</v>
      </c>
      <c r="E20172">
        <v>13.8</v>
      </c>
      <c r="F20172" s="1" t="s">
        <v>60269</v>
      </c>
      <c r="G20172">
        <v>1986</v>
      </c>
      <c r="H20172">
        <v>-84.273820000000001</v>
      </c>
      <c r="I20172">
        <v>161.68795</v>
      </c>
      <c r="J20172" s="1" t="s">
        <v>92250</v>
      </c>
    </row>
    <row r="20173" spans="1:10" x14ac:dyDescent="0.25">
      <c r="A20173" s="1" t="s">
        <v>92251</v>
      </c>
      <c r="B20173">
        <v>13195</v>
      </c>
      <c r="C20173" s="1" t="s">
        <v>60172</v>
      </c>
      <c r="D20173" s="1" t="s">
        <v>60194</v>
      </c>
      <c r="E20173">
        <v>10.1</v>
      </c>
      <c r="F20173" s="1" t="s">
        <v>60269</v>
      </c>
      <c r="G20173">
        <v>1986</v>
      </c>
      <c r="H20173">
        <v>-84.263670000000005</v>
      </c>
      <c r="I20173">
        <v>161.42074</v>
      </c>
      <c r="J20173" s="1" t="s">
        <v>92252</v>
      </c>
    </row>
    <row r="20174" spans="1:10" x14ac:dyDescent="0.25">
      <c r="A20174" s="1" t="s">
        <v>92253</v>
      </c>
      <c r="B20174">
        <v>13196</v>
      </c>
      <c r="C20174" s="1" t="s">
        <v>60172</v>
      </c>
      <c r="D20174" s="1" t="s">
        <v>60194</v>
      </c>
      <c r="E20174">
        <v>15.1</v>
      </c>
      <c r="F20174" s="1" t="s">
        <v>60269</v>
      </c>
      <c r="G20174">
        <v>1986</v>
      </c>
      <c r="H20174">
        <v>-84.273820000000001</v>
      </c>
      <c r="I20174">
        <v>161.68675999999999</v>
      </c>
      <c r="J20174" s="1" t="s">
        <v>92129</v>
      </c>
    </row>
    <row r="20175" spans="1:10" x14ac:dyDescent="0.25">
      <c r="A20175" s="1" t="s">
        <v>92254</v>
      </c>
      <c r="B20175">
        <v>13197</v>
      </c>
      <c r="C20175" s="1" t="s">
        <v>60172</v>
      </c>
      <c r="D20175" s="1" t="s">
        <v>60302</v>
      </c>
      <c r="E20175">
        <v>5.0999999999999996</v>
      </c>
      <c r="F20175" s="1" t="s">
        <v>60269</v>
      </c>
      <c r="G20175">
        <v>1986</v>
      </c>
      <c r="H20175">
        <v>-84.273820000000001</v>
      </c>
      <c r="I20175">
        <v>161.68591000000001</v>
      </c>
      <c r="J20175" s="1" t="s">
        <v>92201</v>
      </c>
    </row>
    <row r="20176" spans="1:10" x14ac:dyDescent="0.25">
      <c r="A20176" s="1" t="s">
        <v>92255</v>
      </c>
      <c r="B20176">
        <v>13198</v>
      </c>
      <c r="C20176" s="1" t="s">
        <v>60172</v>
      </c>
      <c r="D20176" s="1" t="s">
        <v>60194</v>
      </c>
      <c r="E20176">
        <v>2</v>
      </c>
      <c r="F20176" s="1" t="s">
        <v>60269</v>
      </c>
      <c r="G20176">
        <v>1986</v>
      </c>
      <c r="H20176">
        <v>-84.273989999999998</v>
      </c>
      <c r="I20176">
        <v>161.68702999999999</v>
      </c>
      <c r="J20176" s="1" t="s">
        <v>92256</v>
      </c>
    </row>
    <row r="20177" spans="1:10" x14ac:dyDescent="0.25">
      <c r="A20177" s="1" t="s">
        <v>92257</v>
      </c>
      <c r="B20177">
        <v>13199</v>
      </c>
      <c r="C20177" s="1" t="s">
        <v>60172</v>
      </c>
      <c r="D20177" s="1" t="s">
        <v>60194</v>
      </c>
      <c r="E20177">
        <v>40.799999999999997</v>
      </c>
      <c r="F20177" s="1" t="s">
        <v>60269</v>
      </c>
      <c r="G20177">
        <v>1986</v>
      </c>
      <c r="H20177">
        <v>-84.264210000000006</v>
      </c>
      <c r="I20177">
        <v>161.39632</v>
      </c>
      <c r="J20177" s="1" t="s">
        <v>92258</v>
      </c>
    </row>
    <row r="20178" spans="1:10" x14ac:dyDescent="0.25">
      <c r="A20178" s="1" t="s">
        <v>92259</v>
      </c>
      <c r="B20178">
        <v>13200</v>
      </c>
      <c r="C20178" s="1" t="s">
        <v>60172</v>
      </c>
      <c r="D20178" s="1" t="s">
        <v>60302</v>
      </c>
      <c r="E20178">
        <v>17.7</v>
      </c>
      <c r="F20178" s="1" t="s">
        <v>60269</v>
      </c>
      <c r="G20178">
        <v>1986</v>
      </c>
      <c r="H20178">
        <v>-84.273719999999997</v>
      </c>
      <c r="I20178">
        <v>161.68663000000001</v>
      </c>
      <c r="J20178" s="1" t="s">
        <v>92260</v>
      </c>
    </row>
    <row r="20179" spans="1:10" x14ac:dyDescent="0.25">
      <c r="A20179" s="1" t="s">
        <v>92261</v>
      </c>
      <c r="B20179">
        <v>13201</v>
      </c>
      <c r="C20179" s="1" t="s">
        <v>60172</v>
      </c>
      <c r="D20179" s="1" t="s">
        <v>60186</v>
      </c>
      <c r="E20179">
        <v>22</v>
      </c>
      <c r="F20179" s="1" t="s">
        <v>60269</v>
      </c>
      <c r="G20179">
        <v>1986</v>
      </c>
      <c r="H20179">
        <v>-84.254239999999996</v>
      </c>
      <c r="I20179">
        <v>161.39722</v>
      </c>
      <c r="J20179" s="1" t="s">
        <v>92262</v>
      </c>
    </row>
    <row r="20180" spans="1:10" x14ac:dyDescent="0.25">
      <c r="A20180" s="1" t="s">
        <v>92263</v>
      </c>
      <c r="B20180">
        <v>13202</v>
      </c>
      <c r="C20180" s="1" t="s">
        <v>60172</v>
      </c>
      <c r="D20180" s="1" t="s">
        <v>60186</v>
      </c>
      <c r="E20180">
        <v>22.4</v>
      </c>
      <c r="F20180" s="1" t="s">
        <v>60269</v>
      </c>
      <c r="G20180">
        <v>1986</v>
      </c>
      <c r="H20180">
        <v>-84.25206</v>
      </c>
      <c r="I20180">
        <v>161.39082999999999</v>
      </c>
      <c r="J20180" s="1" t="s">
        <v>92264</v>
      </c>
    </row>
    <row r="20181" spans="1:10" x14ac:dyDescent="0.25">
      <c r="A20181" s="1" t="s">
        <v>92265</v>
      </c>
      <c r="B20181">
        <v>13203</v>
      </c>
      <c r="C20181" s="1" t="s">
        <v>60172</v>
      </c>
      <c r="D20181" s="1" t="s">
        <v>66637</v>
      </c>
      <c r="E20181">
        <v>4.2</v>
      </c>
      <c r="F20181" s="1" t="s">
        <v>60269</v>
      </c>
      <c r="G20181">
        <v>1986</v>
      </c>
      <c r="H20181">
        <v>-84.254409999999993</v>
      </c>
      <c r="I20181">
        <v>161.38531</v>
      </c>
      <c r="J20181" s="1" t="s">
        <v>92266</v>
      </c>
    </row>
    <row r="20182" spans="1:10" x14ac:dyDescent="0.25">
      <c r="A20182" s="1" t="s">
        <v>92267</v>
      </c>
      <c r="B20182">
        <v>13204</v>
      </c>
      <c r="C20182" s="1" t="s">
        <v>60172</v>
      </c>
      <c r="D20182" s="1" t="s">
        <v>60194</v>
      </c>
      <c r="E20182">
        <v>19.8</v>
      </c>
      <c r="F20182" s="1" t="s">
        <v>60269</v>
      </c>
      <c r="G20182">
        <v>1986</v>
      </c>
      <c r="H20182">
        <v>-84.273780000000002</v>
      </c>
      <c r="I20182">
        <v>161.68797000000001</v>
      </c>
      <c r="J20182" s="1" t="s">
        <v>92268</v>
      </c>
    </row>
    <row r="20183" spans="1:10" x14ac:dyDescent="0.25">
      <c r="A20183" s="1" t="s">
        <v>92269</v>
      </c>
      <c r="B20183">
        <v>13205</v>
      </c>
      <c r="C20183" s="1" t="s">
        <v>60172</v>
      </c>
      <c r="D20183" s="1" t="s">
        <v>60194</v>
      </c>
      <c r="E20183">
        <v>16</v>
      </c>
      <c r="F20183" s="1" t="s">
        <v>60269</v>
      </c>
      <c r="G20183">
        <v>1986</v>
      </c>
      <c r="H20183">
        <v>-84.255120000000005</v>
      </c>
      <c r="I20183">
        <v>161.39903000000001</v>
      </c>
      <c r="J20183" s="1" t="s">
        <v>92270</v>
      </c>
    </row>
    <row r="20184" spans="1:10" x14ac:dyDescent="0.25">
      <c r="A20184" s="1" t="s">
        <v>92271</v>
      </c>
      <c r="B20184">
        <v>13206</v>
      </c>
      <c r="C20184" s="1" t="s">
        <v>60172</v>
      </c>
      <c r="D20184" s="1" t="s">
        <v>60186</v>
      </c>
      <c r="E20184">
        <v>30.3</v>
      </c>
      <c r="F20184" s="1" t="s">
        <v>60269</v>
      </c>
      <c r="G20184">
        <v>1986</v>
      </c>
      <c r="H20184">
        <v>-84.254589999999993</v>
      </c>
      <c r="I20184">
        <v>161.36919</v>
      </c>
      <c r="J20184" s="1" t="s">
        <v>92272</v>
      </c>
    </row>
    <row r="20185" spans="1:10" x14ac:dyDescent="0.25">
      <c r="A20185" s="1" t="s">
        <v>92273</v>
      </c>
      <c r="B20185">
        <v>13207</v>
      </c>
      <c r="C20185" s="1" t="s">
        <v>60172</v>
      </c>
      <c r="D20185" s="1" t="s">
        <v>60186</v>
      </c>
      <c r="E20185">
        <v>36</v>
      </c>
      <c r="F20185" s="1" t="s">
        <v>60269</v>
      </c>
      <c r="G20185">
        <v>1986</v>
      </c>
      <c r="H20185">
        <v>-84.273939999999996</v>
      </c>
      <c r="I20185">
        <v>161.68773999999999</v>
      </c>
      <c r="J20185" s="1" t="s">
        <v>92274</v>
      </c>
    </row>
    <row r="20186" spans="1:10" x14ac:dyDescent="0.25">
      <c r="A20186" s="1" t="s">
        <v>92275</v>
      </c>
      <c r="B20186">
        <v>13208</v>
      </c>
      <c r="C20186" s="1" t="s">
        <v>60172</v>
      </c>
      <c r="D20186" s="1" t="s">
        <v>60194</v>
      </c>
      <c r="E20186">
        <v>35.4</v>
      </c>
      <c r="F20186" s="1" t="s">
        <v>60269</v>
      </c>
      <c r="G20186">
        <v>1986</v>
      </c>
      <c r="H20186">
        <v>-84.254940000000005</v>
      </c>
      <c r="I20186">
        <v>161.39099999999999</v>
      </c>
      <c r="J20186" s="1" t="s">
        <v>92276</v>
      </c>
    </row>
    <row r="20187" spans="1:10" x14ac:dyDescent="0.25">
      <c r="A20187" s="1" t="s">
        <v>92277</v>
      </c>
      <c r="B20187">
        <v>13209</v>
      </c>
      <c r="C20187" s="1" t="s">
        <v>60172</v>
      </c>
      <c r="D20187" s="1" t="s">
        <v>60194</v>
      </c>
      <c r="E20187">
        <v>25.4</v>
      </c>
      <c r="F20187" s="1" t="s">
        <v>60269</v>
      </c>
      <c r="G20187">
        <v>1986</v>
      </c>
      <c r="H20187">
        <v>-84.273960000000002</v>
      </c>
      <c r="I20187">
        <v>161.68813</v>
      </c>
      <c r="J20187" s="1" t="s">
        <v>92278</v>
      </c>
    </row>
    <row r="20188" spans="1:10" x14ac:dyDescent="0.25">
      <c r="A20188" s="1" t="s">
        <v>92279</v>
      </c>
      <c r="B20188">
        <v>13210</v>
      </c>
      <c r="C20188" s="1" t="s">
        <v>60172</v>
      </c>
      <c r="D20188" s="1" t="s">
        <v>60194</v>
      </c>
      <c r="E20188">
        <v>1.4</v>
      </c>
      <c r="F20188" s="1" t="s">
        <v>60269</v>
      </c>
      <c r="G20188">
        <v>1986</v>
      </c>
      <c r="H20188">
        <v>-84.273790000000005</v>
      </c>
      <c r="I20188">
        <v>161.68673000000001</v>
      </c>
      <c r="J20188" s="1" t="s">
        <v>92280</v>
      </c>
    </row>
    <row r="20189" spans="1:10" x14ac:dyDescent="0.25">
      <c r="A20189" s="1" t="s">
        <v>92281</v>
      </c>
      <c r="B20189">
        <v>13211</v>
      </c>
      <c r="C20189" s="1" t="s">
        <v>60172</v>
      </c>
      <c r="D20189" s="1" t="s">
        <v>60194</v>
      </c>
      <c r="E20189">
        <v>12.8</v>
      </c>
      <c r="F20189" s="1" t="s">
        <v>60269</v>
      </c>
      <c r="G20189">
        <v>1986</v>
      </c>
      <c r="H20189">
        <v>-84.273840000000007</v>
      </c>
      <c r="I20189">
        <v>161.68624</v>
      </c>
      <c r="J20189" s="1" t="s">
        <v>92282</v>
      </c>
    </row>
    <row r="20190" spans="1:10" x14ac:dyDescent="0.25">
      <c r="A20190" s="1" t="s">
        <v>92283</v>
      </c>
      <c r="B20190">
        <v>13212</v>
      </c>
      <c r="C20190" s="1" t="s">
        <v>60172</v>
      </c>
      <c r="D20190" s="1" t="s">
        <v>60194</v>
      </c>
      <c r="E20190">
        <v>10.5</v>
      </c>
      <c r="F20190" s="1" t="s">
        <v>60269</v>
      </c>
      <c r="G20190">
        <v>1986</v>
      </c>
      <c r="H20190">
        <v>-84.251800000000003</v>
      </c>
      <c r="I20190">
        <v>161.38921999999999</v>
      </c>
      <c r="J20190" s="1" t="s">
        <v>92284</v>
      </c>
    </row>
    <row r="20191" spans="1:10" x14ac:dyDescent="0.25">
      <c r="A20191" s="1" t="s">
        <v>92285</v>
      </c>
      <c r="B20191">
        <v>13213</v>
      </c>
      <c r="C20191" s="1" t="s">
        <v>60172</v>
      </c>
      <c r="D20191" s="1" t="s">
        <v>60177</v>
      </c>
      <c r="E20191">
        <v>55.7</v>
      </c>
      <c r="F20191" s="1" t="s">
        <v>60269</v>
      </c>
      <c r="G20191">
        <v>1986</v>
      </c>
      <c r="H20191">
        <v>-84.273780000000002</v>
      </c>
      <c r="I20191">
        <v>161.69397000000001</v>
      </c>
      <c r="J20191" s="1" t="s">
        <v>92286</v>
      </c>
    </row>
    <row r="20192" spans="1:10" x14ac:dyDescent="0.25">
      <c r="A20192" s="1" t="s">
        <v>92287</v>
      </c>
      <c r="B20192">
        <v>13214</v>
      </c>
      <c r="C20192" s="1" t="s">
        <v>60172</v>
      </c>
      <c r="D20192" s="1" t="s">
        <v>60186</v>
      </c>
      <c r="E20192">
        <v>62.4</v>
      </c>
      <c r="F20192" s="1" t="s">
        <v>60269</v>
      </c>
      <c r="G20192">
        <v>1986</v>
      </c>
      <c r="H20192">
        <v>-84.254170000000002</v>
      </c>
      <c r="I20192">
        <v>161.35252</v>
      </c>
      <c r="J20192" s="1" t="s">
        <v>92288</v>
      </c>
    </row>
    <row r="20193" spans="1:10" x14ac:dyDescent="0.25">
      <c r="A20193" s="1" t="s">
        <v>92289</v>
      </c>
      <c r="B20193">
        <v>13215</v>
      </c>
      <c r="C20193" s="1" t="s">
        <v>60172</v>
      </c>
      <c r="D20193" s="1" t="s">
        <v>60194</v>
      </c>
      <c r="E20193">
        <v>13.6</v>
      </c>
      <c r="F20193" s="1" t="s">
        <v>60269</v>
      </c>
      <c r="G20193">
        <v>1986</v>
      </c>
      <c r="H20193">
        <v>-84.273790000000005</v>
      </c>
      <c r="I20193">
        <v>161.68789000000001</v>
      </c>
      <c r="J20193" s="1" t="s">
        <v>92290</v>
      </c>
    </row>
    <row r="20194" spans="1:10" x14ac:dyDescent="0.25">
      <c r="A20194" s="1" t="s">
        <v>92291</v>
      </c>
      <c r="B20194">
        <v>13216</v>
      </c>
      <c r="C20194" s="1" t="s">
        <v>60172</v>
      </c>
      <c r="D20194" s="1" t="s">
        <v>60194</v>
      </c>
      <c r="E20194">
        <v>4</v>
      </c>
      <c r="F20194" s="1" t="s">
        <v>60269</v>
      </c>
      <c r="G20194">
        <v>1986</v>
      </c>
      <c r="H20194">
        <v>-84.273759999999996</v>
      </c>
      <c r="I20194">
        <v>161.68699000000001</v>
      </c>
      <c r="J20194" s="1" t="s">
        <v>92292</v>
      </c>
    </row>
    <row r="20195" spans="1:10" x14ac:dyDescent="0.25">
      <c r="A20195" s="1" t="s">
        <v>92293</v>
      </c>
      <c r="B20195">
        <v>13217</v>
      </c>
      <c r="C20195" s="1" t="s">
        <v>60172</v>
      </c>
      <c r="D20195" s="1" t="s">
        <v>60194</v>
      </c>
      <c r="E20195">
        <v>4.2</v>
      </c>
      <c r="F20195" s="1" t="s">
        <v>60269</v>
      </c>
      <c r="G20195">
        <v>1986</v>
      </c>
      <c r="H20195">
        <v>-84.273660000000007</v>
      </c>
      <c r="I20195">
        <v>161.69394</v>
      </c>
      <c r="J20195" s="1" t="s">
        <v>92125</v>
      </c>
    </row>
    <row r="20196" spans="1:10" x14ac:dyDescent="0.25">
      <c r="A20196" s="1" t="s">
        <v>92294</v>
      </c>
      <c r="B20196">
        <v>13218</v>
      </c>
      <c r="C20196" s="1" t="s">
        <v>60172</v>
      </c>
      <c r="D20196" s="1" t="s">
        <v>60194</v>
      </c>
      <c r="E20196">
        <v>44.9</v>
      </c>
      <c r="F20196" s="1" t="s">
        <v>60269</v>
      </c>
      <c r="G20196">
        <v>1986</v>
      </c>
      <c r="H20196">
        <v>-84.280360000000002</v>
      </c>
      <c r="I20196">
        <v>161.39621</v>
      </c>
      <c r="J20196" s="1" t="s">
        <v>92295</v>
      </c>
    </row>
    <row r="20197" spans="1:10" x14ac:dyDescent="0.25">
      <c r="A20197" s="1" t="s">
        <v>92296</v>
      </c>
      <c r="B20197">
        <v>13219</v>
      </c>
      <c r="C20197" s="1" t="s">
        <v>60172</v>
      </c>
      <c r="D20197" s="1" t="s">
        <v>60177</v>
      </c>
      <c r="E20197">
        <v>41.5</v>
      </c>
      <c r="F20197" s="1" t="s">
        <v>60269</v>
      </c>
      <c r="G20197">
        <v>1986</v>
      </c>
      <c r="H20197">
        <v>-84.286169999999998</v>
      </c>
      <c r="I20197">
        <v>161.34666999999999</v>
      </c>
      <c r="J20197" s="1" t="s">
        <v>92297</v>
      </c>
    </row>
    <row r="20198" spans="1:10" x14ac:dyDescent="0.25">
      <c r="A20198" s="1" t="s">
        <v>92298</v>
      </c>
      <c r="B20198">
        <v>13220</v>
      </c>
      <c r="C20198" s="1" t="s">
        <v>60172</v>
      </c>
      <c r="D20198" s="1" t="s">
        <v>60186</v>
      </c>
      <c r="E20198">
        <v>10.8</v>
      </c>
      <c r="F20198" s="1" t="s">
        <v>60269</v>
      </c>
      <c r="G20198">
        <v>1986</v>
      </c>
      <c r="H20198">
        <v>-84.273759999999996</v>
      </c>
      <c r="I20198">
        <v>161.69047</v>
      </c>
      <c r="J20198" s="1" t="s">
        <v>92299</v>
      </c>
    </row>
    <row r="20199" spans="1:10" x14ac:dyDescent="0.25">
      <c r="A20199" s="1" t="s">
        <v>92300</v>
      </c>
      <c r="B20199">
        <v>13221</v>
      </c>
      <c r="C20199" s="1" t="s">
        <v>60172</v>
      </c>
      <c r="D20199" s="1" t="s">
        <v>60186</v>
      </c>
      <c r="E20199">
        <v>17.600000000000001</v>
      </c>
      <c r="F20199" s="1" t="s">
        <v>60269</v>
      </c>
      <c r="G20199">
        <v>1986</v>
      </c>
      <c r="H20199">
        <v>-84.276489999999995</v>
      </c>
      <c r="I20199">
        <v>161.35894999999999</v>
      </c>
      <c r="J20199" s="1" t="s">
        <v>92301</v>
      </c>
    </row>
    <row r="20200" spans="1:10" x14ac:dyDescent="0.25">
      <c r="A20200" s="1" t="s">
        <v>92302</v>
      </c>
      <c r="B20200">
        <v>13222</v>
      </c>
      <c r="C20200" s="1" t="s">
        <v>60172</v>
      </c>
      <c r="D20200" s="1" t="s">
        <v>60211</v>
      </c>
      <c r="E20200">
        <v>9.6</v>
      </c>
      <c r="F20200" s="1" t="s">
        <v>60269</v>
      </c>
      <c r="G20200">
        <v>1986</v>
      </c>
      <c r="H20200">
        <v>-84.245239999999995</v>
      </c>
      <c r="I20200">
        <v>161.44844000000001</v>
      </c>
      <c r="J20200" s="1" t="s">
        <v>92303</v>
      </c>
    </row>
    <row r="20201" spans="1:10" x14ac:dyDescent="0.25">
      <c r="A20201" s="1" t="s">
        <v>92304</v>
      </c>
      <c r="B20201">
        <v>13223</v>
      </c>
      <c r="C20201" s="1" t="s">
        <v>60172</v>
      </c>
      <c r="D20201" s="1" t="s">
        <v>60177</v>
      </c>
      <c r="E20201">
        <v>14.9</v>
      </c>
      <c r="F20201" s="1" t="s">
        <v>60269</v>
      </c>
      <c r="G20201">
        <v>1986</v>
      </c>
      <c r="H20201">
        <v>-84.252759999999995</v>
      </c>
      <c r="I20201">
        <v>161.40335999999999</v>
      </c>
      <c r="J20201" s="1" t="s">
        <v>92305</v>
      </c>
    </row>
    <row r="20202" spans="1:10" x14ac:dyDescent="0.25">
      <c r="A20202" s="1" t="s">
        <v>92306</v>
      </c>
      <c r="B20202">
        <v>13224</v>
      </c>
      <c r="C20202" s="1" t="s">
        <v>60172</v>
      </c>
      <c r="D20202" s="1" t="s">
        <v>60194</v>
      </c>
      <c r="E20202">
        <v>32.799999999999997</v>
      </c>
      <c r="F20202" s="1" t="s">
        <v>60269</v>
      </c>
      <c r="G20202">
        <v>1986</v>
      </c>
      <c r="H20202">
        <v>-84.277060000000006</v>
      </c>
      <c r="I20202">
        <v>161.34768</v>
      </c>
      <c r="J20202" s="1" t="s">
        <v>92307</v>
      </c>
    </row>
    <row r="20203" spans="1:10" x14ac:dyDescent="0.25">
      <c r="A20203" s="1" t="s">
        <v>92308</v>
      </c>
      <c r="B20203">
        <v>13225</v>
      </c>
      <c r="C20203" s="1" t="s">
        <v>60172</v>
      </c>
      <c r="D20203" s="1" t="s">
        <v>60194</v>
      </c>
      <c r="E20203">
        <v>1.3</v>
      </c>
      <c r="F20203" s="1" t="s">
        <v>60269</v>
      </c>
      <c r="G20203">
        <v>1986</v>
      </c>
      <c r="H20203">
        <v>-84.273790000000005</v>
      </c>
      <c r="I20203">
        <v>161.68979999999999</v>
      </c>
      <c r="J20203" s="1" t="s">
        <v>92309</v>
      </c>
    </row>
    <row r="20204" spans="1:10" x14ac:dyDescent="0.25">
      <c r="A20204" s="1" t="s">
        <v>92310</v>
      </c>
      <c r="B20204">
        <v>13226</v>
      </c>
      <c r="C20204" s="1" t="s">
        <v>60172</v>
      </c>
      <c r="D20204" s="1" t="s">
        <v>60194</v>
      </c>
      <c r="E20204">
        <v>2</v>
      </c>
      <c r="F20204" s="1" t="s">
        <v>60269</v>
      </c>
      <c r="G20204">
        <v>1986</v>
      </c>
      <c r="H20204">
        <v>-84.273759999999996</v>
      </c>
      <c r="I20204">
        <v>161.69015999999999</v>
      </c>
      <c r="J20204" s="1" t="s">
        <v>92311</v>
      </c>
    </row>
    <row r="20205" spans="1:10" x14ac:dyDescent="0.25">
      <c r="A20205" s="1" t="s">
        <v>92312</v>
      </c>
      <c r="B20205">
        <v>13227</v>
      </c>
      <c r="C20205" s="1" t="s">
        <v>60172</v>
      </c>
      <c r="D20205" s="1" t="s">
        <v>60177</v>
      </c>
      <c r="E20205">
        <v>43.8</v>
      </c>
      <c r="F20205" s="1" t="s">
        <v>60269</v>
      </c>
      <c r="G20205">
        <v>1986</v>
      </c>
      <c r="H20205">
        <v>-84.270480000000006</v>
      </c>
      <c r="I20205">
        <v>161.40849</v>
      </c>
      <c r="J20205" s="1" t="s">
        <v>92313</v>
      </c>
    </row>
    <row r="20206" spans="1:10" x14ac:dyDescent="0.25">
      <c r="A20206" s="1" t="s">
        <v>92314</v>
      </c>
      <c r="B20206">
        <v>13228</v>
      </c>
      <c r="C20206" s="1" t="s">
        <v>60172</v>
      </c>
      <c r="D20206" s="1" t="s">
        <v>60194</v>
      </c>
      <c r="E20206">
        <v>28.5</v>
      </c>
      <c r="F20206" s="1" t="s">
        <v>60269</v>
      </c>
      <c r="G20206">
        <v>1986</v>
      </c>
      <c r="H20206">
        <v>-84.273809999999997</v>
      </c>
      <c r="I20206">
        <v>161.68923000000001</v>
      </c>
      <c r="J20206" s="1" t="s">
        <v>92315</v>
      </c>
    </row>
    <row r="20207" spans="1:10" x14ac:dyDescent="0.25">
      <c r="A20207" s="1" t="s">
        <v>92316</v>
      </c>
      <c r="B20207">
        <v>13229</v>
      </c>
      <c r="C20207" s="1" t="s">
        <v>60172</v>
      </c>
      <c r="D20207" s="1" t="s">
        <v>60186</v>
      </c>
      <c r="E20207">
        <v>3</v>
      </c>
      <c r="F20207" s="1" t="s">
        <v>60269</v>
      </c>
      <c r="G20207">
        <v>1986</v>
      </c>
      <c r="H20207">
        <v>-84.273629999999997</v>
      </c>
      <c r="I20207">
        <v>161.41336000000001</v>
      </c>
      <c r="J20207" s="1" t="s">
        <v>92317</v>
      </c>
    </row>
    <row r="20208" spans="1:10" x14ac:dyDescent="0.25">
      <c r="A20208" s="1" t="s">
        <v>92318</v>
      </c>
      <c r="B20208">
        <v>13230</v>
      </c>
      <c r="C20208" s="1" t="s">
        <v>60172</v>
      </c>
      <c r="D20208" s="1" t="s">
        <v>60194</v>
      </c>
      <c r="E20208">
        <v>7.2</v>
      </c>
      <c r="F20208" s="1" t="s">
        <v>60269</v>
      </c>
      <c r="G20208">
        <v>1986</v>
      </c>
      <c r="H20208">
        <v>-84.273759999999996</v>
      </c>
      <c r="I20208">
        <v>161.69016999999999</v>
      </c>
      <c r="J20208" s="1" t="s">
        <v>92319</v>
      </c>
    </row>
    <row r="20209" spans="1:10" x14ac:dyDescent="0.25">
      <c r="A20209" s="1" t="s">
        <v>92320</v>
      </c>
      <c r="B20209">
        <v>13231</v>
      </c>
      <c r="C20209" s="1" t="s">
        <v>60172</v>
      </c>
      <c r="D20209" s="1" t="s">
        <v>60194</v>
      </c>
      <c r="E20209">
        <v>25.1</v>
      </c>
      <c r="F20209" s="1" t="s">
        <v>60269</v>
      </c>
      <c r="G20209">
        <v>1986</v>
      </c>
      <c r="H20209">
        <v>-84.273870000000002</v>
      </c>
      <c r="I20209">
        <v>161.68962999999999</v>
      </c>
      <c r="J20209" s="1" t="s">
        <v>92321</v>
      </c>
    </row>
    <row r="20210" spans="1:10" x14ac:dyDescent="0.25">
      <c r="A20210" s="1" t="s">
        <v>92322</v>
      </c>
      <c r="B20210">
        <v>13232</v>
      </c>
      <c r="C20210" s="1" t="s">
        <v>60172</v>
      </c>
      <c r="D20210" s="1" t="s">
        <v>60194</v>
      </c>
      <c r="E20210">
        <v>9</v>
      </c>
      <c r="F20210" s="1" t="s">
        <v>60269</v>
      </c>
      <c r="G20210">
        <v>1986</v>
      </c>
      <c r="H20210">
        <v>-84.270229999999998</v>
      </c>
      <c r="I20210">
        <v>161.41374999999999</v>
      </c>
      <c r="J20210" s="1" t="s">
        <v>92323</v>
      </c>
    </row>
    <row r="20211" spans="1:10" x14ac:dyDescent="0.25">
      <c r="A20211" s="1" t="s">
        <v>92324</v>
      </c>
      <c r="B20211">
        <v>13233</v>
      </c>
      <c r="C20211" s="1" t="s">
        <v>60172</v>
      </c>
      <c r="D20211" s="1" t="s">
        <v>60194</v>
      </c>
      <c r="E20211">
        <v>5.0999999999999996</v>
      </c>
      <c r="F20211" s="1" t="s">
        <v>60269</v>
      </c>
      <c r="G20211">
        <v>1986</v>
      </c>
      <c r="H20211">
        <v>-84.273740000000004</v>
      </c>
      <c r="I20211">
        <v>161.69019</v>
      </c>
      <c r="J20211" s="1" t="s">
        <v>92325</v>
      </c>
    </row>
    <row r="20212" spans="1:10" x14ac:dyDescent="0.25">
      <c r="A20212" s="1" t="s">
        <v>92326</v>
      </c>
      <c r="B20212">
        <v>13234</v>
      </c>
      <c r="C20212" s="1" t="s">
        <v>60172</v>
      </c>
      <c r="D20212" s="1" t="s">
        <v>60194</v>
      </c>
      <c r="E20212">
        <v>40.200000000000003</v>
      </c>
      <c r="F20212" s="1" t="s">
        <v>60269</v>
      </c>
      <c r="G20212">
        <v>1986</v>
      </c>
      <c r="H20212">
        <v>-84.291030000000006</v>
      </c>
      <c r="I20212">
        <v>161.32517999999999</v>
      </c>
      <c r="J20212" s="1" t="s">
        <v>92327</v>
      </c>
    </row>
    <row r="20213" spans="1:10" x14ac:dyDescent="0.25">
      <c r="A20213" s="1" t="s">
        <v>92328</v>
      </c>
      <c r="B20213">
        <v>13235</v>
      </c>
      <c r="C20213" s="1" t="s">
        <v>60172</v>
      </c>
      <c r="D20213" s="1" t="s">
        <v>60211</v>
      </c>
      <c r="E20213">
        <v>17.600000000000001</v>
      </c>
      <c r="F20213" s="1" t="s">
        <v>60269</v>
      </c>
      <c r="G20213">
        <v>1986</v>
      </c>
      <c r="H20213">
        <v>-84.236239999999995</v>
      </c>
      <c r="I20213">
        <v>161.41772</v>
      </c>
      <c r="J20213" s="1" t="s">
        <v>92329</v>
      </c>
    </row>
    <row r="20214" spans="1:10" x14ac:dyDescent="0.25">
      <c r="A20214" s="1" t="s">
        <v>92330</v>
      </c>
      <c r="B20214">
        <v>13236</v>
      </c>
      <c r="C20214" s="1" t="s">
        <v>60172</v>
      </c>
      <c r="D20214" s="1" t="s">
        <v>60194</v>
      </c>
      <c r="E20214">
        <v>4.2</v>
      </c>
      <c r="F20214" s="1" t="s">
        <v>60269</v>
      </c>
      <c r="G20214">
        <v>1986</v>
      </c>
      <c r="H20214">
        <v>-84.273859999999999</v>
      </c>
      <c r="I20214">
        <v>161.68661</v>
      </c>
      <c r="J20214" s="1" t="s">
        <v>92331</v>
      </c>
    </row>
    <row r="20215" spans="1:10" x14ac:dyDescent="0.25">
      <c r="A20215" s="1" t="s">
        <v>92332</v>
      </c>
      <c r="B20215">
        <v>13237</v>
      </c>
      <c r="C20215" s="1" t="s">
        <v>60172</v>
      </c>
      <c r="D20215" s="1" t="s">
        <v>60194</v>
      </c>
      <c r="E20215">
        <v>40.4</v>
      </c>
      <c r="F20215" s="1" t="s">
        <v>60269</v>
      </c>
      <c r="G20215">
        <v>1986</v>
      </c>
      <c r="H20215">
        <v>-84.273790000000005</v>
      </c>
      <c r="I20215">
        <v>161.68915000000001</v>
      </c>
      <c r="J20215" s="1" t="s">
        <v>92333</v>
      </c>
    </row>
    <row r="20216" spans="1:10" x14ac:dyDescent="0.25">
      <c r="A20216" s="1" t="s">
        <v>92334</v>
      </c>
      <c r="B20216">
        <v>13238</v>
      </c>
      <c r="C20216" s="1" t="s">
        <v>60172</v>
      </c>
      <c r="D20216" s="1" t="s">
        <v>60194</v>
      </c>
      <c r="E20216">
        <v>0.6</v>
      </c>
      <c r="F20216" s="1" t="s">
        <v>60269</v>
      </c>
      <c r="G20216">
        <v>1986</v>
      </c>
      <c r="H20216">
        <v>-84.273870000000002</v>
      </c>
      <c r="I20216">
        <v>161.68663000000001</v>
      </c>
      <c r="J20216" s="1" t="s">
        <v>92335</v>
      </c>
    </row>
    <row r="20217" spans="1:10" x14ac:dyDescent="0.25">
      <c r="A20217" s="1" t="s">
        <v>92336</v>
      </c>
      <c r="B20217">
        <v>13239</v>
      </c>
      <c r="C20217" s="1" t="s">
        <v>60172</v>
      </c>
      <c r="D20217" s="1" t="s">
        <v>92337</v>
      </c>
      <c r="E20217">
        <v>4.9000000000000004</v>
      </c>
      <c r="F20217" s="1" t="s">
        <v>60269</v>
      </c>
      <c r="G20217">
        <v>1986</v>
      </c>
      <c r="H20217">
        <v>-84.271299999999997</v>
      </c>
      <c r="I20217">
        <v>161.43136000000001</v>
      </c>
      <c r="J20217" s="1" t="s">
        <v>92338</v>
      </c>
    </row>
    <row r="20218" spans="1:10" x14ac:dyDescent="0.25">
      <c r="A20218" s="1" t="s">
        <v>92339</v>
      </c>
      <c r="B20218">
        <v>13240</v>
      </c>
      <c r="C20218" s="1" t="s">
        <v>60172</v>
      </c>
      <c r="D20218" s="1" t="s">
        <v>60211</v>
      </c>
      <c r="E20218">
        <v>3.1</v>
      </c>
      <c r="F20218" s="1" t="s">
        <v>60269</v>
      </c>
      <c r="G20218">
        <v>1986</v>
      </c>
      <c r="H20218">
        <v>-84.270039999999995</v>
      </c>
      <c r="I20218">
        <v>161.41019</v>
      </c>
      <c r="J20218" s="1" t="s">
        <v>92340</v>
      </c>
    </row>
    <row r="20219" spans="1:10" x14ac:dyDescent="0.25">
      <c r="A20219" s="1" t="s">
        <v>92341</v>
      </c>
      <c r="B20219">
        <v>13241</v>
      </c>
      <c r="C20219" s="1" t="s">
        <v>60172</v>
      </c>
      <c r="D20219" s="1" t="s">
        <v>60186</v>
      </c>
      <c r="E20219">
        <v>13.8</v>
      </c>
      <c r="F20219" s="1" t="s">
        <v>60269</v>
      </c>
      <c r="G20219">
        <v>1986</v>
      </c>
      <c r="H20219">
        <v>-84.270150000000001</v>
      </c>
      <c r="I20219">
        <v>161.40904</v>
      </c>
      <c r="J20219" s="1" t="s">
        <v>92342</v>
      </c>
    </row>
    <row r="20220" spans="1:10" x14ac:dyDescent="0.25">
      <c r="A20220" s="1" t="s">
        <v>92343</v>
      </c>
      <c r="B20220">
        <v>13242</v>
      </c>
      <c r="C20220" s="1" t="s">
        <v>60172</v>
      </c>
      <c r="D20220" s="1" t="s">
        <v>60194</v>
      </c>
      <c r="E20220">
        <v>7.6</v>
      </c>
      <c r="F20220" s="1" t="s">
        <v>60269</v>
      </c>
      <c r="G20220">
        <v>1986</v>
      </c>
      <c r="H20220">
        <v>-84.273870000000002</v>
      </c>
      <c r="I20220">
        <v>161.68949000000001</v>
      </c>
      <c r="J20220" s="1" t="s">
        <v>92344</v>
      </c>
    </row>
    <row r="20221" spans="1:10" x14ac:dyDescent="0.25">
      <c r="A20221" s="1" t="s">
        <v>92345</v>
      </c>
      <c r="B20221">
        <v>13243</v>
      </c>
      <c r="C20221" s="1" t="s">
        <v>60172</v>
      </c>
      <c r="D20221" s="1" t="s">
        <v>60186</v>
      </c>
      <c r="E20221">
        <v>67.099999999999994</v>
      </c>
      <c r="F20221" s="1" t="s">
        <v>60269</v>
      </c>
      <c r="G20221">
        <v>1986</v>
      </c>
      <c r="H20221">
        <v>-84.296469999999999</v>
      </c>
      <c r="I20221">
        <v>161.31977000000001</v>
      </c>
      <c r="J20221" s="1" t="s">
        <v>92346</v>
      </c>
    </row>
    <row r="20222" spans="1:10" x14ac:dyDescent="0.25">
      <c r="A20222" s="1" t="s">
        <v>92347</v>
      </c>
      <c r="B20222">
        <v>13244</v>
      </c>
      <c r="C20222" s="1" t="s">
        <v>60172</v>
      </c>
      <c r="D20222" s="1" t="s">
        <v>60194</v>
      </c>
      <c r="E20222">
        <v>101.8</v>
      </c>
      <c r="F20222" s="1" t="s">
        <v>60269</v>
      </c>
      <c r="G20222">
        <v>1986</v>
      </c>
      <c r="H20222">
        <v>-84.294390000000007</v>
      </c>
      <c r="I20222">
        <v>161.31133</v>
      </c>
      <c r="J20222" s="1" t="s">
        <v>92348</v>
      </c>
    </row>
    <row r="20223" spans="1:10" x14ac:dyDescent="0.25">
      <c r="A20223" s="1" t="s">
        <v>92349</v>
      </c>
      <c r="B20223">
        <v>13245</v>
      </c>
      <c r="C20223" s="1" t="s">
        <v>60172</v>
      </c>
      <c r="D20223" s="1" t="s">
        <v>60194</v>
      </c>
      <c r="E20223">
        <v>3.8</v>
      </c>
      <c r="F20223" s="1" t="s">
        <v>60269</v>
      </c>
      <c r="G20223">
        <v>1986</v>
      </c>
      <c r="H20223">
        <v>-84.273870000000002</v>
      </c>
      <c r="I20223">
        <v>161.68661</v>
      </c>
      <c r="J20223" s="1" t="s">
        <v>92350</v>
      </c>
    </row>
    <row r="20224" spans="1:10" x14ac:dyDescent="0.25">
      <c r="A20224" s="1" t="s">
        <v>92351</v>
      </c>
      <c r="B20224">
        <v>13246</v>
      </c>
      <c r="C20224" s="1" t="s">
        <v>60172</v>
      </c>
      <c r="D20224" s="1" t="s">
        <v>60194</v>
      </c>
      <c r="E20224">
        <v>41.4</v>
      </c>
      <c r="F20224" s="1" t="s">
        <v>60269</v>
      </c>
      <c r="G20224">
        <v>1986</v>
      </c>
      <c r="H20224">
        <v>-84.273820000000001</v>
      </c>
      <c r="I20224">
        <v>161.68978000000001</v>
      </c>
      <c r="J20224" s="1" t="s">
        <v>92352</v>
      </c>
    </row>
    <row r="20225" spans="1:10" x14ac:dyDescent="0.25">
      <c r="A20225" s="1" t="s">
        <v>92353</v>
      </c>
      <c r="B20225">
        <v>13247</v>
      </c>
      <c r="C20225" s="1" t="s">
        <v>60172</v>
      </c>
      <c r="D20225" s="1" t="s">
        <v>60194</v>
      </c>
      <c r="E20225">
        <v>22.7</v>
      </c>
      <c r="F20225" s="1" t="s">
        <v>60269</v>
      </c>
      <c r="G20225">
        <v>1986</v>
      </c>
      <c r="H20225">
        <v>-84.273790000000005</v>
      </c>
      <c r="I20225">
        <v>161.68976000000001</v>
      </c>
      <c r="J20225" s="1" t="s">
        <v>92354</v>
      </c>
    </row>
    <row r="20226" spans="1:10" x14ac:dyDescent="0.25">
      <c r="A20226" s="1" t="s">
        <v>92355</v>
      </c>
      <c r="B20226">
        <v>13248</v>
      </c>
      <c r="C20226" s="1" t="s">
        <v>60172</v>
      </c>
      <c r="D20226" s="1" t="s">
        <v>60194</v>
      </c>
      <c r="E20226">
        <v>4.3</v>
      </c>
      <c r="F20226" s="1" t="s">
        <v>60269</v>
      </c>
      <c r="G20226">
        <v>1986</v>
      </c>
      <c r="H20226">
        <v>-84.273830000000004</v>
      </c>
      <c r="I20226">
        <v>161.68987000000001</v>
      </c>
      <c r="J20226" s="1" t="s">
        <v>91842</v>
      </c>
    </row>
    <row r="20227" spans="1:10" x14ac:dyDescent="0.25">
      <c r="A20227" s="1" t="s">
        <v>92356</v>
      </c>
      <c r="B20227">
        <v>13249</v>
      </c>
      <c r="C20227" s="1" t="s">
        <v>60172</v>
      </c>
      <c r="D20227" s="1" t="s">
        <v>60186</v>
      </c>
      <c r="E20227">
        <v>62.4</v>
      </c>
      <c r="F20227" s="1" t="s">
        <v>60269</v>
      </c>
      <c r="G20227">
        <v>1986</v>
      </c>
      <c r="H20227">
        <v>-84.276390000000006</v>
      </c>
      <c r="I20227">
        <v>161.34562</v>
      </c>
      <c r="J20227" s="1" t="s">
        <v>92357</v>
      </c>
    </row>
    <row r="20228" spans="1:10" x14ac:dyDescent="0.25">
      <c r="A20228" s="1" t="s">
        <v>92358</v>
      </c>
      <c r="B20228">
        <v>13250</v>
      </c>
      <c r="C20228" s="1" t="s">
        <v>60172</v>
      </c>
      <c r="D20228" s="1" t="s">
        <v>60211</v>
      </c>
      <c r="E20228">
        <v>6.6</v>
      </c>
      <c r="F20228" s="1" t="s">
        <v>60269</v>
      </c>
      <c r="G20228">
        <v>1986</v>
      </c>
      <c r="H20228">
        <v>-84.273899999999998</v>
      </c>
      <c r="I20228">
        <v>161.68679</v>
      </c>
      <c r="J20228" s="1" t="s">
        <v>92359</v>
      </c>
    </row>
    <row r="20229" spans="1:10" x14ac:dyDescent="0.25">
      <c r="A20229" s="1" t="s">
        <v>92360</v>
      </c>
      <c r="B20229">
        <v>13251</v>
      </c>
      <c r="C20229" s="1" t="s">
        <v>60172</v>
      </c>
      <c r="D20229" s="1" t="s">
        <v>60194</v>
      </c>
      <c r="E20229">
        <v>3.2</v>
      </c>
      <c r="F20229" s="1" t="s">
        <v>60269</v>
      </c>
      <c r="G20229">
        <v>1986</v>
      </c>
      <c r="H20229">
        <v>-84.273899999999998</v>
      </c>
      <c r="I20229">
        <v>161.68942000000001</v>
      </c>
      <c r="J20229" s="1" t="s">
        <v>92361</v>
      </c>
    </row>
    <row r="20230" spans="1:10" x14ac:dyDescent="0.25">
      <c r="A20230" s="1" t="s">
        <v>92362</v>
      </c>
      <c r="B20230">
        <v>13252</v>
      </c>
      <c r="C20230" s="1" t="s">
        <v>60172</v>
      </c>
      <c r="D20230" s="1" t="s">
        <v>60194</v>
      </c>
      <c r="E20230">
        <v>3.5</v>
      </c>
      <c r="F20230" s="1" t="s">
        <v>60269</v>
      </c>
      <c r="G20230">
        <v>1986</v>
      </c>
      <c r="H20230">
        <v>-84.273849999999996</v>
      </c>
      <c r="I20230">
        <v>161.68571</v>
      </c>
      <c r="J20230" s="1" t="s">
        <v>92363</v>
      </c>
    </row>
    <row r="20231" spans="1:10" x14ac:dyDescent="0.25">
      <c r="A20231" s="1" t="s">
        <v>92364</v>
      </c>
      <c r="B20231">
        <v>13253</v>
      </c>
      <c r="C20231" s="1" t="s">
        <v>60172</v>
      </c>
      <c r="D20231" s="1" t="s">
        <v>60194</v>
      </c>
      <c r="E20231">
        <v>33.200000000000003</v>
      </c>
      <c r="F20231" s="1" t="s">
        <v>60269</v>
      </c>
      <c r="G20231">
        <v>1986</v>
      </c>
      <c r="H20231">
        <v>-84.273809999999997</v>
      </c>
      <c r="I20231">
        <v>161.68953999999999</v>
      </c>
      <c r="J20231" s="1" t="s">
        <v>92365</v>
      </c>
    </row>
    <row r="20232" spans="1:10" x14ac:dyDescent="0.25">
      <c r="A20232" s="1" t="s">
        <v>92366</v>
      </c>
      <c r="B20232">
        <v>13254</v>
      </c>
      <c r="C20232" s="1" t="s">
        <v>60172</v>
      </c>
      <c r="D20232" s="1" t="s">
        <v>60194</v>
      </c>
      <c r="E20232">
        <v>17.5</v>
      </c>
      <c r="F20232" s="1" t="s">
        <v>60269</v>
      </c>
      <c r="G20232">
        <v>1986</v>
      </c>
      <c r="H20232">
        <v>-84.273740000000004</v>
      </c>
      <c r="I20232">
        <v>161.4136</v>
      </c>
      <c r="J20232" s="1" t="s">
        <v>92367</v>
      </c>
    </row>
    <row r="20233" spans="1:10" x14ac:dyDescent="0.25">
      <c r="A20233" s="1" t="s">
        <v>92368</v>
      </c>
      <c r="B20233">
        <v>13255</v>
      </c>
      <c r="C20233" s="1" t="s">
        <v>60172</v>
      </c>
      <c r="D20233" s="1" t="s">
        <v>60194</v>
      </c>
      <c r="E20233">
        <v>5.3</v>
      </c>
      <c r="F20233" s="1" t="s">
        <v>60269</v>
      </c>
      <c r="G20233">
        <v>1986</v>
      </c>
      <c r="H20233">
        <v>-84.286580000000001</v>
      </c>
      <c r="I20233">
        <v>161.35696999999999</v>
      </c>
      <c r="J20233" s="1" t="s">
        <v>92369</v>
      </c>
    </row>
    <row r="20234" spans="1:10" x14ac:dyDescent="0.25">
      <c r="A20234" s="1" t="s">
        <v>92370</v>
      </c>
      <c r="B20234">
        <v>13256</v>
      </c>
      <c r="C20234" s="1" t="s">
        <v>60172</v>
      </c>
      <c r="D20234" s="1" t="s">
        <v>60194</v>
      </c>
      <c r="E20234">
        <v>8.4</v>
      </c>
      <c r="F20234" s="1" t="s">
        <v>60269</v>
      </c>
      <c r="G20234">
        <v>1986</v>
      </c>
      <c r="H20234">
        <v>-84.273709999999994</v>
      </c>
      <c r="I20234">
        <v>161.6936</v>
      </c>
      <c r="J20234" s="1" t="s">
        <v>92371</v>
      </c>
    </row>
    <row r="20235" spans="1:10" x14ac:dyDescent="0.25">
      <c r="A20235" s="1" t="s">
        <v>92372</v>
      </c>
      <c r="B20235">
        <v>13257</v>
      </c>
      <c r="C20235" s="1" t="s">
        <v>60172</v>
      </c>
      <c r="D20235" s="1" t="s">
        <v>60194</v>
      </c>
      <c r="E20235">
        <v>19.899999999999999</v>
      </c>
      <c r="F20235" s="1" t="s">
        <v>60269</v>
      </c>
      <c r="G20235">
        <v>1986</v>
      </c>
      <c r="H20235">
        <v>-84.273759999999996</v>
      </c>
      <c r="I20235">
        <v>161.69051999999999</v>
      </c>
      <c r="J20235" s="1" t="s">
        <v>92373</v>
      </c>
    </row>
    <row r="20236" spans="1:10" x14ac:dyDescent="0.25">
      <c r="A20236" s="1" t="s">
        <v>92374</v>
      </c>
      <c r="B20236">
        <v>13258</v>
      </c>
      <c r="C20236" s="1" t="s">
        <v>60172</v>
      </c>
      <c r="D20236" s="1" t="s">
        <v>60194</v>
      </c>
      <c r="E20236">
        <v>6.8</v>
      </c>
      <c r="F20236" s="1" t="s">
        <v>60269</v>
      </c>
      <c r="G20236">
        <v>1986</v>
      </c>
      <c r="H20236">
        <v>-84.273870000000002</v>
      </c>
      <c r="I20236">
        <v>161.68641</v>
      </c>
      <c r="J20236" s="1" t="s">
        <v>92375</v>
      </c>
    </row>
    <row r="20237" spans="1:10" x14ac:dyDescent="0.25">
      <c r="A20237" s="1" t="s">
        <v>92376</v>
      </c>
      <c r="B20237">
        <v>13259</v>
      </c>
      <c r="C20237" s="1" t="s">
        <v>60172</v>
      </c>
      <c r="D20237" s="1" t="s">
        <v>60194</v>
      </c>
      <c r="E20237">
        <v>44.2</v>
      </c>
      <c r="F20237" s="1" t="s">
        <v>60269</v>
      </c>
      <c r="G20237">
        <v>1986</v>
      </c>
      <c r="H20237">
        <v>-84.273899999999998</v>
      </c>
      <c r="I20237">
        <v>161.68664000000001</v>
      </c>
      <c r="J20237" s="1" t="s">
        <v>92377</v>
      </c>
    </row>
    <row r="20238" spans="1:10" x14ac:dyDescent="0.25">
      <c r="A20238" s="1" t="s">
        <v>92378</v>
      </c>
      <c r="B20238">
        <v>13260</v>
      </c>
      <c r="C20238" s="1" t="s">
        <v>60172</v>
      </c>
      <c r="D20238" s="1" t="s">
        <v>60177</v>
      </c>
      <c r="E20238">
        <v>7.2</v>
      </c>
      <c r="F20238" s="1" t="s">
        <v>60269</v>
      </c>
      <c r="G20238">
        <v>1986</v>
      </c>
      <c r="H20238">
        <v>-84.272829999999999</v>
      </c>
      <c r="I20238">
        <v>161.41454999999999</v>
      </c>
      <c r="J20238" s="1" t="s">
        <v>92379</v>
      </c>
    </row>
    <row r="20239" spans="1:10" x14ac:dyDescent="0.25">
      <c r="A20239" s="1" t="s">
        <v>92380</v>
      </c>
      <c r="B20239">
        <v>13261</v>
      </c>
      <c r="C20239" s="1" t="s">
        <v>60172</v>
      </c>
      <c r="D20239" s="1" t="s">
        <v>60194</v>
      </c>
      <c r="E20239">
        <v>5</v>
      </c>
      <c r="F20239" s="1" t="s">
        <v>60269</v>
      </c>
      <c r="G20239">
        <v>1986</v>
      </c>
      <c r="H20239">
        <v>-84.270600000000002</v>
      </c>
      <c r="I20239">
        <v>161.41011</v>
      </c>
      <c r="J20239" s="1" t="s">
        <v>92381</v>
      </c>
    </row>
    <row r="20240" spans="1:10" x14ac:dyDescent="0.25">
      <c r="A20240" s="1" t="s">
        <v>92382</v>
      </c>
      <c r="B20240">
        <v>13262</v>
      </c>
      <c r="C20240" s="1" t="s">
        <v>60172</v>
      </c>
      <c r="D20240" s="1" t="s">
        <v>60186</v>
      </c>
      <c r="E20240">
        <v>20.7</v>
      </c>
      <c r="F20240" s="1" t="s">
        <v>60269</v>
      </c>
      <c r="G20240">
        <v>1986</v>
      </c>
      <c r="H20240">
        <v>-84.273820000000001</v>
      </c>
      <c r="I20240">
        <v>161.68888999999999</v>
      </c>
      <c r="J20240" s="1" t="s">
        <v>92383</v>
      </c>
    </row>
    <row r="20241" spans="1:10" x14ac:dyDescent="0.25">
      <c r="A20241" s="1" t="s">
        <v>92384</v>
      </c>
      <c r="B20241">
        <v>13263</v>
      </c>
      <c r="C20241" s="1" t="s">
        <v>60172</v>
      </c>
      <c r="D20241" s="1" t="s">
        <v>60194</v>
      </c>
      <c r="E20241">
        <v>14.4</v>
      </c>
      <c r="F20241" s="1" t="s">
        <v>60269</v>
      </c>
      <c r="G20241">
        <v>1986</v>
      </c>
      <c r="H20241">
        <v>-84.273880000000005</v>
      </c>
      <c r="I20241">
        <v>161.6865</v>
      </c>
      <c r="J20241" s="1" t="s">
        <v>92385</v>
      </c>
    </row>
    <row r="20242" spans="1:10" x14ac:dyDescent="0.25">
      <c r="A20242" s="1" t="s">
        <v>92386</v>
      </c>
      <c r="B20242">
        <v>13264</v>
      </c>
      <c r="C20242" s="1" t="s">
        <v>60172</v>
      </c>
      <c r="D20242" s="1" t="s">
        <v>60177</v>
      </c>
      <c r="E20242">
        <v>9.1999999999999993</v>
      </c>
      <c r="F20242" s="1" t="s">
        <v>60269</v>
      </c>
      <c r="G20242">
        <v>1986</v>
      </c>
      <c r="H20242">
        <v>-84.289860000000004</v>
      </c>
      <c r="I20242">
        <v>161.28593000000001</v>
      </c>
      <c r="J20242" s="1" t="s">
        <v>92387</v>
      </c>
    </row>
    <row r="20243" spans="1:10" x14ac:dyDescent="0.25">
      <c r="A20243" s="1" t="s">
        <v>92388</v>
      </c>
      <c r="B20243">
        <v>13265</v>
      </c>
      <c r="C20243" s="1" t="s">
        <v>60172</v>
      </c>
      <c r="D20243" s="1" t="s">
        <v>60283</v>
      </c>
      <c r="E20243">
        <v>6.2</v>
      </c>
      <c r="F20243" s="1" t="s">
        <v>60269</v>
      </c>
      <c r="G20243">
        <v>1986</v>
      </c>
      <c r="H20243">
        <v>-84.271450000000002</v>
      </c>
      <c r="I20243">
        <v>161.41749999999999</v>
      </c>
      <c r="J20243" s="1" t="s">
        <v>92389</v>
      </c>
    </row>
    <row r="20244" spans="1:10" x14ac:dyDescent="0.25">
      <c r="A20244" s="1" t="s">
        <v>92390</v>
      </c>
      <c r="B20244">
        <v>13266</v>
      </c>
      <c r="C20244" s="1" t="s">
        <v>60172</v>
      </c>
      <c r="D20244" s="1" t="s">
        <v>60177</v>
      </c>
      <c r="E20244">
        <v>3.1</v>
      </c>
      <c r="F20244" s="1" t="s">
        <v>60269</v>
      </c>
      <c r="G20244">
        <v>1986</v>
      </c>
      <c r="H20244">
        <v>-84.273790000000005</v>
      </c>
      <c r="I20244">
        <v>161.69015999999999</v>
      </c>
      <c r="J20244" s="1" t="s">
        <v>92391</v>
      </c>
    </row>
    <row r="20245" spans="1:10" x14ac:dyDescent="0.25">
      <c r="A20245" s="1" t="s">
        <v>92392</v>
      </c>
      <c r="B20245">
        <v>13267</v>
      </c>
      <c r="C20245" s="1" t="s">
        <v>60172</v>
      </c>
      <c r="D20245" s="1" t="s">
        <v>60194</v>
      </c>
      <c r="E20245">
        <v>8.3000000000000007</v>
      </c>
      <c r="F20245" s="1" t="s">
        <v>60269</v>
      </c>
      <c r="G20245">
        <v>1986</v>
      </c>
      <c r="H20245">
        <v>-84.273840000000007</v>
      </c>
      <c r="I20245">
        <v>161.68603999999999</v>
      </c>
      <c r="J20245" s="1" t="s">
        <v>92393</v>
      </c>
    </row>
    <row r="20246" spans="1:10" x14ac:dyDescent="0.25">
      <c r="A20246" s="1" t="s">
        <v>92394</v>
      </c>
      <c r="B20246">
        <v>13268</v>
      </c>
      <c r="C20246" s="1" t="s">
        <v>60172</v>
      </c>
      <c r="D20246" s="1" t="s">
        <v>60194</v>
      </c>
      <c r="E20246">
        <v>25.6</v>
      </c>
      <c r="F20246" s="1" t="s">
        <v>60269</v>
      </c>
      <c r="G20246">
        <v>1986</v>
      </c>
      <c r="H20246">
        <v>-84.273949999999999</v>
      </c>
      <c r="I20246">
        <v>161.68720999999999</v>
      </c>
      <c r="J20246" s="1" t="s">
        <v>92395</v>
      </c>
    </row>
    <row r="20247" spans="1:10" x14ac:dyDescent="0.25">
      <c r="A20247" s="1" t="s">
        <v>92396</v>
      </c>
      <c r="B20247">
        <v>13269</v>
      </c>
      <c r="C20247" s="1" t="s">
        <v>60172</v>
      </c>
      <c r="D20247" s="1" t="s">
        <v>60194</v>
      </c>
      <c r="E20247">
        <v>26.8</v>
      </c>
      <c r="F20247" s="1" t="s">
        <v>60269</v>
      </c>
      <c r="G20247">
        <v>1986</v>
      </c>
      <c r="H20247">
        <v>-84.273880000000005</v>
      </c>
      <c r="I20247">
        <v>161.68599</v>
      </c>
      <c r="J20247" s="1" t="s">
        <v>92397</v>
      </c>
    </row>
    <row r="20248" spans="1:10" x14ac:dyDescent="0.25">
      <c r="A20248" s="1" t="s">
        <v>92398</v>
      </c>
      <c r="B20248">
        <v>13270</v>
      </c>
      <c r="C20248" s="1" t="s">
        <v>60172</v>
      </c>
      <c r="D20248" s="1" t="s">
        <v>60302</v>
      </c>
      <c r="E20248">
        <v>21.3</v>
      </c>
      <c r="F20248" s="1" t="s">
        <v>60269</v>
      </c>
      <c r="G20248">
        <v>1986</v>
      </c>
      <c r="H20248">
        <v>-84.270520000000005</v>
      </c>
      <c r="I20248">
        <v>161.41210000000001</v>
      </c>
      <c r="J20248" s="1" t="s">
        <v>92399</v>
      </c>
    </row>
    <row r="20249" spans="1:10" x14ac:dyDescent="0.25">
      <c r="A20249" s="1" t="s">
        <v>92400</v>
      </c>
      <c r="B20249">
        <v>13271</v>
      </c>
      <c r="C20249" s="1" t="s">
        <v>60172</v>
      </c>
      <c r="D20249" s="1" t="s">
        <v>60177</v>
      </c>
      <c r="E20249">
        <v>25.1</v>
      </c>
      <c r="F20249" s="1" t="s">
        <v>60269</v>
      </c>
      <c r="G20249">
        <v>1986</v>
      </c>
      <c r="H20249">
        <v>-84.277559999999994</v>
      </c>
      <c r="I20249">
        <v>161.35435000000001</v>
      </c>
      <c r="J20249" s="1" t="s">
        <v>92401</v>
      </c>
    </row>
    <row r="20250" spans="1:10" x14ac:dyDescent="0.25">
      <c r="A20250" s="1" t="s">
        <v>92402</v>
      </c>
      <c r="B20250">
        <v>13272</v>
      </c>
      <c r="C20250" s="1" t="s">
        <v>60172</v>
      </c>
      <c r="D20250" s="1" t="s">
        <v>60194</v>
      </c>
      <c r="E20250">
        <v>9.4</v>
      </c>
      <c r="F20250" s="1" t="s">
        <v>60269</v>
      </c>
      <c r="G20250">
        <v>1986</v>
      </c>
      <c r="H20250">
        <v>-84.291179999999997</v>
      </c>
      <c r="I20250">
        <v>161.33328</v>
      </c>
      <c r="J20250" s="1" t="s">
        <v>92403</v>
      </c>
    </row>
    <row r="20251" spans="1:10" x14ac:dyDescent="0.25">
      <c r="A20251" s="1" t="s">
        <v>92404</v>
      </c>
      <c r="B20251">
        <v>13273</v>
      </c>
      <c r="C20251" s="1" t="s">
        <v>60172</v>
      </c>
      <c r="D20251" s="1" t="s">
        <v>60177</v>
      </c>
      <c r="E20251">
        <v>2.4</v>
      </c>
      <c r="F20251" s="1" t="s">
        <v>60269</v>
      </c>
      <c r="G20251">
        <v>1986</v>
      </c>
      <c r="H20251">
        <v>-84.273830000000004</v>
      </c>
      <c r="I20251">
        <v>161.68894</v>
      </c>
      <c r="J20251" s="1" t="s">
        <v>92405</v>
      </c>
    </row>
    <row r="20252" spans="1:10" x14ac:dyDescent="0.25">
      <c r="A20252" s="1" t="s">
        <v>92406</v>
      </c>
      <c r="B20252">
        <v>13274</v>
      </c>
      <c r="C20252" s="1" t="s">
        <v>60172</v>
      </c>
      <c r="D20252" s="1" t="s">
        <v>60177</v>
      </c>
      <c r="E20252">
        <v>6.3</v>
      </c>
      <c r="F20252" s="1" t="s">
        <v>60269</v>
      </c>
      <c r="G20252">
        <v>1986</v>
      </c>
      <c r="H20252">
        <v>-84.273780000000002</v>
      </c>
      <c r="I20252">
        <v>161.68969000000001</v>
      </c>
      <c r="J20252" s="1" t="s">
        <v>92407</v>
      </c>
    </row>
    <row r="20253" spans="1:10" x14ac:dyDescent="0.25">
      <c r="A20253" s="1" t="s">
        <v>92408</v>
      </c>
      <c r="B20253">
        <v>13275</v>
      </c>
      <c r="C20253" s="1" t="s">
        <v>60172</v>
      </c>
      <c r="D20253" s="1" t="s">
        <v>60194</v>
      </c>
      <c r="E20253">
        <v>17.100000000000001</v>
      </c>
      <c r="F20253" s="1" t="s">
        <v>60269</v>
      </c>
      <c r="G20253">
        <v>1986</v>
      </c>
      <c r="H20253">
        <v>-84.273820000000001</v>
      </c>
      <c r="I20253">
        <v>161.68952999999999</v>
      </c>
      <c r="J20253" s="1" t="s">
        <v>92409</v>
      </c>
    </row>
    <row r="20254" spans="1:10" x14ac:dyDescent="0.25">
      <c r="A20254" s="1" t="s">
        <v>92410</v>
      </c>
      <c r="B20254">
        <v>13276</v>
      </c>
      <c r="C20254" s="1" t="s">
        <v>60172</v>
      </c>
      <c r="D20254" s="1" t="s">
        <v>60194</v>
      </c>
      <c r="E20254">
        <v>3.6</v>
      </c>
      <c r="F20254" s="1" t="s">
        <v>60269</v>
      </c>
      <c r="G20254">
        <v>1986</v>
      </c>
      <c r="H20254">
        <v>-84.273899999999998</v>
      </c>
      <c r="I20254">
        <v>161.68941000000001</v>
      </c>
      <c r="J20254" s="1" t="s">
        <v>92411</v>
      </c>
    </row>
    <row r="20255" spans="1:10" x14ac:dyDescent="0.25">
      <c r="A20255" s="1" t="s">
        <v>92412</v>
      </c>
      <c r="B20255">
        <v>13277</v>
      </c>
      <c r="C20255" s="1" t="s">
        <v>60172</v>
      </c>
      <c r="D20255" s="1" t="s">
        <v>60173</v>
      </c>
      <c r="E20255">
        <v>3.2</v>
      </c>
      <c r="F20255" s="1" t="s">
        <v>60269</v>
      </c>
      <c r="G20255">
        <v>1986</v>
      </c>
      <c r="H20255">
        <v>-84.269620000000003</v>
      </c>
      <c r="I20255">
        <v>161.41686999999999</v>
      </c>
      <c r="J20255" s="1" t="s">
        <v>92413</v>
      </c>
    </row>
    <row r="20256" spans="1:10" x14ac:dyDescent="0.25">
      <c r="A20256" s="1" t="s">
        <v>92414</v>
      </c>
      <c r="B20256">
        <v>13278</v>
      </c>
      <c r="C20256" s="1" t="s">
        <v>60172</v>
      </c>
      <c r="D20256" s="1" t="s">
        <v>61180</v>
      </c>
      <c r="E20256">
        <v>3.1</v>
      </c>
      <c r="F20256" s="1" t="s">
        <v>60269</v>
      </c>
      <c r="G20256">
        <v>1986</v>
      </c>
      <c r="H20256">
        <v>-84.27158</v>
      </c>
      <c r="I20256">
        <v>161.41895</v>
      </c>
      <c r="J20256" s="1" t="s">
        <v>92415</v>
      </c>
    </row>
    <row r="20257" spans="1:10" x14ac:dyDescent="0.25">
      <c r="A20257" s="1" t="s">
        <v>92416</v>
      </c>
      <c r="B20257">
        <v>13279</v>
      </c>
      <c r="C20257" s="1" t="s">
        <v>60172</v>
      </c>
      <c r="D20257" s="1" t="s">
        <v>60177</v>
      </c>
      <c r="E20257">
        <v>20.399999999999999</v>
      </c>
      <c r="F20257" s="1" t="s">
        <v>60269</v>
      </c>
      <c r="G20257">
        <v>1986</v>
      </c>
      <c r="H20257">
        <v>-84.279849999999996</v>
      </c>
      <c r="I20257">
        <v>161.35251</v>
      </c>
      <c r="J20257" s="1" t="s">
        <v>92417</v>
      </c>
    </row>
    <row r="20258" spans="1:10" x14ac:dyDescent="0.25">
      <c r="A20258" s="1" t="s">
        <v>92418</v>
      </c>
      <c r="B20258">
        <v>13280</v>
      </c>
      <c r="C20258" s="1" t="s">
        <v>60172</v>
      </c>
      <c r="D20258" s="1" t="s">
        <v>60186</v>
      </c>
      <c r="E20258">
        <v>38.1</v>
      </c>
      <c r="F20258" s="1" t="s">
        <v>60269</v>
      </c>
      <c r="G20258">
        <v>1986</v>
      </c>
      <c r="H20258">
        <v>-84.27467</v>
      </c>
      <c r="I20258">
        <v>161.40213</v>
      </c>
      <c r="J20258" s="1" t="s">
        <v>92419</v>
      </c>
    </row>
    <row r="20259" spans="1:10" x14ac:dyDescent="0.25">
      <c r="A20259" s="1" t="s">
        <v>92420</v>
      </c>
      <c r="B20259">
        <v>14854</v>
      </c>
      <c r="C20259" s="1" t="s">
        <v>60172</v>
      </c>
      <c r="D20259" s="1" t="s">
        <v>60186</v>
      </c>
      <c r="E20259">
        <v>34.299999999999997</v>
      </c>
      <c r="F20259" s="1" t="s">
        <v>60269</v>
      </c>
      <c r="G20259">
        <v>2002</v>
      </c>
      <c r="J20259" s="1" t="s">
        <v>15</v>
      </c>
    </row>
    <row r="20260" spans="1:10" x14ac:dyDescent="0.25">
      <c r="A20260" s="1" t="s">
        <v>92421</v>
      </c>
      <c r="B20260">
        <v>13281</v>
      </c>
      <c r="C20260" s="1" t="s">
        <v>60172</v>
      </c>
      <c r="D20260" s="1" t="s">
        <v>60177</v>
      </c>
      <c r="E20260">
        <v>19.2</v>
      </c>
      <c r="F20260" s="1" t="s">
        <v>60269</v>
      </c>
      <c r="G20260">
        <v>1986</v>
      </c>
      <c r="H20260">
        <v>-84.257670000000005</v>
      </c>
      <c r="I20260">
        <v>161.38104000000001</v>
      </c>
      <c r="J20260" s="1" t="s">
        <v>92422</v>
      </c>
    </row>
    <row r="20261" spans="1:10" x14ac:dyDescent="0.25">
      <c r="A20261" s="1" t="s">
        <v>92423</v>
      </c>
      <c r="B20261">
        <v>13282</v>
      </c>
      <c r="C20261" s="1" t="s">
        <v>60172</v>
      </c>
      <c r="D20261" s="1" t="s">
        <v>60177</v>
      </c>
      <c r="E20261">
        <v>9.6</v>
      </c>
      <c r="F20261" s="1" t="s">
        <v>60269</v>
      </c>
      <c r="G20261">
        <v>1986</v>
      </c>
      <c r="H20261">
        <v>-84.27373</v>
      </c>
      <c r="I20261">
        <v>161.69024999999999</v>
      </c>
      <c r="J20261" s="1" t="s">
        <v>92424</v>
      </c>
    </row>
    <row r="20262" spans="1:10" x14ac:dyDescent="0.25">
      <c r="A20262" s="1" t="s">
        <v>92425</v>
      </c>
      <c r="B20262">
        <v>13283</v>
      </c>
      <c r="C20262" s="1" t="s">
        <v>60172</v>
      </c>
      <c r="D20262" s="1" t="s">
        <v>60173</v>
      </c>
      <c r="E20262">
        <v>26.9</v>
      </c>
      <c r="F20262" s="1" t="s">
        <v>60269</v>
      </c>
      <c r="G20262">
        <v>1986</v>
      </c>
      <c r="H20262">
        <v>-84.291799999999995</v>
      </c>
      <c r="I20262">
        <v>161.32939999999999</v>
      </c>
      <c r="J20262" s="1" t="s">
        <v>92426</v>
      </c>
    </row>
    <row r="20263" spans="1:10" x14ac:dyDescent="0.25">
      <c r="A20263" s="1" t="s">
        <v>92427</v>
      </c>
      <c r="B20263">
        <v>13284</v>
      </c>
      <c r="C20263" s="1" t="s">
        <v>60172</v>
      </c>
      <c r="D20263" s="1" t="s">
        <v>60194</v>
      </c>
      <c r="E20263">
        <v>4.7</v>
      </c>
      <c r="F20263" s="1" t="s">
        <v>60269</v>
      </c>
      <c r="G20263">
        <v>1986</v>
      </c>
      <c r="H20263">
        <v>-84.273799999999994</v>
      </c>
      <c r="I20263">
        <v>161.68969999999999</v>
      </c>
      <c r="J20263" s="1" t="s">
        <v>92428</v>
      </c>
    </row>
    <row r="20264" spans="1:10" x14ac:dyDescent="0.25">
      <c r="A20264" s="1" t="s">
        <v>92429</v>
      </c>
      <c r="B20264">
        <v>13285</v>
      </c>
      <c r="C20264" s="1" t="s">
        <v>60172</v>
      </c>
      <c r="D20264" s="1" t="s">
        <v>60194</v>
      </c>
      <c r="E20264">
        <v>23.3</v>
      </c>
      <c r="F20264" s="1" t="s">
        <v>60269</v>
      </c>
      <c r="G20264">
        <v>1986</v>
      </c>
      <c r="H20264">
        <v>-84.276330000000002</v>
      </c>
      <c r="I20264">
        <v>161.35942</v>
      </c>
      <c r="J20264" s="1" t="s">
        <v>92430</v>
      </c>
    </row>
    <row r="20265" spans="1:10" x14ac:dyDescent="0.25">
      <c r="A20265" s="1" t="s">
        <v>92431</v>
      </c>
      <c r="B20265">
        <v>13286</v>
      </c>
      <c r="C20265" s="1" t="s">
        <v>60172</v>
      </c>
      <c r="D20265" s="1" t="s">
        <v>60177</v>
      </c>
      <c r="E20265">
        <v>7.1</v>
      </c>
      <c r="F20265" s="1" t="s">
        <v>60269</v>
      </c>
      <c r="G20265">
        <v>1986</v>
      </c>
      <c r="H20265">
        <v>-84.253380000000007</v>
      </c>
      <c r="I20265">
        <v>161.38503</v>
      </c>
      <c r="J20265" s="1" t="s">
        <v>92432</v>
      </c>
    </row>
    <row r="20266" spans="1:10" x14ac:dyDescent="0.25">
      <c r="A20266" s="1" t="s">
        <v>92433</v>
      </c>
      <c r="B20266">
        <v>13287</v>
      </c>
      <c r="C20266" s="1" t="s">
        <v>60172</v>
      </c>
      <c r="D20266" s="1" t="s">
        <v>60194</v>
      </c>
      <c r="E20266">
        <v>9.1</v>
      </c>
      <c r="F20266" s="1" t="s">
        <v>60269</v>
      </c>
      <c r="G20266">
        <v>1986</v>
      </c>
      <c r="H20266">
        <v>-84.277659999999997</v>
      </c>
      <c r="I20266">
        <v>161.35575</v>
      </c>
      <c r="J20266" s="1" t="s">
        <v>92434</v>
      </c>
    </row>
    <row r="20267" spans="1:10" x14ac:dyDescent="0.25">
      <c r="A20267" s="1" t="s">
        <v>92435</v>
      </c>
      <c r="B20267">
        <v>13288</v>
      </c>
      <c r="C20267" s="1" t="s">
        <v>60172</v>
      </c>
      <c r="D20267" s="1" t="s">
        <v>60173</v>
      </c>
      <c r="E20267">
        <v>3.4</v>
      </c>
      <c r="F20267" s="1" t="s">
        <v>60269</v>
      </c>
      <c r="G20267">
        <v>1986</v>
      </c>
      <c r="H20267">
        <v>-84.270150000000001</v>
      </c>
      <c r="I20267">
        <v>161.41279</v>
      </c>
      <c r="J20267" s="1" t="s">
        <v>92436</v>
      </c>
    </row>
    <row r="20268" spans="1:10" x14ac:dyDescent="0.25">
      <c r="A20268" s="1" t="s">
        <v>92437</v>
      </c>
      <c r="B20268">
        <v>13289</v>
      </c>
      <c r="C20268" s="1" t="s">
        <v>60172</v>
      </c>
      <c r="D20268" s="1" t="s">
        <v>60211</v>
      </c>
      <c r="E20268">
        <v>5</v>
      </c>
      <c r="F20268" s="1" t="s">
        <v>60269</v>
      </c>
      <c r="G20268">
        <v>1986</v>
      </c>
      <c r="H20268">
        <v>-84.27</v>
      </c>
      <c r="I20268">
        <v>161.41034999999999</v>
      </c>
      <c r="J20268" s="1" t="s">
        <v>92438</v>
      </c>
    </row>
    <row r="20269" spans="1:10" x14ac:dyDescent="0.25">
      <c r="A20269" s="1" t="s">
        <v>92439</v>
      </c>
      <c r="B20269">
        <v>13290</v>
      </c>
      <c r="C20269" s="1" t="s">
        <v>60172</v>
      </c>
      <c r="D20269" s="1" t="s">
        <v>60186</v>
      </c>
      <c r="E20269">
        <v>2.7</v>
      </c>
      <c r="F20269" s="1" t="s">
        <v>60269</v>
      </c>
      <c r="G20269">
        <v>1986</v>
      </c>
      <c r="H20269">
        <v>-84.269649999999999</v>
      </c>
      <c r="I20269">
        <v>161.41847000000001</v>
      </c>
      <c r="J20269" s="1" t="s">
        <v>92440</v>
      </c>
    </row>
    <row r="20270" spans="1:10" x14ac:dyDescent="0.25">
      <c r="A20270" s="1" t="s">
        <v>92441</v>
      </c>
      <c r="B20270">
        <v>13291</v>
      </c>
      <c r="C20270" s="1" t="s">
        <v>60172</v>
      </c>
      <c r="D20270" s="1" t="s">
        <v>60302</v>
      </c>
      <c r="E20270">
        <v>181.5</v>
      </c>
      <c r="F20270" s="1" t="s">
        <v>60269</v>
      </c>
      <c r="G20270">
        <v>1986</v>
      </c>
      <c r="H20270">
        <v>-84.273979999999995</v>
      </c>
      <c r="I20270">
        <v>161.68815000000001</v>
      </c>
      <c r="J20270" s="1" t="s">
        <v>92442</v>
      </c>
    </row>
    <row r="20271" spans="1:10" x14ac:dyDescent="0.25">
      <c r="A20271" s="1" t="s">
        <v>92443</v>
      </c>
      <c r="B20271">
        <v>13292</v>
      </c>
      <c r="C20271" s="1" t="s">
        <v>60172</v>
      </c>
      <c r="D20271" s="1" t="s">
        <v>60194</v>
      </c>
      <c r="E20271">
        <v>5.6</v>
      </c>
      <c r="F20271" s="1" t="s">
        <v>60269</v>
      </c>
      <c r="G20271">
        <v>1986</v>
      </c>
      <c r="H20271">
        <v>-84.273870000000002</v>
      </c>
      <c r="I20271">
        <v>161.68651</v>
      </c>
      <c r="J20271" s="1" t="s">
        <v>92444</v>
      </c>
    </row>
    <row r="20272" spans="1:10" x14ac:dyDescent="0.25">
      <c r="A20272" s="1" t="s">
        <v>92445</v>
      </c>
      <c r="B20272">
        <v>13293</v>
      </c>
      <c r="C20272" s="1" t="s">
        <v>60172</v>
      </c>
      <c r="D20272" s="1" t="s">
        <v>60194</v>
      </c>
      <c r="E20272">
        <v>5.9</v>
      </c>
      <c r="F20272" s="1" t="s">
        <v>60269</v>
      </c>
      <c r="G20272">
        <v>1986</v>
      </c>
      <c r="H20272">
        <v>-84.273849999999996</v>
      </c>
      <c r="I20272">
        <v>161.68602999999999</v>
      </c>
      <c r="J20272" s="1" t="s">
        <v>92446</v>
      </c>
    </row>
    <row r="20273" spans="1:10" x14ac:dyDescent="0.25">
      <c r="A20273" s="1" t="s">
        <v>92447</v>
      </c>
      <c r="B20273">
        <v>13294</v>
      </c>
      <c r="C20273" s="1" t="s">
        <v>60172</v>
      </c>
      <c r="D20273" s="1" t="s">
        <v>60194</v>
      </c>
      <c r="E20273">
        <v>2.9</v>
      </c>
      <c r="F20273" s="1" t="s">
        <v>60269</v>
      </c>
      <c r="G20273">
        <v>1986</v>
      </c>
      <c r="H20273">
        <v>-84.273790000000005</v>
      </c>
      <c r="I20273">
        <v>161.69013000000001</v>
      </c>
      <c r="J20273" s="1" t="s">
        <v>92448</v>
      </c>
    </row>
    <row r="20274" spans="1:10" x14ac:dyDescent="0.25">
      <c r="A20274" s="1" t="s">
        <v>92449</v>
      </c>
      <c r="B20274">
        <v>13295</v>
      </c>
      <c r="C20274" s="1" t="s">
        <v>60172</v>
      </c>
      <c r="D20274" s="1" t="s">
        <v>60177</v>
      </c>
      <c r="E20274">
        <v>19.8</v>
      </c>
      <c r="F20274" s="1" t="s">
        <v>60269</v>
      </c>
      <c r="G20274">
        <v>1986</v>
      </c>
      <c r="H20274">
        <v>-84.273840000000007</v>
      </c>
      <c r="I20274">
        <v>161.68973</v>
      </c>
      <c r="J20274" s="1" t="s">
        <v>92450</v>
      </c>
    </row>
    <row r="20275" spans="1:10" x14ac:dyDescent="0.25">
      <c r="A20275" s="1" t="s">
        <v>92451</v>
      </c>
      <c r="B20275">
        <v>13296</v>
      </c>
      <c r="C20275" s="1" t="s">
        <v>60172</v>
      </c>
      <c r="D20275" s="1" t="s">
        <v>60194</v>
      </c>
      <c r="E20275">
        <v>4.8</v>
      </c>
      <c r="F20275" s="1" t="s">
        <v>60269</v>
      </c>
      <c r="G20275">
        <v>1986</v>
      </c>
      <c r="H20275">
        <v>-84.273849999999996</v>
      </c>
      <c r="I20275">
        <v>161.68562</v>
      </c>
      <c r="J20275" s="1" t="s">
        <v>92452</v>
      </c>
    </row>
    <row r="20276" spans="1:10" x14ac:dyDescent="0.25">
      <c r="A20276" s="1" t="s">
        <v>92453</v>
      </c>
      <c r="B20276">
        <v>13297</v>
      </c>
      <c r="C20276" s="1" t="s">
        <v>60172</v>
      </c>
      <c r="D20276" s="1" t="s">
        <v>60194</v>
      </c>
      <c r="E20276">
        <v>25.9</v>
      </c>
      <c r="F20276" s="1" t="s">
        <v>60269</v>
      </c>
      <c r="G20276">
        <v>1986</v>
      </c>
      <c r="H20276">
        <v>-84.273820000000001</v>
      </c>
      <c r="I20276">
        <v>161.68975</v>
      </c>
      <c r="J20276" s="1" t="s">
        <v>92454</v>
      </c>
    </row>
    <row r="20277" spans="1:10" x14ac:dyDescent="0.25">
      <c r="A20277" s="1" t="s">
        <v>92455</v>
      </c>
      <c r="B20277">
        <v>13298</v>
      </c>
      <c r="C20277" s="1" t="s">
        <v>60172</v>
      </c>
      <c r="D20277" s="1" t="s">
        <v>60946</v>
      </c>
      <c r="E20277">
        <v>10.5</v>
      </c>
      <c r="F20277" s="1" t="s">
        <v>60269</v>
      </c>
      <c r="G20277">
        <v>1986</v>
      </c>
      <c r="H20277">
        <v>-84.271420000000006</v>
      </c>
      <c r="I20277">
        <v>161.42937000000001</v>
      </c>
      <c r="J20277" s="1" t="s">
        <v>92456</v>
      </c>
    </row>
    <row r="20278" spans="1:10" x14ac:dyDescent="0.25">
      <c r="A20278" s="1" t="s">
        <v>92457</v>
      </c>
      <c r="B20278">
        <v>13299</v>
      </c>
      <c r="C20278" s="1" t="s">
        <v>60172</v>
      </c>
      <c r="D20278" s="1" t="s">
        <v>60194</v>
      </c>
      <c r="E20278">
        <v>28.6</v>
      </c>
      <c r="F20278" s="1" t="s">
        <v>60269</v>
      </c>
      <c r="G20278">
        <v>1986</v>
      </c>
      <c r="H20278">
        <v>-84.273849999999996</v>
      </c>
      <c r="I20278">
        <v>161.68602999999999</v>
      </c>
      <c r="J20278" s="1" t="s">
        <v>92446</v>
      </c>
    </row>
    <row r="20279" spans="1:10" x14ac:dyDescent="0.25">
      <c r="A20279" s="1" t="s">
        <v>92458</v>
      </c>
      <c r="B20279">
        <v>13300</v>
      </c>
      <c r="C20279" s="1" t="s">
        <v>60172</v>
      </c>
      <c r="D20279" s="1" t="s">
        <v>60194</v>
      </c>
      <c r="E20279">
        <v>7.4</v>
      </c>
      <c r="F20279" s="1" t="s">
        <v>60269</v>
      </c>
      <c r="G20279">
        <v>1986</v>
      </c>
      <c r="H20279">
        <v>-84.273840000000007</v>
      </c>
      <c r="I20279">
        <v>161.68986000000001</v>
      </c>
      <c r="J20279" s="1" t="s">
        <v>92459</v>
      </c>
    </row>
    <row r="20280" spans="1:10" x14ac:dyDescent="0.25">
      <c r="A20280" s="1" t="s">
        <v>92460</v>
      </c>
      <c r="B20280">
        <v>13301</v>
      </c>
      <c r="C20280" s="1" t="s">
        <v>60172</v>
      </c>
      <c r="D20280" s="1" t="s">
        <v>60194</v>
      </c>
      <c r="E20280">
        <v>8.6999999999999993</v>
      </c>
      <c r="F20280" s="1" t="s">
        <v>60269</v>
      </c>
      <c r="G20280">
        <v>1986</v>
      </c>
      <c r="H20280">
        <v>-84.272779999999997</v>
      </c>
      <c r="I20280">
        <v>161.41506000000001</v>
      </c>
      <c r="J20280" s="1" t="s">
        <v>92461</v>
      </c>
    </row>
    <row r="20281" spans="1:10" x14ac:dyDescent="0.25">
      <c r="A20281" s="1" t="s">
        <v>92462</v>
      </c>
      <c r="B20281">
        <v>13302</v>
      </c>
      <c r="C20281" s="1" t="s">
        <v>60172</v>
      </c>
      <c r="D20281" s="1" t="s">
        <v>60194</v>
      </c>
      <c r="E20281">
        <v>146.6</v>
      </c>
      <c r="F20281" s="1" t="s">
        <v>60269</v>
      </c>
      <c r="G20281">
        <v>1986</v>
      </c>
      <c r="H20281">
        <v>-84.273859999999999</v>
      </c>
      <c r="I20281">
        <v>161.68872999999999</v>
      </c>
      <c r="J20281" s="1" t="s">
        <v>92463</v>
      </c>
    </row>
    <row r="20282" spans="1:10" x14ac:dyDescent="0.25">
      <c r="A20282" s="1" t="s">
        <v>92464</v>
      </c>
      <c r="B20282">
        <v>13303</v>
      </c>
      <c r="C20282" s="1" t="s">
        <v>60172</v>
      </c>
      <c r="D20282" s="1" t="s">
        <v>60186</v>
      </c>
      <c r="E20282">
        <v>11.8</v>
      </c>
      <c r="F20282" s="1" t="s">
        <v>60269</v>
      </c>
      <c r="G20282">
        <v>1986</v>
      </c>
      <c r="H20282">
        <v>-84.277699999999996</v>
      </c>
      <c r="I20282">
        <v>161.35364000000001</v>
      </c>
      <c r="J20282" s="1" t="s">
        <v>92465</v>
      </c>
    </row>
    <row r="20283" spans="1:10" x14ac:dyDescent="0.25">
      <c r="A20283" s="1" t="s">
        <v>92466</v>
      </c>
      <c r="B20283">
        <v>13304</v>
      </c>
      <c r="C20283" s="1" t="s">
        <v>60172</v>
      </c>
      <c r="D20283" s="1" t="s">
        <v>60194</v>
      </c>
      <c r="E20283">
        <v>30.1</v>
      </c>
      <c r="F20283" s="1" t="s">
        <v>60269</v>
      </c>
      <c r="G20283">
        <v>1986</v>
      </c>
      <c r="H20283">
        <v>-84.292119999999997</v>
      </c>
      <c r="I20283">
        <v>161.33398</v>
      </c>
      <c r="J20283" s="1" t="s">
        <v>92467</v>
      </c>
    </row>
    <row r="20284" spans="1:10" x14ac:dyDescent="0.25">
      <c r="A20284" s="1" t="s">
        <v>92468</v>
      </c>
      <c r="B20284">
        <v>13305</v>
      </c>
      <c r="C20284" s="1" t="s">
        <v>60172</v>
      </c>
      <c r="D20284" s="1" t="s">
        <v>60194</v>
      </c>
      <c r="E20284">
        <v>31.7</v>
      </c>
      <c r="F20284" s="1" t="s">
        <v>60269</v>
      </c>
      <c r="G20284">
        <v>1986</v>
      </c>
      <c r="H20284">
        <v>-84.296689999999998</v>
      </c>
      <c r="I20284">
        <v>161.31934000000001</v>
      </c>
      <c r="J20284" s="1" t="s">
        <v>92469</v>
      </c>
    </row>
    <row r="20285" spans="1:10" x14ac:dyDescent="0.25">
      <c r="A20285" s="1" t="s">
        <v>92470</v>
      </c>
      <c r="B20285">
        <v>13306</v>
      </c>
      <c r="C20285" s="1" t="s">
        <v>60172</v>
      </c>
      <c r="D20285" s="1" t="s">
        <v>60194</v>
      </c>
      <c r="E20285">
        <v>10.5</v>
      </c>
      <c r="F20285" s="1" t="s">
        <v>60269</v>
      </c>
      <c r="G20285">
        <v>1986</v>
      </c>
      <c r="H20285">
        <v>-84.26943</v>
      </c>
      <c r="I20285">
        <v>161.41031000000001</v>
      </c>
      <c r="J20285" s="1" t="s">
        <v>92471</v>
      </c>
    </row>
    <row r="20286" spans="1:10" x14ac:dyDescent="0.25">
      <c r="A20286" s="1" t="s">
        <v>92472</v>
      </c>
      <c r="B20286">
        <v>13307</v>
      </c>
      <c r="C20286" s="1" t="s">
        <v>60172</v>
      </c>
      <c r="D20286" s="1" t="s">
        <v>60194</v>
      </c>
      <c r="E20286">
        <v>41.1</v>
      </c>
      <c r="F20286" s="1" t="s">
        <v>60269</v>
      </c>
      <c r="G20286">
        <v>1986</v>
      </c>
      <c r="H20286">
        <v>-84.273920000000004</v>
      </c>
      <c r="I20286">
        <v>161.68942000000001</v>
      </c>
      <c r="J20286" s="1" t="s">
        <v>92473</v>
      </c>
    </row>
    <row r="20287" spans="1:10" x14ac:dyDescent="0.25">
      <c r="A20287" s="1" t="s">
        <v>92474</v>
      </c>
      <c r="B20287">
        <v>13308</v>
      </c>
      <c r="C20287" s="1" t="s">
        <v>60172</v>
      </c>
      <c r="D20287" s="1" t="s">
        <v>60211</v>
      </c>
      <c r="E20287">
        <v>2</v>
      </c>
      <c r="F20287" s="1" t="s">
        <v>60269</v>
      </c>
      <c r="G20287">
        <v>1986</v>
      </c>
      <c r="H20287">
        <v>-84.26952</v>
      </c>
      <c r="I20287">
        <v>161.41156000000001</v>
      </c>
      <c r="J20287" s="1" t="s">
        <v>92475</v>
      </c>
    </row>
    <row r="20288" spans="1:10" x14ac:dyDescent="0.25">
      <c r="A20288" s="1" t="s">
        <v>92476</v>
      </c>
      <c r="B20288">
        <v>13309</v>
      </c>
      <c r="C20288" s="1" t="s">
        <v>60172</v>
      </c>
      <c r="D20288" s="1" t="s">
        <v>60283</v>
      </c>
      <c r="E20288">
        <v>3.6</v>
      </c>
      <c r="F20288" s="1" t="s">
        <v>60269</v>
      </c>
      <c r="G20288">
        <v>1986</v>
      </c>
      <c r="H20288">
        <v>-84.252899999999997</v>
      </c>
      <c r="I20288">
        <v>161.40305000000001</v>
      </c>
      <c r="J20288" s="1" t="s">
        <v>92477</v>
      </c>
    </row>
    <row r="20289" spans="1:10" x14ac:dyDescent="0.25">
      <c r="A20289" s="1" t="s">
        <v>92478</v>
      </c>
      <c r="B20289">
        <v>13310</v>
      </c>
      <c r="C20289" s="1" t="s">
        <v>60172</v>
      </c>
      <c r="D20289" s="1" t="s">
        <v>60211</v>
      </c>
      <c r="E20289">
        <v>9</v>
      </c>
      <c r="F20289" s="1" t="s">
        <v>60269</v>
      </c>
      <c r="G20289">
        <v>1986</v>
      </c>
      <c r="H20289">
        <v>-84.256060000000005</v>
      </c>
      <c r="I20289">
        <v>161.41442000000001</v>
      </c>
      <c r="J20289" s="1" t="s">
        <v>92479</v>
      </c>
    </row>
    <row r="20290" spans="1:10" x14ac:dyDescent="0.25">
      <c r="A20290" s="1" t="s">
        <v>92480</v>
      </c>
      <c r="B20290">
        <v>13311</v>
      </c>
      <c r="C20290" s="1" t="s">
        <v>60172</v>
      </c>
      <c r="D20290" s="1" t="s">
        <v>60211</v>
      </c>
      <c r="E20290">
        <v>31.6</v>
      </c>
      <c r="F20290" s="1" t="s">
        <v>60269</v>
      </c>
      <c r="G20290">
        <v>1986</v>
      </c>
      <c r="H20290">
        <v>-84.252160000000003</v>
      </c>
      <c r="I20290">
        <v>161.41163</v>
      </c>
      <c r="J20290" s="1" t="s">
        <v>92481</v>
      </c>
    </row>
    <row r="20291" spans="1:10" x14ac:dyDescent="0.25">
      <c r="A20291" s="1" t="s">
        <v>92482</v>
      </c>
      <c r="B20291">
        <v>13312</v>
      </c>
      <c r="C20291" s="1" t="s">
        <v>60172</v>
      </c>
      <c r="D20291" s="1" t="s">
        <v>60177</v>
      </c>
      <c r="E20291">
        <v>6.6</v>
      </c>
      <c r="F20291" s="1" t="s">
        <v>60269</v>
      </c>
      <c r="G20291">
        <v>1986</v>
      </c>
      <c r="H20291">
        <v>-84.255240000000001</v>
      </c>
      <c r="I20291">
        <v>161.48117999999999</v>
      </c>
      <c r="J20291" s="1" t="s">
        <v>92483</v>
      </c>
    </row>
    <row r="20292" spans="1:10" x14ac:dyDescent="0.25">
      <c r="A20292" s="1" t="s">
        <v>92484</v>
      </c>
      <c r="B20292">
        <v>13313</v>
      </c>
      <c r="C20292" s="1" t="s">
        <v>60172</v>
      </c>
      <c r="D20292" s="1" t="s">
        <v>60177</v>
      </c>
      <c r="E20292">
        <v>21.8</v>
      </c>
      <c r="F20292" s="1" t="s">
        <v>60269</v>
      </c>
      <c r="G20292">
        <v>1986</v>
      </c>
      <c r="H20292">
        <v>-84.273750000000007</v>
      </c>
      <c r="I20292">
        <v>161.69362000000001</v>
      </c>
      <c r="J20292" s="1" t="s">
        <v>92485</v>
      </c>
    </row>
    <row r="20293" spans="1:10" x14ac:dyDescent="0.25">
      <c r="A20293" s="1" t="s">
        <v>92486</v>
      </c>
      <c r="B20293">
        <v>13314</v>
      </c>
      <c r="C20293" s="1" t="s">
        <v>60172</v>
      </c>
      <c r="D20293" s="1" t="s">
        <v>60194</v>
      </c>
      <c r="E20293">
        <v>10.5</v>
      </c>
      <c r="F20293" s="1" t="s">
        <v>60269</v>
      </c>
      <c r="G20293">
        <v>1986</v>
      </c>
      <c r="H20293">
        <v>-84.27373</v>
      </c>
      <c r="I20293">
        <v>161.69317000000001</v>
      </c>
      <c r="J20293" s="1" t="s">
        <v>92487</v>
      </c>
    </row>
    <row r="20294" spans="1:10" x14ac:dyDescent="0.25">
      <c r="A20294" s="1" t="s">
        <v>92488</v>
      </c>
      <c r="B20294">
        <v>13315</v>
      </c>
      <c r="C20294" s="1" t="s">
        <v>60172</v>
      </c>
      <c r="D20294" s="1" t="s">
        <v>60194</v>
      </c>
      <c r="E20294">
        <v>5.9</v>
      </c>
      <c r="F20294" s="1" t="s">
        <v>60269</v>
      </c>
      <c r="G20294">
        <v>1986</v>
      </c>
      <c r="H20294">
        <v>-84.255399999999995</v>
      </c>
      <c r="I20294">
        <v>161.41838000000001</v>
      </c>
      <c r="J20294" s="1" t="s">
        <v>92489</v>
      </c>
    </row>
    <row r="20295" spans="1:10" x14ac:dyDescent="0.25">
      <c r="A20295" s="1" t="s">
        <v>92490</v>
      </c>
      <c r="B20295">
        <v>13316</v>
      </c>
      <c r="C20295" s="1" t="s">
        <v>60172</v>
      </c>
      <c r="D20295" s="1" t="s">
        <v>60194</v>
      </c>
      <c r="E20295">
        <v>34.5</v>
      </c>
      <c r="F20295" s="1" t="s">
        <v>60269</v>
      </c>
      <c r="G20295">
        <v>1986</v>
      </c>
      <c r="H20295">
        <v>-84.273769999999999</v>
      </c>
      <c r="I20295">
        <v>161.69368</v>
      </c>
      <c r="J20295" s="1" t="s">
        <v>92491</v>
      </c>
    </row>
    <row r="20296" spans="1:10" x14ac:dyDescent="0.25">
      <c r="A20296" s="1" t="s">
        <v>92492</v>
      </c>
      <c r="B20296">
        <v>13317</v>
      </c>
      <c r="C20296" s="1" t="s">
        <v>60172</v>
      </c>
      <c r="D20296" s="1" t="s">
        <v>60362</v>
      </c>
      <c r="E20296">
        <v>2.6</v>
      </c>
      <c r="F20296" s="1" t="s">
        <v>60269</v>
      </c>
      <c r="G20296">
        <v>1986</v>
      </c>
      <c r="H20296">
        <v>-84.255030000000005</v>
      </c>
      <c r="I20296">
        <v>161.42898</v>
      </c>
      <c r="J20296" s="1" t="s">
        <v>92493</v>
      </c>
    </row>
    <row r="20297" spans="1:10" x14ac:dyDescent="0.25">
      <c r="A20297" s="1" t="s">
        <v>92494</v>
      </c>
      <c r="B20297">
        <v>13318</v>
      </c>
      <c r="C20297" s="1" t="s">
        <v>60172</v>
      </c>
      <c r="D20297" s="1" t="s">
        <v>60194</v>
      </c>
      <c r="E20297">
        <v>26.3</v>
      </c>
      <c r="F20297" s="1" t="s">
        <v>60269</v>
      </c>
      <c r="G20297">
        <v>1986</v>
      </c>
      <c r="H20297">
        <v>-84.255949999999999</v>
      </c>
      <c r="I20297">
        <v>161.40012999999999</v>
      </c>
      <c r="J20297" s="1" t="s">
        <v>92495</v>
      </c>
    </row>
    <row r="20298" spans="1:10" x14ac:dyDescent="0.25">
      <c r="A20298" s="1" t="s">
        <v>92496</v>
      </c>
      <c r="B20298">
        <v>13319</v>
      </c>
      <c r="C20298" s="1" t="s">
        <v>60172</v>
      </c>
      <c r="D20298" s="1" t="s">
        <v>60194</v>
      </c>
      <c r="E20298">
        <v>24.2</v>
      </c>
      <c r="F20298" s="1" t="s">
        <v>60269</v>
      </c>
      <c r="G20298">
        <v>1986</v>
      </c>
      <c r="H20298">
        <v>-84.27373</v>
      </c>
      <c r="I20298">
        <v>161.69329999999999</v>
      </c>
      <c r="J20298" s="1" t="s">
        <v>92497</v>
      </c>
    </row>
    <row r="20299" spans="1:10" x14ac:dyDescent="0.25">
      <c r="A20299" s="1" t="s">
        <v>92498</v>
      </c>
      <c r="B20299">
        <v>13320</v>
      </c>
      <c r="C20299" s="1" t="s">
        <v>60172</v>
      </c>
      <c r="D20299" s="1" t="s">
        <v>60194</v>
      </c>
      <c r="E20299">
        <v>1.6</v>
      </c>
      <c r="F20299" s="1" t="s">
        <v>60269</v>
      </c>
      <c r="G20299">
        <v>1986</v>
      </c>
      <c r="H20299">
        <v>-84.256249999999994</v>
      </c>
      <c r="I20299">
        <v>161.43107000000001</v>
      </c>
      <c r="J20299" s="1" t="s">
        <v>92499</v>
      </c>
    </row>
    <row r="20300" spans="1:10" x14ac:dyDescent="0.25">
      <c r="A20300" s="1" t="s">
        <v>92500</v>
      </c>
      <c r="B20300">
        <v>13321</v>
      </c>
      <c r="C20300" s="1" t="s">
        <v>60172</v>
      </c>
      <c r="D20300" s="1" t="s">
        <v>60211</v>
      </c>
      <c r="E20300">
        <v>30.2</v>
      </c>
      <c r="F20300" s="1" t="s">
        <v>60269</v>
      </c>
      <c r="G20300">
        <v>1986</v>
      </c>
      <c r="H20300">
        <v>-84.255070000000003</v>
      </c>
      <c r="I20300">
        <v>161.40693999999999</v>
      </c>
      <c r="J20300" s="1" t="s">
        <v>92501</v>
      </c>
    </row>
    <row r="20301" spans="1:10" x14ac:dyDescent="0.25">
      <c r="A20301" s="1" t="s">
        <v>92502</v>
      </c>
      <c r="B20301">
        <v>13322</v>
      </c>
      <c r="C20301" s="1" t="s">
        <v>60172</v>
      </c>
      <c r="D20301" s="1" t="s">
        <v>60194</v>
      </c>
      <c r="E20301">
        <v>15.1</v>
      </c>
      <c r="F20301" s="1" t="s">
        <v>60269</v>
      </c>
      <c r="G20301">
        <v>1986</v>
      </c>
      <c r="H20301">
        <v>-84.273769999999999</v>
      </c>
      <c r="I20301">
        <v>161.69327999999999</v>
      </c>
      <c r="J20301" s="1" t="s">
        <v>92503</v>
      </c>
    </row>
    <row r="20302" spans="1:10" x14ac:dyDescent="0.25">
      <c r="A20302" s="1" t="s">
        <v>92504</v>
      </c>
      <c r="B20302">
        <v>13323</v>
      </c>
      <c r="C20302" s="1" t="s">
        <v>60172</v>
      </c>
      <c r="D20302" s="1" t="s">
        <v>60173</v>
      </c>
      <c r="E20302">
        <v>6</v>
      </c>
      <c r="F20302" s="1" t="s">
        <v>60269</v>
      </c>
      <c r="G20302">
        <v>1986</v>
      </c>
      <c r="H20302">
        <v>-84.255210000000005</v>
      </c>
      <c r="I20302">
        <v>161.42141000000001</v>
      </c>
      <c r="J20302" s="1" t="s">
        <v>92505</v>
      </c>
    </row>
    <row r="20303" spans="1:10" x14ac:dyDescent="0.25">
      <c r="A20303" s="1" t="s">
        <v>92506</v>
      </c>
      <c r="B20303">
        <v>13324</v>
      </c>
      <c r="C20303" s="1" t="s">
        <v>60172</v>
      </c>
      <c r="D20303" s="1" t="s">
        <v>60194</v>
      </c>
      <c r="E20303">
        <v>69.900000000000006</v>
      </c>
      <c r="F20303" s="1" t="s">
        <v>60269</v>
      </c>
      <c r="G20303">
        <v>1986</v>
      </c>
      <c r="H20303">
        <v>-84.273780000000002</v>
      </c>
      <c r="I20303">
        <v>161.69387</v>
      </c>
      <c r="J20303" s="1" t="s">
        <v>92507</v>
      </c>
    </row>
    <row r="20304" spans="1:10" x14ac:dyDescent="0.25">
      <c r="A20304" s="1" t="s">
        <v>92508</v>
      </c>
      <c r="B20304">
        <v>13325</v>
      </c>
      <c r="C20304" s="1" t="s">
        <v>60172</v>
      </c>
      <c r="D20304" s="1" t="s">
        <v>60194</v>
      </c>
      <c r="E20304">
        <v>2.6</v>
      </c>
      <c r="F20304" s="1" t="s">
        <v>60269</v>
      </c>
      <c r="G20304">
        <v>1986</v>
      </c>
      <c r="H20304">
        <v>-84.254599999999996</v>
      </c>
      <c r="I20304">
        <v>161.40302</v>
      </c>
      <c r="J20304" s="1" t="s">
        <v>92509</v>
      </c>
    </row>
    <row r="20305" spans="1:10" x14ac:dyDescent="0.25">
      <c r="A20305" s="1" t="s">
        <v>92510</v>
      </c>
      <c r="B20305">
        <v>13326</v>
      </c>
      <c r="C20305" s="1" t="s">
        <v>60172</v>
      </c>
      <c r="D20305" s="1" t="s">
        <v>60194</v>
      </c>
      <c r="E20305">
        <v>14.3</v>
      </c>
      <c r="F20305" s="1" t="s">
        <v>60269</v>
      </c>
      <c r="G20305">
        <v>1986</v>
      </c>
      <c r="H20305">
        <v>-84.254639999999995</v>
      </c>
      <c r="I20305">
        <v>161.40762000000001</v>
      </c>
      <c r="J20305" s="1" t="s">
        <v>92511</v>
      </c>
    </row>
    <row r="20306" spans="1:10" x14ac:dyDescent="0.25">
      <c r="A20306" s="1" t="s">
        <v>92512</v>
      </c>
      <c r="B20306">
        <v>13327</v>
      </c>
      <c r="C20306" s="1" t="s">
        <v>60172</v>
      </c>
      <c r="D20306" s="1" t="s">
        <v>60194</v>
      </c>
      <c r="E20306">
        <v>12.6</v>
      </c>
      <c r="F20306" s="1" t="s">
        <v>60269</v>
      </c>
      <c r="G20306">
        <v>1986</v>
      </c>
      <c r="H20306">
        <v>-84.255960000000002</v>
      </c>
      <c r="I20306">
        <v>161.40087</v>
      </c>
      <c r="J20306" s="1" t="s">
        <v>92513</v>
      </c>
    </row>
    <row r="20307" spans="1:10" x14ac:dyDescent="0.25">
      <c r="A20307" s="1" t="s">
        <v>92514</v>
      </c>
      <c r="B20307">
        <v>13328</v>
      </c>
      <c r="C20307" s="1" t="s">
        <v>60172</v>
      </c>
      <c r="D20307" s="1" t="s">
        <v>60194</v>
      </c>
      <c r="E20307">
        <v>9.6</v>
      </c>
      <c r="F20307" s="1" t="s">
        <v>60269</v>
      </c>
      <c r="G20307">
        <v>1986</v>
      </c>
      <c r="H20307">
        <v>-84.25515</v>
      </c>
      <c r="I20307">
        <v>161.40719999999999</v>
      </c>
      <c r="J20307" s="1" t="s">
        <v>92515</v>
      </c>
    </row>
    <row r="20308" spans="1:10" x14ac:dyDescent="0.25">
      <c r="A20308" s="1" t="s">
        <v>92516</v>
      </c>
      <c r="B20308">
        <v>13329</v>
      </c>
      <c r="C20308" s="1" t="s">
        <v>60172</v>
      </c>
      <c r="D20308" s="1" t="s">
        <v>60194</v>
      </c>
      <c r="E20308">
        <v>3</v>
      </c>
      <c r="F20308" s="1" t="s">
        <v>60269</v>
      </c>
      <c r="G20308">
        <v>1986</v>
      </c>
      <c r="H20308">
        <v>-84.254710000000003</v>
      </c>
      <c r="I20308">
        <v>161.40155999999999</v>
      </c>
      <c r="J20308" s="1" t="s">
        <v>92517</v>
      </c>
    </row>
    <row r="20309" spans="1:10" x14ac:dyDescent="0.25">
      <c r="A20309" s="1" t="s">
        <v>92518</v>
      </c>
      <c r="B20309">
        <v>13330</v>
      </c>
      <c r="C20309" s="1" t="s">
        <v>60172</v>
      </c>
      <c r="D20309" s="1" t="s">
        <v>60186</v>
      </c>
      <c r="E20309">
        <v>6.9</v>
      </c>
      <c r="F20309" s="1" t="s">
        <v>60269</v>
      </c>
      <c r="G20309">
        <v>1986</v>
      </c>
      <c r="H20309">
        <v>-84.255330000000001</v>
      </c>
      <c r="I20309">
        <v>161.44041999999999</v>
      </c>
      <c r="J20309" s="1" t="s">
        <v>92519</v>
      </c>
    </row>
    <row r="20310" spans="1:10" x14ac:dyDescent="0.25">
      <c r="A20310" s="1" t="s">
        <v>92520</v>
      </c>
      <c r="B20310">
        <v>13331</v>
      </c>
      <c r="C20310" s="1" t="s">
        <v>60172</v>
      </c>
      <c r="D20310" s="1" t="s">
        <v>60194</v>
      </c>
      <c r="E20310">
        <v>18.8</v>
      </c>
      <c r="F20310" s="1" t="s">
        <v>60269</v>
      </c>
      <c r="G20310">
        <v>1986</v>
      </c>
      <c r="H20310">
        <v>-84.255780000000001</v>
      </c>
      <c r="I20310">
        <v>161.39972</v>
      </c>
      <c r="J20310" s="1" t="s">
        <v>92521</v>
      </c>
    </row>
    <row r="20311" spans="1:10" x14ac:dyDescent="0.25">
      <c r="A20311" s="1" t="s">
        <v>92522</v>
      </c>
      <c r="B20311">
        <v>13332</v>
      </c>
      <c r="C20311" s="1" t="s">
        <v>60172</v>
      </c>
      <c r="D20311" s="1" t="s">
        <v>60194</v>
      </c>
      <c r="E20311">
        <v>9</v>
      </c>
      <c r="F20311" s="1" t="s">
        <v>60269</v>
      </c>
      <c r="G20311">
        <v>1986</v>
      </c>
      <c r="H20311">
        <v>-84.252489999999995</v>
      </c>
      <c r="I20311">
        <v>161.40494000000001</v>
      </c>
      <c r="J20311" s="1" t="s">
        <v>92523</v>
      </c>
    </row>
    <row r="20312" spans="1:10" x14ac:dyDescent="0.25">
      <c r="A20312" s="1" t="s">
        <v>92524</v>
      </c>
      <c r="B20312">
        <v>13333</v>
      </c>
      <c r="C20312" s="1" t="s">
        <v>60172</v>
      </c>
      <c r="D20312" s="1" t="s">
        <v>60223</v>
      </c>
      <c r="E20312">
        <v>14</v>
      </c>
      <c r="F20312" s="1" t="s">
        <v>60269</v>
      </c>
      <c r="G20312">
        <v>1986</v>
      </c>
      <c r="H20312">
        <v>-84.252210000000005</v>
      </c>
      <c r="I20312">
        <v>161.39955</v>
      </c>
      <c r="J20312" s="1" t="s">
        <v>92525</v>
      </c>
    </row>
    <row r="20313" spans="1:10" x14ac:dyDescent="0.25">
      <c r="A20313" s="1" t="s">
        <v>92526</v>
      </c>
      <c r="B20313">
        <v>13334</v>
      </c>
      <c r="C20313" s="1" t="s">
        <v>60172</v>
      </c>
      <c r="D20313" s="1" t="s">
        <v>60194</v>
      </c>
      <c r="E20313">
        <v>6.6</v>
      </c>
      <c r="F20313" s="1" t="s">
        <v>60269</v>
      </c>
      <c r="G20313">
        <v>1986</v>
      </c>
      <c r="H20313">
        <v>-84.255889999999994</v>
      </c>
      <c r="I20313">
        <v>161.42723000000001</v>
      </c>
      <c r="J20313" s="1" t="s">
        <v>92527</v>
      </c>
    </row>
    <row r="20314" spans="1:10" x14ac:dyDescent="0.25">
      <c r="A20314" s="1" t="s">
        <v>92528</v>
      </c>
      <c r="B20314">
        <v>13335</v>
      </c>
      <c r="C20314" s="1" t="s">
        <v>60172</v>
      </c>
      <c r="D20314" s="1" t="s">
        <v>60186</v>
      </c>
      <c r="E20314">
        <v>8.1999999999999993</v>
      </c>
      <c r="F20314" s="1" t="s">
        <v>60269</v>
      </c>
      <c r="G20314">
        <v>1986</v>
      </c>
      <c r="H20314">
        <v>-84.254689999999997</v>
      </c>
      <c r="I20314">
        <v>161.40646000000001</v>
      </c>
      <c r="J20314" s="1" t="s">
        <v>92529</v>
      </c>
    </row>
    <row r="20315" spans="1:10" x14ac:dyDescent="0.25">
      <c r="A20315" s="1" t="s">
        <v>92530</v>
      </c>
      <c r="B20315">
        <v>13336</v>
      </c>
      <c r="C20315" s="1" t="s">
        <v>60172</v>
      </c>
      <c r="D20315" s="1" t="s">
        <v>60194</v>
      </c>
      <c r="E20315">
        <v>1</v>
      </c>
      <c r="F20315" s="1" t="s">
        <v>60269</v>
      </c>
      <c r="G20315">
        <v>1986</v>
      </c>
      <c r="H20315">
        <v>-84.273700000000005</v>
      </c>
      <c r="I20315">
        <v>161.69301999999999</v>
      </c>
      <c r="J20315" s="1" t="s">
        <v>92531</v>
      </c>
    </row>
    <row r="20316" spans="1:10" x14ac:dyDescent="0.25">
      <c r="A20316" s="1" t="s">
        <v>92532</v>
      </c>
      <c r="B20316">
        <v>13337</v>
      </c>
      <c r="C20316" s="1" t="s">
        <v>60172</v>
      </c>
      <c r="D20316" s="1" t="s">
        <v>60194</v>
      </c>
      <c r="E20316">
        <v>36.299999999999997</v>
      </c>
      <c r="F20316" s="1" t="s">
        <v>60269</v>
      </c>
      <c r="G20316">
        <v>1986</v>
      </c>
      <c r="H20316">
        <v>-84.273769999999999</v>
      </c>
      <c r="I20316">
        <v>161.69381999999999</v>
      </c>
      <c r="J20316" s="1" t="s">
        <v>92533</v>
      </c>
    </row>
    <row r="20317" spans="1:10" x14ac:dyDescent="0.25">
      <c r="A20317" s="1" t="s">
        <v>92534</v>
      </c>
      <c r="B20317">
        <v>13338</v>
      </c>
      <c r="C20317" s="1" t="s">
        <v>60172</v>
      </c>
      <c r="D20317" s="1" t="s">
        <v>63669</v>
      </c>
      <c r="E20317">
        <v>1.4</v>
      </c>
      <c r="F20317" s="1" t="s">
        <v>60269</v>
      </c>
      <c r="G20317">
        <v>1986</v>
      </c>
      <c r="H20317">
        <v>-84.255290000000002</v>
      </c>
      <c r="I20317">
        <v>161.43171000000001</v>
      </c>
      <c r="J20317" s="1" t="s">
        <v>92535</v>
      </c>
    </row>
    <row r="20318" spans="1:10" x14ac:dyDescent="0.25">
      <c r="A20318" s="1" t="s">
        <v>92536</v>
      </c>
      <c r="B20318">
        <v>13339</v>
      </c>
      <c r="C20318" s="1" t="s">
        <v>60172</v>
      </c>
      <c r="D20318" s="1" t="s">
        <v>60186</v>
      </c>
      <c r="E20318">
        <v>23.7</v>
      </c>
      <c r="F20318" s="1" t="s">
        <v>60269</v>
      </c>
      <c r="G20318">
        <v>1986</v>
      </c>
      <c r="H20318">
        <v>-84.254819999999995</v>
      </c>
      <c r="I20318">
        <v>161.39917</v>
      </c>
      <c r="J20318" s="1" t="s">
        <v>92537</v>
      </c>
    </row>
    <row r="20319" spans="1:10" x14ac:dyDescent="0.25">
      <c r="A20319" s="1" t="s">
        <v>92538</v>
      </c>
      <c r="B20319">
        <v>13340</v>
      </c>
      <c r="C20319" s="1" t="s">
        <v>60172</v>
      </c>
      <c r="D20319" s="1" t="s">
        <v>60302</v>
      </c>
      <c r="E20319">
        <v>3.5</v>
      </c>
      <c r="F20319" s="1" t="s">
        <v>60269</v>
      </c>
      <c r="G20319">
        <v>1986</v>
      </c>
      <c r="H20319">
        <v>-84.255039999999994</v>
      </c>
      <c r="I20319">
        <v>161.41864000000001</v>
      </c>
      <c r="J20319" s="1" t="s">
        <v>92539</v>
      </c>
    </row>
    <row r="20320" spans="1:10" x14ac:dyDescent="0.25">
      <c r="A20320" s="1" t="s">
        <v>92540</v>
      </c>
      <c r="B20320">
        <v>13341</v>
      </c>
      <c r="C20320" s="1" t="s">
        <v>60172</v>
      </c>
      <c r="D20320" s="1" t="s">
        <v>60362</v>
      </c>
      <c r="E20320">
        <v>4.0999999999999996</v>
      </c>
      <c r="F20320" s="1" t="s">
        <v>60269</v>
      </c>
      <c r="G20320">
        <v>1986</v>
      </c>
      <c r="H20320">
        <v>-84.25497</v>
      </c>
      <c r="I20320">
        <v>161.43091000000001</v>
      </c>
      <c r="J20320" s="1" t="s">
        <v>92541</v>
      </c>
    </row>
    <row r="20321" spans="1:10" x14ac:dyDescent="0.25">
      <c r="A20321" s="1" t="s">
        <v>92542</v>
      </c>
      <c r="B20321">
        <v>13342</v>
      </c>
      <c r="C20321" s="1" t="s">
        <v>60172</v>
      </c>
      <c r="D20321" s="1" t="s">
        <v>60177</v>
      </c>
      <c r="E20321">
        <v>1.3</v>
      </c>
      <c r="F20321" s="1" t="s">
        <v>60269</v>
      </c>
      <c r="G20321">
        <v>1986</v>
      </c>
      <c r="H20321">
        <v>-84.255390000000006</v>
      </c>
      <c r="I20321">
        <v>161.43594999999999</v>
      </c>
      <c r="J20321" s="1" t="s">
        <v>92543</v>
      </c>
    </row>
    <row r="20322" spans="1:10" x14ac:dyDescent="0.25">
      <c r="A20322" s="1" t="s">
        <v>92544</v>
      </c>
      <c r="B20322">
        <v>13343</v>
      </c>
      <c r="C20322" s="1" t="s">
        <v>60172</v>
      </c>
      <c r="D20322" s="1" t="s">
        <v>60194</v>
      </c>
      <c r="E20322">
        <v>13.5</v>
      </c>
      <c r="F20322" s="1" t="s">
        <v>60269</v>
      </c>
      <c r="G20322">
        <v>1986</v>
      </c>
      <c r="H20322">
        <v>-84.255809999999997</v>
      </c>
      <c r="I20322">
        <v>161.40855999999999</v>
      </c>
      <c r="J20322" s="1" t="s">
        <v>92545</v>
      </c>
    </row>
    <row r="20323" spans="1:10" x14ac:dyDescent="0.25">
      <c r="A20323" s="1" t="s">
        <v>92546</v>
      </c>
      <c r="B20323">
        <v>13344</v>
      </c>
      <c r="C20323" s="1" t="s">
        <v>60172</v>
      </c>
      <c r="D20323" s="1" t="s">
        <v>60194</v>
      </c>
      <c r="E20323">
        <v>4.3</v>
      </c>
      <c r="F20323" s="1" t="s">
        <v>60269</v>
      </c>
      <c r="G20323">
        <v>1986</v>
      </c>
      <c r="H20323">
        <v>-84.256069999999994</v>
      </c>
      <c r="I20323">
        <v>161.41559000000001</v>
      </c>
      <c r="J20323" s="1" t="s">
        <v>92547</v>
      </c>
    </row>
    <row r="20324" spans="1:10" x14ac:dyDescent="0.25">
      <c r="A20324" s="1" t="s">
        <v>92548</v>
      </c>
      <c r="B20324">
        <v>13345</v>
      </c>
      <c r="C20324" s="1" t="s">
        <v>60172</v>
      </c>
      <c r="D20324" s="1" t="s">
        <v>60194</v>
      </c>
      <c r="E20324">
        <v>3.1</v>
      </c>
      <c r="F20324" s="1" t="s">
        <v>60269</v>
      </c>
      <c r="G20324">
        <v>1986</v>
      </c>
      <c r="H20324">
        <v>-84.256069999999994</v>
      </c>
      <c r="I20324">
        <v>161.41562999999999</v>
      </c>
      <c r="J20324" s="1" t="s">
        <v>92549</v>
      </c>
    </row>
    <row r="20325" spans="1:10" x14ac:dyDescent="0.25">
      <c r="A20325" s="1" t="s">
        <v>92550</v>
      </c>
      <c r="B20325">
        <v>13346</v>
      </c>
      <c r="C20325" s="1" t="s">
        <v>60172</v>
      </c>
      <c r="D20325" s="1" t="s">
        <v>60177</v>
      </c>
      <c r="E20325">
        <v>18.2</v>
      </c>
      <c r="F20325" s="1" t="s">
        <v>60269</v>
      </c>
      <c r="G20325">
        <v>1986</v>
      </c>
      <c r="H20325">
        <v>-84.273740000000004</v>
      </c>
      <c r="I20325">
        <v>161.69299000000001</v>
      </c>
      <c r="J20325" s="1" t="s">
        <v>92551</v>
      </c>
    </row>
    <row r="20326" spans="1:10" x14ac:dyDescent="0.25">
      <c r="A20326" s="1" t="s">
        <v>92552</v>
      </c>
      <c r="B20326">
        <v>13347</v>
      </c>
      <c r="C20326" s="1" t="s">
        <v>60172</v>
      </c>
      <c r="D20326" s="1" t="s">
        <v>63669</v>
      </c>
      <c r="E20326">
        <v>1.6</v>
      </c>
      <c r="F20326" s="1" t="s">
        <v>60269</v>
      </c>
      <c r="G20326">
        <v>1986</v>
      </c>
      <c r="H20326">
        <v>-84.255799999999994</v>
      </c>
      <c r="I20326">
        <v>161.44739000000001</v>
      </c>
      <c r="J20326" s="1" t="s">
        <v>92553</v>
      </c>
    </row>
    <row r="20327" spans="1:10" x14ac:dyDescent="0.25">
      <c r="A20327" s="1" t="s">
        <v>92554</v>
      </c>
      <c r="B20327">
        <v>13348</v>
      </c>
      <c r="C20327" s="1" t="s">
        <v>60172</v>
      </c>
      <c r="D20327" s="1" t="s">
        <v>60194</v>
      </c>
      <c r="E20327">
        <v>42.8</v>
      </c>
      <c r="F20327" s="1" t="s">
        <v>60269</v>
      </c>
      <c r="G20327">
        <v>1986</v>
      </c>
      <c r="H20327">
        <v>-84.254900000000006</v>
      </c>
      <c r="I20327">
        <v>161.39106000000001</v>
      </c>
      <c r="J20327" s="1" t="s">
        <v>92555</v>
      </c>
    </row>
    <row r="20328" spans="1:10" x14ac:dyDescent="0.25">
      <c r="A20328" s="1" t="s">
        <v>92556</v>
      </c>
      <c r="B20328">
        <v>13349</v>
      </c>
      <c r="C20328" s="1" t="s">
        <v>60172</v>
      </c>
      <c r="D20328" s="1" t="s">
        <v>60283</v>
      </c>
      <c r="E20328">
        <v>2.2999999999999998</v>
      </c>
      <c r="F20328" s="1" t="s">
        <v>60269</v>
      </c>
      <c r="G20328">
        <v>1986</v>
      </c>
      <c r="H20328">
        <v>-84.255240000000001</v>
      </c>
      <c r="I20328">
        <v>161.43397999999999</v>
      </c>
      <c r="J20328" s="1" t="s">
        <v>92557</v>
      </c>
    </row>
    <row r="20329" spans="1:10" x14ac:dyDescent="0.25">
      <c r="A20329" s="1" t="s">
        <v>92558</v>
      </c>
      <c r="B20329">
        <v>13350</v>
      </c>
      <c r="C20329" s="1" t="s">
        <v>60172</v>
      </c>
      <c r="D20329" s="1" t="s">
        <v>60194</v>
      </c>
      <c r="E20329">
        <v>13.1</v>
      </c>
      <c r="F20329" s="1" t="s">
        <v>60269</v>
      </c>
      <c r="G20329">
        <v>1986</v>
      </c>
      <c r="H20329">
        <v>-84.273740000000004</v>
      </c>
      <c r="I20329">
        <v>161.69300999999999</v>
      </c>
      <c r="J20329" s="1" t="s">
        <v>92559</v>
      </c>
    </row>
    <row r="20330" spans="1:10" x14ac:dyDescent="0.25">
      <c r="A20330" s="1" t="s">
        <v>92560</v>
      </c>
      <c r="B20330">
        <v>13351</v>
      </c>
      <c r="C20330" s="1" t="s">
        <v>60172</v>
      </c>
      <c r="D20330" s="1" t="s">
        <v>60186</v>
      </c>
      <c r="E20330">
        <v>2.5</v>
      </c>
      <c r="F20330" s="1" t="s">
        <v>60269</v>
      </c>
      <c r="G20330">
        <v>1986</v>
      </c>
      <c r="H20330">
        <v>-84.255549999999999</v>
      </c>
      <c r="I20330">
        <v>161.44471999999999</v>
      </c>
      <c r="J20330" s="1" t="s">
        <v>92561</v>
      </c>
    </row>
    <row r="20331" spans="1:10" x14ac:dyDescent="0.25">
      <c r="A20331" s="1" t="s">
        <v>92562</v>
      </c>
      <c r="B20331">
        <v>13352</v>
      </c>
      <c r="C20331" s="1" t="s">
        <v>60172</v>
      </c>
      <c r="D20331" s="1" t="s">
        <v>60194</v>
      </c>
      <c r="E20331">
        <v>7.7</v>
      </c>
      <c r="F20331" s="1" t="s">
        <v>60269</v>
      </c>
      <c r="G20331">
        <v>1986</v>
      </c>
      <c r="H20331">
        <v>-84.273769999999999</v>
      </c>
      <c r="I20331">
        <v>161.69387</v>
      </c>
      <c r="J20331" s="1" t="s">
        <v>92563</v>
      </c>
    </row>
    <row r="20332" spans="1:10" x14ac:dyDescent="0.25">
      <c r="A20332" s="1" t="s">
        <v>92564</v>
      </c>
      <c r="B20332">
        <v>13353</v>
      </c>
      <c r="C20332" s="1" t="s">
        <v>60172</v>
      </c>
      <c r="D20332" s="1" t="s">
        <v>60194</v>
      </c>
      <c r="E20332">
        <v>11.1</v>
      </c>
      <c r="F20332" s="1" t="s">
        <v>60269</v>
      </c>
      <c r="G20332">
        <v>1986</v>
      </c>
      <c r="H20332">
        <v>-84.254990000000006</v>
      </c>
      <c r="I20332">
        <v>161.40492</v>
      </c>
      <c r="J20332" s="1" t="s">
        <v>92565</v>
      </c>
    </row>
    <row r="20333" spans="1:10" x14ac:dyDescent="0.25">
      <c r="A20333" s="1" t="s">
        <v>92566</v>
      </c>
      <c r="B20333">
        <v>13354</v>
      </c>
      <c r="C20333" s="1" t="s">
        <v>60172</v>
      </c>
      <c r="D20333" s="1" t="s">
        <v>60194</v>
      </c>
      <c r="E20333">
        <v>6.8</v>
      </c>
      <c r="F20333" s="1" t="s">
        <v>60269</v>
      </c>
      <c r="G20333">
        <v>1986</v>
      </c>
      <c r="H20333">
        <v>-84.255600000000001</v>
      </c>
      <c r="I20333">
        <v>161.42491000000001</v>
      </c>
      <c r="J20333" s="1" t="s">
        <v>92567</v>
      </c>
    </row>
    <row r="20334" spans="1:10" x14ac:dyDescent="0.25">
      <c r="A20334" s="1" t="s">
        <v>92568</v>
      </c>
      <c r="B20334">
        <v>13355</v>
      </c>
      <c r="C20334" s="1" t="s">
        <v>60172</v>
      </c>
      <c r="D20334" s="1" t="s">
        <v>60186</v>
      </c>
      <c r="E20334">
        <v>2.4</v>
      </c>
      <c r="F20334" s="1" t="s">
        <v>60269</v>
      </c>
      <c r="G20334">
        <v>1986</v>
      </c>
      <c r="H20334">
        <v>-84.254069999999999</v>
      </c>
      <c r="I20334">
        <v>161.39322000000001</v>
      </c>
      <c r="J20334" s="1" t="s">
        <v>92569</v>
      </c>
    </row>
    <row r="20335" spans="1:10" x14ac:dyDescent="0.25">
      <c r="A20335" s="1" t="s">
        <v>92570</v>
      </c>
      <c r="B20335">
        <v>13356</v>
      </c>
      <c r="C20335" s="1" t="s">
        <v>60172</v>
      </c>
      <c r="D20335" s="1" t="s">
        <v>60186</v>
      </c>
      <c r="E20335">
        <v>3.1</v>
      </c>
      <c r="F20335" s="1" t="s">
        <v>60269</v>
      </c>
      <c r="G20335">
        <v>1986</v>
      </c>
      <c r="H20335">
        <v>-84.256309999999999</v>
      </c>
      <c r="I20335">
        <v>161.42005</v>
      </c>
      <c r="J20335" s="1" t="s">
        <v>92571</v>
      </c>
    </row>
    <row r="20336" spans="1:10" x14ac:dyDescent="0.25">
      <c r="A20336" s="1" t="s">
        <v>92572</v>
      </c>
      <c r="B20336">
        <v>13357</v>
      </c>
      <c r="C20336" s="1" t="s">
        <v>60172</v>
      </c>
      <c r="D20336" s="1" t="s">
        <v>60177</v>
      </c>
      <c r="E20336">
        <v>2.2999999999999998</v>
      </c>
      <c r="F20336" s="1" t="s">
        <v>60269</v>
      </c>
      <c r="G20336">
        <v>1986</v>
      </c>
      <c r="H20336">
        <v>-84.255549999999999</v>
      </c>
      <c r="I20336">
        <v>161.43226999999999</v>
      </c>
      <c r="J20336" s="1" t="s">
        <v>92573</v>
      </c>
    </row>
    <row r="20337" spans="1:10" x14ac:dyDescent="0.25">
      <c r="A20337" s="1" t="s">
        <v>92574</v>
      </c>
      <c r="B20337">
        <v>13358</v>
      </c>
      <c r="C20337" s="1" t="s">
        <v>60172</v>
      </c>
      <c r="D20337" s="1" t="s">
        <v>60177</v>
      </c>
      <c r="E20337">
        <v>6.5</v>
      </c>
      <c r="F20337" s="1" t="s">
        <v>60269</v>
      </c>
      <c r="G20337">
        <v>1986</v>
      </c>
      <c r="H20337">
        <v>-84.255110000000002</v>
      </c>
      <c r="I20337">
        <v>161.40604999999999</v>
      </c>
      <c r="J20337" s="1" t="s">
        <v>92575</v>
      </c>
    </row>
    <row r="20338" spans="1:10" x14ac:dyDescent="0.25">
      <c r="A20338" s="1" t="s">
        <v>92576</v>
      </c>
      <c r="B20338">
        <v>13359</v>
      </c>
      <c r="C20338" s="1" t="s">
        <v>60172</v>
      </c>
      <c r="D20338" s="1" t="s">
        <v>60186</v>
      </c>
      <c r="E20338">
        <v>6.6</v>
      </c>
      <c r="F20338" s="1" t="s">
        <v>60269</v>
      </c>
      <c r="G20338">
        <v>1986</v>
      </c>
      <c r="H20338">
        <v>-84.254769999999994</v>
      </c>
      <c r="I20338">
        <v>161.40452999999999</v>
      </c>
      <c r="J20338" s="1" t="s">
        <v>92577</v>
      </c>
    </row>
    <row r="20339" spans="1:10" x14ac:dyDescent="0.25">
      <c r="A20339" s="1" t="s">
        <v>92578</v>
      </c>
      <c r="B20339">
        <v>13360</v>
      </c>
      <c r="C20339" s="1" t="s">
        <v>60172</v>
      </c>
      <c r="D20339" s="1" t="s">
        <v>60194</v>
      </c>
      <c r="E20339">
        <v>5.7</v>
      </c>
      <c r="F20339" s="1" t="s">
        <v>60269</v>
      </c>
      <c r="G20339">
        <v>1986</v>
      </c>
      <c r="H20339">
        <v>-84.255340000000004</v>
      </c>
      <c r="I20339">
        <v>161.42357000000001</v>
      </c>
      <c r="J20339" s="1" t="s">
        <v>92579</v>
      </c>
    </row>
    <row r="20340" spans="1:10" x14ac:dyDescent="0.25">
      <c r="A20340" s="1" t="s">
        <v>92580</v>
      </c>
      <c r="B20340">
        <v>13361</v>
      </c>
      <c r="C20340" s="1" t="s">
        <v>60172</v>
      </c>
      <c r="D20340" s="1" t="s">
        <v>60194</v>
      </c>
      <c r="E20340">
        <v>10.4</v>
      </c>
      <c r="F20340" s="1" t="s">
        <v>60269</v>
      </c>
      <c r="G20340">
        <v>1986</v>
      </c>
      <c r="H20340">
        <v>-84.273709999999994</v>
      </c>
      <c r="I20340">
        <v>161.69338999999999</v>
      </c>
      <c r="J20340" s="1" t="s">
        <v>92581</v>
      </c>
    </row>
    <row r="20341" spans="1:10" x14ac:dyDescent="0.25">
      <c r="A20341" s="1" t="s">
        <v>92582</v>
      </c>
      <c r="B20341">
        <v>13362</v>
      </c>
      <c r="C20341" s="1" t="s">
        <v>60172</v>
      </c>
      <c r="D20341" s="1" t="s">
        <v>60283</v>
      </c>
      <c r="E20341">
        <v>7.3</v>
      </c>
      <c r="F20341" s="1" t="s">
        <v>60269</v>
      </c>
      <c r="G20341">
        <v>1986</v>
      </c>
      <c r="H20341">
        <v>-84.256209999999996</v>
      </c>
      <c r="I20341">
        <v>161.43655999999999</v>
      </c>
      <c r="J20341" s="1" t="s">
        <v>92583</v>
      </c>
    </row>
    <row r="20342" spans="1:10" x14ac:dyDescent="0.25">
      <c r="A20342" s="1" t="s">
        <v>92584</v>
      </c>
      <c r="B20342">
        <v>13363</v>
      </c>
      <c r="C20342" s="1" t="s">
        <v>60172</v>
      </c>
      <c r="D20342" s="1" t="s">
        <v>60177</v>
      </c>
      <c r="E20342">
        <v>6.1</v>
      </c>
      <c r="F20342" s="1" t="s">
        <v>60269</v>
      </c>
      <c r="G20342">
        <v>1986</v>
      </c>
      <c r="H20342">
        <v>-84.255009999999999</v>
      </c>
      <c r="I20342">
        <v>161.40627000000001</v>
      </c>
      <c r="J20342" s="1" t="s">
        <v>92585</v>
      </c>
    </row>
    <row r="20343" spans="1:10" x14ac:dyDescent="0.25">
      <c r="A20343" s="1" t="s">
        <v>92586</v>
      </c>
      <c r="B20343">
        <v>13364</v>
      </c>
      <c r="C20343" s="1" t="s">
        <v>60172</v>
      </c>
      <c r="D20343" s="1" t="s">
        <v>60194</v>
      </c>
      <c r="E20343">
        <v>22.5</v>
      </c>
      <c r="F20343" s="1" t="s">
        <v>60269</v>
      </c>
      <c r="G20343">
        <v>1986</v>
      </c>
      <c r="H20343">
        <v>-84.273719999999997</v>
      </c>
      <c r="I20343">
        <v>161.6925</v>
      </c>
      <c r="J20343" s="1" t="s">
        <v>92587</v>
      </c>
    </row>
    <row r="20344" spans="1:10" x14ac:dyDescent="0.25">
      <c r="A20344" s="1" t="s">
        <v>92588</v>
      </c>
      <c r="B20344">
        <v>13365</v>
      </c>
      <c r="C20344" s="1" t="s">
        <v>60172</v>
      </c>
      <c r="D20344" s="1" t="s">
        <v>60211</v>
      </c>
      <c r="E20344">
        <v>4.8</v>
      </c>
      <c r="F20344" s="1" t="s">
        <v>60269</v>
      </c>
      <c r="G20344">
        <v>1986</v>
      </c>
      <c r="H20344">
        <v>-84.255669999999995</v>
      </c>
      <c r="I20344">
        <v>161.43494000000001</v>
      </c>
      <c r="J20344" s="1" t="s">
        <v>92589</v>
      </c>
    </row>
    <row r="20345" spans="1:10" x14ac:dyDescent="0.25">
      <c r="A20345" s="1" t="s">
        <v>92590</v>
      </c>
      <c r="B20345">
        <v>13366</v>
      </c>
      <c r="C20345" s="1" t="s">
        <v>60172</v>
      </c>
      <c r="D20345" s="1" t="s">
        <v>63669</v>
      </c>
      <c r="E20345">
        <v>3.9</v>
      </c>
      <c r="F20345" s="1" t="s">
        <v>60269</v>
      </c>
      <c r="G20345">
        <v>1986</v>
      </c>
      <c r="H20345">
        <v>-84.256100000000004</v>
      </c>
      <c r="I20345">
        <v>161.42017999999999</v>
      </c>
      <c r="J20345" s="1" t="s">
        <v>92591</v>
      </c>
    </row>
    <row r="20346" spans="1:10" x14ac:dyDescent="0.25">
      <c r="A20346" s="1" t="s">
        <v>92592</v>
      </c>
      <c r="B20346">
        <v>13367</v>
      </c>
      <c r="C20346" s="1" t="s">
        <v>60172</v>
      </c>
      <c r="D20346" s="1" t="s">
        <v>60194</v>
      </c>
      <c r="E20346">
        <v>16.600000000000001</v>
      </c>
      <c r="F20346" s="1" t="s">
        <v>60269</v>
      </c>
      <c r="G20346">
        <v>1986</v>
      </c>
      <c r="H20346">
        <v>-84.273750000000007</v>
      </c>
      <c r="I20346">
        <v>161.69292999999999</v>
      </c>
      <c r="J20346" s="1" t="s">
        <v>92593</v>
      </c>
    </row>
    <row r="20347" spans="1:10" x14ac:dyDescent="0.25">
      <c r="A20347" s="1" t="s">
        <v>92594</v>
      </c>
      <c r="B20347">
        <v>13368</v>
      </c>
      <c r="C20347" s="1" t="s">
        <v>60172</v>
      </c>
      <c r="D20347" s="1" t="s">
        <v>60194</v>
      </c>
      <c r="E20347">
        <v>45.4</v>
      </c>
      <c r="F20347" s="1" t="s">
        <v>60269</v>
      </c>
      <c r="G20347">
        <v>1986</v>
      </c>
      <c r="H20347">
        <v>-84.27373</v>
      </c>
      <c r="I20347">
        <v>161.6925</v>
      </c>
      <c r="J20347" s="1" t="s">
        <v>92595</v>
      </c>
    </row>
    <row r="20348" spans="1:10" x14ac:dyDescent="0.25">
      <c r="A20348" s="1" t="s">
        <v>92596</v>
      </c>
      <c r="B20348">
        <v>13369</v>
      </c>
      <c r="C20348" s="1" t="s">
        <v>60172</v>
      </c>
      <c r="D20348" s="1" t="s">
        <v>60177</v>
      </c>
      <c r="E20348">
        <v>6.4</v>
      </c>
      <c r="F20348" s="1" t="s">
        <v>60269</v>
      </c>
      <c r="G20348">
        <v>1986</v>
      </c>
      <c r="H20348">
        <v>-84.255790000000005</v>
      </c>
      <c r="I20348">
        <v>161.41538</v>
      </c>
      <c r="J20348" s="1" t="s">
        <v>92597</v>
      </c>
    </row>
    <row r="20349" spans="1:10" x14ac:dyDescent="0.25">
      <c r="A20349" s="1" t="s">
        <v>92598</v>
      </c>
      <c r="B20349">
        <v>13370</v>
      </c>
      <c r="C20349" s="1" t="s">
        <v>60172</v>
      </c>
      <c r="D20349" s="1" t="s">
        <v>60194</v>
      </c>
      <c r="E20349">
        <v>6.9</v>
      </c>
      <c r="F20349" s="1" t="s">
        <v>60269</v>
      </c>
      <c r="G20349">
        <v>1986</v>
      </c>
      <c r="H20349">
        <v>-84.255340000000004</v>
      </c>
      <c r="I20349">
        <v>161.40834000000001</v>
      </c>
      <c r="J20349" s="1" t="s">
        <v>92599</v>
      </c>
    </row>
    <row r="20350" spans="1:10" x14ac:dyDescent="0.25">
      <c r="A20350" s="1" t="s">
        <v>92600</v>
      </c>
      <c r="B20350">
        <v>13371</v>
      </c>
      <c r="C20350" s="1" t="s">
        <v>60172</v>
      </c>
      <c r="D20350" s="1" t="s">
        <v>60194</v>
      </c>
      <c r="E20350">
        <v>10.6</v>
      </c>
      <c r="F20350" s="1" t="s">
        <v>60269</v>
      </c>
      <c r="G20350">
        <v>1986</v>
      </c>
      <c r="H20350">
        <v>-84.255949999999999</v>
      </c>
      <c r="I20350">
        <v>161.40117000000001</v>
      </c>
      <c r="J20350" s="1" t="s">
        <v>92601</v>
      </c>
    </row>
    <row r="20351" spans="1:10" x14ac:dyDescent="0.25">
      <c r="A20351" s="1" t="s">
        <v>92602</v>
      </c>
      <c r="B20351">
        <v>13372</v>
      </c>
      <c r="C20351" s="1" t="s">
        <v>60172</v>
      </c>
      <c r="D20351" s="1" t="s">
        <v>60194</v>
      </c>
      <c r="E20351">
        <v>59.1</v>
      </c>
      <c r="F20351" s="1" t="s">
        <v>60269</v>
      </c>
      <c r="G20351">
        <v>1986</v>
      </c>
      <c r="H20351">
        <v>-84.273769999999999</v>
      </c>
      <c r="I20351">
        <v>161.69341</v>
      </c>
      <c r="J20351" s="1" t="s">
        <v>92603</v>
      </c>
    </row>
    <row r="20352" spans="1:10" x14ac:dyDescent="0.25">
      <c r="A20352" s="1" t="s">
        <v>92604</v>
      </c>
      <c r="B20352">
        <v>13373</v>
      </c>
      <c r="C20352" s="1" t="s">
        <v>60172</v>
      </c>
      <c r="D20352" s="1" t="s">
        <v>60194</v>
      </c>
      <c r="E20352">
        <v>10.6</v>
      </c>
      <c r="F20352" s="1" t="s">
        <v>60269</v>
      </c>
      <c r="G20352">
        <v>1986</v>
      </c>
      <c r="H20352">
        <v>-84.273960000000002</v>
      </c>
      <c r="I20352">
        <v>161.68165999999999</v>
      </c>
      <c r="J20352" s="1" t="s">
        <v>92605</v>
      </c>
    </row>
    <row r="20353" spans="1:10" x14ac:dyDescent="0.25">
      <c r="A20353" s="1" t="s">
        <v>92606</v>
      </c>
      <c r="B20353">
        <v>13374</v>
      </c>
      <c r="C20353" s="1" t="s">
        <v>60172</v>
      </c>
      <c r="D20353" s="1" t="s">
        <v>60194</v>
      </c>
      <c r="E20353">
        <v>14.8</v>
      </c>
      <c r="F20353" s="1" t="s">
        <v>60269</v>
      </c>
      <c r="G20353">
        <v>1986</v>
      </c>
      <c r="H20353">
        <v>-84.274109999999993</v>
      </c>
      <c r="I20353">
        <v>161.67815999999999</v>
      </c>
      <c r="J20353" s="1" t="s">
        <v>92607</v>
      </c>
    </row>
    <row r="20354" spans="1:10" x14ac:dyDescent="0.25">
      <c r="A20354" s="1" t="s">
        <v>92608</v>
      </c>
      <c r="B20354">
        <v>13375</v>
      </c>
      <c r="C20354" s="1" t="s">
        <v>60172</v>
      </c>
      <c r="D20354" s="1" t="s">
        <v>60177</v>
      </c>
      <c r="E20354">
        <v>9.3000000000000007</v>
      </c>
      <c r="F20354" s="1" t="s">
        <v>60269</v>
      </c>
      <c r="G20354">
        <v>1986</v>
      </c>
      <c r="H20354">
        <v>-84.274039999999999</v>
      </c>
      <c r="I20354">
        <v>161.67881</v>
      </c>
      <c r="J20354" s="1" t="s">
        <v>92609</v>
      </c>
    </row>
    <row r="20355" spans="1:10" x14ac:dyDescent="0.25">
      <c r="A20355" s="1" t="s">
        <v>92610</v>
      </c>
      <c r="B20355">
        <v>13376</v>
      </c>
      <c r="C20355" s="1" t="s">
        <v>60172</v>
      </c>
      <c r="D20355" s="1" t="s">
        <v>60211</v>
      </c>
      <c r="E20355">
        <v>9.8000000000000007</v>
      </c>
      <c r="F20355" s="1" t="s">
        <v>60269</v>
      </c>
      <c r="G20355">
        <v>1986</v>
      </c>
      <c r="H20355">
        <v>-84.269360000000006</v>
      </c>
      <c r="I20355">
        <v>161.42773</v>
      </c>
      <c r="J20355" s="1" t="s">
        <v>92611</v>
      </c>
    </row>
    <row r="20356" spans="1:10" x14ac:dyDescent="0.25">
      <c r="A20356" s="1" t="s">
        <v>92612</v>
      </c>
      <c r="B20356">
        <v>13377</v>
      </c>
      <c r="C20356" s="1" t="s">
        <v>60172</v>
      </c>
      <c r="D20356" s="1" t="s">
        <v>60186</v>
      </c>
      <c r="E20356">
        <v>9.5</v>
      </c>
      <c r="F20356" s="1" t="s">
        <v>60269</v>
      </c>
      <c r="G20356">
        <v>1986</v>
      </c>
      <c r="H20356">
        <v>-84.244450000000001</v>
      </c>
      <c r="I20356">
        <v>161.40630999999999</v>
      </c>
      <c r="J20356" s="1" t="s">
        <v>92613</v>
      </c>
    </row>
    <row r="20357" spans="1:10" x14ac:dyDescent="0.25">
      <c r="A20357" s="1" t="s">
        <v>92614</v>
      </c>
      <c r="B20357">
        <v>13378</v>
      </c>
      <c r="C20357" s="1" t="s">
        <v>60172</v>
      </c>
      <c r="D20357" s="1" t="s">
        <v>60194</v>
      </c>
      <c r="E20357">
        <v>39.4</v>
      </c>
      <c r="F20357" s="1" t="s">
        <v>60269</v>
      </c>
      <c r="G20357">
        <v>1986</v>
      </c>
      <c r="H20357">
        <v>-84.274019999999993</v>
      </c>
      <c r="I20357">
        <v>161.67931999999999</v>
      </c>
      <c r="J20357" s="1" t="s">
        <v>92615</v>
      </c>
    </row>
    <row r="20358" spans="1:10" x14ac:dyDescent="0.25">
      <c r="A20358" s="1" t="s">
        <v>92616</v>
      </c>
      <c r="B20358">
        <v>13379</v>
      </c>
      <c r="C20358" s="1" t="s">
        <v>60172</v>
      </c>
      <c r="D20358" s="1" t="s">
        <v>60223</v>
      </c>
      <c r="E20358">
        <v>4.3</v>
      </c>
      <c r="F20358" s="1" t="s">
        <v>60269</v>
      </c>
      <c r="G20358">
        <v>1986</v>
      </c>
      <c r="H20358">
        <v>-84.269400000000005</v>
      </c>
      <c r="I20358">
        <v>161.41639000000001</v>
      </c>
      <c r="J20358" s="1" t="s">
        <v>92617</v>
      </c>
    </row>
    <row r="20359" spans="1:10" x14ac:dyDescent="0.25">
      <c r="A20359" s="1" t="s">
        <v>92618</v>
      </c>
      <c r="B20359">
        <v>13380</v>
      </c>
      <c r="C20359" s="1" t="s">
        <v>60172</v>
      </c>
      <c r="D20359" s="1" t="s">
        <v>60194</v>
      </c>
      <c r="E20359">
        <v>5</v>
      </c>
      <c r="F20359" s="1" t="s">
        <v>60269</v>
      </c>
      <c r="G20359">
        <v>1986</v>
      </c>
      <c r="H20359">
        <v>-84.273799999999994</v>
      </c>
      <c r="I20359">
        <v>161.68572</v>
      </c>
      <c r="J20359" s="1" t="s">
        <v>92619</v>
      </c>
    </row>
    <row r="20360" spans="1:10" x14ac:dyDescent="0.25">
      <c r="A20360" s="1" t="s">
        <v>92620</v>
      </c>
      <c r="B20360">
        <v>13381</v>
      </c>
      <c r="C20360" s="1" t="s">
        <v>60172</v>
      </c>
      <c r="D20360" s="1" t="s">
        <v>60194</v>
      </c>
      <c r="E20360">
        <v>33.5</v>
      </c>
      <c r="F20360" s="1" t="s">
        <v>60269</v>
      </c>
      <c r="G20360">
        <v>1986</v>
      </c>
      <c r="H20360">
        <v>-84.27422</v>
      </c>
      <c r="I20360">
        <v>161.67648</v>
      </c>
      <c r="J20360" s="1" t="s">
        <v>92621</v>
      </c>
    </row>
    <row r="20361" spans="1:10" x14ac:dyDescent="0.25">
      <c r="A20361" s="1" t="s">
        <v>92622</v>
      </c>
      <c r="B20361">
        <v>13382</v>
      </c>
      <c r="C20361" s="1" t="s">
        <v>60172</v>
      </c>
      <c r="D20361" s="1" t="s">
        <v>60194</v>
      </c>
      <c r="E20361">
        <v>19.600000000000001</v>
      </c>
      <c r="F20361" s="1" t="s">
        <v>60269</v>
      </c>
      <c r="G20361">
        <v>1986</v>
      </c>
      <c r="H20361">
        <v>-84.27422</v>
      </c>
      <c r="I20361">
        <v>161.67635000000001</v>
      </c>
      <c r="J20361" s="1" t="s">
        <v>92623</v>
      </c>
    </row>
    <row r="20362" spans="1:10" x14ac:dyDescent="0.25">
      <c r="A20362" s="1" t="s">
        <v>92624</v>
      </c>
      <c r="B20362">
        <v>13383</v>
      </c>
      <c r="C20362" s="1" t="s">
        <v>60172</v>
      </c>
      <c r="D20362" s="1" t="s">
        <v>60194</v>
      </c>
      <c r="E20362">
        <v>49.4</v>
      </c>
      <c r="F20362" s="1" t="s">
        <v>60269</v>
      </c>
      <c r="G20362">
        <v>1986</v>
      </c>
      <c r="H20362">
        <v>-84.274060000000006</v>
      </c>
      <c r="I20362">
        <v>161.68131</v>
      </c>
      <c r="J20362" s="1" t="s">
        <v>92625</v>
      </c>
    </row>
    <row r="20363" spans="1:10" x14ac:dyDescent="0.25">
      <c r="A20363" s="1" t="s">
        <v>92626</v>
      </c>
      <c r="B20363">
        <v>13384</v>
      </c>
      <c r="C20363" s="1" t="s">
        <v>60172</v>
      </c>
      <c r="D20363" s="1" t="s">
        <v>60194</v>
      </c>
      <c r="E20363">
        <v>3</v>
      </c>
      <c r="F20363" s="1" t="s">
        <v>60269</v>
      </c>
      <c r="G20363">
        <v>1986</v>
      </c>
      <c r="H20363">
        <v>-84.274169999999998</v>
      </c>
      <c r="I20363">
        <v>161.6765</v>
      </c>
      <c r="J20363" s="1" t="s">
        <v>92627</v>
      </c>
    </row>
    <row r="20364" spans="1:10" x14ac:dyDescent="0.25">
      <c r="A20364" s="1" t="s">
        <v>92628</v>
      </c>
      <c r="B20364">
        <v>13385</v>
      </c>
      <c r="C20364" s="1" t="s">
        <v>60172</v>
      </c>
      <c r="D20364" s="1" t="s">
        <v>60194</v>
      </c>
      <c r="E20364">
        <v>49.9</v>
      </c>
      <c r="F20364" s="1" t="s">
        <v>60269</v>
      </c>
      <c r="G20364">
        <v>1986</v>
      </c>
      <c r="H20364">
        <v>-84.274240000000006</v>
      </c>
      <c r="I20364">
        <v>161.67671000000001</v>
      </c>
      <c r="J20364" s="1" t="s">
        <v>92629</v>
      </c>
    </row>
    <row r="20365" spans="1:10" x14ac:dyDescent="0.25">
      <c r="A20365" s="1" t="s">
        <v>92630</v>
      </c>
      <c r="B20365">
        <v>13386</v>
      </c>
      <c r="C20365" s="1" t="s">
        <v>60172</v>
      </c>
      <c r="D20365" s="1" t="s">
        <v>60194</v>
      </c>
      <c r="E20365">
        <v>22.2</v>
      </c>
      <c r="F20365" s="1" t="s">
        <v>60269</v>
      </c>
      <c r="G20365">
        <v>1986</v>
      </c>
      <c r="H20365">
        <v>-84.274119999999996</v>
      </c>
      <c r="I20365">
        <v>161.67903999999999</v>
      </c>
      <c r="J20365" s="1" t="s">
        <v>92631</v>
      </c>
    </row>
    <row r="20366" spans="1:10" x14ac:dyDescent="0.25">
      <c r="A20366" s="1" t="s">
        <v>92632</v>
      </c>
      <c r="B20366">
        <v>13387</v>
      </c>
      <c r="C20366" s="1" t="s">
        <v>60172</v>
      </c>
      <c r="D20366" s="1" t="s">
        <v>60194</v>
      </c>
      <c r="E20366">
        <v>13</v>
      </c>
      <c r="F20366" s="1" t="s">
        <v>60269</v>
      </c>
      <c r="G20366">
        <v>1986</v>
      </c>
      <c r="H20366">
        <v>-84.274249999999995</v>
      </c>
      <c r="I20366">
        <v>161.67671000000001</v>
      </c>
      <c r="J20366" s="1" t="s">
        <v>92633</v>
      </c>
    </row>
    <row r="20367" spans="1:10" x14ac:dyDescent="0.25">
      <c r="A20367" s="1" t="s">
        <v>92634</v>
      </c>
      <c r="B20367">
        <v>13388</v>
      </c>
      <c r="C20367" s="1" t="s">
        <v>60172</v>
      </c>
      <c r="D20367" s="1" t="s">
        <v>60194</v>
      </c>
      <c r="E20367">
        <v>18</v>
      </c>
      <c r="F20367" s="1" t="s">
        <v>60269</v>
      </c>
      <c r="G20367">
        <v>1986</v>
      </c>
      <c r="H20367">
        <v>-84.273889999999994</v>
      </c>
      <c r="I20367">
        <v>161.68424999999999</v>
      </c>
      <c r="J20367" s="1" t="s">
        <v>92635</v>
      </c>
    </row>
    <row r="20368" spans="1:10" x14ac:dyDescent="0.25">
      <c r="A20368" s="1" t="s">
        <v>92636</v>
      </c>
      <c r="B20368">
        <v>13389</v>
      </c>
      <c r="C20368" s="1" t="s">
        <v>60172</v>
      </c>
      <c r="D20368" s="1" t="s">
        <v>60194</v>
      </c>
      <c r="E20368">
        <v>8.1999999999999993</v>
      </c>
      <c r="F20368" s="1" t="s">
        <v>60269</v>
      </c>
      <c r="G20368">
        <v>1986</v>
      </c>
      <c r="H20368">
        <v>-84.273960000000002</v>
      </c>
      <c r="I20368">
        <v>161.68192999999999</v>
      </c>
      <c r="J20368" s="1" t="s">
        <v>92637</v>
      </c>
    </row>
    <row r="20369" spans="1:10" x14ac:dyDescent="0.25">
      <c r="A20369" s="1" t="s">
        <v>92638</v>
      </c>
      <c r="B20369">
        <v>13390</v>
      </c>
      <c r="C20369" s="1" t="s">
        <v>60172</v>
      </c>
      <c r="D20369" s="1" t="s">
        <v>60194</v>
      </c>
      <c r="E20369">
        <v>18.600000000000001</v>
      </c>
      <c r="F20369" s="1" t="s">
        <v>60269</v>
      </c>
      <c r="G20369">
        <v>1986</v>
      </c>
      <c r="H20369">
        <v>-84.273960000000002</v>
      </c>
      <c r="I20369">
        <v>161.6814</v>
      </c>
      <c r="J20369" s="1" t="s">
        <v>92639</v>
      </c>
    </row>
    <row r="20370" spans="1:10" x14ac:dyDescent="0.25">
      <c r="A20370" s="1" t="s">
        <v>92640</v>
      </c>
      <c r="B20370">
        <v>13391</v>
      </c>
      <c r="C20370" s="1" t="s">
        <v>60172</v>
      </c>
      <c r="D20370" s="1" t="s">
        <v>60194</v>
      </c>
      <c r="E20370">
        <v>0.6</v>
      </c>
      <c r="F20370" s="1" t="s">
        <v>60269</v>
      </c>
      <c r="G20370">
        <v>1986</v>
      </c>
      <c r="H20370">
        <v>-84.274109999999993</v>
      </c>
      <c r="I20370">
        <v>161.67841000000001</v>
      </c>
      <c r="J20370" s="1" t="s">
        <v>92641</v>
      </c>
    </row>
    <row r="20371" spans="1:10" x14ac:dyDescent="0.25">
      <c r="A20371" s="1" t="s">
        <v>92642</v>
      </c>
      <c r="B20371">
        <v>13392</v>
      </c>
      <c r="C20371" s="1" t="s">
        <v>60172</v>
      </c>
      <c r="D20371" s="1" t="s">
        <v>60194</v>
      </c>
      <c r="E20371">
        <v>25.3</v>
      </c>
      <c r="F20371" s="1" t="s">
        <v>60269</v>
      </c>
      <c r="G20371">
        <v>1986</v>
      </c>
      <c r="H20371">
        <v>-84.274000000000001</v>
      </c>
      <c r="I20371">
        <v>161.68216000000001</v>
      </c>
      <c r="J20371" s="1" t="s">
        <v>92643</v>
      </c>
    </row>
    <row r="20372" spans="1:10" x14ac:dyDescent="0.25">
      <c r="A20372" s="1" t="s">
        <v>92644</v>
      </c>
      <c r="B20372">
        <v>13393</v>
      </c>
      <c r="C20372" s="1" t="s">
        <v>60172</v>
      </c>
      <c r="D20372" s="1" t="s">
        <v>60194</v>
      </c>
      <c r="E20372">
        <v>64.8</v>
      </c>
      <c r="F20372" s="1" t="s">
        <v>60269</v>
      </c>
      <c r="G20372">
        <v>1986</v>
      </c>
      <c r="H20372">
        <v>-84.27431</v>
      </c>
      <c r="I20372">
        <v>161.67679000000001</v>
      </c>
      <c r="J20372" s="1" t="s">
        <v>92645</v>
      </c>
    </row>
    <row r="20373" spans="1:10" x14ac:dyDescent="0.25">
      <c r="A20373" s="1" t="s">
        <v>92646</v>
      </c>
      <c r="B20373">
        <v>13394</v>
      </c>
      <c r="C20373" s="1" t="s">
        <v>60172</v>
      </c>
      <c r="D20373" s="1" t="s">
        <v>60194</v>
      </c>
      <c r="E20373">
        <v>18.5</v>
      </c>
      <c r="F20373" s="1" t="s">
        <v>60269</v>
      </c>
      <c r="G20373">
        <v>1986</v>
      </c>
      <c r="H20373">
        <v>-84.274060000000006</v>
      </c>
      <c r="I20373">
        <v>161.67816999999999</v>
      </c>
      <c r="J20373" s="1" t="s">
        <v>92647</v>
      </c>
    </row>
    <row r="20374" spans="1:10" x14ac:dyDescent="0.25">
      <c r="A20374" s="1" t="s">
        <v>92648</v>
      </c>
      <c r="B20374">
        <v>13395</v>
      </c>
      <c r="C20374" s="1" t="s">
        <v>60172</v>
      </c>
      <c r="D20374" s="1" t="s">
        <v>60194</v>
      </c>
      <c r="E20374">
        <v>26.3</v>
      </c>
      <c r="F20374" s="1" t="s">
        <v>60269</v>
      </c>
      <c r="G20374">
        <v>1986</v>
      </c>
      <c r="H20374">
        <v>-84.274109999999993</v>
      </c>
      <c r="I20374">
        <v>161.67837</v>
      </c>
      <c r="J20374" s="1" t="s">
        <v>92649</v>
      </c>
    </row>
    <row r="20375" spans="1:10" x14ac:dyDescent="0.25">
      <c r="A20375" s="1" t="s">
        <v>92650</v>
      </c>
      <c r="B20375">
        <v>13396</v>
      </c>
      <c r="C20375" s="1" t="s">
        <v>60172</v>
      </c>
      <c r="D20375" s="1" t="s">
        <v>60177</v>
      </c>
      <c r="E20375">
        <v>70.900000000000006</v>
      </c>
      <c r="F20375" s="1" t="s">
        <v>60269</v>
      </c>
      <c r="G20375">
        <v>1986</v>
      </c>
      <c r="H20375">
        <v>-84.274240000000006</v>
      </c>
      <c r="I20375">
        <v>161.67704000000001</v>
      </c>
      <c r="J20375" s="1" t="s">
        <v>92651</v>
      </c>
    </row>
    <row r="20376" spans="1:10" x14ac:dyDescent="0.25">
      <c r="A20376" s="1" t="s">
        <v>92652</v>
      </c>
      <c r="B20376">
        <v>13397</v>
      </c>
      <c r="C20376" s="1" t="s">
        <v>60172</v>
      </c>
      <c r="D20376" s="1" t="s">
        <v>60194</v>
      </c>
      <c r="E20376">
        <v>0.4</v>
      </c>
      <c r="F20376" s="1" t="s">
        <v>60269</v>
      </c>
      <c r="G20376">
        <v>1986</v>
      </c>
      <c r="H20376">
        <v>-84.274019999999993</v>
      </c>
      <c r="I20376">
        <v>161.67934</v>
      </c>
      <c r="J20376" s="1" t="s">
        <v>92653</v>
      </c>
    </row>
    <row r="20377" spans="1:10" x14ac:dyDescent="0.25">
      <c r="A20377" s="1" t="s">
        <v>92654</v>
      </c>
      <c r="B20377">
        <v>13398</v>
      </c>
      <c r="C20377" s="1" t="s">
        <v>60172</v>
      </c>
      <c r="D20377" s="1" t="s">
        <v>60194</v>
      </c>
      <c r="E20377">
        <v>11.5</v>
      </c>
      <c r="F20377" s="1" t="s">
        <v>60269</v>
      </c>
      <c r="G20377">
        <v>1986</v>
      </c>
      <c r="H20377">
        <v>-84.283330000000007</v>
      </c>
      <c r="I20377">
        <v>161.08332999999999</v>
      </c>
      <c r="J20377" s="1" t="s">
        <v>91444</v>
      </c>
    </row>
    <row r="20378" spans="1:10" x14ac:dyDescent="0.25">
      <c r="A20378" s="1" t="s">
        <v>92655</v>
      </c>
      <c r="B20378">
        <v>13399</v>
      </c>
      <c r="C20378" s="1" t="s">
        <v>60172</v>
      </c>
      <c r="D20378" s="1" t="s">
        <v>60194</v>
      </c>
      <c r="E20378">
        <v>11.3</v>
      </c>
      <c r="F20378" s="1" t="s">
        <v>60269</v>
      </c>
      <c r="G20378">
        <v>1986</v>
      </c>
      <c r="H20378">
        <v>-84.274240000000006</v>
      </c>
      <c r="I20378">
        <v>161.67688999999999</v>
      </c>
      <c r="J20378" s="1" t="s">
        <v>92656</v>
      </c>
    </row>
    <row r="20379" spans="1:10" x14ac:dyDescent="0.25">
      <c r="A20379" s="1" t="s">
        <v>92657</v>
      </c>
      <c r="B20379">
        <v>13400</v>
      </c>
      <c r="C20379" s="1" t="s">
        <v>60172</v>
      </c>
      <c r="D20379" s="1" t="s">
        <v>60194</v>
      </c>
      <c r="E20379">
        <v>58.5</v>
      </c>
      <c r="F20379" s="1" t="s">
        <v>60269</v>
      </c>
      <c r="G20379">
        <v>1986</v>
      </c>
      <c r="H20379">
        <v>-84.274140000000003</v>
      </c>
      <c r="I20379">
        <v>161.67823000000001</v>
      </c>
      <c r="J20379" s="1" t="s">
        <v>92658</v>
      </c>
    </row>
    <row r="20380" spans="1:10" x14ac:dyDescent="0.25">
      <c r="A20380" s="1" t="s">
        <v>92659</v>
      </c>
      <c r="B20380">
        <v>13401</v>
      </c>
      <c r="C20380" s="1" t="s">
        <v>60172</v>
      </c>
      <c r="D20380" s="1" t="s">
        <v>60177</v>
      </c>
      <c r="E20380">
        <v>82.9</v>
      </c>
      <c r="F20380" s="1" t="s">
        <v>60269</v>
      </c>
      <c r="G20380">
        <v>1986</v>
      </c>
      <c r="H20380">
        <v>-84.27413</v>
      </c>
      <c r="I20380">
        <v>161.67828</v>
      </c>
      <c r="J20380" s="1" t="s">
        <v>92660</v>
      </c>
    </row>
    <row r="20381" spans="1:10" x14ac:dyDescent="0.25">
      <c r="A20381" s="1" t="s">
        <v>92661</v>
      </c>
      <c r="B20381">
        <v>13402</v>
      </c>
      <c r="C20381" s="1" t="s">
        <v>60172</v>
      </c>
      <c r="D20381" s="1" t="s">
        <v>60194</v>
      </c>
      <c r="E20381">
        <v>29.7</v>
      </c>
      <c r="F20381" s="1" t="s">
        <v>60269</v>
      </c>
      <c r="G20381">
        <v>1986</v>
      </c>
      <c r="H20381">
        <v>-84.273979999999995</v>
      </c>
      <c r="I20381">
        <v>161.68365</v>
      </c>
      <c r="J20381" s="1" t="s">
        <v>92662</v>
      </c>
    </row>
    <row r="20382" spans="1:10" x14ac:dyDescent="0.25">
      <c r="A20382" s="1" t="s">
        <v>92663</v>
      </c>
      <c r="B20382">
        <v>13403</v>
      </c>
      <c r="C20382" s="1" t="s">
        <v>60172</v>
      </c>
      <c r="D20382" s="1" t="s">
        <v>60194</v>
      </c>
      <c r="E20382">
        <v>20.8</v>
      </c>
      <c r="F20382" s="1" t="s">
        <v>60269</v>
      </c>
      <c r="G20382">
        <v>1986</v>
      </c>
      <c r="H20382">
        <v>-84.264870000000002</v>
      </c>
      <c r="I20382">
        <v>161.40626</v>
      </c>
      <c r="J20382" s="1" t="s">
        <v>92664</v>
      </c>
    </row>
    <row r="20383" spans="1:10" x14ac:dyDescent="0.25">
      <c r="A20383" s="1" t="s">
        <v>92665</v>
      </c>
      <c r="B20383">
        <v>13404</v>
      </c>
      <c r="C20383" s="1" t="s">
        <v>60172</v>
      </c>
      <c r="D20383" s="1" t="s">
        <v>60177</v>
      </c>
      <c r="E20383">
        <v>6.8</v>
      </c>
      <c r="F20383" s="1" t="s">
        <v>60269</v>
      </c>
      <c r="G20383">
        <v>1986</v>
      </c>
      <c r="H20383">
        <v>-84.274000000000001</v>
      </c>
      <c r="I20383">
        <v>161.6823</v>
      </c>
      <c r="J20383" s="1" t="s">
        <v>92666</v>
      </c>
    </row>
    <row r="20384" spans="1:10" x14ac:dyDescent="0.25">
      <c r="A20384" s="1" t="s">
        <v>92667</v>
      </c>
      <c r="B20384">
        <v>13405</v>
      </c>
      <c r="C20384" s="1" t="s">
        <v>60172</v>
      </c>
      <c r="D20384" s="1" t="s">
        <v>60194</v>
      </c>
      <c r="E20384">
        <v>14.5</v>
      </c>
      <c r="F20384" s="1" t="s">
        <v>60269</v>
      </c>
      <c r="G20384">
        <v>1986</v>
      </c>
      <c r="H20384">
        <v>-84.27422</v>
      </c>
      <c r="I20384">
        <v>161.67685</v>
      </c>
      <c r="J20384" s="1" t="s">
        <v>92668</v>
      </c>
    </row>
    <row r="20385" spans="1:10" x14ac:dyDescent="0.25">
      <c r="A20385" s="1" t="s">
        <v>92669</v>
      </c>
      <c r="B20385">
        <v>13406</v>
      </c>
      <c r="C20385" s="1" t="s">
        <v>60172</v>
      </c>
      <c r="D20385" s="1" t="s">
        <v>60194</v>
      </c>
      <c r="E20385">
        <v>0.6</v>
      </c>
      <c r="F20385" s="1" t="s">
        <v>60269</v>
      </c>
      <c r="G20385">
        <v>1986</v>
      </c>
      <c r="H20385">
        <v>-84.274119999999996</v>
      </c>
      <c r="I20385">
        <v>161.67838</v>
      </c>
      <c r="J20385" s="1" t="s">
        <v>92670</v>
      </c>
    </row>
    <row r="20386" spans="1:10" x14ac:dyDescent="0.25">
      <c r="A20386" s="1" t="s">
        <v>92671</v>
      </c>
      <c r="B20386">
        <v>13407</v>
      </c>
      <c r="C20386" s="1" t="s">
        <v>60172</v>
      </c>
      <c r="D20386" s="1" t="s">
        <v>60194</v>
      </c>
      <c r="E20386">
        <v>11.9</v>
      </c>
      <c r="F20386" s="1" t="s">
        <v>60269</v>
      </c>
      <c r="G20386">
        <v>1986</v>
      </c>
      <c r="H20386">
        <v>-84.273899999999998</v>
      </c>
      <c r="I20386">
        <v>161.68536</v>
      </c>
      <c r="J20386" s="1" t="s">
        <v>92672</v>
      </c>
    </row>
    <row r="20387" spans="1:10" x14ac:dyDescent="0.25">
      <c r="A20387" s="1" t="s">
        <v>92673</v>
      </c>
      <c r="B20387">
        <v>13408</v>
      </c>
      <c r="C20387" s="1" t="s">
        <v>60172</v>
      </c>
      <c r="D20387" s="1" t="s">
        <v>60186</v>
      </c>
      <c r="E20387">
        <v>1.9</v>
      </c>
      <c r="F20387" s="1" t="s">
        <v>60269</v>
      </c>
      <c r="G20387">
        <v>1986</v>
      </c>
      <c r="H20387">
        <v>-84.273039999999995</v>
      </c>
      <c r="I20387">
        <v>161.41482999999999</v>
      </c>
      <c r="J20387" s="1" t="s">
        <v>92674</v>
      </c>
    </row>
    <row r="20388" spans="1:10" x14ac:dyDescent="0.25">
      <c r="A20388" s="1" t="s">
        <v>92675</v>
      </c>
      <c r="B20388">
        <v>13409</v>
      </c>
      <c r="C20388" s="1" t="s">
        <v>60172</v>
      </c>
      <c r="D20388" s="1" t="s">
        <v>60194</v>
      </c>
      <c r="E20388">
        <v>141.19999999999999</v>
      </c>
      <c r="F20388" s="1" t="s">
        <v>60269</v>
      </c>
      <c r="G20388">
        <v>1986</v>
      </c>
      <c r="H20388">
        <v>-84.274079999999998</v>
      </c>
      <c r="I20388">
        <v>161.68151</v>
      </c>
      <c r="J20388" s="1" t="s">
        <v>92676</v>
      </c>
    </row>
    <row r="20389" spans="1:10" x14ac:dyDescent="0.25">
      <c r="A20389" s="1" t="s">
        <v>92677</v>
      </c>
      <c r="B20389">
        <v>13410</v>
      </c>
      <c r="C20389" s="1" t="s">
        <v>60172</v>
      </c>
      <c r="D20389" s="1" t="s">
        <v>60194</v>
      </c>
      <c r="E20389">
        <v>12.4</v>
      </c>
      <c r="F20389" s="1" t="s">
        <v>60269</v>
      </c>
      <c r="G20389">
        <v>1986</v>
      </c>
      <c r="H20389">
        <v>-84.273960000000002</v>
      </c>
      <c r="I20389">
        <v>161.6825</v>
      </c>
      <c r="J20389" s="1" t="s">
        <v>92678</v>
      </c>
    </row>
    <row r="20390" spans="1:10" x14ac:dyDescent="0.25">
      <c r="A20390" s="1" t="s">
        <v>92679</v>
      </c>
      <c r="B20390">
        <v>13411</v>
      </c>
      <c r="C20390" s="1" t="s">
        <v>60172</v>
      </c>
      <c r="D20390" s="1" t="s">
        <v>60177</v>
      </c>
      <c r="E20390">
        <v>10.6</v>
      </c>
      <c r="F20390" s="1" t="s">
        <v>60269</v>
      </c>
      <c r="G20390">
        <v>1986</v>
      </c>
      <c r="H20390">
        <v>-84.274029999999996</v>
      </c>
      <c r="I20390">
        <v>161.6788</v>
      </c>
      <c r="J20390" s="1" t="s">
        <v>92680</v>
      </c>
    </row>
    <row r="20391" spans="1:10" x14ac:dyDescent="0.25">
      <c r="A20391" s="1" t="s">
        <v>92681</v>
      </c>
      <c r="B20391">
        <v>13412</v>
      </c>
      <c r="C20391" s="1" t="s">
        <v>60172</v>
      </c>
      <c r="D20391" s="1" t="s">
        <v>60194</v>
      </c>
      <c r="E20391">
        <v>7.4</v>
      </c>
      <c r="F20391" s="1" t="s">
        <v>60269</v>
      </c>
      <c r="G20391">
        <v>1986</v>
      </c>
      <c r="H20391">
        <v>-84.274119999999996</v>
      </c>
      <c r="I20391">
        <v>161.67724000000001</v>
      </c>
      <c r="J20391" s="1" t="s">
        <v>92682</v>
      </c>
    </row>
    <row r="20392" spans="1:10" x14ac:dyDescent="0.25">
      <c r="A20392" s="1" t="s">
        <v>92683</v>
      </c>
      <c r="B20392">
        <v>13413</v>
      </c>
      <c r="C20392" s="1" t="s">
        <v>60172</v>
      </c>
      <c r="D20392" s="1" t="s">
        <v>60283</v>
      </c>
      <c r="E20392">
        <v>10</v>
      </c>
      <c r="F20392" s="1" t="s">
        <v>60269</v>
      </c>
      <c r="G20392">
        <v>1986</v>
      </c>
      <c r="H20392">
        <v>-84.273110000000003</v>
      </c>
      <c r="I20392">
        <v>161.36876000000001</v>
      </c>
      <c r="J20392" s="1" t="s">
        <v>92684</v>
      </c>
    </row>
    <row r="20393" spans="1:10" x14ac:dyDescent="0.25">
      <c r="A20393" s="1" t="s">
        <v>92685</v>
      </c>
      <c r="B20393">
        <v>13414</v>
      </c>
      <c r="C20393" s="1" t="s">
        <v>60172</v>
      </c>
      <c r="D20393" s="1" t="s">
        <v>60194</v>
      </c>
      <c r="E20393">
        <v>24.1</v>
      </c>
      <c r="F20393" s="1" t="s">
        <v>60269</v>
      </c>
      <c r="G20393">
        <v>1986</v>
      </c>
      <c r="H20393">
        <v>-84.273859999999999</v>
      </c>
      <c r="I20393">
        <v>161.68599</v>
      </c>
      <c r="J20393" s="1" t="s">
        <v>92686</v>
      </c>
    </row>
    <row r="20394" spans="1:10" x14ac:dyDescent="0.25">
      <c r="A20394" s="1" t="s">
        <v>92687</v>
      </c>
      <c r="B20394">
        <v>13415</v>
      </c>
      <c r="C20394" s="1" t="s">
        <v>60172</v>
      </c>
      <c r="D20394" s="1" t="s">
        <v>60194</v>
      </c>
      <c r="E20394">
        <v>51.9</v>
      </c>
      <c r="F20394" s="1" t="s">
        <v>60269</v>
      </c>
      <c r="G20394">
        <v>1986</v>
      </c>
      <c r="H20394">
        <v>-84.274259999999998</v>
      </c>
      <c r="I20394">
        <v>161.67644000000001</v>
      </c>
      <c r="J20394" s="1" t="s">
        <v>92688</v>
      </c>
    </row>
    <row r="20395" spans="1:10" x14ac:dyDescent="0.25">
      <c r="A20395" s="1" t="s">
        <v>92689</v>
      </c>
      <c r="B20395">
        <v>13416</v>
      </c>
      <c r="C20395" s="1" t="s">
        <v>60172</v>
      </c>
      <c r="D20395" s="1" t="s">
        <v>60194</v>
      </c>
      <c r="E20395">
        <v>9.6999999999999993</v>
      </c>
      <c r="F20395" s="1" t="s">
        <v>60269</v>
      </c>
      <c r="G20395">
        <v>1986</v>
      </c>
      <c r="H20395">
        <v>-84.274029999999996</v>
      </c>
      <c r="I20395">
        <v>161.67977999999999</v>
      </c>
      <c r="J20395" s="1" t="s">
        <v>92690</v>
      </c>
    </row>
    <row r="20396" spans="1:10" x14ac:dyDescent="0.25">
      <c r="A20396" s="1" t="s">
        <v>92691</v>
      </c>
      <c r="B20396">
        <v>13417</v>
      </c>
      <c r="C20396" s="1" t="s">
        <v>60172</v>
      </c>
      <c r="D20396" s="1" t="s">
        <v>60194</v>
      </c>
      <c r="E20396">
        <v>15.1</v>
      </c>
      <c r="F20396" s="1" t="s">
        <v>60269</v>
      </c>
      <c r="G20396">
        <v>1986</v>
      </c>
      <c r="H20396">
        <v>-84.274100000000004</v>
      </c>
      <c r="I20396">
        <v>161.67789999999999</v>
      </c>
      <c r="J20396" s="1" t="s">
        <v>92692</v>
      </c>
    </row>
    <row r="20397" spans="1:10" x14ac:dyDescent="0.25">
      <c r="A20397" s="1" t="s">
        <v>92693</v>
      </c>
      <c r="B20397">
        <v>13418</v>
      </c>
      <c r="C20397" s="1" t="s">
        <v>60172</v>
      </c>
      <c r="D20397" s="1" t="s">
        <v>60194</v>
      </c>
      <c r="E20397">
        <v>9.3000000000000007</v>
      </c>
      <c r="F20397" s="1" t="s">
        <v>60269</v>
      </c>
      <c r="G20397">
        <v>1986</v>
      </c>
      <c r="H20397">
        <v>-84.245469999999997</v>
      </c>
      <c r="I20397">
        <v>161.39331999999999</v>
      </c>
      <c r="J20397" s="1" t="s">
        <v>92694</v>
      </c>
    </row>
    <row r="20398" spans="1:10" x14ac:dyDescent="0.25">
      <c r="A20398" s="1" t="s">
        <v>92695</v>
      </c>
      <c r="B20398">
        <v>13419</v>
      </c>
      <c r="C20398" s="1" t="s">
        <v>60172</v>
      </c>
      <c r="D20398" s="1" t="s">
        <v>60194</v>
      </c>
      <c r="E20398">
        <v>29.8</v>
      </c>
      <c r="F20398" s="1" t="s">
        <v>60269</v>
      </c>
      <c r="G20398">
        <v>1986</v>
      </c>
      <c r="H20398">
        <v>-84.27628</v>
      </c>
      <c r="I20398">
        <v>161.65134</v>
      </c>
      <c r="J20398" s="1" t="s">
        <v>92696</v>
      </c>
    </row>
    <row r="20399" spans="1:10" x14ac:dyDescent="0.25">
      <c r="A20399" s="1" t="s">
        <v>92697</v>
      </c>
      <c r="B20399">
        <v>13420</v>
      </c>
      <c r="C20399" s="1" t="s">
        <v>60172</v>
      </c>
      <c r="D20399" s="1" t="s">
        <v>60186</v>
      </c>
      <c r="E20399">
        <v>2209.1</v>
      </c>
      <c r="F20399" s="1" t="s">
        <v>60269</v>
      </c>
      <c r="G20399">
        <v>1986</v>
      </c>
      <c r="H20399">
        <v>-84.254130000000004</v>
      </c>
      <c r="I20399">
        <v>161.35013000000001</v>
      </c>
      <c r="J20399" s="1" t="s">
        <v>92698</v>
      </c>
    </row>
    <row r="20400" spans="1:10" x14ac:dyDescent="0.25">
      <c r="A20400" s="1" t="s">
        <v>92699</v>
      </c>
      <c r="B20400">
        <v>13421</v>
      </c>
      <c r="C20400" s="1" t="s">
        <v>60172</v>
      </c>
      <c r="D20400" s="1" t="s">
        <v>60194</v>
      </c>
      <c r="E20400">
        <v>15</v>
      </c>
      <c r="F20400" s="1" t="s">
        <v>60269</v>
      </c>
      <c r="G20400">
        <v>1986</v>
      </c>
      <c r="H20400">
        <v>-84.267030000000005</v>
      </c>
      <c r="I20400">
        <v>161.41027</v>
      </c>
      <c r="J20400" s="1" t="s">
        <v>92700</v>
      </c>
    </row>
    <row r="20401" spans="1:10" x14ac:dyDescent="0.25">
      <c r="A20401" s="1" t="s">
        <v>92701</v>
      </c>
      <c r="B20401">
        <v>13422</v>
      </c>
      <c r="C20401" s="1" t="s">
        <v>60172</v>
      </c>
      <c r="D20401" s="1" t="s">
        <v>60194</v>
      </c>
      <c r="E20401">
        <v>24.8</v>
      </c>
      <c r="F20401" s="1" t="s">
        <v>60269</v>
      </c>
      <c r="G20401">
        <v>1986</v>
      </c>
      <c r="H20401">
        <v>-84.276420000000002</v>
      </c>
      <c r="I20401">
        <v>161.65011000000001</v>
      </c>
      <c r="J20401" s="1" t="s">
        <v>92702</v>
      </c>
    </row>
    <row r="20402" spans="1:10" x14ac:dyDescent="0.25">
      <c r="A20402" s="1" t="s">
        <v>92703</v>
      </c>
      <c r="B20402">
        <v>13423</v>
      </c>
      <c r="C20402" s="1" t="s">
        <v>60172</v>
      </c>
      <c r="D20402" s="1" t="s">
        <v>60177</v>
      </c>
      <c r="E20402">
        <v>4.5999999999999996</v>
      </c>
      <c r="F20402" s="1" t="s">
        <v>60269</v>
      </c>
      <c r="G20402">
        <v>1986</v>
      </c>
      <c r="H20402">
        <v>-84.267309999999995</v>
      </c>
      <c r="I20402">
        <v>161.42471</v>
      </c>
      <c r="J20402" s="1" t="s">
        <v>92704</v>
      </c>
    </row>
    <row r="20403" spans="1:10" x14ac:dyDescent="0.25">
      <c r="A20403" s="1" t="s">
        <v>92705</v>
      </c>
      <c r="B20403">
        <v>13424</v>
      </c>
      <c r="C20403" s="1" t="s">
        <v>60172</v>
      </c>
      <c r="D20403" s="1" t="s">
        <v>60177</v>
      </c>
      <c r="E20403">
        <v>13.7</v>
      </c>
      <c r="F20403" s="1" t="s">
        <v>60269</v>
      </c>
      <c r="G20403">
        <v>1986</v>
      </c>
      <c r="H20403">
        <v>-84.266260000000003</v>
      </c>
      <c r="I20403">
        <v>161.39600999999999</v>
      </c>
      <c r="J20403" s="1" t="s">
        <v>92706</v>
      </c>
    </row>
    <row r="20404" spans="1:10" x14ac:dyDescent="0.25">
      <c r="A20404" s="1" t="s">
        <v>92707</v>
      </c>
      <c r="B20404">
        <v>13425</v>
      </c>
      <c r="C20404" s="1" t="s">
        <v>60172</v>
      </c>
      <c r="D20404" s="1" t="s">
        <v>63669</v>
      </c>
      <c r="E20404">
        <v>2.5</v>
      </c>
      <c r="F20404" s="1" t="s">
        <v>60269</v>
      </c>
      <c r="G20404">
        <v>1986</v>
      </c>
      <c r="H20404">
        <v>-84.267330000000001</v>
      </c>
      <c r="I20404">
        <v>161.42404999999999</v>
      </c>
      <c r="J20404" s="1" t="s">
        <v>92708</v>
      </c>
    </row>
    <row r="20405" spans="1:10" x14ac:dyDescent="0.25">
      <c r="A20405" s="1" t="s">
        <v>92709</v>
      </c>
      <c r="B20405">
        <v>13426</v>
      </c>
      <c r="C20405" s="1" t="s">
        <v>60172</v>
      </c>
      <c r="D20405" s="1" t="s">
        <v>60194</v>
      </c>
      <c r="E20405">
        <v>4.9000000000000004</v>
      </c>
      <c r="F20405" s="1" t="s">
        <v>60269</v>
      </c>
      <c r="G20405">
        <v>1986</v>
      </c>
      <c r="H20405">
        <v>-84.245189999999994</v>
      </c>
      <c r="I20405">
        <v>161.39823000000001</v>
      </c>
      <c r="J20405" s="1" t="s">
        <v>92710</v>
      </c>
    </row>
    <row r="20406" spans="1:10" x14ac:dyDescent="0.25">
      <c r="A20406" s="1" t="s">
        <v>92711</v>
      </c>
      <c r="B20406">
        <v>13427</v>
      </c>
      <c r="C20406" s="1" t="s">
        <v>60172</v>
      </c>
      <c r="D20406" s="1" t="s">
        <v>60194</v>
      </c>
      <c r="E20406">
        <v>6.2</v>
      </c>
      <c r="F20406" s="1" t="s">
        <v>60269</v>
      </c>
      <c r="G20406">
        <v>1986</v>
      </c>
      <c r="H20406">
        <v>-84.276740000000004</v>
      </c>
      <c r="I20406">
        <v>161.64402000000001</v>
      </c>
      <c r="J20406" s="1" t="s">
        <v>92712</v>
      </c>
    </row>
    <row r="20407" spans="1:10" x14ac:dyDescent="0.25">
      <c r="A20407" s="1" t="s">
        <v>92713</v>
      </c>
      <c r="B20407">
        <v>13428</v>
      </c>
      <c r="C20407" s="1" t="s">
        <v>60172</v>
      </c>
      <c r="D20407" s="1" t="s">
        <v>60340</v>
      </c>
      <c r="E20407">
        <v>134.19999999999999</v>
      </c>
      <c r="F20407" s="1" t="s">
        <v>60269</v>
      </c>
      <c r="G20407">
        <v>1986</v>
      </c>
      <c r="H20407">
        <v>-84.298220000000001</v>
      </c>
      <c r="I20407">
        <v>161.29944</v>
      </c>
      <c r="J20407" s="1" t="s">
        <v>92714</v>
      </c>
    </row>
    <row r="20408" spans="1:10" x14ac:dyDescent="0.25">
      <c r="A20408" s="1" t="s">
        <v>92715</v>
      </c>
      <c r="B20408">
        <v>13429</v>
      </c>
      <c r="C20408" s="1" t="s">
        <v>60172</v>
      </c>
      <c r="D20408" s="1" t="s">
        <v>60194</v>
      </c>
      <c r="E20408">
        <v>24.7</v>
      </c>
      <c r="F20408" s="1" t="s">
        <v>60269</v>
      </c>
      <c r="G20408">
        <v>1986</v>
      </c>
      <c r="H20408">
        <v>-84.275940000000006</v>
      </c>
      <c r="I20408">
        <v>161.65786</v>
      </c>
      <c r="J20408" s="1" t="s">
        <v>92716</v>
      </c>
    </row>
    <row r="20409" spans="1:10" x14ac:dyDescent="0.25">
      <c r="A20409" s="1" t="s">
        <v>92717</v>
      </c>
      <c r="B20409">
        <v>13430</v>
      </c>
      <c r="C20409" s="1" t="s">
        <v>60172</v>
      </c>
      <c r="D20409" s="1" t="s">
        <v>60194</v>
      </c>
      <c r="E20409">
        <v>45.2</v>
      </c>
      <c r="F20409" s="1" t="s">
        <v>60269</v>
      </c>
      <c r="G20409">
        <v>1986</v>
      </c>
      <c r="H20409">
        <v>-84.275930000000002</v>
      </c>
      <c r="I20409">
        <v>161.65789000000001</v>
      </c>
      <c r="J20409" s="1" t="s">
        <v>92718</v>
      </c>
    </row>
    <row r="20410" spans="1:10" x14ac:dyDescent="0.25">
      <c r="A20410" s="1" t="s">
        <v>92719</v>
      </c>
      <c r="B20410">
        <v>13431</v>
      </c>
      <c r="C20410" s="1" t="s">
        <v>60172</v>
      </c>
      <c r="D20410" s="1" t="s">
        <v>60194</v>
      </c>
      <c r="E20410">
        <v>84.6</v>
      </c>
      <c r="F20410" s="1" t="s">
        <v>60269</v>
      </c>
      <c r="G20410">
        <v>1986</v>
      </c>
      <c r="H20410">
        <v>-84.275999999999996</v>
      </c>
      <c r="I20410">
        <v>161.65706</v>
      </c>
      <c r="J20410" s="1" t="s">
        <v>92720</v>
      </c>
    </row>
    <row r="20411" spans="1:10" x14ac:dyDescent="0.25">
      <c r="A20411" s="1" t="s">
        <v>92721</v>
      </c>
      <c r="B20411">
        <v>13432</v>
      </c>
      <c r="C20411" s="1" t="s">
        <v>60172</v>
      </c>
      <c r="D20411" s="1" t="s">
        <v>60173</v>
      </c>
      <c r="E20411">
        <v>25.3</v>
      </c>
      <c r="F20411" s="1" t="s">
        <v>60269</v>
      </c>
      <c r="G20411">
        <v>1986</v>
      </c>
      <c r="H20411">
        <v>-84.266570000000002</v>
      </c>
      <c r="I20411">
        <v>161.39825999999999</v>
      </c>
      <c r="J20411" s="1" t="s">
        <v>92722</v>
      </c>
    </row>
    <row r="20412" spans="1:10" x14ac:dyDescent="0.25">
      <c r="A20412" s="1" t="s">
        <v>92723</v>
      </c>
      <c r="B20412">
        <v>13433</v>
      </c>
      <c r="C20412" s="1" t="s">
        <v>60172</v>
      </c>
      <c r="D20412" s="1" t="s">
        <v>60194</v>
      </c>
      <c r="E20412">
        <v>22.5</v>
      </c>
      <c r="F20412" s="1" t="s">
        <v>60269</v>
      </c>
      <c r="G20412">
        <v>1986</v>
      </c>
      <c r="H20412">
        <v>-84.265829999999994</v>
      </c>
      <c r="I20412">
        <v>161.40173999999999</v>
      </c>
      <c r="J20412" s="1" t="s">
        <v>92724</v>
      </c>
    </row>
    <row r="20413" spans="1:10" x14ac:dyDescent="0.25">
      <c r="A20413" s="1" t="s">
        <v>92725</v>
      </c>
      <c r="B20413">
        <v>13434</v>
      </c>
      <c r="C20413" s="1" t="s">
        <v>60172</v>
      </c>
      <c r="D20413" s="1" t="s">
        <v>60177</v>
      </c>
      <c r="E20413">
        <v>7.6</v>
      </c>
      <c r="F20413" s="1" t="s">
        <v>60269</v>
      </c>
      <c r="G20413">
        <v>1986</v>
      </c>
      <c r="H20413">
        <v>-84.246420000000001</v>
      </c>
      <c r="I20413">
        <v>161.38596000000001</v>
      </c>
      <c r="J20413" s="1" t="s">
        <v>92726</v>
      </c>
    </row>
    <row r="20414" spans="1:10" x14ac:dyDescent="0.25">
      <c r="A20414" s="1" t="s">
        <v>92727</v>
      </c>
      <c r="B20414">
        <v>13435</v>
      </c>
      <c r="C20414" s="1" t="s">
        <v>60172</v>
      </c>
      <c r="D20414" s="1" t="s">
        <v>60946</v>
      </c>
      <c r="E20414">
        <v>43.9</v>
      </c>
      <c r="F20414" s="1" t="s">
        <v>60269</v>
      </c>
      <c r="G20414">
        <v>1986</v>
      </c>
      <c r="H20414">
        <v>-84.295429999999996</v>
      </c>
      <c r="I20414">
        <v>161.32169999999999</v>
      </c>
      <c r="J20414" s="1" t="s">
        <v>92728</v>
      </c>
    </row>
    <row r="20415" spans="1:10" x14ac:dyDescent="0.25">
      <c r="A20415" s="1" t="s">
        <v>92729</v>
      </c>
      <c r="B20415">
        <v>13436</v>
      </c>
      <c r="C20415" s="1" t="s">
        <v>60172</v>
      </c>
      <c r="D20415" s="1" t="s">
        <v>60194</v>
      </c>
      <c r="E20415">
        <v>30</v>
      </c>
      <c r="F20415" s="1" t="s">
        <v>60269</v>
      </c>
      <c r="G20415">
        <v>1986</v>
      </c>
      <c r="H20415">
        <v>-84.291790000000006</v>
      </c>
      <c r="I20415">
        <v>161.29518999999999</v>
      </c>
      <c r="J20415" s="1" t="s">
        <v>92730</v>
      </c>
    </row>
    <row r="20416" spans="1:10" x14ac:dyDescent="0.25">
      <c r="A20416" s="1" t="s">
        <v>92731</v>
      </c>
      <c r="B20416">
        <v>13437</v>
      </c>
      <c r="C20416" s="1" t="s">
        <v>60172</v>
      </c>
      <c r="D20416" s="1" t="s">
        <v>60194</v>
      </c>
      <c r="E20416">
        <v>10.4</v>
      </c>
      <c r="F20416" s="1" t="s">
        <v>60269</v>
      </c>
      <c r="G20416">
        <v>1986</v>
      </c>
      <c r="H20416">
        <v>-84.276250000000005</v>
      </c>
      <c r="I20416">
        <v>161.65214</v>
      </c>
      <c r="J20416" s="1" t="s">
        <v>92732</v>
      </c>
    </row>
    <row r="20417" spans="1:10" x14ac:dyDescent="0.25">
      <c r="A20417" s="1" t="s">
        <v>92733</v>
      </c>
      <c r="B20417">
        <v>13438</v>
      </c>
      <c r="C20417" s="1" t="s">
        <v>60172</v>
      </c>
      <c r="D20417" s="1" t="s">
        <v>60194</v>
      </c>
      <c r="E20417">
        <v>9.6</v>
      </c>
      <c r="F20417" s="1" t="s">
        <v>60269</v>
      </c>
      <c r="G20417">
        <v>1986</v>
      </c>
      <c r="H20417">
        <v>-84.276250000000005</v>
      </c>
      <c r="I20417">
        <v>161.65207000000001</v>
      </c>
      <c r="J20417" s="1" t="s">
        <v>92734</v>
      </c>
    </row>
    <row r="20418" spans="1:10" x14ac:dyDescent="0.25">
      <c r="A20418" s="1" t="s">
        <v>92735</v>
      </c>
      <c r="B20418">
        <v>13439</v>
      </c>
      <c r="C20418" s="1" t="s">
        <v>60172</v>
      </c>
      <c r="D20418" s="1" t="s">
        <v>60194</v>
      </c>
      <c r="E20418">
        <v>32.9</v>
      </c>
      <c r="F20418" s="1" t="s">
        <v>60269</v>
      </c>
      <c r="G20418">
        <v>1986</v>
      </c>
      <c r="H20418">
        <v>-84.275790000000001</v>
      </c>
      <c r="I20418">
        <v>161.65905000000001</v>
      </c>
      <c r="J20418" s="1" t="s">
        <v>92736</v>
      </c>
    </row>
    <row r="20419" spans="1:10" x14ac:dyDescent="0.25">
      <c r="A20419" s="1" t="s">
        <v>92737</v>
      </c>
      <c r="B20419">
        <v>13440</v>
      </c>
      <c r="C20419" s="1" t="s">
        <v>60172</v>
      </c>
      <c r="D20419" s="1" t="s">
        <v>60194</v>
      </c>
      <c r="E20419">
        <v>24.1</v>
      </c>
      <c r="F20419" s="1" t="s">
        <v>60269</v>
      </c>
      <c r="G20419">
        <v>1986</v>
      </c>
      <c r="H20419">
        <v>-84.273700000000005</v>
      </c>
      <c r="I20419">
        <v>161.69158999999999</v>
      </c>
      <c r="J20419" s="1" t="s">
        <v>91870</v>
      </c>
    </row>
    <row r="20420" spans="1:10" x14ac:dyDescent="0.25">
      <c r="A20420" s="1" t="s">
        <v>92738</v>
      </c>
      <c r="B20420">
        <v>13441</v>
      </c>
      <c r="C20420" s="1" t="s">
        <v>60172</v>
      </c>
      <c r="D20420" s="1" t="s">
        <v>60194</v>
      </c>
      <c r="E20420">
        <v>6.1</v>
      </c>
      <c r="F20420" s="1" t="s">
        <v>60269</v>
      </c>
      <c r="G20420">
        <v>1986</v>
      </c>
      <c r="H20420">
        <v>-84.267139999999998</v>
      </c>
      <c r="I20420">
        <v>161.39023</v>
      </c>
      <c r="J20420" s="1" t="s">
        <v>92739</v>
      </c>
    </row>
    <row r="20421" spans="1:10" x14ac:dyDescent="0.25">
      <c r="A20421" s="1" t="s">
        <v>92740</v>
      </c>
      <c r="B20421">
        <v>13442</v>
      </c>
      <c r="C20421" s="1" t="s">
        <v>60172</v>
      </c>
      <c r="D20421" s="1" t="s">
        <v>60194</v>
      </c>
      <c r="E20421">
        <v>65.099999999999994</v>
      </c>
      <c r="F20421" s="1" t="s">
        <v>60269</v>
      </c>
      <c r="G20421">
        <v>1986</v>
      </c>
      <c r="H20421">
        <v>-84.275149999999996</v>
      </c>
      <c r="I20421">
        <v>161.35505000000001</v>
      </c>
      <c r="J20421" s="1" t="s">
        <v>92741</v>
      </c>
    </row>
    <row r="20422" spans="1:10" x14ac:dyDescent="0.25">
      <c r="A20422" s="1" t="s">
        <v>92742</v>
      </c>
      <c r="B20422">
        <v>13443</v>
      </c>
      <c r="C20422" s="1" t="s">
        <v>60172</v>
      </c>
      <c r="D20422" s="1" t="s">
        <v>60194</v>
      </c>
      <c r="E20422">
        <v>33.9</v>
      </c>
      <c r="F20422" s="1" t="s">
        <v>60269</v>
      </c>
      <c r="G20422">
        <v>1986</v>
      </c>
      <c r="H20422">
        <v>-84.234979999999993</v>
      </c>
      <c r="I20422">
        <v>161.55462</v>
      </c>
      <c r="J20422" s="1" t="s">
        <v>92743</v>
      </c>
    </row>
    <row r="20423" spans="1:10" x14ac:dyDescent="0.25">
      <c r="A20423" s="1" t="s">
        <v>92744</v>
      </c>
      <c r="B20423">
        <v>13444</v>
      </c>
      <c r="C20423" s="1" t="s">
        <v>60172</v>
      </c>
      <c r="D20423" s="1" t="s">
        <v>60194</v>
      </c>
      <c r="E20423">
        <v>4.3</v>
      </c>
      <c r="F20423" s="1" t="s">
        <v>60269</v>
      </c>
      <c r="G20423">
        <v>1986</v>
      </c>
      <c r="H20423">
        <v>-84.243229999999997</v>
      </c>
      <c r="I20423">
        <v>161.41322</v>
      </c>
      <c r="J20423" s="1" t="s">
        <v>92745</v>
      </c>
    </row>
    <row r="20424" spans="1:10" x14ac:dyDescent="0.25">
      <c r="A20424" s="1" t="s">
        <v>92746</v>
      </c>
      <c r="B20424">
        <v>13445</v>
      </c>
      <c r="C20424" s="1" t="s">
        <v>60172</v>
      </c>
      <c r="D20424" s="1" t="s">
        <v>60194</v>
      </c>
      <c r="E20424">
        <v>32.4</v>
      </c>
      <c r="F20424" s="1" t="s">
        <v>60269</v>
      </c>
      <c r="G20424">
        <v>1986</v>
      </c>
      <c r="H20424">
        <v>-84.274550000000005</v>
      </c>
      <c r="I20424">
        <v>161.40126000000001</v>
      </c>
      <c r="J20424" s="1" t="s">
        <v>92747</v>
      </c>
    </row>
    <row r="20425" spans="1:10" x14ac:dyDescent="0.25">
      <c r="A20425" s="1" t="s">
        <v>92748</v>
      </c>
      <c r="B20425">
        <v>13446</v>
      </c>
      <c r="C20425" s="1" t="s">
        <v>60172</v>
      </c>
      <c r="D20425" s="1" t="s">
        <v>60194</v>
      </c>
      <c r="E20425">
        <v>267.3</v>
      </c>
      <c r="F20425" s="1" t="s">
        <v>60269</v>
      </c>
      <c r="G20425">
        <v>1986</v>
      </c>
      <c r="H20425">
        <v>-84.235349999999997</v>
      </c>
      <c r="I20425">
        <v>161.43986000000001</v>
      </c>
      <c r="J20425" s="1" t="s">
        <v>92749</v>
      </c>
    </row>
    <row r="20426" spans="1:10" x14ac:dyDescent="0.25">
      <c r="A20426" s="1" t="s">
        <v>92750</v>
      </c>
      <c r="B20426">
        <v>13447</v>
      </c>
      <c r="C20426" s="1" t="s">
        <v>60172</v>
      </c>
      <c r="D20426" s="1" t="s">
        <v>60194</v>
      </c>
      <c r="E20426">
        <v>8</v>
      </c>
      <c r="F20426" s="1" t="s">
        <v>60269</v>
      </c>
      <c r="G20426">
        <v>1986</v>
      </c>
      <c r="H20426">
        <v>-84.247600000000006</v>
      </c>
      <c r="I20426">
        <v>161.44308000000001</v>
      </c>
      <c r="J20426" s="1" t="s">
        <v>92751</v>
      </c>
    </row>
    <row r="20427" spans="1:10" x14ac:dyDescent="0.25">
      <c r="A20427" s="1" t="s">
        <v>92752</v>
      </c>
      <c r="B20427">
        <v>13448</v>
      </c>
      <c r="C20427" s="1" t="s">
        <v>60172</v>
      </c>
      <c r="D20427" s="1" t="s">
        <v>60194</v>
      </c>
      <c r="E20427">
        <v>6.4</v>
      </c>
      <c r="F20427" s="1" t="s">
        <v>60269</v>
      </c>
      <c r="G20427">
        <v>1986</v>
      </c>
      <c r="H20427">
        <v>-84.250439999999998</v>
      </c>
      <c r="I20427">
        <v>161.42372</v>
      </c>
      <c r="J20427" s="1" t="s">
        <v>92753</v>
      </c>
    </row>
    <row r="20428" spans="1:10" x14ac:dyDescent="0.25">
      <c r="A20428" s="1" t="s">
        <v>92754</v>
      </c>
      <c r="B20428">
        <v>13449</v>
      </c>
      <c r="C20428" s="1" t="s">
        <v>60172</v>
      </c>
      <c r="D20428" s="1" t="s">
        <v>60194</v>
      </c>
      <c r="E20428">
        <v>0.3</v>
      </c>
      <c r="F20428" s="1" t="s">
        <v>60269</v>
      </c>
      <c r="G20428">
        <v>1986</v>
      </c>
      <c r="H20428">
        <v>-84.250439999999998</v>
      </c>
      <c r="I20428">
        <v>161.42375999999999</v>
      </c>
      <c r="J20428" s="1" t="s">
        <v>92755</v>
      </c>
    </row>
    <row r="20429" spans="1:10" x14ac:dyDescent="0.25">
      <c r="A20429" s="1" t="s">
        <v>92756</v>
      </c>
      <c r="B20429">
        <v>13450</v>
      </c>
      <c r="C20429" s="1" t="s">
        <v>60172</v>
      </c>
      <c r="D20429" s="1" t="s">
        <v>60177</v>
      </c>
      <c r="E20429">
        <v>42.7</v>
      </c>
      <c r="F20429" s="1" t="s">
        <v>60269</v>
      </c>
      <c r="G20429">
        <v>1986</v>
      </c>
      <c r="H20429">
        <v>-84.271159999999995</v>
      </c>
      <c r="I20429">
        <v>161.35147000000001</v>
      </c>
      <c r="J20429" s="1" t="s">
        <v>92757</v>
      </c>
    </row>
    <row r="20430" spans="1:10" x14ac:dyDescent="0.25">
      <c r="A20430" s="1" t="s">
        <v>92758</v>
      </c>
      <c r="B20430">
        <v>13451</v>
      </c>
      <c r="C20430" s="1" t="s">
        <v>60172</v>
      </c>
      <c r="D20430" s="1" t="s">
        <v>60194</v>
      </c>
      <c r="E20430">
        <v>7.2</v>
      </c>
      <c r="F20430" s="1" t="s">
        <v>60269</v>
      </c>
      <c r="G20430">
        <v>1986</v>
      </c>
      <c r="H20430">
        <v>-84.254469999999998</v>
      </c>
      <c r="I20430">
        <v>161.40868</v>
      </c>
      <c r="J20430" s="1" t="s">
        <v>92759</v>
      </c>
    </row>
    <row r="20431" spans="1:10" x14ac:dyDescent="0.25">
      <c r="A20431" s="1" t="s">
        <v>92760</v>
      </c>
      <c r="B20431">
        <v>13452</v>
      </c>
      <c r="C20431" s="1" t="s">
        <v>60172</v>
      </c>
      <c r="D20431" s="1" t="s">
        <v>60173</v>
      </c>
      <c r="E20431">
        <v>23.4</v>
      </c>
      <c r="F20431" s="1" t="s">
        <v>60269</v>
      </c>
      <c r="G20431">
        <v>1986</v>
      </c>
      <c r="H20431">
        <v>-84.268569999999997</v>
      </c>
      <c r="I20431">
        <v>161.34522999999999</v>
      </c>
      <c r="J20431" s="1" t="s">
        <v>92761</v>
      </c>
    </row>
    <row r="20432" spans="1:10" x14ac:dyDescent="0.25">
      <c r="A20432" s="1" t="s">
        <v>92762</v>
      </c>
      <c r="B20432">
        <v>13453</v>
      </c>
      <c r="C20432" s="1" t="s">
        <v>60172</v>
      </c>
      <c r="D20432" s="1" t="s">
        <v>60194</v>
      </c>
      <c r="E20432">
        <v>46.3</v>
      </c>
      <c r="F20432" s="1" t="s">
        <v>60269</v>
      </c>
      <c r="G20432">
        <v>1986</v>
      </c>
      <c r="H20432">
        <v>-84.271889999999999</v>
      </c>
      <c r="I20432">
        <v>161.35411999999999</v>
      </c>
      <c r="J20432" s="1" t="s">
        <v>92763</v>
      </c>
    </row>
    <row r="20433" spans="1:10" x14ac:dyDescent="0.25">
      <c r="A20433" s="1" t="s">
        <v>92764</v>
      </c>
      <c r="B20433">
        <v>13454</v>
      </c>
      <c r="C20433" s="1" t="s">
        <v>60172</v>
      </c>
      <c r="D20433" s="1" t="s">
        <v>60682</v>
      </c>
      <c r="E20433">
        <v>14.1</v>
      </c>
      <c r="F20433" s="1" t="s">
        <v>60269</v>
      </c>
      <c r="G20433">
        <v>1986</v>
      </c>
      <c r="H20433">
        <v>-84.239230000000006</v>
      </c>
      <c r="I20433">
        <v>161.44448</v>
      </c>
      <c r="J20433" s="1" t="s">
        <v>92765</v>
      </c>
    </row>
    <row r="20434" spans="1:10" x14ac:dyDescent="0.25">
      <c r="A20434" s="1" t="s">
        <v>92766</v>
      </c>
      <c r="B20434">
        <v>13455</v>
      </c>
      <c r="C20434" s="1" t="s">
        <v>60172</v>
      </c>
      <c r="D20434" s="1" t="s">
        <v>60194</v>
      </c>
      <c r="E20434">
        <v>21.6</v>
      </c>
      <c r="F20434" s="1" t="s">
        <v>60269</v>
      </c>
      <c r="G20434">
        <v>1986</v>
      </c>
      <c r="H20434">
        <v>-84.275419999999997</v>
      </c>
      <c r="I20434">
        <v>161.34441000000001</v>
      </c>
      <c r="J20434" s="1" t="s">
        <v>92767</v>
      </c>
    </row>
    <row r="20435" spans="1:10" x14ac:dyDescent="0.25">
      <c r="A20435" s="1" t="s">
        <v>92768</v>
      </c>
      <c r="B20435">
        <v>13456</v>
      </c>
      <c r="C20435" s="1" t="s">
        <v>60172</v>
      </c>
      <c r="D20435" s="1" t="s">
        <v>60186</v>
      </c>
      <c r="E20435">
        <v>49.7</v>
      </c>
      <c r="F20435" s="1" t="s">
        <v>60269</v>
      </c>
      <c r="G20435">
        <v>1986</v>
      </c>
      <c r="H20435">
        <v>-84.243440000000007</v>
      </c>
      <c r="I20435">
        <v>161.43724</v>
      </c>
      <c r="J20435" s="1" t="s">
        <v>92769</v>
      </c>
    </row>
    <row r="20436" spans="1:10" x14ac:dyDescent="0.25">
      <c r="A20436" s="1" t="s">
        <v>92770</v>
      </c>
      <c r="B20436">
        <v>13457</v>
      </c>
      <c r="C20436" s="1" t="s">
        <v>60172</v>
      </c>
      <c r="D20436" s="1" t="s">
        <v>60194</v>
      </c>
      <c r="E20436">
        <v>1.4</v>
      </c>
      <c r="F20436" s="1" t="s">
        <v>60269</v>
      </c>
      <c r="G20436">
        <v>1986</v>
      </c>
      <c r="H20436">
        <v>-84.231949999999998</v>
      </c>
      <c r="I20436">
        <v>161.48472000000001</v>
      </c>
      <c r="J20436" s="1" t="s">
        <v>92771</v>
      </c>
    </row>
    <row r="20437" spans="1:10" x14ac:dyDescent="0.25">
      <c r="A20437" s="1" t="s">
        <v>92772</v>
      </c>
      <c r="B20437">
        <v>13458</v>
      </c>
      <c r="C20437" s="1" t="s">
        <v>60172</v>
      </c>
      <c r="D20437" s="1" t="s">
        <v>60194</v>
      </c>
      <c r="E20437">
        <v>1.9</v>
      </c>
      <c r="F20437" s="1" t="s">
        <v>60269</v>
      </c>
      <c r="G20437">
        <v>1986</v>
      </c>
      <c r="H20437">
        <v>-84.231970000000004</v>
      </c>
      <c r="I20437">
        <v>161.45582999999999</v>
      </c>
      <c r="J20437" s="1" t="s">
        <v>92773</v>
      </c>
    </row>
    <row r="20438" spans="1:10" x14ac:dyDescent="0.25">
      <c r="A20438" s="1" t="s">
        <v>92774</v>
      </c>
      <c r="B20438">
        <v>13459</v>
      </c>
      <c r="C20438" s="1" t="s">
        <v>60172</v>
      </c>
      <c r="D20438" s="1" t="s">
        <v>60186</v>
      </c>
      <c r="E20438">
        <v>21.1</v>
      </c>
      <c r="F20438" s="1" t="s">
        <v>60269</v>
      </c>
      <c r="G20438">
        <v>1986</v>
      </c>
      <c r="H20438">
        <v>-84.270099999999999</v>
      </c>
      <c r="I20438">
        <v>161.35767000000001</v>
      </c>
      <c r="J20438" s="1" t="s">
        <v>92775</v>
      </c>
    </row>
    <row r="20439" spans="1:10" x14ac:dyDescent="0.25">
      <c r="A20439" s="1" t="s">
        <v>92776</v>
      </c>
      <c r="B20439">
        <v>13460</v>
      </c>
      <c r="C20439" s="1" t="s">
        <v>60172</v>
      </c>
      <c r="D20439" s="1" t="s">
        <v>60194</v>
      </c>
      <c r="E20439">
        <v>3.6</v>
      </c>
      <c r="F20439" s="1" t="s">
        <v>60269</v>
      </c>
      <c r="G20439">
        <v>1986</v>
      </c>
      <c r="H20439">
        <v>-84.232129999999998</v>
      </c>
      <c r="I20439">
        <v>161.47837000000001</v>
      </c>
      <c r="J20439" s="1" t="s">
        <v>92777</v>
      </c>
    </row>
    <row r="20440" spans="1:10" x14ac:dyDescent="0.25">
      <c r="A20440" s="1" t="s">
        <v>92778</v>
      </c>
      <c r="B20440">
        <v>13461</v>
      </c>
      <c r="C20440" s="1" t="s">
        <v>60172</v>
      </c>
      <c r="D20440" s="1" t="s">
        <v>60194</v>
      </c>
      <c r="E20440">
        <v>15.7</v>
      </c>
      <c r="F20440" s="1" t="s">
        <v>60269</v>
      </c>
      <c r="G20440">
        <v>1986</v>
      </c>
      <c r="H20440">
        <v>-84.267560000000003</v>
      </c>
      <c r="I20440">
        <v>161.3631</v>
      </c>
      <c r="J20440" s="1" t="s">
        <v>92779</v>
      </c>
    </row>
    <row r="20441" spans="1:10" x14ac:dyDescent="0.25">
      <c r="A20441" s="1" t="s">
        <v>92780</v>
      </c>
      <c r="B20441">
        <v>13462</v>
      </c>
      <c r="C20441" s="1" t="s">
        <v>60172</v>
      </c>
      <c r="D20441" s="1" t="s">
        <v>60194</v>
      </c>
      <c r="E20441">
        <v>89.3</v>
      </c>
      <c r="F20441" s="1" t="s">
        <v>60269</v>
      </c>
      <c r="G20441">
        <v>1986</v>
      </c>
      <c r="H20441">
        <v>-84.247919999999993</v>
      </c>
      <c r="I20441">
        <v>161.53478999999999</v>
      </c>
      <c r="J20441" s="1" t="s">
        <v>92781</v>
      </c>
    </row>
    <row r="20442" spans="1:10" x14ac:dyDescent="0.25">
      <c r="A20442" s="1" t="s">
        <v>92782</v>
      </c>
      <c r="B20442">
        <v>13463</v>
      </c>
      <c r="C20442" s="1" t="s">
        <v>60172</v>
      </c>
      <c r="D20442" s="1" t="s">
        <v>60177</v>
      </c>
      <c r="E20442">
        <v>13.5</v>
      </c>
      <c r="F20442" s="1" t="s">
        <v>60269</v>
      </c>
      <c r="G20442">
        <v>1986</v>
      </c>
      <c r="H20442">
        <v>-84.242779999999996</v>
      </c>
      <c r="I20442">
        <v>161.41830999999999</v>
      </c>
      <c r="J20442" s="1" t="s">
        <v>92783</v>
      </c>
    </row>
    <row r="20443" spans="1:10" x14ac:dyDescent="0.25">
      <c r="A20443" s="1" t="s">
        <v>92784</v>
      </c>
      <c r="B20443">
        <v>13464</v>
      </c>
      <c r="C20443" s="1" t="s">
        <v>60172</v>
      </c>
      <c r="D20443" s="1" t="s">
        <v>60194</v>
      </c>
      <c r="E20443">
        <v>7.7</v>
      </c>
      <c r="F20443" s="1" t="s">
        <v>60269</v>
      </c>
      <c r="G20443">
        <v>1986</v>
      </c>
      <c r="H20443">
        <v>-84.244429999999994</v>
      </c>
      <c r="I20443">
        <v>161.41022000000001</v>
      </c>
      <c r="J20443" s="1" t="s">
        <v>92785</v>
      </c>
    </row>
    <row r="20444" spans="1:10" x14ac:dyDescent="0.25">
      <c r="A20444" s="1" t="s">
        <v>92786</v>
      </c>
      <c r="B20444">
        <v>13465</v>
      </c>
      <c r="C20444" s="1" t="s">
        <v>60172</v>
      </c>
      <c r="D20444" s="1" t="s">
        <v>60177</v>
      </c>
      <c r="E20444">
        <v>17.2</v>
      </c>
      <c r="F20444" s="1" t="s">
        <v>60269</v>
      </c>
      <c r="G20444">
        <v>1986</v>
      </c>
      <c r="H20444">
        <v>-84.235460000000003</v>
      </c>
      <c r="I20444">
        <v>161.53559000000001</v>
      </c>
      <c r="J20444" s="1" t="s">
        <v>92787</v>
      </c>
    </row>
    <row r="20445" spans="1:10" x14ac:dyDescent="0.25">
      <c r="A20445" s="1" t="s">
        <v>92788</v>
      </c>
      <c r="B20445">
        <v>13466</v>
      </c>
      <c r="C20445" s="1" t="s">
        <v>60172</v>
      </c>
      <c r="D20445" s="1" t="s">
        <v>60194</v>
      </c>
      <c r="E20445">
        <v>21.5</v>
      </c>
      <c r="F20445" s="1" t="s">
        <v>60269</v>
      </c>
      <c r="G20445">
        <v>1986</v>
      </c>
      <c r="H20445">
        <v>-84.243309999999994</v>
      </c>
      <c r="I20445">
        <v>161.41815</v>
      </c>
      <c r="J20445" s="1" t="s">
        <v>92789</v>
      </c>
    </row>
    <row r="20446" spans="1:10" x14ac:dyDescent="0.25">
      <c r="A20446" s="1" t="s">
        <v>92790</v>
      </c>
      <c r="B20446">
        <v>13467</v>
      </c>
      <c r="C20446" s="1" t="s">
        <v>60172</v>
      </c>
      <c r="D20446" s="1" t="s">
        <v>60177</v>
      </c>
      <c r="E20446">
        <v>13.2</v>
      </c>
      <c r="F20446" s="1" t="s">
        <v>60269</v>
      </c>
      <c r="G20446">
        <v>1986</v>
      </c>
      <c r="H20446">
        <v>-84.244470000000007</v>
      </c>
      <c r="I20446">
        <v>161.40879000000001</v>
      </c>
      <c r="J20446" s="1" t="s">
        <v>92791</v>
      </c>
    </row>
    <row r="20447" spans="1:10" x14ac:dyDescent="0.25">
      <c r="A20447" s="1" t="s">
        <v>92792</v>
      </c>
      <c r="B20447">
        <v>13468</v>
      </c>
      <c r="C20447" s="1" t="s">
        <v>60172</v>
      </c>
      <c r="D20447" s="1" t="s">
        <v>71340</v>
      </c>
      <c r="E20447">
        <v>21.1</v>
      </c>
      <c r="F20447" s="1" t="s">
        <v>60269</v>
      </c>
      <c r="G20447">
        <v>1986</v>
      </c>
      <c r="H20447">
        <v>-84.271209999999996</v>
      </c>
      <c r="I20447">
        <v>161.35132999999999</v>
      </c>
      <c r="J20447" s="1" t="s">
        <v>92793</v>
      </c>
    </row>
    <row r="20448" spans="1:10" x14ac:dyDescent="0.25">
      <c r="A20448" s="1" t="s">
        <v>92794</v>
      </c>
      <c r="B20448">
        <v>13469</v>
      </c>
      <c r="C20448" s="1" t="s">
        <v>60172</v>
      </c>
      <c r="D20448" s="1" t="s">
        <v>60186</v>
      </c>
      <c r="E20448">
        <v>12.6</v>
      </c>
      <c r="F20448" s="1" t="s">
        <v>60269</v>
      </c>
      <c r="G20448">
        <v>1986</v>
      </c>
      <c r="H20448">
        <v>-84.235460000000003</v>
      </c>
      <c r="I20448">
        <v>161.44099</v>
      </c>
      <c r="J20448" s="1" t="s">
        <v>92795</v>
      </c>
    </row>
    <row r="20449" spans="1:10" x14ac:dyDescent="0.25">
      <c r="A20449" s="1" t="s">
        <v>92796</v>
      </c>
      <c r="B20449">
        <v>13470</v>
      </c>
      <c r="C20449" s="1" t="s">
        <v>60172</v>
      </c>
      <c r="D20449" s="1" t="s">
        <v>60173</v>
      </c>
      <c r="E20449">
        <v>25</v>
      </c>
      <c r="F20449" s="1" t="s">
        <v>60269</v>
      </c>
      <c r="G20449">
        <v>1986</v>
      </c>
      <c r="H20449">
        <v>-84.24333</v>
      </c>
      <c r="I20449">
        <v>161.43806000000001</v>
      </c>
      <c r="J20449" s="1" t="s">
        <v>92797</v>
      </c>
    </row>
    <row r="20450" spans="1:10" x14ac:dyDescent="0.25">
      <c r="A20450" s="1" t="s">
        <v>92798</v>
      </c>
      <c r="B20450">
        <v>13471</v>
      </c>
      <c r="C20450" s="1" t="s">
        <v>60172</v>
      </c>
      <c r="D20450" s="1" t="s">
        <v>60177</v>
      </c>
      <c r="E20450">
        <v>26.4</v>
      </c>
      <c r="F20450" s="1" t="s">
        <v>60269</v>
      </c>
      <c r="G20450">
        <v>1986</v>
      </c>
      <c r="H20450">
        <v>-84.23433</v>
      </c>
      <c r="I20450">
        <v>161.54226</v>
      </c>
      <c r="J20450" s="1" t="s">
        <v>92799</v>
      </c>
    </row>
    <row r="20451" spans="1:10" x14ac:dyDescent="0.25">
      <c r="A20451" s="1" t="s">
        <v>92800</v>
      </c>
      <c r="B20451">
        <v>13472</v>
      </c>
      <c r="C20451" s="1" t="s">
        <v>60172</v>
      </c>
      <c r="D20451" s="1" t="s">
        <v>60177</v>
      </c>
      <c r="E20451">
        <v>65.3</v>
      </c>
      <c r="F20451" s="1" t="s">
        <v>60269</v>
      </c>
      <c r="G20451">
        <v>1986</v>
      </c>
      <c r="H20451">
        <v>-84.293890000000005</v>
      </c>
      <c r="I20451">
        <v>161.32657</v>
      </c>
      <c r="J20451" s="1" t="s">
        <v>92801</v>
      </c>
    </row>
    <row r="20452" spans="1:10" x14ac:dyDescent="0.25">
      <c r="A20452" s="1" t="s">
        <v>92802</v>
      </c>
      <c r="B20452">
        <v>13473</v>
      </c>
      <c r="C20452" s="1" t="s">
        <v>60172</v>
      </c>
      <c r="D20452" s="1" t="s">
        <v>60194</v>
      </c>
      <c r="E20452">
        <v>16.100000000000001</v>
      </c>
      <c r="F20452" s="1" t="s">
        <v>60269</v>
      </c>
      <c r="G20452">
        <v>1986</v>
      </c>
      <c r="H20452">
        <v>-84.249380000000002</v>
      </c>
      <c r="I20452">
        <v>161.42692</v>
      </c>
      <c r="J20452" s="1" t="s">
        <v>92803</v>
      </c>
    </row>
    <row r="20453" spans="1:10" x14ac:dyDescent="0.25">
      <c r="A20453" s="1" t="s">
        <v>92804</v>
      </c>
      <c r="B20453">
        <v>13474</v>
      </c>
      <c r="C20453" s="1" t="s">
        <v>60172</v>
      </c>
      <c r="D20453" s="1" t="s">
        <v>60186</v>
      </c>
      <c r="E20453">
        <v>41.2</v>
      </c>
      <c r="F20453" s="1" t="s">
        <v>60269</v>
      </c>
      <c r="G20453">
        <v>1986</v>
      </c>
      <c r="H20453">
        <v>-84.249420000000001</v>
      </c>
      <c r="I20453">
        <v>161.42911000000001</v>
      </c>
      <c r="J20453" s="1" t="s">
        <v>92805</v>
      </c>
    </row>
    <row r="20454" spans="1:10" x14ac:dyDescent="0.25">
      <c r="A20454" s="1" t="s">
        <v>92806</v>
      </c>
      <c r="B20454">
        <v>13475</v>
      </c>
      <c r="C20454" s="1" t="s">
        <v>60172</v>
      </c>
      <c r="D20454" s="1" t="s">
        <v>92807</v>
      </c>
      <c r="E20454">
        <v>50.1</v>
      </c>
      <c r="F20454" s="1" t="s">
        <v>60269</v>
      </c>
      <c r="G20454">
        <v>1986</v>
      </c>
      <c r="H20454">
        <v>-84.254350000000002</v>
      </c>
      <c r="I20454">
        <v>161.40880999999999</v>
      </c>
      <c r="J20454" s="1" t="s">
        <v>92808</v>
      </c>
    </row>
    <row r="20455" spans="1:10" x14ac:dyDescent="0.25">
      <c r="A20455" s="1" t="s">
        <v>92809</v>
      </c>
      <c r="B20455">
        <v>13476</v>
      </c>
      <c r="C20455" s="1" t="s">
        <v>60172</v>
      </c>
      <c r="D20455" s="1" t="s">
        <v>60349</v>
      </c>
      <c r="E20455">
        <v>4</v>
      </c>
      <c r="F20455" s="1" t="s">
        <v>60269</v>
      </c>
      <c r="G20455">
        <v>1987</v>
      </c>
      <c r="H20455">
        <v>-84.343549999999993</v>
      </c>
      <c r="I20455">
        <v>161.36389</v>
      </c>
      <c r="J20455" s="1" t="s">
        <v>92810</v>
      </c>
    </row>
    <row r="20456" spans="1:10" x14ac:dyDescent="0.25">
      <c r="A20456" s="1" t="s">
        <v>92811</v>
      </c>
      <c r="B20456">
        <v>13477</v>
      </c>
      <c r="C20456" s="1" t="s">
        <v>60172</v>
      </c>
      <c r="D20456" s="1" t="s">
        <v>64331</v>
      </c>
      <c r="E20456">
        <v>6.9</v>
      </c>
      <c r="F20456" s="1" t="s">
        <v>60269</v>
      </c>
      <c r="G20456">
        <v>1987</v>
      </c>
      <c r="H20456">
        <v>-84.363879999999995</v>
      </c>
      <c r="I20456">
        <v>161.27977000000001</v>
      </c>
      <c r="J20456" s="1" t="s">
        <v>92812</v>
      </c>
    </row>
    <row r="20457" spans="1:10" x14ac:dyDescent="0.25">
      <c r="A20457" s="1" t="s">
        <v>92813</v>
      </c>
      <c r="B20457">
        <v>13478</v>
      </c>
      <c r="C20457" s="1" t="s">
        <v>60172</v>
      </c>
      <c r="D20457" s="1" t="s">
        <v>60349</v>
      </c>
      <c r="E20457">
        <v>2.1</v>
      </c>
      <c r="F20457" s="1" t="s">
        <v>60269</v>
      </c>
      <c r="G20457">
        <v>1987</v>
      </c>
      <c r="H20457">
        <v>-84.34375</v>
      </c>
      <c r="I20457">
        <v>161.37554</v>
      </c>
      <c r="J20457" s="1" t="s">
        <v>92814</v>
      </c>
    </row>
    <row r="20458" spans="1:10" x14ac:dyDescent="0.25">
      <c r="A20458" s="1" t="s">
        <v>92815</v>
      </c>
      <c r="B20458">
        <v>13479</v>
      </c>
      <c r="C20458" s="1" t="s">
        <v>60172</v>
      </c>
      <c r="D20458" s="1" t="s">
        <v>60431</v>
      </c>
      <c r="E20458">
        <v>208.4</v>
      </c>
      <c r="F20458" s="1" t="s">
        <v>60269</v>
      </c>
      <c r="G20458">
        <v>1987</v>
      </c>
      <c r="H20458">
        <v>-84.360150000000004</v>
      </c>
      <c r="I20458">
        <v>161.31654</v>
      </c>
      <c r="J20458" s="1" t="s">
        <v>92816</v>
      </c>
    </row>
    <row r="20459" spans="1:10" x14ac:dyDescent="0.25">
      <c r="A20459" s="1" t="s">
        <v>92817</v>
      </c>
      <c r="B20459">
        <v>13480</v>
      </c>
      <c r="C20459" s="1" t="s">
        <v>60172</v>
      </c>
      <c r="D20459" s="1" t="s">
        <v>60428</v>
      </c>
      <c r="E20459">
        <v>17.7</v>
      </c>
      <c r="F20459" s="1" t="s">
        <v>60269</v>
      </c>
      <c r="G20459">
        <v>1987</v>
      </c>
      <c r="H20459">
        <v>-84.344149999999999</v>
      </c>
      <c r="I20459">
        <v>161.40939</v>
      </c>
      <c r="J20459" s="1" t="s">
        <v>92818</v>
      </c>
    </row>
    <row r="20460" spans="1:10" x14ac:dyDescent="0.25">
      <c r="A20460" s="1" t="s">
        <v>92819</v>
      </c>
      <c r="B20460">
        <v>13481</v>
      </c>
      <c r="C20460" s="1" t="s">
        <v>60172</v>
      </c>
      <c r="D20460" s="1" t="s">
        <v>69160</v>
      </c>
      <c r="E20460">
        <v>269.5</v>
      </c>
      <c r="F20460" s="1" t="s">
        <v>60269</v>
      </c>
      <c r="G20460">
        <v>1987</v>
      </c>
      <c r="H20460">
        <v>-84.283330000000007</v>
      </c>
      <c r="I20460">
        <v>161.08332999999999</v>
      </c>
      <c r="J20460" s="1" t="s">
        <v>91444</v>
      </c>
    </row>
    <row r="20461" spans="1:10" x14ac:dyDescent="0.25">
      <c r="A20461" s="1" t="s">
        <v>92820</v>
      </c>
      <c r="B20461">
        <v>13482</v>
      </c>
      <c r="C20461" s="1" t="s">
        <v>60172</v>
      </c>
      <c r="D20461" s="1" t="s">
        <v>60310</v>
      </c>
      <c r="E20461">
        <v>3.2</v>
      </c>
      <c r="F20461" s="1" t="s">
        <v>60269</v>
      </c>
      <c r="G20461">
        <v>1987</v>
      </c>
      <c r="H20461">
        <v>-84.344489999999993</v>
      </c>
      <c r="I20461">
        <v>161.47054</v>
      </c>
      <c r="J20461" s="1" t="s">
        <v>92821</v>
      </c>
    </row>
    <row r="20462" spans="1:10" x14ac:dyDescent="0.25">
      <c r="A20462" s="1" t="s">
        <v>92822</v>
      </c>
      <c r="B20462">
        <v>13483</v>
      </c>
      <c r="C20462" s="1" t="s">
        <v>60172</v>
      </c>
      <c r="D20462" s="1" t="s">
        <v>60349</v>
      </c>
      <c r="E20462">
        <v>1.4</v>
      </c>
      <c r="F20462" s="1" t="s">
        <v>60269</v>
      </c>
      <c r="G20462">
        <v>1987</v>
      </c>
      <c r="H20462">
        <v>-84.342550000000003</v>
      </c>
      <c r="I20462">
        <v>161.35695999999999</v>
      </c>
      <c r="J20462" s="1" t="s">
        <v>92823</v>
      </c>
    </row>
    <row r="20463" spans="1:10" x14ac:dyDescent="0.25">
      <c r="A20463" s="1" t="s">
        <v>92824</v>
      </c>
      <c r="B20463">
        <v>13484</v>
      </c>
      <c r="C20463" s="1" t="s">
        <v>60172</v>
      </c>
      <c r="D20463" s="1" t="s">
        <v>66483</v>
      </c>
      <c r="E20463">
        <v>50.5</v>
      </c>
      <c r="F20463" s="1" t="s">
        <v>60269</v>
      </c>
      <c r="G20463">
        <v>1987</v>
      </c>
      <c r="H20463">
        <v>-84.356880000000004</v>
      </c>
      <c r="I20463">
        <v>161.29148000000001</v>
      </c>
      <c r="J20463" s="1" t="s">
        <v>92825</v>
      </c>
    </row>
    <row r="20464" spans="1:10" x14ac:dyDescent="0.25">
      <c r="A20464" s="1" t="s">
        <v>92826</v>
      </c>
      <c r="B20464">
        <v>13485</v>
      </c>
      <c r="C20464" s="1" t="s">
        <v>60172</v>
      </c>
      <c r="D20464" s="1" t="s">
        <v>65242</v>
      </c>
      <c r="E20464">
        <v>2.6</v>
      </c>
      <c r="F20464" s="1" t="s">
        <v>60269</v>
      </c>
      <c r="G20464">
        <v>1987</v>
      </c>
      <c r="H20464">
        <v>-84.340369999999993</v>
      </c>
      <c r="I20464">
        <v>161.40074999999999</v>
      </c>
      <c r="J20464" s="1" t="s">
        <v>92827</v>
      </c>
    </row>
    <row r="20465" spans="1:10" x14ac:dyDescent="0.25">
      <c r="A20465" s="1" t="s">
        <v>92828</v>
      </c>
      <c r="B20465">
        <v>13486</v>
      </c>
      <c r="C20465" s="1" t="s">
        <v>60172</v>
      </c>
      <c r="D20465" s="1" t="s">
        <v>60310</v>
      </c>
      <c r="E20465">
        <v>1</v>
      </c>
      <c r="F20465" s="1" t="s">
        <v>60269</v>
      </c>
      <c r="G20465">
        <v>1987</v>
      </c>
      <c r="H20465">
        <v>-84.344149999999999</v>
      </c>
      <c r="I20465">
        <v>161.46674999999999</v>
      </c>
      <c r="J20465" s="1" t="s">
        <v>92829</v>
      </c>
    </row>
    <row r="20466" spans="1:10" x14ac:dyDescent="0.25">
      <c r="A20466" s="1" t="s">
        <v>92830</v>
      </c>
      <c r="B20466">
        <v>13487</v>
      </c>
      <c r="C20466" s="1" t="s">
        <v>60172</v>
      </c>
      <c r="D20466" s="1" t="s">
        <v>60223</v>
      </c>
      <c r="E20466">
        <v>1.1000000000000001</v>
      </c>
      <c r="F20466" s="1" t="s">
        <v>60269</v>
      </c>
      <c r="G20466">
        <v>1987</v>
      </c>
      <c r="H20466">
        <v>-84.345410000000001</v>
      </c>
      <c r="I20466">
        <v>161.4778</v>
      </c>
      <c r="J20466" s="1" t="s">
        <v>92831</v>
      </c>
    </row>
    <row r="20467" spans="1:10" x14ac:dyDescent="0.25">
      <c r="A20467" s="1" t="s">
        <v>92832</v>
      </c>
      <c r="B20467">
        <v>13488</v>
      </c>
      <c r="C20467" s="1" t="s">
        <v>60172</v>
      </c>
      <c r="D20467" s="1" t="s">
        <v>60310</v>
      </c>
      <c r="E20467">
        <v>0.2</v>
      </c>
      <c r="F20467" s="1" t="s">
        <v>60269</v>
      </c>
      <c r="G20467">
        <v>1987</v>
      </c>
      <c r="H20467">
        <v>-84.344149999999999</v>
      </c>
      <c r="I20467">
        <v>161.46673999999999</v>
      </c>
      <c r="J20467" s="1" t="s">
        <v>92833</v>
      </c>
    </row>
    <row r="20468" spans="1:10" x14ac:dyDescent="0.25">
      <c r="A20468" s="1" t="s">
        <v>92834</v>
      </c>
      <c r="B20468">
        <v>13489</v>
      </c>
      <c r="C20468" s="1" t="s">
        <v>60172</v>
      </c>
      <c r="D20468" s="1" t="s">
        <v>60283</v>
      </c>
      <c r="E20468">
        <v>8.8000000000000007</v>
      </c>
      <c r="F20468" s="1" t="s">
        <v>60269</v>
      </c>
      <c r="G20468">
        <v>1987</v>
      </c>
      <c r="H20468">
        <v>-84.253640000000004</v>
      </c>
      <c r="I20468">
        <v>161.35908000000001</v>
      </c>
      <c r="J20468" s="1" t="s">
        <v>92835</v>
      </c>
    </row>
    <row r="20469" spans="1:10" x14ac:dyDescent="0.25">
      <c r="A20469" s="1" t="s">
        <v>92836</v>
      </c>
      <c r="B20469">
        <v>13490</v>
      </c>
      <c r="C20469" s="1" t="s">
        <v>60172</v>
      </c>
      <c r="D20469" s="1" t="s">
        <v>60428</v>
      </c>
      <c r="E20469">
        <v>1.3</v>
      </c>
      <c r="F20469" s="1" t="s">
        <v>60269</v>
      </c>
      <c r="G20469">
        <v>1987</v>
      </c>
      <c r="H20469">
        <v>-84.344890000000007</v>
      </c>
      <c r="I20469">
        <v>161.47413</v>
      </c>
      <c r="J20469" s="1" t="s">
        <v>92837</v>
      </c>
    </row>
    <row r="20470" spans="1:10" x14ac:dyDescent="0.25">
      <c r="A20470" s="1" t="s">
        <v>92838</v>
      </c>
      <c r="B20470">
        <v>13491</v>
      </c>
      <c r="C20470" s="1" t="s">
        <v>60172</v>
      </c>
      <c r="D20470" s="1" t="s">
        <v>60349</v>
      </c>
      <c r="E20470">
        <v>16.8</v>
      </c>
      <c r="F20470" s="1" t="s">
        <v>60269</v>
      </c>
      <c r="G20470">
        <v>1987</v>
      </c>
      <c r="H20470">
        <v>-84.283330000000007</v>
      </c>
      <c r="I20470">
        <v>161.08332999999999</v>
      </c>
      <c r="J20470" s="1" t="s">
        <v>91444</v>
      </c>
    </row>
    <row r="20471" spans="1:10" x14ac:dyDescent="0.25">
      <c r="A20471" s="1" t="s">
        <v>92839</v>
      </c>
      <c r="B20471">
        <v>13492</v>
      </c>
      <c r="C20471" s="1" t="s">
        <v>60172</v>
      </c>
      <c r="D20471" s="1" t="s">
        <v>60310</v>
      </c>
      <c r="E20471">
        <v>1.3</v>
      </c>
      <c r="F20471" s="1" t="s">
        <v>60269</v>
      </c>
      <c r="G20471">
        <v>1987</v>
      </c>
      <c r="H20471">
        <v>-84.344149999999999</v>
      </c>
      <c r="I20471">
        <v>161.46675999999999</v>
      </c>
      <c r="J20471" s="1" t="s">
        <v>92840</v>
      </c>
    </row>
    <row r="20472" spans="1:10" x14ac:dyDescent="0.25">
      <c r="A20472" s="1" t="s">
        <v>92841</v>
      </c>
      <c r="B20472">
        <v>13493</v>
      </c>
      <c r="C20472" s="1" t="s">
        <v>60172</v>
      </c>
      <c r="D20472" s="1" t="s">
        <v>60310</v>
      </c>
      <c r="E20472">
        <v>1.2</v>
      </c>
      <c r="F20472" s="1" t="s">
        <v>60269</v>
      </c>
      <c r="G20472">
        <v>1987</v>
      </c>
      <c r="H20472">
        <v>-84.346649999999997</v>
      </c>
      <c r="I20472">
        <v>161.48015000000001</v>
      </c>
      <c r="J20472" s="1" t="s">
        <v>92842</v>
      </c>
    </row>
    <row r="20473" spans="1:10" x14ac:dyDescent="0.25">
      <c r="A20473" s="1" t="s">
        <v>92843</v>
      </c>
      <c r="B20473">
        <v>13494</v>
      </c>
      <c r="C20473" s="1" t="s">
        <v>60172</v>
      </c>
      <c r="D20473" s="1" t="s">
        <v>60310</v>
      </c>
      <c r="E20473">
        <v>0.5</v>
      </c>
      <c r="F20473" s="1" t="s">
        <v>60269</v>
      </c>
      <c r="G20473">
        <v>1987</v>
      </c>
      <c r="H20473">
        <v>-84.347380000000001</v>
      </c>
      <c r="I20473">
        <v>161.48221000000001</v>
      </c>
      <c r="J20473" s="1" t="s">
        <v>92844</v>
      </c>
    </row>
    <row r="20474" spans="1:10" x14ac:dyDescent="0.25">
      <c r="A20474" s="1" t="s">
        <v>92845</v>
      </c>
      <c r="B20474">
        <v>13495</v>
      </c>
      <c r="C20474" s="1" t="s">
        <v>60172</v>
      </c>
      <c r="D20474" s="1" t="s">
        <v>60310</v>
      </c>
      <c r="E20474">
        <v>1.9</v>
      </c>
      <c r="F20474" s="1" t="s">
        <v>60269</v>
      </c>
      <c r="G20474">
        <v>1987</v>
      </c>
      <c r="H20474">
        <v>-84.344920000000002</v>
      </c>
      <c r="I20474">
        <v>161.47161</v>
      </c>
      <c r="J20474" s="1" t="s">
        <v>92846</v>
      </c>
    </row>
    <row r="20475" spans="1:10" x14ac:dyDescent="0.25">
      <c r="A20475" s="1" t="s">
        <v>92847</v>
      </c>
      <c r="B20475">
        <v>13496</v>
      </c>
      <c r="C20475" s="1" t="s">
        <v>60172</v>
      </c>
      <c r="D20475" s="1" t="s">
        <v>60310</v>
      </c>
      <c r="E20475">
        <v>0.5</v>
      </c>
      <c r="F20475" s="1" t="s">
        <v>60269</v>
      </c>
      <c r="G20475">
        <v>1987</v>
      </c>
      <c r="H20475">
        <v>-84.344719999999995</v>
      </c>
      <c r="I20475">
        <v>161.47056000000001</v>
      </c>
      <c r="J20475" s="1" t="s">
        <v>92848</v>
      </c>
    </row>
    <row r="20476" spans="1:10" x14ac:dyDescent="0.25">
      <c r="A20476" s="1" t="s">
        <v>92849</v>
      </c>
      <c r="B20476">
        <v>13497</v>
      </c>
      <c r="C20476" s="1" t="s">
        <v>60172</v>
      </c>
      <c r="D20476" s="1" t="s">
        <v>60349</v>
      </c>
      <c r="E20476">
        <v>75.400000000000006</v>
      </c>
      <c r="F20476" s="1" t="s">
        <v>60269</v>
      </c>
      <c r="G20476">
        <v>1987</v>
      </c>
      <c r="H20476">
        <v>-84.343869999999995</v>
      </c>
      <c r="I20476">
        <v>161.29695000000001</v>
      </c>
      <c r="J20476" s="1" t="s">
        <v>92850</v>
      </c>
    </row>
    <row r="20477" spans="1:10" x14ac:dyDescent="0.25">
      <c r="A20477" s="1" t="s">
        <v>92851</v>
      </c>
      <c r="B20477">
        <v>13498</v>
      </c>
      <c r="C20477" s="1" t="s">
        <v>60172</v>
      </c>
      <c r="D20477" s="1" t="s">
        <v>60194</v>
      </c>
      <c r="E20477">
        <v>14</v>
      </c>
      <c r="F20477" s="1" t="s">
        <v>60269</v>
      </c>
      <c r="G20477">
        <v>1987</v>
      </c>
      <c r="H20477">
        <v>-84.25403</v>
      </c>
      <c r="I20477">
        <v>161.40300999999999</v>
      </c>
      <c r="J20477" s="1" t="s">
        <v>92852</v>
      </c>
    </row>
    <row r="20478" spans="1:10" x14ac:dyDescent="0.25">
      <c r="A20478" s="1" t="s">
        <v>92853</v>
      </c>
      <c r="B20478">
        <v>13499</v>
      </c>
      <c r="C20478" s="1" t="s">
        <v>60172</v>
      </c>
      <c r="D20478" s="1" t="s">
        <v>60349</v>
      </c>
      <c r="E20478">
        <v>0.9</v>
      </c>
      <c r="F20478" s="1" t="s">
        <v>60269</v>
      </c>
      <c r="G20478">
        <v>1987</v>
      </c>
      <c r="H20478">
        <v>-84.346580000000003</v>
      </c>
      <c r="I20478">
        <v>161.32478</v>
      </c>
      <c r="J20478" s="1" t="s">
        <v>92854</v>
      </c>
    </row>
    <row r="20479" spans="1:10" x14ac:dyDescent="0.25">
      <c r="A20479" s="1" t="s">
        <v>92855</v>
      </c>
      <c r="B20479">
        <v>13500</v>
      </c>
      <c r="C20479" s="1" t="s">
        <v>60172</v>
      </c>
      <c r="D20479" s="1" t="s">
        <v>60431</v>
      </c>
      <c r="E20479">
        <v>22.7</v>
      </c>
      <c r="F20479" s="1" t="s">
        <v>60269</v>
      </c>
      <c r="G20479">
        <v>1987</v>
      </c>
      <c r="H20479">
        <v>-84.253039999999999</v>
      </c>
      <c r="I20479">
        <v>161.39895999999999</v>
      </c>
      <c r="J20479" s="1" t="s">
        <v>92856</v>
      </c>
    </row>
    <row r="20480" spans="1:10" x14ac:dyDescent="0.25">
      <c r="A20480" s="1" t="s">
        <v>92857</v>
      </c>
      <c r="B20480">
        <v>13501</v>
      </c>
      <c r="C20480" s="1" t="s">
        <v>60172</v>
      </c>
      <c r="D20480" s="1" t="s">
        <v>60349</v>
      </c>
      <c r="E20480">
        <v>0.8</v>
      </c>
      <c r="F20480" s="1" t="s">
        <v>60269</v>
      </c>
      <c r="G20480">
        <v>1987</v>
      </c>
      <c r="H20480">
        <v>-84.348680000000002</v>
      </c>
      <c r="I20480">
        <v>161.39783</v>
      </c>
      <c r="J20480" s="1" t="s">
        <v>92858</v>
      </c>
    </row>
    <row r="20481" spans="1:10" x14ac:dyDescent="0.25">
      <c r="A20481" s="1" t="s">
        <v>92859</v>
      </c>
      <c r="B20481">
        <v>13502</v>
      </c>
      <c r="C20481" s="1" t="s">
        <v>60172</v>
      </c>
      <c r="D20481" s="1" t="s">
        <v>60349</v>
      </c>
      <c r="E20481">
        <v>1.2</v>
      </c>
      <c r="F20481" s="1" t="s">
        <v>60269</v>
      </c>
      <c r="G20481">
        <v>1987</v>
      </c>
      <c r="H20481">
        <v>-84.343909999999994</v>
      </c>
      <c r="I20481">
        <v>161.3776</v>
      </c>
      <c r="J20481" s="1" t="s">
        <v>92860</v>
      </c>
    </row>
    <row r="20482" spans="1:10" x14ac:dyDescent="0.25">
      <c r="A20482" s="1" t="s">
        <v>92861</v>
      </c>
      <c r="B20482">
        <v>13503</v>
      </c>
      <c r="C20482" s="1" t="s">
        <v>60172</v>
      </c>
      <c r="D20482" s="1" t="s">
        <v>60194</v>
      </c>
      <c r="E20482">
        <v>4026.6</v>
      </c>
      <c r="F20482" s="1" t="s">
        <v>60269</v>
      </c>
      <c r="G20482">
        <v>1987</v>
      </c>
      <c r="H20482">
        <v>-84.283330000000007</v>
      </c>
      <c r="I20482">
        <v>161.08332999999999</v>
      </c>
      <c r="J20482" s="1" t="s">
        <v>91444</v>
      </c>
    </row>
    <row r="20483" spans="1:10" x14ac:dyDescent="0.25">
      <c r="A20483" s="1" t="s">
        <v>92862</v>
      </c>
      <c r="B20483">
        <v>13504</v>
      </c>
      <c r="C20483" s="1" t="s">
        <v>60172</v>
      </c>
      <c r="D20483" s="1" t="s">
        <v>60194</v>
      </c>
      <c r="E20483">
        <v>7986.5</v>
      </c>
      <c r="F20483" s="1" t="s">
        <v>60269</v>
      </c>
      <c r="G20483">
        <v>1987</v>
      </c>
      <c r="H20483">
        <v>-84.283330000000007</v>
      </c>
      <c r="I20483">
        <v>161.08332999999999</v>
      </c>
      <c r="J20483" s="1" t="s">
        <v>91444</v>
      </c>
    </row>
    <row r="20484" spans="1:10" x14ac:dyDescent="0.25">
      <c r="A20484" s="1" t="s">
        <v>92863</v>
      </c>
      <c r="B20484">
        <v>13505</v>
      </c>
      <c r="C20484" s="1" t="s">
        <v>60172</v>
      </c>
      <c r="D20484" s="1" t="s">
        <v>60194</v>
      </c>
      <c r="E20484">
        <v>1315.1</v>
      </c>
      <c r="F20484" s="1" t="s">
        <v>60269</v>
      </c>
      <c r="G20484">
        <v>1987</v>
      </c>
      <c r="H20484">
        <v>-84.347040000000007</v>
      </c>
      <c r="I20484">
        <v>161.34954999999999</v>
      </c>
      <c r="J20484" s="1" t="s">
        <v>92864</v>
      </c>
    </row>
    <row r="20485" spans="1:10" x14ac:dyDescent="0.25">
      <c r="A20485" s="1" t="s">
        <v>92865</v>
      </c>
      <c r="B20485">
        <v>13506</v>
      </c>
      <c r="C20485" s="1" t="s">
        <v>60172</v>
      </c>
      <c r="D20485" s="1" t="s">
        <v>60177</v>
      </c>
      <c r="E20485">
        <v>1581.8</v>
      </c>
      <c r="F20485" s="1" t="s">
        <v>60269</v>
      </c>
      <c r="G20485">
        <v>1987</v>
      </c>
      <c r="H20485">
        <v>-84.340299999999999</v>
      </c>
      <c r="I20485">
        <v>161.40291999999999</v>
      </c>
      <c r="J20485" s="1" t="s">
        <v>92866</v>
      </c>
    </row>
    <row r="20486" spans="1:10" x14ac:dyDescent="0.25">
      <c r="A20486" s="1" t="s">
        <v>92867</v>
      </c>
      <c r="B20486">
        <v>13507</v>
      </c>
      <c r="C20486" s="1" t="s">
        <v>60172</v>
      </c>
      <c r="D20486" s="1" t="s">
        <v>60194</v>
      </c>
      <c r="E20486">
        <v>1264.2</v>
      </c>
      <c r="F20486" s="1" t="s">
        <v>60269</v>
      </c>
      <c r="G20486">
        <v>1987</v>
      </c>
      <c r="H20486">
        <v>-84.283330000000007</v>
      </c>
      <c r="I20486">
        <v>161.08332999999999</v>
      </c>
      <c r="J20486" s="1" t="s">
        <v>91444</v>
      </c>
    </row>
    <row r="20487" spans="1:10" x14ac:dyDescent="0.25">
      <c r="A20487" s="1" t="s">
        <v>92868</v>
      </c>
      <c r="B20487">
        <v>13508</v>
      </c>
      <c r="C20487" s="1" t="s">
        <v>60172</v>
      </c>
      <c r="D20487" s="1" t="s">
        <v>60194</v>
      </c>
      <c r="E20487">
        <v>734.8</v>
      </c>
      <c r="F20487" s="1" t="s">
        <v>60269</v>
      </c>
      <c r="G20487">
        <v>1987</v>
      </c>
      <c r="H20487">
        <v>-84.283330000000007</v>
      </c>
      <c r="I20487">
        <v>161.08332999999999</v>
      </c>
      <c r="J20487" s="1" t="s">
        <v>91444</v>
      </c>
    </row>
    <row r="20488" spans="1:10" x14ac:dyDescent="0.25">
      <c r="A20488" s="1" t="s">
        <v>92869</v>
      </c>
      <c r="B20488">
        <v>13509</v>
      </c>
      <c r="C20488" s="1" t="s">
        <v>60172</v>
      </c>
      <c r="D20488" s="1" t="s">
        <v>60186</v>
      </c>
      <c r="E20488">
        <v>413.3</v>
      </c>
      <c r="F20488" s="1" t="s">
        <v>60269</v>
      </c>
      <c r="G20488">
        <v>1987</v>
      </c>
      <c r="H20488">
        <v>-84.378039999999999</v>
      </c>
      <c r="I20488">
        <v>161.12475000000001</v>
      </c>
      <c r="J20488" s="1" t="s">
        <v>92870</v>
      </c>
    </row>
    <row r="20489" spans="1:10" x14ac:dyDescent="0.25">
      <c r="A20489" s="1" t="s">
        <v>92871</v>
      </c>
      <c r="B20489">
        <v>13510</v>
      </c>
      <c r="C20489" s="1" t="s">
        <v>60172</v>
      </c>
      <c r="D20489" s="1" t="s">
        <v>60186</v>
      </c>
      <c r="E20489">
        <v>224.5</v>
      </c>
      <c r="F20489" s="1" t="s">
        <v>60269</v>
      </c>
      <c r="G20489">
        <v>1987</v>
      </c>
      <c r="H20489">
        <v>-84.348190000000002</v>
      </c>
      <c r="I20489">
        <v>161.36358999999999</v>
      </c>
      <c r="J20489" s="1" t="s">
        <v>92872</v>
      </c>
    </row>
    <row r="20490" spans="1:10" x14ac:dyDescent="0.25">
      <c r="A20490" s="1" t="s">
        <v>92873</v>
      </c>
      <c r="B20490">
        <v>13511</v>
      </c>
      <c r="C20490" s="1" t="s">
        <v>60172</v>
      </c>
      <c r="D20490" s="1" t="s">
        <v>60194</v>
      </c>
      <c r="E20490">
        <v>232.2</v>
      </c>
      <c r="F20490" s="1" t="s">
        <v>60269</v>
      </c>
      <c r="G20490">
        <v>1987</v>
      </c>
      <c r="H20490">
        <v>-84.283330000000007</v>
      </c>
      <c r="I20490">
        <v>161.08332999999999</v>
      </c>
      <c r="J20490" s="1" t="s">
        <v>91444</v>
      </c>
    </row>
    <row r="20491" spans="1:10" x14ac:dyDescent="0.25">
      <c r="A20491" s="1" t="s">
        <v>92874</v>
      </c>
      <c r="B20491">
        <v>13512</v>
      </c>
      <c r="C20491" s="1" t="s">
        <v>60172</v>
      </c>
      <c r="D20491" s="1" t="s">
        <v>60186</v>
      </c>
      <c r="E20491">
        <v>428.2</v>
      </c>
      <c r="F20491" s="1" t="s">
        <v>60269</v>
      </c>
      <c r="G20491">
        <v>1987</v>
      </c>
      <c r="H20491">
        <v>-84.355580000000003</v>
      </c>
      <c r="I20491">
        <v>161.30681000000001</v>
      </c>
      <c r="J20491" s="1" t="s">
        <v>92875</v>
      </c>
    </row>
    <row r="20492" spans="1:10" x14ac:dyDescent="0.25">
      <c r="A20492" s="1" t="s">
        <v>92876</v>
      </c>
      <c r="B20492">
        <v>13513</v>
      </c>
      <c r="C20492" s="1" t="s">
        <v>60172</v>
      </c>
      <c r="D20492" s="1" t="s">
        <v>60177</v>
      </c>
      <c r="E20492">
        <v>309.39999999999998</v>
      </c>
      <c r="F20492" s="1" t="s">
        <v>60269</v>
      </c>
      <c r="G20492">
        <v>1987</v>
      </c>
      <c r="H20492">
        <v>-84.353629999999995</v>
      </c>
      <c r="I20492">
        <v>161.35933</v>
      </c>
      <c r="J20492" s="1" t="s">
        <v>92877</v>
      </c>
    </row>
    <row r="20493" spans="1:10" x14ac:dyDescent="0.25">
      <c r="A20493" s="1" t="s">
        <v>92878</v>
      </c>
      <c r="B20493">
        <v>13514</v>
      </c>
      <c r="C20493" s="1" t="s">
        <v>60172</v>
      </c>
      <c r="D20493" s="1" t="s">
        <v>60186</v>
      </c>
      <c r="E20493">
        <v>418.2</v>
      </c>
      <c r="F20493" s="1" t="s">
        <v>60269</v>
      </c>
      <c r="G20493">
        <v>1987</v>
      </c>
      <c r="H20493">
        <v>-84.348659999999995</v>
      </c>
      <c r="I20493">
        <v>161.39599000000001</v>
      </c>
      <c r="J20493" s="1" t="s">
        <v>92879</v>
      </c>
    </row>
    <row r="20494" spans="1:10" x14ac:dyDescent="0.25">
      <c r="A20494" s="1" t="s">
        <v>92880</v>
      </c>
      <c r="B20494">
        <v>13515</v>
      </c>
      <c r="C20494" s="1" t="s">
        <v>60172</v>
      </c>
      <c r="D20494" s="1" t="s">
        <v>60194</v>
      </c>
      <c r="E20494">
        <v>181.6</v>
      </c>
      <c r="F20494" s="1" t="s">
        <v>60269</v>
      </c>
      <c r="G20494">
        <v>1987</v>
      </c>
      <c r="H20494">
        <v>-84.272649999999999</v>
      </c>
      <c r="I20494">
        <v>161.71794</v>
      </c>
      <c r="J20494" s="1" t="s">
        <v>92881</v>
      </c>
    </row>
    <row r="20495" spans="1:10" x14ac:dyDescent="0.25">
      <c r="A20495" s="1" t="s">
        <v>92882</v>
      </c>
      <c r="B20495">
        <v>13516</v>
      </c>
      <c r="C20495" s="1" t="s">
        <v>60172</v>
      </c>
      <c r="D20495" s="1" t="s">
        <v>60186</v>
      </c>
      <c r="E20495">
        <v>212.1</v>
      </c>
      <c r="F20495" s="1" t="s">
        <v>60269</v>
      </c>
      <c r="G20495">
        <v>1987</v>
      </c>
      <c r="H20495">
        <v>-84.367760000000004</v>
      </c>
      <c r="I20495">
        <v>161.25817000000001</v>
      </c>
      <c r="J20495" s="1" t="s">
        <v>92883</v>
      </c>
    </row>
    <row r="20496" spans="1:10" x14ac:dyDescent="0.25">
      <c r="A20496" s="1" t="s">
        <v>92884</v>
      </c>
      <c r="B20496">
        <v>13517</v>
      </c>
      <c r="C20496" s="1" t="s">
        <v>60172</v>
      </c>
      <c r="D20496" s="1" t="s">
        <v>60194</v>
      </c>
      <c r="E20496">
        <v>201.8</v>
      </c>
      <c r="F20496" s="1" t="s">
        <v>60269</v>
      </c>
      <c r="G20496">
        <v>1987</v>
      </c>
      <c r="H20496">
        <v>-84.283330000000007</v>
      </c>
      <c r="I20496">
        <v>161.08332999999999</v>
      </c>
      <c r="J20496" s="1" t="s">
        <v>91444</v>
      </c>
    </row>
    <row r="20497" spans="1:10" x14ac:dyDescent="0.25">
      <c r="A20497" s="1" t="s">
        <v>92885</v>
      </c>
      <c r="B20497">
        <v>13518</v>
      </c>
      <c r="C20497" s="1" t="s">
        <v>60172</v>
      </c>
      <c r="D20497" s="1" t="s">
        <v>60177</v>
      </c>
      <c r="E20497">
        <v>534.79999999999995</v>
      </c>
      <c r="F20497" s="1" t="s">
        <v>60269</v>
      </c>
      <c r="G20497">
        <v>1987</v>
      </c>
      <c r="H20497">
        <v>-84.346289999999996</v>
      </c>
      <c r="I20497">
        <v>161.28953000000001</v>
      </c>
      <c r="J20497" s="1" t="s">
        <v>92886</v>
      </c>
    </row>
    <row r="20498" spans="1:10" x14ac:dyDescent="0.25">
      <c r="A20498" s="1" t="s">
        <v>92887</v>
      </c>
      <c r="B20498">
        <v>13519</v>
      </c>
      <c r="C20498" s="1" t="s">
        <v>60172</v>
      </c>
      <c r="D20498" s="1" t="s">
        <v>60186</v>
      </c>
      <c r="E20498">
        <v>245.1</v>
      </c>
      <c r="F20498" s="1" t="s">
        <v>60269</v>
      </c>
      <c r="G20498">
        <v>1987</v>
      </c>
      <c r="H20498">
        <v>-84.367339999999999</v>
      </c>
      <c r="I20498">
        <v>161.25271000000001</v>
      </c>
      <c r="J20498" s="1" t="s">
        <v>92888</v>
      </c>
    </row>
    <row r="20499" spans="1:10" x14ac:dyDescent="0.25">
      <c r="A20499" s="1" t="s">
        <v>92889</v>
      </c>
      <c r="B20499">
        <v>13520</v>
      </c>
      <c r="C20499" s="1" t="s">
        <v>60172</v>
      </c>
      <c r="D20499" s="1" t="s">
        <v>60186</v>
      </c>
      <c r="E20499">
        <v>440.2</v>
      </c>
      <c r="F20499" s="1" t="s">
        <v>60269</v>
      </c>
      <c r="G20499">
        <v>1987</v>
      </c>
      <c r="H20499">
        <v>-84.366280000000003</v>
      </c>
      <c r="I20499">
        <v>161.20142000000001</v>
      </c>
      <c r="J20499" s="1" t="s">
        <v>92890</v>
      </c>
    </row>
    <row r="20500" spans="1:10" x14ac:dyDescent="0.25">
      <c r="A20500" s="1" t="s">
        <v>92891</v>
      </c>
      <c r="B20500">
        <v>13521</v>
      </c>
      <c r="C20500" s="1" t="s">
        <v>60172</v>
      </c>
      <c r="D20500" s="1" t="s">
        <v>60177</v>
      </c>
      <c r="E20500">
        <v>455.7</v>
      </c>
      <c r="F20500" s="1" t="s">
        <v>60269</v>
      </c>
      <c r="G20500">
        <v>1987</v>
      </c>
      <c r="H20500">
        <v>-84.353170000000006</v>
      </c>
      <c r="I20500">
        <v>161.42588000000001</v>
      </c>
      <c r="J20500" s="1" t="s">
        <v>92892</v>
      </c>
    </row>
    <row r="20501" spans="1:10" x14ac:dyDescent="0.25">
      <c r="A20501" s="1" t="s">
        <v>92893</v>
      </c>
      <c r="B20501">
        <v>13522</v>
      </c>
      <c r="C20501" s="1" t="s">
        <v>60172</v>
      </c>
      <c r="D20501" s="1" t="s">
        <v>60177</v>
      </c>
      <c r="E20501">
        <v>277.60000000000002</v>
      </c>
      <c r="F20501" s="1" t="s">
        <v>60269</v>
      </c>
      <c r="G20501">
        <v>1987</v>
      </c>
      <c r="H20501">
        <v>-84.350729999999999</v>
      </c>
      <c r="I20501">
        <v>161.32162</v>
      </c>
      <c r="J20501" s="1" t="s">
        <v>92894</v>
      </c>
    </row>
    <row r="20502" spans="1:10" x14ac:dyDescent="0.25">
      <c r="A20502" s="1" t="s">
        <v>92895</v>
      </c>
      <c r="B20502">
        <v>13523</v>
      </c>
      <c r="C20502" s="1" t="s">
        <v>60172</v>
      </c>
      <c r="D20502" s="1" t="s">
        <v>60302</v>
      </c>
      <c r="E20502">
        <v>309.7</v>
      </c>
      <c r="F20502" s="1" t="s">
        <v>60269</v>
      </c>
      <c r="G20502">
        <v>1987</v>
      </c>
      <c r="H20502">
        <v>-84.353380000000001</v>
      </c>
      <c r="I20502">
        <v>161.35776999999999</v>
      </c>
      <c r="J20502" s="1" t="s">
        <v>92896</v>
      </c>
    </row>
    <row r="20503" spans="1:10" x14ac:dyDescent="0.25">
      <c r="A20503" s="1" t="s">
        <v>92897</v>
      </c>
      <c r="B20503">
        <v>13524</v>
      </c>
      <c r="C20503" s="1" t="s">
        <v>60172</v>
      </c>
      <c r="D20503" s="1" t="s">
        <v>60177</v>
      </c>
      <c r="E20503">
        <v>129.69999999999999</v>
      </c>
      <c r="F20503" s="1" t="s">
        <v>60269</v>
      </c>
      <c r="G20503">
        <v>1987</v>
      </c>
      <c r="H20503">
        <v>-84.346819999999994</v>
      </c>
      <c r="I20503">
        <v>161.32186999999999</v>
      </c>
      <c r="J20503" s="1" t="s">
        <v>92898</v>
      </c>
    </row>
    <row r="20504" spans="1:10" x14ac:dyDescent="0.25">
      <c r="A20504" s="1" t="s">
        <v>92899</v>
      </c>
      <c r="B20504">
        <v>13525</v>
      </c>
      <c r="C20504" s="1" t="s">
        <v>60172</v>
      </c>
      <c r="D20504" s="1" t="s">
        <v>60274</v>
      </c>
      <c r="E20504">
        <v>0.6</v>
      </c>
      <c r="F20504" s="1" t="s">
        <v>60269</v>
      </c>
      <c r="G20504">
        <v>1987</v>
      </c>
      <c r="H20504">
        <v>-84.347999999999999</v>
      </c>
      <c r="I20504">
        <v>161.48240000000001</v>
      </c>
      <c r="J20504" s="1" t="s">
        <v>92900</v>
      </c>
    </row>
    <row r="20505" spans="1:10" x14ac:dyDescent="0.25">
      <c r="A20505" s="1" t="s">
        <v>92901</v>
      </c>
      <c r="B20505">
        <v>13526</v>
      </c>
      <c r="C20505" s="1" t="s">
        <v>60172</v>
      </c>
      <c r="D20505" s="1" t="s">
        <v>60177</v>
      </c>
      <c r="E20505">
        <v>2.8</v>
      </c>
      <c r="F20505" s="1" t="s">
        <v>60269</v>
      </c>
      <c r="G20505">
        <v>1987</v>
      </c>
      <c r="H20505">
        <v>-84.253879999999995</v>
      </c>
      <c r="I20505">
        <v>161.48060000000001</v>
      </c>
      <c r="J20505" s="1" t="s">
        <v>92902</v>
      </c>
    </row>
    <row r="20506" spans="1:10" x14ac:dyDescent="0.25">
      <c r="A20506" s="1" t="s">
        <v>92903</v>
      </c>
      <c r="B20506">
        <v>13527</v>
      </c>
      <c r="C20506" s="1" t="s">
        <v>60172</v>
      </c>
      <c r="D20506" s="1" t="s">
        <v>60428</v>
      </c>
      <c r="E20506">
        <v>0.4</v>
      </c>
      <c r="F20506" s="1" t="s">
        <v>60269</v>
      </c>
      <c r="G20506">
        <v>1987</v>
      </c>
      <c r="H20506">
        <v>-84.346729999999994</v>
      </c>
      <c r="I20506">
        <v>161.47977</v>
      </c>
      <c r="J20506" s="1" t="s">
        <v>92904</v>
      </c>
    </row>
    <row r="20507" spans="1:10" x14ac:dyDescent="0.25">
      <c r="A20507" s="1" t="s">
        <v>92905</v>
      </c>
      <c r="B20507">
        <v>13528</v>
      </c>
      <c r="C20507" s="1" t="s">
        <v>60172</v>
      </c>
      <c r="D20507" s="1" t="s">
        <v>60194</v>
      </c>
      <c r="E20507">
        <v>5.8</v>
      </c>
      <c r="F20507" s="1" t="s">
        <v>60269</v>
      </c>
      <c r="G20507">
        <v>1987</v>
      </c>
      <c r="H20507">
        <v>-84.254270000000005</v>
      </c>
      <c r="I20507">
        <v>161.47107</v>
      </c>
      <c r="J20507" s="1" t="s">
        <v>92906</v>
      </c>
    </row>
    <row r="20508" spans="1:10" x14ac:dyDescent="0.25">
      <c r="A20508" s="1" t="s">
        <v>92907</v>
      </c>
      <c r="B20508">
        <v>13529</v>
      </c>
      <c r="C20508" s="1" t="s">
        <v>60172</v>
      </c>
      <c r="D20508" s="1" t="s">
        <v>60177</v>
      </c>
      <c r="E20508">
        <v>150</v>
      </c>
      <c r="F20508" s="1" t="s">
        <v>60269</v>
      </c>
      <c r="G20508">
        <v>1987</v>
      </c>
      <c r="H20508">
        <v>-84.380520000000004</v>
      </c>
      <c r="I20508">
        <v>162.03963999999999</v>
      </c>
      <c r="J20508" s="1" t="s">
        <v>92908</v>
      </c>
    </row>
    <row r="20509" spans="1:10" x14ac:dyDescent="0.25">
      <c r="A20509" s="1" t="s">
        <v>92909</v>
      </c>
      <c r="B20509">
        <v>13530</v>
      </c>
      <c r="C20509" s="1" t="s">
        <v>60172</v>
      </c>
      <c r="D20509" s="1" t="s">
        <v>60310</v>
      </c>
      <c r="E20509">
        <v>0.1</v>
      </c>
      <c r="F20509" s="1" t="s">
        <v>60269</v>
      </c>
      <c r="G20509">
        <v>1987</v>
      </c>
      <c r="H20509">
        <v>-84.345320000000001</v>
      </c>
      <c r="I20509">
        <v>161.47809000000001</v>
      </c>
      <c r="J20509" s="1" t="s">
        <v>92910</v>
      </c>
    </row>
    <row r="20510" spans="1:10" x14ac:dyDescent="0.25">
      <c r="A20510" s="1" t="s">
        <v>92911</v>
      </c>
      <c r="B20510">
        <v>13531</v>
      </c>
      <c r="C20510" s="1" t="s">
        <v>60172</v>
      </c>
      <c r="D20510" s="1" t="s">
        <v>92912</v>
      </c>
      <c r="E20510">
        <v>0.4</v>
      </c>
      <c r="F20510" s="1" t="s">
        <v>60269</v>
      </c>
      <c r="G20510">
        <v>1987</v>
      </c>
      <c r="H20510">
        <v>-84.346649999999997</v>
      </c>
      <c r="I20510">
        <v>161.32561999999999</v>
      </c>
      <c r="J20510" s="1" t="s">
        <v>92913</v>
      </c>
    </row>
    <row r="20511" spans="1:10" x14ac:dyDescent="0.25">
      <c r="A20511" s="1" t="s">
        <v>92914</v>
      </c>
      <c r="B20511">
        <v>13532</v>
      </c>
      <c r="C20511" s="1" t="s">
        <v>60172</v>
      </c>
      <c r="D20511" s="1" t="s">
        <v>60186</v>
      </c>
      <c r="E20511">
        <v>7.3</v>
      </c>
      <c r="F20511" s="1" t="s">
        <v>60269</v>
      </c>
      <c r="G20511">
        <v>1987</v>
      </c>
      <c r="H20511">
        <v>-84.253950000000003</v>
      </c>
      <c r="I20511">
        <v>161.35337999999999</v>
      </c>
      <c r="J20511" s="1" t="s">
        <v>92915</v>
      </c>
    </row>
    <row r="20512" spans="1:10" x14ac:dyDescent="0.25">
      <c r="A20512" s="1" t="s">
        <v>92916</v>
      </c>
      <c r="B20512">
        <v>13533</v>
      </c>
      <c r="C20512" s="1" t="s">
        <v>60172</v>
      </c>
      <c r="D20512" s="1" t="s">
        <v>60194</v>
      </c>
      <c r="E20512">
        <v>13.2</v>
      </c>
      <c r="F20512" s="1" t="s">
        <v>60269</v>
      </c>
      <c r="G20512">
        <v>1987</v>
      </c>
      <c r="H20512">
        <v>-84.346270000000004</v>
      </c>
      <c r="I20512">
        <v>161.46861999999999</v>
      </c>
      <c r="J20512" s="1" t="s">
        <v>92917</v>
      </c>
    </row>
    <row r="20513" spans="1:10" x14ac:dyDescent="0.25">
      <c r="A20513" s="1" t="s">
        <v>92918</v>
      </c>
      <c r="B20513">
        <v>13534</v>
      </c>
      <c r="C20513" s="1" t="s">
        <v>60172</v>
      </c>
      <c r="D20513" s="1" t="s">
        <v>60177</v>
      </c>
      <c r="E20513">
        <v>0.8</v>
      </c>
      <c r="F20513" s="1" t="s">
        <v>60269</v>
      </c>
      <c r="G20513">
        <v>1987</v>
      </c>
      <c r="H20513">
        <v>-84.347809999999996</v>
      </c>
      <c r="I20513">
        <v>161.48250999999999</v>
      </c>
      <c r="J20513" s="1" t="s">
        <v>92919</v>
      </c>
    </row>
    <row r="20514" spans="1:10" x14ac:dyDescent="0.25">
      <c r="A20514" s="1" t="s">
        <v>92920</v>
      </c>
      <c r="B20514">
        <v>13535</v>
      </c>
      <c r="C20514" s="1" t="s">
        <v>60172</v>
      </c>
      <c r="D20514" s="1" t="s">
        <v>60186</v>
      </c>
      <c r="E20514">
        <v>14</v>
      </c>
      <c r="F20514" s="1" t="s">
        <v>60269</v>
      </c>
      <c r="G20514">
        <v>1987</v>
      </c>
      <c r="H20514">
        <v>-84.260019999999997</v>
      </c>
      <c r="I20514">
        <v>161.36496</v>
      </c>
      <c r="J20514" s="1" t="s">
        <v>92921</v>
      </c>
    </row>
    <row r="20515" spans="1:10" x14ac:dyDescent="0.25">
      <c r="A20515" s="1" t="s">
        <v>92922</v>
      </c>
      <c r="B20515">
        <v>13536</v>
      </c>
      <c r="C20515" s="1" t="s">
        <v>60172</v>
      </c>
      <c r="D20515" s="1" t="s">
        <v>60186</v>
      </c>
      <c r="E20515">
        <v>24</v>
      </c>
      <c r="F20515" s="1" t="s">
        <v>60269</v>
      </c>
      <c r="G20515">
        <v>1987</v>
      </c>
      <c r="H20515">
        <v>-84.254239999999996</v>
      </c>
      <c r="I20515">
        <v>161.36027999999999</v>
      </c>
      <c r="J20515" s="1" t="s">
        <v>92923</v>
      </c>
    </row>
    <row r="20516" spans="1:10" x14ac:dyDescent="0.25">
      <c r="A20516" s="1" t="s">
        <v>92924</v>
      </c>
      <c r="B20516">
        <v>13537</v>
      </c>
      <c r="C20516" s="1" t="s">
        <v>60172</v>
      </c>
      <c r="D20516" s="1" t="s">
        <v>60177</v>
      </c>
      <c r="E20516">
        <v>25</v>
      </c>
      <c r="F20516" s="1" t="s">
        <v>60269</v>
      </c>
      <c r="G20516">
        <v>1987</v>
      </c>
      <c r="H20516">
        <v>-84.253969999999995</v>
      </c>
      <c r="I20516">
        <v>161.37394</v>
      </c>
      <c r="J20516" s="1" t="s">
        <v>92925</v>
      </c>
    </row>
    <row r="20517" spans="1:10" x14ac:dyDescent="0.25">
      <c r="A20517" s="1" t="s">
        <v>92926</v>
      </c>
      <c r="B20517">
        <v>13538</v>
      </c>
      <c r="C20517" s="1" t="s">
        <v>60172</v>
      </c>
      <c r="D20517" s="1" t="s">
        <v>64724</v>
      </c>
      <c r="E20517">
        <v>6.7</v>
      </c>
      <c r="F20517" s="1" t="s">
        <v>60269</v>
      </c>
      <c r="G20517">
        <v>1987</v>
      </c>
      <c r="H20517">
        <v>-84.253600000000006</v>
      </c>
      <c r="I20517">
        <v>161.38995</v>
      </c>
      <c r="J20517" s="1" t="s">
        <v>92927</v>
      </c>
    </row>
    <row r="20518" spans="1:10" x14ac:dyDescent="0.25">
      <c r="A20518" s="1" t="s">
        <v>92928</v>
      </c>
      <c r="B20518">
        <v>13539</v>
      </c>
      <c r="C20518" s="1" t="s">
        <v>60172</v>
      </c>
      <c r="D20518" s="1" t="s">
        <v>60173</v>
      </c>
      <c r="E20518">
        <v>6.1</v>
      </c>
      <c r="F20518" s="1" t="s">
        <v>60269</v>
      </c>
      <c r="G20518">
        <v>1987</v>
      </c>
      <c r="H20518">
        <v>-84.253299999999996</v>
      </c>
      <c r="I20518">
        <v>161.38803999999999</v>
      </c>
      <c r="J20518" s="1" t="s">
        <v>92929</v>
      </c>
    </row>
    <row r="20519" spans="1:10" x14ac:dyDescent="0.25">
      <c r="A20519" s="1" t="s">
        <v>92930</v>
      </c>
      <c r="B20519">
        <v>13540</v>
      </c>
      <c r="C20519" s="1" t="s">
        <v>60172</v>
      </c>
      <c r="D20519" s="1" t="s">
        <v>60186</v>
      </c>
      <c r="E20519">
        <v>7.2</v>
      </c>
      <c r="F20519" s="1" t="s">
        <v>60269</v>
      </c>
      <c r="G20519">
        <v>1987</v>
      </c>
      <c r="H20519">
        <v>-84.254289999999997</v>
      </c>
      <c r="I20519">
        <v>161.38659999999999</v>
      </c>
      <c r="J20519" s="1" t="s">
        <v>92931</v>
      </c>
    </row>
    <row r="20520" spans="1:10" x14ac:dyDescent="0.25">
      <c r="A20520" s="1" t="s">
        <v>92932</v>
      </c>
      <c r="B20520">
        <v>13541</v>
      </c>
      <c r="C20520" s="1" t="s">
        <v>60172</v>
      </c>
      <c r="D20520" s="1" t="s">
        <v>60177</v>
      </c>
      <c r="E20520">
        <v>30.1</v>
      </c>
      <c r="F20520" s="1" t="s">
        <v>60269</v>
      </c>
      <c r="G20520">
        <v>1987</v>
      </c>
      <c r="H20520">
        <v>-84.254850000000005</v>
      </c>
      <c r="I20520">
        <v>161.38506000000001</v>
      </c>
      <c r="J20520" s="1" t="s">
        <v>92933</v>
      </c>
    </row>
    <row r="20521" spans="1:10" x14ac:dyDescent="0.25">
      <c r="A20521" s="1" t="s">
        <v>92934</v>
      </c>
      <c r="B20521">
        <v>13542</v>
      </c>
      <c r="C20521" s="1" t="s">
        <v>60172</v>
      </c>
      <c r="D20521" s="1" t="s">
        <v>60186</v>
      </c>
      <c r="E20521">
        <v>10.3</v>
      </c>
      <c r="F20521" s="1" t="s">
        <v>60269</v>
      </c>
      <c r="G20521">
        <v>1987</v>
      </c>
      <c r="H20521">
        <v>-84.254149999999996</v>
      </c>
      <c r="I20521">
        <v>161.38611</v>
      </c>
      <c r="J20521" s="1" t="s">
        <v>92935</v>
      </c>
    </row>
    <row r="20522" spans="1:10" x14ac:dyDescent="0.25">
      <c r="A20522" s="1" t="s">
        <v>92936</v>
      </c>
      <c r="B20522">
        <v>13543</v>
      </c>
      <c r="C20522" s="1" t="s">
        <v>60172</v>
      </c>
      <c r="D20522" s="1" t="s">
        <v>60173</v>
      </c>
      <c r="E20522">
        <v>2.6</v>
      </c>
      <c r="F20522" s="1" t="s">
        <v>60269</v>
      </c>
      <c r="G20522">
        <v>1987</v>
      </c>
      <c r="H20522">
        <v>-84.255009999999999</v>
      </c>
      <c r="I20522">
        <v>161.43314000000001</v>
      </c>
      <c r="J20522" s="1" t="s">
        <v>92937</v>
      </c>
    </row>
    <row r="20523" spans="1:10" x14ac:dyDescent="0.25">
      <c r="A20523" s="1" t="s">
        <v>92938</v>
      </c>
      <c r="B20523">
        <v>13544</v>
      </c>
      <c r="C20523" s="1" t="s">
        <v>60172</v>
      </c>
      <c r="D20523" s="1" t="s">
        <v>60283</v>
      </c>
      <c r="E20523">
        <v>5.3</v>
      </c>
      <c r="F20523" s="1" t="s">
        <v>60269</v>
      </c>
      <c r="G20523">
        <v>1987</v>
      </c>
      <c r="H20523">
        <v>-84.253879999999995</v>
      </c>
      <c r="I20523">
        <v>161.38958</v>
      </c>
      <c r="J20523" s="1" t="s">
        <v>92939</v>
      </c>
    </row>
    <row r="20524" spans="1:10" x14ac:dyDescent="0.25">
      <c r="A20524" s="1" t="s">
        <v>92940</v>
      </c>
      <c r="B20524">
        <v>13545</v>
      </c>
      <c r="C20524" s="1" t="s">
        <v>60172</v>
      </c>
      <c r="D20524" s="1" t="s">
        <v>60186</v>
      </c>
      <c r="E20524">
        <v>11.1</v>
      </c>
      <c r="F20524" s="1" t="s">
        <v>60269</v>
      </c>
      <c r="G20524">
        <v>1987</v>
      </c>
      <c r="H20524">
        <v>-84.254180000000005</v>
      </c>
      <c r="I20524">
        <v>161.38986</v>
      </c>
      <c r="J20524" s="1" t="s">
        <v>92941</v>
      </c>
    </row>
    <row r="20525" spans="1:10" x14ac:dyDescent="0.25">
      <c r="A20525" s="1" t="s">
        <v>92942</v>
      </c>
      <c r="B20525">
        <v>13546</v>
      </c>
      <c r="C20525" s="1" t="s">
        <v>60172</v>
      </c>
      <c r="D20525" s="1" t="s">
        <v>60194</v>
      </c>
      <c r="E20525">
        <v>13.3</v>
      </c>
      <c r="F20525" s="1" t="s">
        <v>60269</v>
      </c>
      <c r="G20525">
        <v>1987</v>
      </c>
      <c r="H20525">
        <v>-84.253879999999995</v>
      </c>
      <c r="I20525">
        <v>161.37424999999999</v>
      </c>
      <c r="J20525" s="1" t="s">
        <v>92943</v>
      </c>
    </row>
    <row r="20526" spans="1:10" x14ac:dyDescent="0.25">
      <c r="A20526" s="1" t="s">
        <v>92944</v>
      </c>
      <c r="B20526">
        <v>13547</v>
      </c>
      <c r="C20526" s="1" t="s">
        <v>60172</v>
      </c>
      <c r="D20526" s="1" t="s">
        <v>60194</v>
      </c>
      <c r="E20526">
        <v>12.8</v>
      </c>
      <c r="F20526" s="1" t="s">
        <v>60269</v>
      </c>
      <c r="G20526">
        <v>1987</v>
      </c>
      <c r="H20526">
        <v>-84.254400000000004</v>
      </c>
      <c r="I20526">
        <v>161.39124000000001</v>
      </c>
      <c r="J20526" s="1" t="s">
        <v>92945</v>
      </c>
    </row>
    <row r="20527" spans="1:10" x14ac:dyDescent="0.25">
      <c r="A20527" s="1" t="s">
        <v>92946</v>
      </c>
      <c r="B20527">
        <v>13548</v>
      </c>
      <c r="C20527" s="1" t="s">
        <v>60172</v>
      </c>
      <c r="D20527" s="1" t="s">
        <v>60194</v>
      </c>
      <c r="E20527">
        <v>13.7</v>
      </c>
      <c r="F20527" s="1" t="s">
        <v>60269</v>
      </c>
      <c r="G20527">
        <v>1987</v>
      </c>
      <c r="H20527">
        <v>-84.252970000000005</v>
      </c>
      <c r="I20527">
        <v>161.38359</v>
      </c>
      <c r="J20527" s="1" t="s">
        <v>92947</v>
      </c>
    </row>
    <row r="20528" spans="1:10" x14ac:dyDescent="0.25">
      <c r="A20528" s="1" t="s">
        <v>92948</v>
      </c>
      <c r="B20528">
        <v>13549</v>
      </c>
      <c r="C20528" s="1" t="s">
        <v>60172</v>
      </c>
      <c r="D20528" s="1" t="s">
        <v>60177</v>
      </c>
      <c r="E20528">
        <v>51.7</v>
      </c>
      <c r="F20528" s="1" t="s">
        <v>60269</v>
      </c>
      <c r="G20528">
        <v>1987</v>
      </c>
      <c r="H20528">
        <v>-84.253150000000005</v>
      </c>
      <c r="I20528">
        <v>161.37159</v>
      </c>
      <c r="J20528" s="1" t="s">
        <v>92949</v>
      </c>
    </row>
    <row r="20529" spans="1:10" x14ac:dyDescent="0.25">
      <c r="A20529" s="1" t="s">
        <v>92950</v>
      </c>
      <c r="B20529">
        <v>13550</v>
      </c>
      <c r="C20529" s="1" t="s">
        <v>60172</v>
      </c>
      <c r="D20529" s="1" t="s">
        <v>60194</v>
      </c>
      <c r="E20529">
        <v>8.4</v>
      </c>
      <c r="F20529" s="1" t="s">
        <v>60269</v>
      </c>
      <c r="G20529">
        <v>1987</v>
      </c>
      <c r="H20529">
        <v>-84.254350000000002</v>
      </c>
      <c r="I20529">
        <v>161.38585</v>
      </c>
      <c r="J20529" s="1" t="s">
        <v>92951</v>
      </c>
    </row>
    <row r="20530" spans="1:10" x14ac:dyDescent="0.25">
      <c r="A20530" s="1" t="s">
        <v>92952</v>
      </c>
      <c r="B20530">
        <v>13551</v>
      </c>
      <c r="C20530" s="1" t="s">
        <v>60172</v>
      </c>
      <c r="D20530" s="1" t="s">
        <v>60177</v>
      </c>
      <c r="E20530">
        <v>6.2</v>
      </c>
      <c r="F20530" s="1" t="s">
        <v>60269</v>
      </c>
      <c r="G20530">
        <v>1987</v>
      </c>
      <c r="H20530">
        <v>-84.252970000000005</v>
      </c>
      <c r="I20530">
        <v>161.38362000000001</v>
      </c>
      <c r="J20530" s="1" t="s">
        <v>92953</v>
      </c>
    </row>
    <row r="20531" spans="1:10" x14ac:dyDescent="0.25">
      <c r="A20531" s="1" t="s">
        <v>92954</v>
      </c>
      <c r="B20531">
        <v>13552</v>
      </c>
      <c r="C20531" s="1" t="s">
        <v>60172</v>
      </c>
      <c r="D20531" s="1" t="s">
        <v>60194</v>
      </c>
      <c r="E20531">
        <v>5.2</v>
      </c>
      <c r="F20531" s="1" t="s">
        <v>60269</v>
      </c>
      <c r="G20531">
        <v>1987</v>
      </c>
      <c r="H20531">
        <v>-84.253200000000007</v>
      </c>
      <c r="I20531">
        <v>161.38091</v>
      </c>
      <c r="J20531" s="1" t="s">
        <v>92955</v>
      </c>
    </row>
    <row r="20532" spans="1:10" x14ac:dyDescent="0.25">
      <c r="A20532" s="1" t="s">
        <v>92956</v>
      </c>
      <c r="B20532">
        <v>13553</v>
      </c>
      <c r="C20532" s="1" t="s">
        <v>60172</v>
      </c>
      <c r="D20532" s="1" t="s">
        <v>60194</v>
      </c>
      <c r="E20532">
        <v>10.6</v>
      </c>
      <c r="F20532" s="1" t="s">
        <v>60269</v>
      </c>
      <c r="G20532">
        <v>1987</v>
      </c>
      <c r="H20532">
        <v>-84.254040000000003</v>
      </c>
      <c r="I20532">
        <v>161.38367</v>
      </c>
      <c r="J20532" s="1" t="s">
        <v>92957</v>
      </c>
    </row>
    <row r="20533" spans="1:10" x14ac:dyDescent="0.25">
      <c r="A20533" s="1" t="s">
        <v>92958</v>
      </c>
      <c r="B20533">
        <v>13554</v>
      </c>
      <c r="C20533" s="1" t="s">
        <v>60172</v>
      </c>
      <c r="D20533" s="1" t="s">
        <v>60194</v>
      </c>
      <c r="E20533">
        <v>24.3</v>
      </c>
      <c r="F20533" s="1" t="s">
        <v>60269</v>
      </c>
      <c r="G20533">
        <v>1987</v>
      </c>
      <c r="H20533">
        <v>-84.253299999999996</v>
      </c>
      <c r="I20533">
        <v>161.39063999999999</v>
      </c>
      <c r="J20533" s="1" t="s">
        <v>92959</v>
      </c>
    </row>
    <row r="20534" spans="1:10" x14ac:dyDescent="0.25">
      <c r="A20534" s="1" t="s">
        <v>92960</v>
      </c>
      <c r="B20534">
        <v>13555</v>
      </c>
      <c r="C20534" s="1" t="s">
        <v>60172</v>
      </c>
      <c r="D20534" s="1" t="s">
        <v>60194</v>
      </c>
      <c r="E20534">
        <v>14.3</v>
      </c>
      <c r="F20534" s="1" t="s">
        <v>60269</v>
      </c>
      <c r="G20534">
        <v>1987</v>
      </c>
      <c r="H20534">
        <v>-84.253309999999999</v>
      </c>
      <c r="I20534">
        <v>161.38968</v>
      </c>
      <c r="J20534" s="1" t="s">
        <v>92961</v>
      </c>
    </row>
    <row r="20535" spans="1:10" x14ac:dyDescent="0.25">
      <c r="A20535" s="1" t="s">
        <v>92962</v>
      </c>
      <c r="B20535">
        <v>13556</v>
      </c>
      <c r="C20535" s="1" t="s">
        <v>60172</v>
      </c>
      <c r="D20535" s="1" t="s">
        <v>60186</v>
      </c>
      <c r="E20535">
        <v>82.9</v>
      </c>
      <c r="F20535" s="1" t="s">
        <v>60269</v>
      </c>
      <c r="G20535">
        <v>1987</v>
      </c>
      <c r="H20535">
        <v>-84.253929999999997</v>
      </c>
      <c r="I20535">
        <v>161.38383999999999</v>
      </c>
      <c r="J20535" s="1" t="s">
        <v>92963</v>
      </c>
    </row>
    <row r="20536" spans="1:10" x14ac:dyDescent="0.25">
      <c r="A20536" s="1" t="s">
        <v>92964</v>
      </c>
      <c r="B20536">
        <v>13557</v>
      </c>
      <c r="C20536" s="1" t="s">
        <v>60172</v>
      </c>
      <c r="D20536" s="1" t="s">
        <v>60194</v>
      </c>
      <c r="E20536">
        <v>8.5</v>
      </c>
      <c r="F20536" s="1" t="s">
        <v>60269</v>
      </c>
      <c r="G20536">
        <v>1987</v>
      </c>
      <c r="H20536">
        <v>-84.253609999999995</v>
      </c>
      <c r="I20536">
        <v>161.37072000000001</v>
      </c>
      <c r="J20536" s="1" t="s">
        <v>92965</v>
      </c>
    </row>
    <row r="20537" spans="1:10" x14ac:dyDescent="0.25">
      <c r="A20537" s="1" t="s">
        <v>92966</v>
      </c>
      <c r="B20537">
        <v>13558</v>
      </c>
      <c r="C20537" s="1" t="s">
        <v>60172</v>
      </c>
      <c r="D20537" s="1" t="s">
        <v>60194</v>
      </c>
      <c r="E20537">
        <v>9.3000000000000007</v>
      </c>
      <c r="F20537" s="1" t="s">
        <v>60269</v>
      </c>
      <c r="G20537">
        <v>1987</v>
      </c>
      <c r="H20537">
        <v>-84.254419999999996</v>
      </c>
      <c r="I20537">
        <v>161.36757</v>
      </c>
      <c r="J20537" s="1" t="s">
        <v>92967</v>
      </c>
    </row>
    <row r="20538" spans="1:10" x14ac:dyDescent="0.25">
      <c r="A20538" s="1" t="s">
        <v>92968</v>
      </c>
      <c r="B20538">
        <v>13559</v>
      </c>
      <c r="C20538" s="1" t="s">
        <v>60172</v>
      </c>
      <c r="D20538" s="1" t="s">
        <v>60194</v>
      </c>
      <c r="E20538">
        <v>8</v>
      </c>
      <c r="F20538" s="1" t="s">
        <v>60269</v>
      </c>
      <c r="G20538">
        <v>1987</v>
      </c>
      <c r="H20538">
        <v>-84.254279999999994</v>
      </c>
      <c r="I20538">
        <v>161.38453999999999</v>
      </c>
      <c r="J20538" s="1" t="s">
        <v>92969</v>
      </c>
    </row>
    <row r="20539" spans="1:10" x14ac:dyDescent="0.25">
      <c r="A20539" s="1" t="s">
        <v>92970</v>
      </c>
      <c r="B20539">
        <v>13560</v>
      </c>
      <c r="C20539" s="1" t="s">
        <v>60172</v>
      </c>
      <c r="D20539" s="1" t="s">
        <v>60194</v>
      </c>
      <c r="E20539">
        <v>23</v>
      </c>
      <c r="F20539" s="1" t="s">
        <v>60269</v>
      </c>
      <c r="G20539">
        <v>1987</v>
      </c>
      <c r="H20539">
        <v>-84.253190000000004</v>
      </c>
      <c r="I20539">
        <v>161.39534</v>
      </c>
      <c r="J20539" s="1" t="s">
        <v>92971</v>
      </c>
    </row>
    <row r="20540" spans="1:10" x14ac:dyDescent="0.25">
      <c r="A20540" s="1" t="s">
        <v>92972</v>
      </c>
      <c r="B20540">
        <v>13561</v>
      </c>
      <c r="C20540" s="1" t="s">
        <v>60172</v>
      </c>
      <c r="D20540" s="1" t="s">
        <v>60211</v>
      </c>
      <c r="E20540">
        <v>12.7</v>
      </c>
      <c r="F20540" s="1" t="s">
        <v>60269</v>
      </c>
      <c r="G20540">
        <v>1987</v>
      </c>
      <c r="H20540">
        <v>-84.253839999999997</v>
      </c>
      <c r="I20540">
        <v>161.40019000000001</v>
      </c>
      <c r="J20540" s="1" t="s">
        <v>92973</v>
      </c>
    </row>
    <row r="20541" spans="1:10" x14ac:dyDescent="0.25">
      <c r="A20541" s="1" t="s">
        <v>92974</v>
      </c>
      <c r="B20541">
        <v>13562</v>
      </c>
      <c r="C20541" s="1" t="s">
        <v>60172</v>
      </c>
      <c r="D20541" s="1" t="s">
        <v>60194</v>
      </c>
      <c r="E20541">
        <v>6.8</v>
      </c>
      <c r="F20541" s="1" t="s">
        <v>60269</v>
      </c>
      <c r="G20541">
        <v>1987</v>
      </c>
      <c r="H20541">
        <v>-84.254769999999994</v>
      </c>
      <c r="I20541">
        <v>161.41271</v>
      </c>
      <c r="J20541" s="1" t="s">
        <v>92975</v>
      </c>
    </row>
    <row r="20542" spans="1:10" x14ac:dyDescent="0.25">
      <c r="A20542" s="1" t="s">
        <v>92976</v>
      </c>
      <c r="B20542">
        <v>13563</v>
      </c>
      <c r="C20542" s="1" t="s">
        <v>60172</v>
      </c>
      <c r="D20542" s="1" t="s">
        <v>60186</v>
      </c>
      <c r="E20542">
        <v>12.5</v>
      </c>
      <c r="F20542" s="1" t="s">
        <v>60269</v>
      </c>
      <c r="G20542">
        <v>1987</v>
      </c>
      <c r="H20542">
        <v>-84.340500000000006</v>
      </c>
      <c r="I20542">
        <v>161.39528999999999</v>
      </c>
      <c r="J20542" s="1" t="s">
        <v>92977</v>
      </c>
    </row>
    <row r="20543" spans="1:10" x14ac:dyDescent="0.25">
      <c r="A20543" s="1" t="s">
        <v>92978</v>
      </c>
      <c r="B20543">
        <v>13564</v>
      </c>
      <c r="C20543" s="1" t="s">
        <v>60172</v>
      </c>
      <c r="D20543" s="1" t="s">
        <v>60177</v>
      </c>
      <c r="E20543">
        <v>4</v>
      </c>
      <c r="F20543" s="1" t="s">
        <v>60269</v>
      </c>
      <c r="G20543">
        <v>1987</v>
      </c>
      <c r="H20543">
        <v>-84.344359999999995</v>
      </c>
      <c r="I20543">
        <v>161.46749</v>
      </c>
      <c r="J20543" s="1" t="s">
        <v>92979</v>
      </c>
    </row>
    <row r="20544" spans="1:10" x14ac:dyDescent="0.25">
      <c r="A20544" s="1" t="s">
        <v>92980</v>
      </c>
      <c r="B20544">
        <v>13565</v>
      </c>
      <c r="C20544" s="1" t="s">
        <v>60172</v>
      </c>
      <c r="D20544" s="1" t="s">
        <v>60177</v>
      </c>
      <c r="E20544">
        <v>15.3</v>
      </c>
      <c r="F20544" s="1" t="s">
        <v>60269</v>
      </c>
      <c r="G20544">
        <v>1987</v>
      </c>
      <c r="H20544">
        <v>-84.344260000000006</v>
      </c>
      <c r="I20544">
        <v>161.41092</v>
      </c>
      <c r="J20544" s="1" t="s">
        <v>92981</v>
      </c>
    </row>
    <row r="20545" spans="1:10" x14ac:dyDescent="0.25">
      <c r="A20545" s="1" t="s">
        <v>92982</v>
      </c>
      <c r="B20545">
        <v>13566</v>
      </c>
      <c r="C20545" s="1" t="s">
        <v>60172</v>
      </c>
      <c r="D20545" s="1" t="s">
        <v>62554</v>
      </c>
      <c r="E20545">
        <v>7</v>
      </c>
      <c r="F20545" s="1" t="s">
        <v>60269</v>
      </c>
      <c r="G20545">
        <v>1987</v>
      </c>
      <c r="H20545">
        <v>-84.253299999999996</v>
      </c>
      <c r="I20545">
        <v>161.41060999999999</v>
      </c>
      <c r="J20545" s="1" t="s">
        <v>92983</v>
      </c>
    </row>
    <row r="20546" spans="1:10" x14ac:dyDescent="0.25">
      <c r="A20546" s="1" t="s">
        <v>92984</v>
      </c>
      <c r="B20546">
        <v>13567</v>
      </c>
      <c r="C20546" s="1" t="s">
        <v>60172</v>
      </c>
      <c r="D20546" s="1" t="s">
        <v>60186</v>
      </c>
      <c r="E20546">
        <v>2.6</v>
      </c>
      <c r="F20546" s="1" t="s">
        <v>60269</v>
      </c>
      <c r="G20546">
        <v>1987</v>
      </c>
      <c r="H20546">
        <v>-84.340260000000001</v>
      </c>
      <c r="I20546">
        <v>161.40308999999999</v>
      </c>
      <c r="J20546" s="1" t="s">
        <v>92985</v>
      </c>
    </row>
    <row r="20547" spans="1:10" x14ac:dyDescent="0.25">
      <c r="A20547" s="1" t="s">
        <v>92986</v>
      </c>
      <c r="B20547">
        <v>13568</v>
      </c>
      <c r="C20547" s="1" t="s">
        <v>60172</v>
      </c>
      <c r="D20547" s="1" t="s">
        <v>60194</v>
      </c>
      <c r="E20547">
        <v>75.3</v>
      </c>
      <c r="F20547" s="1" t="s">
        <v>60269</v>
      </c>
      <c r="G20547">
        <v>1987</v>
      </c>
      <c r="H20547">
        <v>-84.350639999999999</v>
      </c>
      <c r="I20547">
        <v>161.38614000000001</v>
      </c>
      <c r="J20547" s="1" t="s">
        <v>92987</v>
      </c>
    </row>
    <row r="20548" spans="1:10" x14ac:dyDescent="0.25">
      <c r="A20548" s="1" t="s">
        <v>92988</v>
      </c>
      <c r="B20548">
        <v>13569</v>
      </c>
      <c r="C20548" s="1" t="s">
        <v>60172</v>
      </c>
      <c r="D20548" s="1" t="s">
        <v>60177</v>
      </c>
      <c r="E20548">
        <v>2.6</v>
      </c>
      <c r="F20548" s="1" t="s">
        <v>60269</v>
      </c>
      <c r="G20548">
        <v>1987</v>
      </c>
      <c r="H20548">
        <v>-84.344939999999994</v>
      </c>
      <c r="I20548">
        <v>161.41295</v>
      </c>
      <c r="J20548" s="1" t="s">
        <v>92989</v>
      </c>
    </row>
    <row r="20549" spans="1:10" x14ac:dyDescent="0.25">
      <c r="A20549" s="1" t="s">
        <v>92990</v>
      </c>
      <c r="B20549">
        <v>13570</v>
      </c>
      <c r="C20549" s="1" t="s">
        <v>60172</v>
      </c>
      <c r="D20549" s="1" t="s">
        <v>60194</v>
      </c>
      <c r="E20549">
        <v>4.3</v>
      </c>
      <c r="F20549" s="1" t="s">
        <v>60269</v>
      </c>
      <c r="G20549">
        <v>1987</v>
      </c>
      <c r="H20549">
        <v>-84.344359999999995</v>
      </c>
      <c r="I20549">
        <v>161.46747999999999</v>
      </c>
      <c r="J20549" s="1" t="s">
        <v>92991</v>
      </c>
    </row>
    <row r="20550" spans="1:10" x14ac:dyDescent="0.25">
      <c r="A20550" s="1" t="s">
        <v>92992</v>
      </c>
      <c r="B20550">
        <v>13571</v>
      </c>
      <c r="C20550" s="1" t="s">
        <v>60172</v>
      </c>
      <c r="D20550" s="1" t="s">
        <v>60194</v>
      </c>
      <c r="E20550">
        <v>11.6</v>
      </c>
      <c r="F20550" s="1" t="s">
        <v>60269</v>
      </c>
      <c r="G20550">
        <v>1987</v>
      </c>
      <c r="H20550">
        <v>-84.254289999999997</v>
      </c>
      <c r="I20550">
        <v>161.39842999999999</v>
      </c>
      <c r="J20550" s="1" t="s">
        <v>92993</v>
      </c>
    </row>
    <row r="20551" spans="1:10" x14ac:dyDescent="0.25">
      <c r="A20551" s="1" t="s">
        <v>92994</v>
      </c>
      <c r="B20551">
        <v>13572</v>
      </c>
      <c r="C20551" s="1" t="s">
        <v>60172</v>
      </c>
      <c r="D20551" s="1" t="s">
        <v>60194</v>
      </c>
      <c r="E20551">
        <v>2.4</v>
      </c>
      <c r="F20551" s="1" t="s">
        <v>60269</v>
      </c>
      <c r="G20551">
        <v>1987</v>
      </c>
      <c r="H20551">
        <v>-84.25309</v>
      </c>
      <c r="I20551">
        <v>161.40076999999999</v>
      </c>
      <c r="J20551" s="1" t="s">
        <v>92995</v>
      </c>
    </row>
    <row r="20552" spans="1:10" x14ac:dyDescent="0.25">
      <c r="A20552" s="1" t="s">
        <v>92996</v>
      </c>
      <c r="B20552">
        <v>13573</v>
      </c>
      <c r="C20552" s="1" t="s">
        <v>60172</v>
      </c>
      <c r="D20552" s="1" t="s">
        <v>60177</v>
      </c>
      <c r="E20552">
        <v>0.6</v>
      </c>
      <c r="F20552" s="1" t="s">
        <v>60269</v>
      </c>
      <c r="G20552">
        <v>1987</v>
      </c>
      <c r="H20552">
        <v>-84.345269999999999</v>
      </c>
      <c r="I20552">
        <v>161.30434</v>
      </c>
      <c r="J20552" s="1" t="s">
        <v>92997</v>
      </c>
    </row>
    <row r="20553" spans="1:10" x14ac:dyDescent="0.25">
      <c r="A20553" s="1" t="s">
        <v>92998</v>
      </c>
      <c r="B20553">
        <v>13574</v>
      </c>
      <c r="C20553" s="1" t="s">
        <v>60172</v>
      </c>
      <c r="D20553" s="1" t="s">
        <v>60177</v>
      </c>
      <c r="E20553">
        <v>15.8</v>
      </c>
      <c r="F20553" s="1" t="s">
        <v>60269</v>
      </c>
      <c r="G20553">
        <v>1987</v>
      </c>
      <c r="H20553">
        <v>-84.253690000000006</v>
      </c>
      <c r="I20553">
        <v>161.40946</v>
      </c>
      <c r="J20553" s="1" t="s">
        <v>92999</v>
      </c>
    </row>
    <row r="20554" spans="1:10" x14ac:dyDescent="0.25">
      <c r="A20554" s="1" t="s">
        <v>93000</v>
      </c>
      <c r="B20554">
        <v>13575</v>
      </c>
      <c r="C20554" s="1" t="s">
        <v>60172</v>
      </c>
      <c r="D20554" s="1" t="s">
        <v>60177</v>
      </c>
      <c r="E20554">
        <v>9.6</v>
      </c>
      <c r="F20554" s="1" t="s">
        <v>60269</v>
      </c>
      <c r="G20554">
        <v>1987</v>
      </c>
      <c r="H20554">
        <v>-84.341840000000005</v>
      </c>
      <c r="I20554">
        <v>161.40539000000001</v>
      </c>
      <c r="J20554" s="1" t="s">
        <v>93001</v>
      </c>
    </row>
    <row r="20555" spans="1:10" x14ac:dyDescent="0.25">
      <c r="A20555" s="1" t="s">
        <v>93002</v>
      </c>
      <c r="B20555">
        <v>13576</v>
      </c>
      <c r="C20555" s="1" t="s">
        <v>60172</v>
      </c>
      <c r="D20555" s="1" t="s">
        <v>60177</v>
      </c>
      <c r="E20555">
        <v>15.9</v>
      </c>
      <c r="F20555" s="1" t="s">
        <v>60269</v>
      </c>
      <c r="G20555">
        <v>1987</v>
      </c>
      <c r="H20555">
        <v>-84.25403</v>
      </c>
      <c r="I20555">
        <v>161.39633000000001</v>
      </c>
      <c r="J20555" s="1" t="s">
        <v>93003</v>
      </c>
    </row>
    <row r="20556" spans="1:10" x14ac:dyDescent="0.25">
      <c r="A20556" s="1" t="s">
        <v>93004</v>
      </c>
      <c r="B20556">
        <v>13577</v>
      </c>
      <c r="C20556" s="1" t="s">
        <v>60172</v>
      </c>
      <c r="D20556" s="1" t="s">
        <v>60177</v>
      </c>
      <c r="E20556">
        <v>81.599999999999994</v>
      </c>
      <c r="F20556" s="1" t="s">
        <v>60269</v>
      </c>
      <c r="G20556">
        <v>1987</v>
      </c>
      <c r="H20556">
        <v>-84.344340000000003</v>
      </c>
      <c r="I20556">
        <v>161.37806</v>
      </c>
      <c r="J20556" s="1" t="s">
        <v>93005</v>
      </c>
    </row>
    <row r="20557" spans="1:10" x14ac:dyDescent="0.25">
      <c r="A20557" s="1" t="s">
        <v>93006</v>
      </c>
      <c r="B20557">
        <v>13578</v>
      </c>
      <c r="C20557" s="1" t="s">
        <v>60172</v>
      </c>
      <c r="D20557" s="1" t="s">
        <v>60186</v>
      </c>
      <c r="E20557">
        <v>20.399999999999999</v>
      </c>
      <c r="F20557" s="1" t="s">
        <v>60269</v>
      </c>
      <c r="G20557">
        <v>1987</v>
      </c>
      <c r="H20557">
        <v>-84.254230000000007</v>
      </c>
      <c r="I20557">
        <v>161.39816999999999</v>
      </c>
      <c r="J20557" s="1" t="s">
        <v>93007</v>
      </c>
    </row>
    <row r="20558" spans="1:10" x14ac:dyDescent="0.25">
      <c r="A20558" s="1" t="s">
        <v>93008</v>
      </c>
      <c r="B20558">
        <v>13579</v>
      </c>
      <c r="C20558" s="1" t="s">
        <v>60172</v>
      </c>
      <c r="D20558" s="1" t="s">
        <v>60194</v>
      </c>
      <c r="E20558">
        <v>7.3</v>
      </c>
      <c r="F20558" s="1" t="s">
        <v>60269</v>
      </c>
      <c r="G20558">
        <v>1987</v>
      </c>
      <c r="H20558">
        <v>-84.253119999999996</v>
      </c>
      <c r="I20558">
        <v>161.39355</v>
      </c>
      <c r="J20558" s="1" t="s">
        <v>93009</v>
      </c>
    </row>
    <row r="20559" spans="1:10" x14ac:dyDescent="0.25">
      <c r="A20559" s="1" t="s">
        <v>93010</v>
      </c>
      <c r="B20559">
        <v>13580</v>
      </c>
      <c r="C20559" s="1" t="s">
        <v>60172</v>
      </c>
      <c r="D20559" s="1" t="s">
        <v>60340</v>
      </c>
      <c r="E20559">
        <v>0.9</v>
      </c>
      <c r="F20559" s="1" t="s">
        <v>60269</v>
      </c>
      <c r="G20559">
        <v>1987</v>
      </c>
      <c r="H20559">
        <v>-84.254159999999999</v>
      </c>
      <c r="I20559">
        <v>161.40846999999999</v>
      </c>
      <c r="J20559" s="1" t="s">
        <v>93011</v>
      </c>
    </row>
    <row r="20560" spans="1:10" x14ac:dyDescent="0.25">
      <c r="A20560" s="1" t="s">
        <v>93012</v>
      </c>
      <c r="B20560">
        <v>13581</v>
      </c>
      <c r="C20560" s="1" t="s">
        <v>60172</v>
      </c>
      <c r="D20560" s="1" t="s">
        <v>60194</v>
      </c>
      <c r="E20560">
        <v>12.3</v>
      </c>
      <c r="F20560" s="1" t="s">
        <v>60269</v>
      </c>
      <c r="G20560">
        <v>1987</v>
      </c>
      <c r="H20560">
        <v>-84.253280000000004</v>
      </c>
      <c r="I20560">
        <v>161.40595999999999</v>
      </c>
      <c r="J20560" s="1" t="s">
        <v>93013</v>
      </c>
    </row>
    <row r="20561" spans="1:10" x14ac:dyDescent="0.25">
      <c r="A20561" s="1" t="s">
        <v>93014</v>
      </c>
      <c r="B20561">
        <v>13582</v>
      </c>
      <c r="C20561" s="1" t="s">
        <v>60172</v>
      </c>
      <c r="D20561" s="1" t="s">
        <v>60173</v>
      </c>
      <c r="E20561">
        <v>8</v>
      </c>
      <c r="F20561" s="1" t="s">
        <v>60269</v>
      </c>
      <c r="G20561">
        <v>1987</v>
      </c>
      <c r="H20561">
        <v>-84.254689999999997</v>
      </c>
      <c r="I20561">
        <v>161.4102</v>
      </c>
      <c r="J20561" s="1" t="s">
        <v>93015</v>
      </c>
    </row>
    <row r="20562" spans="1:10" x14ac:dyDescent="0.25">
      <c r="A20562" s="1" t="s">
        <v>93016</v>
      </c>
      <c r="B20562">
        <v>13583</v>
      </c>
      <c r="C20562" s="1" t="s">
        <v>60172</v>
      </c>
      <c r="D20562" s="1" t="s">
        <v>60186</v>
      </c>
      <c r="E20562">
        <v>97.8</v>
      </c>
      <c r="F20562" s="1" t="s">
        <v>60269</v>
      </c>
      <c r="G20562">
        <v>1987</v>
      </c>
      <c r="H20562">
        <v>-84.363259999999997</v>
      </c>
      <c r="I20562">
        <v>161.26607000000001</v>
      </c>
      <c r="J20562" s="1" t="s">
        <v>93017</v>
      </c>
    </row>
    <row r="20563" spans="1:10" x14ac:dyDescent="0.25">
      <c r="A20563" s="1" t="s">
        <v>93018</v>
      </c>
      <c r="B20563">
        <v>13584</v>
      </c>
      <c r="C20563" s="1" t="s">
        <v>60172</v>
      </c>
      <c r="D20563" s="1" t="s">
        <v>60186</v>
      </c>
      <c r="E20563">
        <v>3.1</v>
      </c>
      <c r="F20563" s="1" t="s">
        <v>60269</v>
      </c>
      <c r="G20563">
        <v>1987</v>
      </c>
      <c r="H20563">
        <v>-84.365380000000002</v>
      </c>
      <c r="I20563">
        <v>161.36975000000001</v>
      </c>
      <c r="J20563" s="1" t="s">
        <v>93019</v>
      </c>
    </row>
    <row r="20564" spans="1:10" x14ac:dyDescent="0.25">
      <c r="A20564" s="1" t="s">
        <v>93020</v>
      </c>
      <c r="B20564">
        <v>13585</v>
      </c>
      <c r="C20564" s="1" t="s">
        <v>60172</v>
      </c>
      <c r="D20564" s="1" t="s">
        <v>60177</v>
      </c>
      <c r="E20564">
        <v>30.4</v>
      </c>
      <c r="F20564" s="1" t="s">
        <v>60269</v>
      </c>
      <c r="G20564">
        <v>1987</v>
      </c>
      <c r="H20564">
        <v>-84.253209999999996</v>
      </c>
      <c r="I20564">
        <v>161.39572000000001</v>
      </c>
      <c r="J20564" s="1" t="s">
        <v>93021</v>
      </c>
    </row>
    <row r="20565" spans="1:10" x14ac:dyDescent="0.25">
      <c r="A20565" s="1" t="s">
        <v>93022</v>
      </c>
      <c r="B20565">
        <v>13586</v>
      </c>
      <c r="C20565" s="1" t="s">
        <v>60172</v>
      </c>
      <c r="D20565" s="1" t="s">
        <v>60194</v>
      </c>
      <c r="E20565">
        <v>6.6</v>
      </c>
      <c r="F20565" s="1" t="s">
        <v>60269</v>
      </c>
      <c r="G20565">
        <v>1987</v>
      </c>
      <c r="H20565">
        <v>-84.254189999999994</v>
      </c>
      <c r="I20565">
        <v>161.40836999999999</v>
      </c>
      <c r="J20565" s="1" t="s">
        <v>93023</v>
      </c>
    </row>
    <row r="20566" spans="1:10" x14ac:dyDescent="0.25">
      <c r="A20566" s="1" t="s">
        <v>93024</v>
      </c>
      <c r="B20566">
        <v>13587</v>
      </c>
      <c r="C20566" s="1" t="s">
        <v>60172</v>
      </c>
      <c r="D20566" s="1" t="s">
        <v>60177</v>
      </c>
      <c r="E20566">
        <v>6.7</v>
      </c>
      <c r="F20566" s="1" t="s">
        <v>60269</v>
      </c>
      <c r="G20566">
        <v>1987</v>
      </c>
      <c r="H20566">
        <v>-84.253770000000003</v>
      </c>
      <c r="I20566">
        <v>161.40002000000001</v>
      </c>
      <c r="J20566" s="1" t="s">
        <v>93025</v>
      </c>
    </row>
    <row r="20567" spans="1:10" x14ac:dyDescent="0.25">
      <c r="A20567" s="1" t="s">
        <v>93026</v>
      </c>
      <c r="B20567">
        <v>13588</v>
      </c>
      <c r="C20567" s="1" t="s">
        <v>60172</v>
      </c>
      <c r="D20567" s="1" t="s">
        <v>60186</v>
      </c>
      <c r="E20567">
        <v>27.2</v>
      </c>
      <c r="F20567" s="1" t="s">
        <v>60269</v>
      </c>
      <c r="G20567">
        <v>1987</v>
      </c>
      <c r="H20567">
        <v>-84.365889999999993</v>
      </c>
      <c r="I20567">
        <v>161.18415999999999</v>
      </c>
      <c r="J20567" s="1" t="s">
        <v>93027</v>
      </c>
    </row>
    <row r="20568" spans="1:10" x14ac:dyDescent="0.25">
      <c r="A20568" s="1" t="s">
        <v>93028</v>
      </c>
      <c r="B20568">
        <v>13589</v>
      </c>
      <c r="C20568" s="1" t="s">
        <v>60172</v>
      </c>
      <c r="D20568" s="1" t="s">
        <v>60660</v>
      </c>
      <c r="E20568">
        <v>12</v>
      </c>
      <c r="F20568" s="1" t="s">
        <v>60269</v>
      </c>
      <c r="G20568">
        <v>1987</v>
      </c>
      <c r="H20568">
        <v>-84.253690000000006</v>
      </c>
      <c r="I20568">
        <v>161.40591000000001</v>
      </c>
      <c r="J20568" s="1" t="s">
        <v>93029</v>
      </c>
    </row>
    <row r="20569" spans="1:10" x14ac:dyDescent="0.25">
      <c r="A20569" s="1" t="s">
        <v>93030</v>
      </c>
      <c r="B20569">
        <v>13590</v>
      </c>
      <c r="C20569" s="1" t="s">
        <v>60172</v>
      </c>
      <c r="D20569" s="1" t="s">
        <v>60186</v>
      </c>
      <c r="E20569">
        <v>6.3</v>
      </c>
      <c r="F20569" s="1" t="s">
        <v>60269</v>
      </c>
      <c r="G20569">
        <v>1987</v>
      </c>
      <c r="H20569">
        <v>-84.25385</v>
      </c>
      <c r="I20569">
        <v>161.40094999999999</v>
      </c>
      <c r="J20569" s="1" t="s">
        <v>93031</v>
      </c>
    </row>
    <row r="20570" spans="1:10" x14ac:dyDescent="0.25">
      <c r="A20570" s="1" t="s">
        <v>93032</v>
      </c>
      <c r="B20570">
        <v>13591</v>
      </c>
      <c r="C20570" s="1" t="s">
        <v>60172</v>
      </c>
      <c r="D20570" s="1" t="s">
        <v>60194</v>
      </c>
      <c r="E20570">
        <v>3.8</v>
      </c>
      <c r="F20570" s="1" t="s">
        <v>60269</v>
      </c>
      <c r="G20570">
        <v>1987</v>
      </c>
      <c r="H20570">
        <v>-84.254599999999996</v>
      </c>
      <c r="I20570">
        <v>161.41900000000001</v>
      </c>
      <c r="J20570" s="1" t="s">
        <v>93033</v>
      </c>
    </row>
    <row r="20571" spans="1:10" x14ac:dyDescent="0.25">
      <c r="A20571" s="1" t="s">
        <v>93034</v>
      </c>
      <c r="B20571">
        <v>13592</v>
      </c>
      <c r="C20571" s="1" t="s">
        <v>60172</v>
      </c>
      <c r="D20571" s="1" t="s">
        <v>60186</v>
      </c>
      <c r="E20571">
        <v>2.1</v>
      </c>
      <c r="F20571" s="1" t="s">
        <v>60269</v>
      </c>
      <c r="G20571">
        <v>1987</v>
      </c>
      <c r="H20571">
        <v>-84.253280000000004</v>
      </c>
      <c r="I20571">
        <v>161.42077</v>
      </c>
      <c r="J20571" s="1" t="s">
        <v>93035</v>
      </c>
    </row>
    <row r="20572" spans="1:10" x14ac:dyDescent="0.25">
      <c r="A20572" s="1" t="s">
        <v>93036</v>
      </c>
      <c r="B20572">
        <v>13593</v>
      </c>
      <c r="C20572" s="1" t="s">
        <v>60172</v>
      </c>
      <c r="D20572" s="1" t="s">
        <v>60283</v>
      </c>
      <c r="E20572">
        <v>43.9</v>
      </c>
      <c r="F20572" s="1" t="s">
        <v>60269</v>
      </c>
      <c r="G20572">
        <v>1987</v>
      </c>
      <c r="H20572">
        <v>-84.253559999999993</v>
      </c>
      <c r="I20572">
        <v>161.40978999999999</v>
      </c>
      <c r="J20572" s="1" t="s">
        <v>93037</v>
      </c>
    </row>
    <row r="20573" spans="1:10" x14ac:dyDescent="0.25">
      <c r="A20573" s="1" t="s">
        <v>93038</v>
      </c>
      <c r="B20573">
        <v>13594</v>
      </c>
      <c r="C20573" s="1" t="s">
        <v>60172</v>
      </c>
      <c r="D20573" s="1" t="s">
        <v>60177</v>
      </c>
      <c r="E20573">
        <v>3.7</v>
      </c>
      <c r="F20573" s="1" t="s">
        <v>60269</v>
      </c>
      <c r="G20573">
        <v>1987</v>
      </c>
      <c r="H20573">
        <v>-84.253969999999995</v>
      </c>
      <c r="I20573">
        <v>161.43940000000001</v>
      </c>
      <c r="J20573" s="1" t="s">
        <v>93039</v>
      </c>
    </row>
    <row r="20574" spans="1:10" x14ac:dyDescent="0.25">
      <c r="A20574" s="1" t="s">
        <v>93040</v>
      </c>
      <c r="B20574">
        <v>13595</v>
      </c>
      <c r="C20574" s="1" t="s">
        <v>60172</v>
      </c>
      <c r="D20574" s="1" t="s">
        <v>60177</v>
      </c>
      <c r="E20574">
        <v>4.3</v>
      </c>
      <c r="F20574" s="1" t="s">
        <v>60269</v>
      </c>
      <c r="G20574">
        <v>1987</v>
      </c>
      <c r="H20574">
        <v>-84.254890000000003</v>
      </c>
      <c r="I20574">
        <v>161.46072000000001</v>
      </c>
      <c r="J20574" s="1" t="s">
        <v>93041</v>
      </c>
    </row>
    <row r="20575" spans="1:10" x14ac:dyDescent="0.25">
      <c r="A20575" s="1" t="s">
        <v>93042</v>
      </c>
      <c r="B20575">
        <v>13596</v>
      </c>
      <c r="C20575" s="1" t="s">
        <v>60172</v>
      </c>
      <c r="D20575" s="1" t="s">
        <v>60186</v>
      </c>
      <c r="E20575">
        <v>15.8</v>
      </c>
      <c r="F20575" s="1" t="s">
        <v>60269</v>
      </c>
      <c r="G20575">
        <v>1987</v>
      </c>
      <c r="H20575">
        <v>-84.253630000000001</v>
      </c>
      <c r="I20575">
        <v>161.46833000000001</v>
      </c>
      <c r="J20575" s="1" t="s">
        <v>93043</v>
      </c>
    </row>
    <row r="20576" spans="1:10" x14ac:dyDescent="0.25">
      <c r="A20576" s="1" t="s">
        <v>93044</v>
      </c>
      <c r="B20576">
        <v>13597</v>
      </c>
      <c r="C20576" s="1" t="s">
        <v>60172</v>
      </c>
      <c r="D20576" s="1" t="s">
        <v>60177</v>
      </c>
      <c r="E20576">
        <v>12.7</v>
      </c>
      <c r="F20576" s="1" t="s">
        <v>60269</v>
      </c>
      <c r="G20576">
        <v>1987</v>
      </c>
      <c r="H20576">
        <v>-84.253439999999998</v>
      </c>
      <c r="I20576">
        <v>161.43917999999999</v>
      </c>
      <c r="J20576" s="1" t="s">
        <v>93045</v>
      </c>
    </row>
    <row r="20577" spans="1:10" x14ac:dyDescent="0.25">
      <c r="A20577" s="1" t="s">
        <v>93046</v>
      </c>
      <c r="B20577">
        <v>13598</v>
      </c>
      <c r="C20577" s="1" t="s">
        <v>60172</v>
      </c>
      <c r="D20577" s="1" t="s">
        <v>60194</v>
      </c>
      <c r="E20577">
        <v>18.5</v>
      </c>
      <c r="F20577" s="1" t="s">
        <v>60269</v>
      </c>
      <c r="G20577">
        <v>1987</v>
      </c>
      <c r="H20577">
        <v>-84.253659999999996</v>
      </c>
      <c r="I20577">
        <v>161.41426999999999</v>
      </c>
      <c r="J20577" s="1" t="s">
        <v>93047</v>
      </c>
    </row>
    <row r="20578" spans="1:10" x14ac:dyDescent="0.25">
      <c r="A20578" s="1" t="s">
        <v>93048</v>
      </c>
      <c r="B20578">
        <v>13599</v>
      </c>
      <c r="C20578" s="1" t="s">
        <v>60172</v>
      </c>
      <c r="D20578" s="1" t="s">
        <v>60173</v>
      </c>
      <c r="E20578">
        <v>10.199999999999999</v>
      </c>
      <c r="F20578" s="1" t="s">
        <v>60269</v>
      </c>
      <c r="G20578">
        <v>1987</v>
      </c>
      <c r="H20578">
        <v>-84.254760000000005</v>
      </c>
      <c r="I20578">
        <v>161.45524</v>
      </c>
      <c r="J20578" s="1" t="s">
        <v>93049</v>
      </c>
    </row>
    <row r="20579" spans="1:10" x14ac:dyDescent="0.25">
      <c r="A20579" s="1" t="s">
        <v>93050</v>
      </c>
      <c r="B20579">
        <v>13600</v>
      </c>
      <c r="C20579" s="1" t="s">
        <v>60172</v>
      </c>
      <c r="D20579" s="1" t="s">
        <v>60302</v>
      </c>
      <c r="E20579">
        <v>2.4</v>
      </c>
      <c r="F20579" s="1" t="s">
        <v>60269</v>
      </c>
      <c r="G20579">
        <v>1987</v>
      </c>
      <c r="H20579">
        <v>-84.254230000000007</v>
      </c>
      <c r="I20579">
        <v>161.44968</v>
      </c>
      <c r="J20579" s="1" t="s">
        <v>93051</v>
      </c>
    </row>
    <row r="20580" spans="1:10" x14ac:dyDescent="0.25">
      <c r="A20580" s="1" t="s">
        <v>93052</v>
      </c>
      <c r="B20580">
        <v>13601</v>
      </c>
      <c r="C20580" s="1" t="s">
        <v>60172</v>
      </c>
      <c r="D20580" s="1" t="s">
        <v>60177</v>
      </c>
      <c r="E20580">
        <v>9.6</v>
      </c>
      <c r="F20580" s="1" t="s">
        <v>60269</v>
      </c>
      <c r="G20580">
        <v>1987</v>
      </c>
      <c r="H20580">
        <v>-84.254109999999997</v>
      </c>
      <c r="I20580">
        <v>161.42881</v>
      </c>
      <c r="J20580" s="1" t="s">
        <v>93053</v>
      </c>
    </row>
    <row r="20581" spans="1:10" x14ac:dyDescent="0.25">
      <c r="A20581" s="1" t="s">
        <v>93054</v>
      </c>
      <c r="B20581">
        <v>13602</v>
      </c>
      <c r="C20581" s="1" t="s">
        <v>60172</v>
      </c>
      <c r="D20581" s="1" t="s">
        <v>60186</v>
      </c>
      <c r="E20581">
        <v>11</v>
      </c>
      <c r="F20581" s="1" t="s">
        <v>60269</v>
      </c>
      <c r="G20581">
        <v>1987</v>
      </c>
      <c r="H20581">
        <v>-84.254260000000002</v>
      </c>
      <c r="I20581">
        <v>161.45518999999999</v>
      </c>
      <c r="J20581" s="1" t="s">
        <v>93055</v>
      </c>
    </row>
    <row r="20582" spans="1:10" x14ac:dyDescent="0.25">
      <c r="A20582" s="1" t="s">
        <v>93056</v>
      </c>
      <c r="B20582">
        <v>13603</v>
      </c>
      <c r="C20582" s="1" t="s">
        <v>60172</v>
      </c>
      <c r="D20582" s="1" t="s">
        <v>60194</v>
      </c>
      <c r="E20582">
        <v>4</v>
      </c>
      <c r="F20582" s="1" t="s">
        <v>60269</v>
      </c>
      <c r="G20582">
        <v>1987</v>
      </c>
      <c r="H20582">
        <v>-84.254350000000002</v>
      </c>
      <c r="I20582">
        <v>161.41602</v>
      </c>
      <c r="J20582" s="1" t="s">
        <v>93057</v>
      </c>
    </row>
    <row r="20583" spans="1:10" x14ac:dyDescent="0.25">
      <c r="A20583" s="1" t="s">
        <v>93058</v>
      </c>
      <c r="B20583">
        <v>13604</v>
      </c>
      <c r="C20583" s="1" t="s">
        <v>60172</v>
      </c>
      <c r="D20583" s="1" t="s">
        <v>60302</v>
      </c>
      <c r="E20583">
        <v>20.7</v>
      </c>
      <c r="F20583" s="1" t="s">
        <v>60269</v>
      </c>
      <c r="G20583">
        <v>1987</v>
      </c>
      <c r="H20583">
        <v>-84.253590000000003</v>
      </c>
      <c r="I20583">
        <v>161.40915000000001</v>
      </c>
      <c r="J20583" s="1" t="s">
        <v>93059</v>
      </c>
    </row>
    <row r="20584" spans="1:10" x14ac:dyDescent="0.25">
      <c r="A20584" s="1" t="s">
        <v>93060</v>
      </c>
      <c r="B20584">
        <v>13605</v>
      </c>
      <c r="C20584" s="1" t="s">
        <v>60172</v>
      </c>
      <c r="D20584" s="1" t="s">
        <v>60177</v>
      </c>
      <c r="E20584">
        <v>4.9000000000000004</v>
      </c>
      <c r="F20584" s="1" t="s">
        <v>60269</v>
      </c>
      <c r="G20584">
        <v>1987</v>
      </c>
      <c r="H20584">
        <v>-84.253450000000001</v>
      </c>
      <c r="I20584">
        <v>161.41660999999999</v>
      </c>
      <c r="J20584" s="1" t="s">
        <v>93061</v>
      </c>
    </row>
    <row r="20585" spans="1:10" x14ac:dyDescent="0.25">
      <c r="A20585" s="1" t="s">
        <v>93062</v>
      </c>
      <c r="B20585">
        <v>13606</v>
      </c>
      <c r="C20585" s="1" t="s">
        <v>60172</v>
      </c>
      <c r="D20585" s="1" t="s">
        <v>60194</v>
      </c>
      <c r="E20585">
        <v>2.4</v>
      </c>
      <c r="F20585" s="1" t="s">
        <v>60269</v>
      </c>
      <c r="G20585">
        <v>1987</v>
      </c>
      <c r="H20585">
        <v>-84.254530000000003</v>
      </c>
      <c r="I20585">
        <v>161.42762999999999</v>
      </c>
      <c r="J20585" s="1" t="s">
        <v>93063</v>
      </c>
    </row>
    <row r="20586" spans="1:10" x14ac:dyDescent="0.25">
      <c r="A20586" s="1" t="s">
        <v>93064</v>
      </c>
      <c r="B20586">
        <v>13607</v>
      </c>
      <c r="C20586" s="1" t="s">
        <v>60172</v>
      </c>
      <c r="D20586" s="1" t="s">
        <v>60283</v>
      </c>
      <c r="E20586">
        <v>7.7</v>
      </c>
      <c r="F20586" s="1" t="s">
        <v>60269</v>
      </c>
      <c r="G20586">
        <v>1987</v>
      </c>
      <c r="H20586">
        <v>-84.254429999999999</v>
      </c>
      <c r="I20586">
        <v>161.41695999999999</v>
      </c>
      <c r="J20586" s="1" t="s">
        <v>93065</v>
      </c>
    </row>
    <row r="20587" spans="1:10" x14ac:dyDescent="0.25">
      <c r="A20587" s="1" t="s">
        <v>93066</v>
      </c>
      <c r="B20587">
        <v>13608</v>
      </c>
      <c r="C20587" s="1" t="s">
        <v>60172</v>
      </c>
      <c r="D20587" s="1" t="s">
        <v>60177</v>
      </c>
      <c r="E20587">
        <v>7.9</v>
      </c>
      <c r="F20587" s="1" t="s">
        <v>60269</v>
      </c>
      <c r="G20587">
        <v>1987</v>
      </c>
      <c r="H20587">
        <v>-84.355729999999994</v>
      </c>
      <c r="I20587">
        <v>161.35720000000001</v>
      </c>
      <c r="J20587" s="1" t="s">
        <v>93067</v>
      </c>
    </row>
    <row r="20588" spans="1:10" x14ac:dyDescent="0.25">
      <c r="A20588" s="1" t="s">
        <v>93068</v>
      </c>
      <c r="B20588">
        <v>13609</v>
      </c>
      <c r="C20588" s="1" t="s">
        <v>60172</v>
      </c>
      <c r="D20588" s="1" t="s">
        <v>60177</v>
      </c>
      <c r="E20588">
        <v>4.0999999999999996</v>
      </c>
      <c r="F20588" s="1" t="s">
        <v>60269</v>
      </c>
      <c r="G20588">
        <v>1987</v>
      </c>
      <c r="H20588">
        <v>-84.359340000000003</v>
      </c>
      <c r="I20588">
        <v>161.37322</v>
      </c>
      <c r="J20588" s="1" t="s">
        <v>93069</v>
      </c>
    </row>
    <row r="20589" spans="1:10" x14ac:dyDescent="0.25">
      <c r="A20589" s="1" t="s">
        <v>93070</v>
      </c>
      <c r="B20589">
        <v>13610</v>
      </c>
      <c r="C20589" s="1" t="s">
        <v>60172</v>
      </c>
      <c r="D20589" s="1" t="s">
        <v>60186</v>
      </c>
      <c r="E20589">
        <v>112.9</v>
      </c>
      <c r="F20589" s="1" t="s">
        <v>60269</v>
      </c>
      <c r="G20589">
        <v>1987</v>
      </c>
      <c r="H20589">
        <v>-84.349339999999998</v>
      </c>
      <c r="I20589">
        <v>161.32418999999999</v>
      </c>
      <c r="J20589" s="1" t="s">
        <v>93071</v>
      </c>
    </row>
    <row r="20590" spans="1:10" x14ac:dyDescent="0.25">
      <c r="A20590" s="1" t="s">
        <v>93072</v>
      </c>
      <c r="B20590">
        <v>13611</v>
      </c>
      <c r="C20590" s="1" t="s">
        <v>60172</v>
      </c>
      <c r="D20590" s="1" t="s">
        <v>60194</v>
      </c>
      <c r="E20590">
        <v>22.3</v>
      </c>
      <c r="F20590" s="1" t="s">
        <v>60269</v>
      </c>
      <c r="G20590">
        <v>1987</v>
      </c>
      <c r="H20590">
        <v>-84.272419999999997</v>
      </c>
      <c r="I20590">
        <v>161.72012000000001</v>
      </c>
      <c r="J20590" s="1" t="s">
        <v>93073</v>
      </c>
    </row>
    <row r="20591" spans="1:10" x14ac:dyDescent="0.25">
      <c r="A20591" s="1" t="s">
        <v>93074</v>
      </c>
      <c r="B20591">
        <v>13612</v>
      </c>
      <c r="C20591" s="1" t="s">
        <v>60172</v>
      </c>
      <c r="D20591" s="1" t="s">
        <v>60186</v>
      </c>
      <c r="E20591">
        <v>9.6999999999999993</v>
      </c>
      <c r="F20591" s="1" t="s">
        <v>60269</v>
      </c>
      <c r="G20591">
        <v>1987</v>
      </c>
      <c r="H20591">
        <v>-84.345280000000002</v>
      </c>
      <c r="I20591">
        <v>161.37864999999999</v>
      </c>
      <c r="J20591" s="1" t="s">
        <v>93075</v>
      </c>
    </row>
    <row r="20592" spans="1:10" x14ac:dyDescent="0.25">
      <c r="A20592" s="1" t="s">
        <v>93076</v>
      </c>
      <c r="B20592">
        <v>13613</v>
      </c>
      <c r="C20592" s="1" t="s">
        <v>60172</v>
      </c>
      <c r="D20592" s="1" t="s">
        <v>60283</v>
      </c>
      <c r="E20592">
        <v>2</v>
      </c>
      <c r="F20592" s="1" t="s">
        <v>60269</v>
      </c>
      <c r="G20592">
        <v>1987</v>
      </c>
      <c r="H20592">
        <v>-84.346459999999993</v>
      </c>
      <c r="I20592">
        <v>161.32723999999999</v>
      </c>
      <c r="J20592" s="1" t="s">
        <v>93077</v>
      </c>
    </row>
    <row r="20593" spans="1:10" x14ac:dyDescent="0.25">
      <c r="A20593" s="1" t="s">
        <v>93078</v>
      </c>
      <c r="B20593">
        <v>13614</v>
      </c>
      <c r="C20593" s="1" t="s">
        <v>60172</v>
      </c>
      <c r="D20593" s="1" t="s">
        <v>60302</v>
      </c>
      <c r="E20593">
        <v>5.7</v>
      </c>
      <c r="F20593" s="1" t="s">
        <v>60269</v>
      </c>
      <c r="G20593">
        <v>1987</v>
      </c>
      <c r="H20593">
        <v>-84.362449999999995</v>
      </c>
      <c r="I20593">
        <v>161.37431000000001</v>
      </c>
      <c r="J20593" s="1" t="s">
        <v>93079</v>
      </c>
    </row>
    <row r="20594" spans="1:10" x14ac:dyDescent="0.25">
      <c r="A20594" s="1" t="s">
        <v>93080</v>
      </c>
      <c r="B20594">
        <v>13615</v>
      </c>
      <c r="C20594" s="1" t="s">
        <v>60172</v>
      </c>
      <c r="D20594" s="1" t="s">
        <v>60349</v>
      </c>
      <c r="E20594">
        <v>42.5</v>
      </c>
      <c r="F20594" s="1" t="s">
        <v>60269</v>
      </c>
      <c r="G20594">
        <v>1987</v>
      </c>
      <c r="H20594">
        <v>-84.362930000000006</v>
      </c>
      <c r="I20594">
        <v>161.22363000000001</v>
      </c>
      <c r="J20594" s="1" t="s">
        <v>93081</v>
      </c>
    </row>
    <row r="20595" spans="1:10" x14ac:dyDescent="0.25">
      <c r="A20595" s="1" t="s">
        <v>93082</v>
      </c>
      <c r="B20595">
        <v>13616</v>
      </c>
      <c r="C20595" s="1" t="s">
        <v>60172</v>
      </c>
      <c r="D20595" s="1" t="s">
        <v>60186</v>
      </c>
      <c r="E20595">
        <v>2.1</v>
      </c>
      <c r="F20595" s="1" t="s">
        <v>60269</v>
      </c>
      <c r="G20595">
        <v>1987</v>
      </c>
      <c r="H20595">
        <v>-84.342349999999996</v>
      </c>
      <c r="I20595">
        <v>161.26095000000001</v>
      </c>
      <c r="J20595" s="1" t="s">
        <v>93083</v>
      </c>
    </row>
    <row r="20596" spans="1:10" x14ac:dyDescent="0.25">
      <c r="A20596" s="1" t="s">
        <v>93084</v>
      </c>
      <c r="B20596">
        <v>13617</v>
      </c>
      <c r="C20596" s="1" t="s">
        <v>60172</v>
      </c>
      <c r="D20596" s="1" t="s">
        <v>60194</v>
      </c>
      <c r="E20596">
        <v>16.8</v>
      </c>
      <c r="F20596" s="1" t="s">
        <v>60269</v>
      </c>
      <c r="G20596">
        <v>1987</v>
      </c>
      <c r="H20596">
        <v>-84.34666</v>
      </c>
      <c r="I20596">
        <v>161.27396999999999</v>
      </c>
      <c r="J20596" s="1" t="s">
        <v>93085</v>
      </c>
    </row>
    <row r="20597" spans="1:10" x14ac:dyDescent="0.25">
      <c r="A20597" s="1" t="s">
        <v>93086</v>
      </c>
      <c r="B20597">
        <v>13618</v>
      </c>
      <c r="C20597" s="1" t="s">
        <v>60172</v>
      </c>
      <c r="D20597" s="1" t="s">
        <v>60283</v>
      </c>
      <c r="E20597">
        <v>21.5</v>
      </c>
      <c r="F20597" s="1" t="s">
        <v>60269</v>
      </c>
      <c r="G20597">
        <v>1987</v>
      </c>
      <c r="H20597">
        <v>-84.355800000000002</v>
      </c>
      <c r="I20597">
        <v>161.30628999999999</v>
      </c>
      <c r="J20597" s="1" t="s">
        <v>93087</v>
      </c>
    </row>
    <row r="20598" spans="1:10" x14ac:dyDescent="0.25">
      <c r="A20598" s="1" t="s">
        <v>93088</v>
      </c>
      <c r="B20598">
        <v>13619</v>
      </c>
      <c r="C20598" s="1" t="s">
        <v>60172</v>
      </c>
      <c r="D20598" s="1" t="s">
        <v>60186</v>
      </c>
      <c r="E20598">
        <v>0.6</v>
      </c>
      <c r="F20598" s="1" t="s">
        <v>60269</v>
      </c>
      <c r="G20598">
        <v>1987</v>
      </c>
      <c r="H20598">
        <v>-84.345179999999999</v>
      </c>
      <c r="I20598">
        <v>161.30574999999999</v>
      </c>
      <c r="J20598" s="1" t="s">
        <v>93089</v>
      </c>
    </row>
    <row r="20599" spans="1:10" x14ac:dyDescent="0.25">
      <c r="A20599" s="1" t="s">
        <v>93090</v>
      </c>
      <c r="B20599">
        <v>13620</v>
      </c>
      <c r="C20599" s="1" t="s">
        <v>60172</v>
      </c>
      <c r="D20599" s="1" t="s">
        <v>60186</v>
      </c>
      <c r="E20599">
        <v>34.1</v>
      </c>
      <c r="F20599" s="1" t="s">
        <v>60269</v>
      </c>
      <c r="G20599">
        <v>1987</v>
      </c>
      <c r="H20599">
        <v>-84.362070000000003</v>
      </c>
      <c r="I20599">
        <v>161.37196</v>
      </c>
      <c r="J20599" s="1" t="s">
        <v>93091</v>
      </c>
    </row>
    <row r="20600" spans="1:10" x14ac:dyDescent="0.25">
      <c r="A20600" s="1" t="s">
        <v>93092</v>
      </c>
      <c r="B20600">
        <v>13621</v>
      </c>
      <c r="C20600" s="1" t="s">
        <v>60172</v>
      </c>
      <c r="D20600" s="1" t="s">
        <v>60177</v>
      </c>
      <c r="E20600">
        <v>61.4</v>
      </c>
      <c r="F20600" s="1" t="s">
        <v>60269</v>
      </c>
      <c r="G20600">
        <v>1987</v>
      </c>
      <c r="H20600">
        <v>-84.358500000000006</v>
      </c>
      <c r="I20600">
        <v>161.39491000000001</v>
      </c>
      <c r="J20600" s="1" t="s">
        <v>93093</v>
      </c>
    </row>
    <row r="20601" spans="1:10" x14ac:dyDescent="0.25">
      <c r="A20601" s="1" t="s">
        <v>93094</v>
      </c>
      <c r="B20601">
        <v>13622</v>
      </c>
      <c r="C20601" s="1" t="s">
        <v>60172</v>
      </c>
      <c r="D20601" s="1" t="s">
        <v>60194</v>
      </c>
      <c r="E20601">
        <v>54</v>
      </c>
      <c r="F20601" s="1" t="s">
        <v>60269</v>
      </c>
      <c r="G20601">
        <v>1987</v>
      </c>
      <c r="H20601">
        <v>-84.360249999999994</v>
      </c>
      <c r="I20601">
        <v>161.22818000000001</v>
      </c>
      <c r="J20601" s="1" t="s">
        <v>93095</v>
      </c>
    </row>
    <row r="20602" spans="1:10" x14ac:dyDescent="0.25">
      <c r="A20602" s="1" t="s">
        <v>93096</v>
      </c>
      <c r="B20602">
        <v>13623</v>
      </c>
      <c r="C20602" s="1" t="s">
        <v>60172</v>
      </c>
      <c r="D20602" s="1" t="s">
        <v>60173</v>
      </c>
      <c r="E20602">
        <v>0.5</v>
      </c>
      <c r="F20602" s="1" t="s">
        <v>60269</v>
      </c>
      <c r="G20602">
        <v>1987</v>
      </c>
      <c r="H20602">
        <v>-84.343829999999997</v>
      </c>
      <c r="I20602">
        <v>161.37701999999999</v>
      </c>
      <c r="J20602" s="1" t="s">
        <v>93097</v>
      </c>
    </row>
    <row r="20603" spans="1:10" x14ac:dyDescent="0.25">
      <c r="A20603" s="1" t="s">
        <v>93098</v>
      </c>
      <c r="B20603">
        <v>13624</v>
      </c>
      <c r="C20603" s="1" t="s">
        <v>60172</v>
      </c>
      <c r="D20603" s="1" t="s">
        <v>60194</v>
      </c>
      <c r="E20603">
        <v>19.399999999999999</v>
      </c>
      <c r="F20603" s="1" t="s">
        <v>60269</v>
      </c>
      <c r="G20603">
        <v>1987</v>
      </c>
      <c r="H20603">
        <v>-84.348529999999997</v>
      </c>
      <c r="I20603">
        <v>161.32501999999999</v>
      </c>
      <c r="J20603" s="1" t="s">
        <v>93099</v>
      </c>
    </row>
    <row r="20604" spans="1:10" x14ac:dyDescent="0.25">
      <c r="A20604" s="1" t="s">
        <v>93100</v>
      </c>
      <c r="B20604">
        <v>13625</v>
      </c>
      <c r="C20604" s="1" t="s">
        <v>60172</v>
      </c>
      <c r="D20604" s="1" t="s">
        <v>60186</v>
      </c>
      <c r="E20604">
        <v>28.9</v>
      </c>
      <c r="F20604" s="1" t="s">
        <v>60269</v>
      </c>
      <c r="G20604">
        <v>1987</v>
      </c>
      <c r="H20604">
        <v>-84.365080000000006</v>
      </c>
      <c r="I20604">
        <v>161.37477999999999</v>
      </c>
      <c r="J20604" s="1" t="s">
        <v>93101</v>
      </c>
    </row>
    <row r="20605" spans="1:10" x14ac:dyDescent="0.25">
      <c r="A20605" s="1" t="s">
        <v>93102</v>
      </c>
      <c r="B20605">
        <v>13626</v>
      </c>
      <c r="C20605" s="1" t="s">
        <v>60172</v>
      </c>
      <c r="D20605" s="1" t="s">
        <v>60283</v>
      </c>
      <c r="E20605">
        <v>0.3</v>
      </c>
      <c r="F20605" s="1" t="s">
        <v>60269</v>
      </c>
      <c r="G20605">
        <v>1987</v>
      </c>
      <c r="H20605">
        <v>-84.346339999999998</v>
      </c>
      <c r="I20605">
        <v>161.25089</v>
      </c>
      <c r="J20605" s="1" t="s">
        <v>93103</v>
      </c>
    </row>
    <row r="20606" spans="1:10" x14ac:dyDescent="0.25">
      <c r="A20606" s="1" t="s">
        <v>93104</v>
      </c>
      <c r="B20606">
        <v>13627</v>
      </c>
      <c r="C20606" s="1" t="s">
        <v>60172</v>
      </c>
      <c r="D20606" s="1" t="s">
        <v>60194</v>
      </c>
      <c r="E20606">
        <v>0.6</v>
      </c>
      <c r="F20606" s="1" t="s">
        <v>60269</v>
      </c>
      <c r="G20606">
        <v>1987</v>
      </c>
      <c r="H20606">
        <v>-84.345249999999993</v>
      </c>
      <c r="I20606">
        <v>161.37866</v>
      </c>
      <c r="J20606" s="1" t="s">
        <v>93105</v>
      </c>
    </row>
    <row r="20607" spans="1:10" x14ac:dyDescent="0.25">
      <c r="A20607" s="1" t="s">
        <v>93106</v>
      </c>
      <c r="B20607">
        <v>13628</v>
      </c>
      <c r="C20607" s="1" t="s">
        <v>60172</v>
      </c>
      <c r="D20607" s="1" t="s">
        <v>60177</v>
      </c>
      <c r="E20607">
        <v>20</v>
      </c>
      <c r="F20607" s="1" t="s">
        <v>60269</v>
      </c>
      <c r="G20607">
        <v>1987</v>
      </c>
      <c r="H20607">
        <v>-84.341759999999994</v>
      </c>
      <c r="I20607">
        <v>161.2433</v>
      </c>
      <c r="J20607" s="1" t="s">
        <v>93107</v>
      </c>
    </row>
    <row r="20608" spans="1:10" x14ac:dyDescent="0.25">
      <c r="A20608" s="1" t="s">
        <v>93108</v>
      </c>
      <c r="B20608">
        <v>13629</v>
      </c>
      <c r="C20608" s="1" t="s">
        <v>60172</v>
      </c>
      <c r="D20608" s="1" t="s">
        <v>60194</v>
      </c>
      <c r="E20608">
        <v>35.299999999999997</v>
      </c>
      <c r="F20608" s="1" t="s">
        <v>60269</v>
      </c>
      <c r="G20608">
        <v>1987</v>
      </c>
      <c r="H20608">
        <v>-84.348079999999996</v>
      </c>
      <c r="I20608">
        <v>161.32438999999999</v>
      </c>
      <c r="J20608" s="1" t="s">
        <v>93109</v>
      </c>
    </row>
    <row r="20609" spans="1:10" x14ac:dyDescent="0.25">
      <c r="A20609" s="1" t="s">
        <v>93110</v>
      </c>
      <c r="B20609">
        <v>13630</v>
      </c>
      <c r="C20609" s="1" t="s">
        <v>60172</v>
      </c>
      <c r="D20609" s="1" t="s">
        <v>60194</v>
      </c>
      <c r="E20609">
        <v>0.3</v>
      </c>
      <c r="F20609" s="1" t="s">
        <v>60269</v>
      </c>
      <c r="G20609">
        <v>1987</v>
      </c>
      <c r="H20609">
        <v>-84.357029999999995</v>
      </c>
      <c r="I20609">
        <v>161.36291</v>
      </c>
      <c r="J20609" s="1" t="s">
        <v>93111</v>
      </c>
    </row>
    <row r="20610" spans="1:10" x14ac:dyDescent="0.25">
      <c r="A20610" s="1" t="s">
        <v>93112</v>
      </c>
      <c r="B20610">
        <v>13631</v>
      </c>
      <c r="C20610" s="1" t="s">
        <v>60172</v>
      </c>
      <c r="D20610" s="1" t="s">
        <v>60186</v>
      </c>
      <c r="E20610">
        <v>0.7</v>
      </c>
      <c r="F20610" s="1" t="s">
        <v>60269</v>
      </c>
      <c r="G20610">
        <v>1987</v>
      </c>
      <c r="H20610">
        <v>-84.346530000000001</v>
      </c>
      <c r="I20610">
        <v>161.34114</v>
      </c>
      <c r="J20610" s="1" t="s">
        <v>93113</v>
      </c>
    </row>
    <row r="20611" spans="1:10" x14ac:dyDescent="0.25">
      <c r="A20611" s="1" t="s">
        <v>93114</v>
      </c>
      <c r="B20611">
        <v>13632</v>
      </c>
      <c r="C20611" s="1" t="s">
        <v>60172</v>
      </c>
      <c r="D20611" s="1" t="s">
        <v>60751</v>
      </c>
      <c r="E20611">
        <v>5</v>
      </c>
      <c r="F20611" s="1" t="s">
        <v>60269</v>
      </c>
      <c r="G20611">
        <v>1987</v>
      </c>
      <c r="H20611">
        <v>-84.342730000000003</v>
      </c>
      <c r="I20611">
        <v>161.39884000000001</v>
      </c>
      <c r="J20611" s="1" t="s">
        <v>93115</v>
      </c>
    </row>
    <row r="20612" spans="1:10" x14ac:dyDescent="0.25">
      <c r="A20612" s="1" t="s">
        <v>93116</v>
      </c>
      <c r="B20612">
        <v>13633</v>
      </c>
      <c r="C20612" s="1" t="s">
        <v>60172</v>
      </c>
      <c r="D20612" s="1" t="s">
        <v>60186</v>
      </c>
      <c r="E20612">
        <v>122.7</v>
      </c>
      <c r="F20612" s="1" t="s">
        <v>60269</v>
      </c>
      <c r="G20612">
        <v>1987</v>
      </c>
      <c r="H20612">
        <v>-84.367769999999993</v>
      </c>
      <c r="I20612">
        <v>161.29975999999999</v>
      </c>
      <c r="J20612" s="1" t="s">
        <v>93117</v>
      </c>
    </row>
    <row r="20613" spans="1:10" x14ac:dyDescent="0.25">
      <c r="A20613" s="1" t="s">
        <v>93118</v>
      </c>
      <c r="B20613">
        <v>13634</v>
      </c>
      <c r="C20613" s="1" t="s">
        <v>60172</v>
      </c>
      <c r="D20613" s="1" t="s">
        <v>60349</v>
      </c>
      <c r="E20613">
        <v>1.4</v>
      </c>
      <c r="F20613" s="1" t="s">
        <v>60269</v>
      </c>
      <c r="G20613">
        <v>1987</v>
      </c>
      <c r="H20613">
        <v>-84.344080000000005</v>
      </c>
      <c r="I20613">
        <v>161.43646000000001</v>
      </c>
      <c r="J20613" s="1" t="s">
        <v>93119</v>
      </c>
    </row>
    <row r="20614" spans="1:10" x14ac:dyDescent="0.25">
      <c r="A20614" s="1" t="s">
        <v>93120</v>
      </c>
      <c r="B20614">
        <v>13635</v>
      </c>
      <c r="C20614" s="1" t="s">
        <v>60172</v>
      </c>
      <c r="D20614" s="1" t="s">
        <v>60186</v>
      </c>
      <c r="E20614">
        <v>169.8</v>
      </c>
      <c r="F20614" s="1" t="s">
        <v>60269</v>
      </c>
      <c r="G20614">
        <v>1987</v>
      </c>
      <c r="H20614">
        <v>-84.369759999999999</v>
      </c>
      <c r="I20614">
        <v>161.22535999999999</v>
      </c>
      <c r="J20614" s="1" t="s">
        <v>93121</v>
      </c>
    </row>
    <row r="20615" spans="1:10" x14ac:dyDescent="0.25">
      <c r="A20615" s="1" t="s">
        <v>93122</v>
      </c>
      <c r="B20615">
        <v>13636</v>
      </c>
      <c r="C20615" s="1" t="s">
        <v>60172</v>
      </c>
      <c r="D20615" s="1" t="s">
        <v>60186</v>
      </c>
      <c r="E20615">
        <v>0.2</v>
      </c>
      <c r="F20615" s="1" t="s">
        <v>60269</v>
      </c>
      <c r="G20615">
        <v>1987</v>
      </c>
      <c r="H20615">
        <v>-84.346639999999994</v>
      </c>
      <c r="I20615">
        <v>161.32782</v>
      </c>
      <c r="J20615" s="1" t="s">
        <v>93123</v>
      </c>
    </row>
    <row r="20616" spans="1:10" x14ac:dyDescent="0.25">
      <c r="A20616" s="1" t="s">
        <v>93124</v>
      </c>
      <c r="B20616">
        <v>13637</v>
      </c>
      <c r="C20616" s="1" t="s">
        <v>60172</v>
      </c>
      <c r="D20616" s="1" t="s">
        <v>60194</v>
      </c>
      <c r="E20616">
        <v>95.6</v>
      </c>
      <c r="F20616" s="1" t="s">
        <v>60269</v>
      </c>
      <c r="G20616">
        <v>1987</v>
      </c>
      <c r="H20616">
        <v>-84.354320000000001</v>
      </c>
      <c r="I20616">
        <v>161.19973999999999</v>
      </c>
      <c r="J20616" s="1" t="s">
        <v>93125</v>
      </c>
    </row>
    <row r="20617" spans="1:10" x14ac:dyDescent="0.25">
      <c r="A20617" s="1" t="s">
        <v>93126</v>
      </c>
      <c r="B20617">
        <v>13638</v>
      </c>
      <c r="C20617" s="1" t="s">
        <v>60172</v>
      </c>
      <c r="D20617" s="1" t="s">
        <v>60194</v>
      </c>
      <c r="E20617">
        <v>93.2</v>
      </c>
      <c r="F20617" s="1" t="s">
        <v>60269</v>
      </c>
      <c r="G20617">
        <v>1987</v>
      </c>
      <c r="H20617">
        <v>-84.353999999999999</v>
      </c>
      <c r="I20617">
        <v>161.38306</v>
      </c>
      <c r="J20617" s="1" t="s">
        <v>93127</v>
      </c>
    </row>
    <row r="20618" spans="1:10" x14ac:dyDescent="0.25">
      <c r="A20618" s="1" t="s">
        <v>93128</v>
      </c>
      <c r="B20618">
        <v>13639</v>
      </c>
      <c r="C20618" s="1" t="s">
        <v>60172</v>
      </c>
      <c r="D20618" s="1" t="s">
        <v>60186</v>
      </c>
      <c r="E20618">
        <v>45.1</v>
      </c>
      <c r="F20618" s="1" t="s">
        <v>60269</v>
      </c>
      <c r="G20618">
        <v>1987</v>
      </c>
      <c r="H20618">
        <v>-84.347899999999996</v>
      </c>
      <c r="I20618">
        <v>161.44309999999999</v>
      </c>
      <c r="J20618" s="1" t="s">
        <v>93129</v>
      </c>
    </row>
    <row r="20619" spans="1:10" x14ac:dyDescent="0.25">
      <c r="A20619" s="1" t="s">
        <v>93130</v>
      </c>
      <c r="B20619">
        <v>13640</v>
      </c>
      <c r="C20619" s="1" t="s">
        <v>60172</v>
      </c>
      <c r="D20619" s="1" t="s">
        <v>60186</v>
      </c>
      <c r="E20619">
        <v>101.5</v>
      </c>
      <c r="F20619" s="1" t="s">
        <v>60269</v>
      </c>
      <c r="G20619">
        <v>1987</v>
      </c>
      <c r="H20619">
        <v>-84.352310000000003</v>
      </c>
      <c r="I20619">
        <v>161.20166</v>
      </c>
      <c r="J20619" s="1" t="s">
        <v>93131</v>
      </c>
    </row>
    <row r="20620" spans="1:10" x14ac:dyDescent="0.25">
      <c r="A20620" s="1" t="s">
        <v>93132</v>
      </c>
      <c r="B20620">
        <v>13641</v>
      </c>
      <c r="C20620" s="1" t="s">
        <v>60172</v>
      </c>
      <c r="D20620" s="1" t="s">
        <v>60186</v>
      </c>
      <c r="E20620">
        <v>127.4</v>
      </c>
      <c r="F20620" s="1" t="s">
        <v>60269</v>
      </c>
      <c r="G20620">
        <v>1987</v>
      </c>
      <c r="H20620">
        <v>-84.35436</v>
      </c>
      <c r="I20620">
        <v>161.13517999999999</v>
      </c>
      <c r="J20620" s="1" t="s">
        <v>93133</v>
      </c>
    </row>
    <row r="20621" spans="1:10" x14ac:dyDescent="0.25">
      <c r="A20621" s="1" t="s">
        <v>93134</v>
      </c>
      <c r="B20621">
        <v>13642</v>
      </c>
      <c r="C20621" s="1" t="s">
        <v>60172</v>
      </c>
      <c r="D20621" s="1" t="s">
        <v>60177</v>
      </c>
      <c r="E20621">
        <v>34.200000000000003</v>
      </c>
      <c r="F20621" s="1" t="s">
        <v>60269</v>
      </c>
      <c r="G20621">
        <v>1987</v>
      </c>
      <c r="H20621">
        <v>-84.346739999999997</v>
      </c>
      <c r="I20621">
        <v>161.32979</v>
      </c>
      <c r="J20621" s="1" t="s">
        <v>93135</v>
      </c>
    </row>
    <row r="20622" spans="1:10" x14ac:dyDescent="0.25">
      <c r="A20622" s="1" t="s">
        <v>93136</v>
      </c>
      <c r="B20622">
        <v>13643</v>
      </c>
      <c r="C20622" s="1" t="s">
        <v>60172</v>
      </c>
      <c r="D20622" s="1" t="s">
        <v>60194</v>
      </c>
      <c r="E20622">
        <v>12.2</v>
      </c>
      <c r="F20622" s="1" t="s">
        <v>60269</v>
      </c>
      <c r="G20622">
        <v>1987</v>
      </c>
      <c r="H20622">
        <v>-84.344340000000003</v>
      </c>
      <c r="I20622">
        <v>161.46807999999999</v>
      </c>
      <c r="J20622" s="1" t="s">
        <v>93137</v>
      </c>
    </row>
    <row r="20623" spans="1:10" x14ac:dyDescent="0.25">
      <c r="A20623" s="1" t="s">
        <v>93138</v>
      </c>
      <c r="B20623">
        <v>13644</v>
      </c>
      <c r="C20623" s="1" t="s">
        <v>60172</v>
      </c>
      <c r="D20623" s="1" t="s">
        <v>60186</v>
      </c>
      <c r="E20623">
        <v>4.9000000000000004</v>
      </c>
      <c r="F20623" s="1" t="s">
        <v>60269</v>
      </c>
      <c r="G20623">
        <v>1987</v>
      </c>
      <c r="H20623">
        <v>-84.274649999999994</v>
      </c>
      <c r="I20623">
        <v>161.40475000000001</v>
      </c>
      <c r="J20623" s="1" t="s">
        <v>93139</v>
      </c>
    </row>
    <row r="20624" spans="1:10" x14ac:dyDescent="0.25">
      <c r="A20624" s="1" t="s">
        <v>93140</v>
      </c>
      <c r="B20624">
        <v>13645</v>
      </c>
      <c r="C20624" s="1" t="s">
        <v>60172</v>
      </c>
      <c r="D20624" s="1" t="s">
        <v>60211</v>
      </c>
      <c r="E20624">
        <v>36.6</v>
      </c>
      <c r="F20624" s="1" t="s">
        <v>60269</v>
      </c>
      <c r="G20624">
        <v>1987</v>
      </c>
      <c r="H20624">
        <v>-84.271619999999999</v>
      </c>
      <c r="I20624">
        <v>161.38952</v>
      </c>
      <c r="J20624" s="1" t="s">
        <v>93141</v>
      </c>
    </row>
    <row r="20625" spans="1:10" x14ac:dyDescent="0.25">
      <c r="A20625" s="1" t="s">
        <v>93142</v>
      </c>
      <c r="B20625">
        <v>13646</v>
      </c>
      <c r="C20625" s="1" t="s">
        <v>60172</v>
      </c>
      <c r="D20625" s="1" t="s">
        <v>60283</v>
      </c>
      <c r="E20625">
        <v>38.299999999999997</v>
      </c>
      <c r="F20625" s="1" t="s">
        <v>60269</v>
      </c>
      <c r="G20625">
        <v>1987</v>
      </c>
      <c r="H20625">
        <v>-84.283330000000007</v>
      </c>
      <c r="I20625">
        <v>161.08332999999999</v>
      </c>
      <c r="J20625" s="1" t="s">
        <v>91444</v>
      </c>
    </row>
    <row r="20626" spans="1:10" x14ac:dyDescent="0.25">
      <c r="A20626" s="1" t="s">
        <v>93143</v>
      </c>
      <c r="B20626">
        <v>13647</v>
      </c>
      <c r="C20626" s="1" t="s">
        <v>60172</v>
      </c>
      <c r="D20626" s="1" t="s">
        <v>60186</v>
      </c>
      <c r="E20626">
        <v>60.1</v>
      </c>
      <c r="F20626" s="1" t="s">
        <v>60269</v>
      </c>
      <c r="G20626">
        <v>1987</v>
      </c>
      <c r="H20626">
        <v>-84.348579999999998</v>
      </c>
      <c r="I20626">
        <v>161.40691000000001</v>
      </c>
      <c r="J20626" s="1" t="s">
        <v>93144</v>
      </c>
    </row>
    <row r="20627" spans="1:10" x14ac:dyDescent="0.25">
      <c r="A20627" s="1" t="s">
        <v>93145</v>
      </c>
      <c r="B20627">
        <v>13648</v>
      </c>
      <c r="C20627" s="1" t="s">
        <v>60172</v>
      </c>
      <c r="D20627" s="1" t="s">
        <v>60194</v>
      </c>
      <c r="E20627">
        <v>57.9</v>
      </c>
      <c r="F20627" s="1" t="s">
        <v>60269</v>
      </c>
      <c r="G20627">
        <v>1987</v>
      </c>
      <c r="H20627">
        <v>-84.273449999999997</v>
      </c>
      <c r="I20627">
        <v>161.70253</v>
      </c>
      <c r="J20627" s="1" t="s">
        <v>93146</v>
      </c>
    </row>
    <row r="20628" spans="1:10" x14ac:dyDescent="0.25">
      <c r="A20628" s="1" t="s">
        <v>93147</v>
      </c>
      <c r="B20628">
        <v>13649</v>
      </c>
      <c r="C20628" s="1" t="s">
        <v>60172</v>
      </c>
      <c r="D20628" s="1" t="s">
        <v>60194</v>
      </c>
      <c r="E20628">
        <v>47.2</v>
      </c>
      <c r="F20628" s="1" t="s">
        <v>60269</v>
      </c>
      <c r="G20628">
        <v>1987</v>
      </c>
      <c r="H20628">
        <v>-84.273390000000006</v>
      </c>
      <c r="I20628">
        <v>161.70039</v>
      </c>
      <c r="J20628" s="1" t="s">
        <v>93148</v>
      </c>
    </row>
    <row r="20629" spans="1:10" x14ac:dyDescent="0.25">
      <c r="A20629" s="1" t="s">
        <v>93149</v>
      </c>
      <c r="B20629">
        <v>13650</v>
      </c>
      <c r="C20629" s="1" t="s">
        <v>60172</v>
      </c>
      <c r="D20629" s="1" t="s">
        <v>60194</v>
      </c>
      <c r="E20629">
        <v>5.4</v>
      </c>
      <c r="F20629" s="1" t="s">
        <v>60269</v>
      </c>
      <c r="G20629">
        <v>1987</v>
      </c>
      <c r="H20629">
        <v>-84.273290000000003</v>
      </c>
      <c r="I20629">
        <v>161.70185000000001</v>
      </c>
      <c r="J20629" s="1" t="s">
        <v>93150</v>
      </c>
    </row>
    <row r="20630" spans="1:10" x14ac:dyDescent="0.25">
      <c r="A20630" s="1" t="s">
        <v>93151</v>
      </c>
      <c r="B20630">
        <v>13651</v>
      </c>
      <c r="C20630" s="1" t="s">
        <v>60172</v>
      </c>
      <c r="D20630" s="1" t="s">
        <v>60194</v>
      </c>
      <c r="E20630">
        <v>27.4</v>
      </c>
      <c r="F20630" s="1" t="s">
        <v>60269</v>
      </c>
      <c r="G20630">
        <v>1987</v>
      </c>
      <c r="H20630">
        <v>-84.27337</v>
      </c>
      <c r="I20630">
        <v>161.70274000000001</v>
      </c>
      <c r="J20630" s="1" t="s">
        <v>93152</v>
      </c>
    </row>
    <row r="20631" spans="1:10" x14ac:dyDescent="0.25">
      <c r="A20631" s="1" t="s">
        <v>93153</v>
      </c>
      <c r="B20631">
        <v>13652</v>
      </c>
      <c r="C20631" s="1" t="s">
        <v>60172</v>
      </c>
      <c r="D20631" s="1" t="s">
        <v>60186</v>
      </c>
      <c r="E20631">
        <v>6.3</v>
      </c>
      <c r="F20631" s="1" t="s">
        <v>60269</v>
      </c>
      <c r="G20631">
        <v>1987</v>
      </c>
      <c r="H20631">
        <v>-84.272469999999998</v>
      </c>
      <c r="I20631">
        <v>161.71967000000001</v>
      </c>
      <c r="J20631" s="1" t="s">
        <v>93154</v>
      </c>
    </row>
    <row r="20632" spans="1:10" x14ac:dyDescent="0.25">
      <c r="A20632" s="1" t="s">
        <v>93155</v>
      </c>
      <c r="B20632">
        <v>13653</v>
      </c>
      <c r="C20632" s="1" t="s">
        <v>60172</v>
      </c>
      <c r="D20632" s="1" t="s">
        <v>60194</v>
      </c>
      <c r="E20632">
        <v>11</v>
      </c>
      <c r="F20632" s="1" t="s">
        <v>60269</v>
      </c>
      <c r="G20632">
        <v>1987</v>
      </c>
      <c r="H20632">
        <v>-84.272499999999994</v>
      </c>
      <c r="I20632">
        <v>161.71705</v>
      </c>
      <c r="J20632" s="1" t="s">
        <v>93156</v>
      </c>
    </row>
    <row r="20633" spans="1:10" x14ac:dyDescent="0.25">
      <c r="A20633" s="1" t="s">
        <v>93157</v>
      </c>
      <c r="B20633">
        <v>13654</v>
      </c>
      <c r="C20633" s="1" t="s">
        <v>60172</v>
      </c>
      <c r="D20633" s="1" t="s">
        <v>60177</v>
      </c>
      <c r="E20633">
        <v>30.6</v>
      </c>
      <c r="F20633" s="1" t="s">
        <v>60269</v>
      </c>
      <c r="G20633">
        <v>1987</v>
      </c>
      <c r="H20633">
        <v>-84.272549999999995</v>
      </c>
      <c r="I20633">
        <v>161.71799999999999</v>
      </c>
      <c r="J20633" s="1" t="s">
        <v>93158</v>
      </c>
    </row>
    <row r="20634" spans="1:10" x14ac:dyDescent="0.25">
      <c r="A20634" s="1" t="s">
        <v>93159</v>
      </c>
      <c r="B20634">
        <v>13655</v>
      </c>
      <c r="C20634" s="1" t="s">
        <v>60172</v>
      </c>
      <c r="D20634" s="1" t="s">
        <v>60194</v>
      </c>
      <c r="E20634">
        <v>24.1</v>
      </c>
      <c r="F20634" s="1" t="s">
        <v>60269</v>
      </c>
      <c r="G20634">
        <v>1987</v>
      </c>
      <c r="H20634">
        <v>-84.253659999999996</v>
      </c>
      <c r="I20634">
        <v>161.40634</v>
      </c>
      <c r="J20634" s="1" t="s">
        <v>93160</v>
      </c>
    </row>
    <row r="20635" spans="1:10" x14ac:dyDescent="0.25">
      <c r="A20635" s="1" t="s">
        <v>93161</v>
      </c>
      <c r="B20635">
        <v>13656</v>
      </c>
      <c r="C20635" s="1" t="s">
        <v>60172</v>
      </c>
      <c r="D20635" s="1" t="s">
        <v>60194</v>
      </c>
      <c r="E20635">
        <v>6.7</v>
      </c>
      <c r="F20635" s="1" t="s">
        <v>60269</v>
      </c>
      <c r="G20635">
        <v>1987</v>
      </c>
      <c r="H20635">
        <v>-84.273319999999998</v>
      </c>
      <c r="I20635">
        <v>161.70061000000001</v>
      </c>
      <c r="J20635" s="1" t="s">
        <v>93162</v>
      </c>
    </row>
    <row r="20636" spans="1:10" x14ac:dyDescent="0.25">
      <c r="A20636" s="1" t="s">
        <v>93163</v>
      </c>
      <c r="B20636">
        <v>13657</v>
      </c>
      <c r="C20636" s="1" t="s">
        <v>60172</v>
      </c>
      <c r="D20636" s="1" t="s">
        <v>60186</v>
      </c>
      <c r="E20636">
        <v>24</v>
      </c>
      <c r="F20636" s="1" t="s">
        <v>60269</v>
      </c>
      <c r="G20636">
        <v>1987</v>
      </c>
      <c r="H20636">
        <v>-84.283330000000007</v>
      </c>
      <c r="I20636">
        <v>161.08332999999999</v>
      </c>
      <c r="J20636" s="1" t="s">
        <v>91444</v>
      </c>
    </row>
    <row r="20637" spans="1:10" x14ac:dyDescent="0.25">
      <c r="A20637" s="1" t="s">
        <v>93164</v>
      </c>
      <c r="B20637">
        <v>13658</v>
      </c>
      <c r="C20637" s="1" t="s">
        <v>60172</v>
      </c>
      <c r="D20637" s="1" t="s">
        <v>60186</v>
      </c>
      <c r="E20637">
        <v>24.6</v>
      </c>
      <c r="F20637" s="1" t="s">
        <v>60269</v>
      </c>
      <c r="G20637">
        <v>1987</v>
      </c>
      <c r="H20637">
        <v>-84.272499999999994</v>
      </c>
      <c r="I20637">
        <v>161.71975</v>
      </c>
      <c r="J20637" s="1" t="s">
        <v>93165</v>
      </c>
    </row>
    <row r="20638" spans="1:10" x14ac:dyDescent="0.25">
      <c r="A20638" s="1" t="s">
        <v>93166</v>
      </c>
      <c r="B20638">
        <v>13659</v>
      </c>
      <c r="C20638" s="1" t="s">
        <v>60172</v>
      </c>
      <c r="D20638" s="1" t="s">
        <v>60177</v>
      </c>
      <c r="E20638">
        <v>57.7</v>
      </c>
      <c r="F20638" s="1" t="s">
        <v>60269</v>
      </c>
      <c r="G20638">
        <v>1987</v>
      </c>
      <c r="H20638">
        <v>-84.34881</v>
      </c>
      <c r="I20638">
        <v>161.44719000000001</v>
      </c>
      <c r="J20638" s="1" t="s">
        <v>93167</v>
      </c>
    </row>
    <row r="20639" spans="1:10" x14ac:dyDescent="0.25">
      <c r="A20639" s="1" t="s">
        <v>93168</v>
      </c>
      <c r="B20639">
        <v>13660</v>
      </c>
      <c r="C20639" s="1" t="s">
        <v>60172</v>
      </c>
      <c r="D20639" s="1" t="s">
        <v>60194</v>
      </c>
      <c r="E20639">
        <v>22.1</v>
      </c>
      <c r="F20639" s="1" t="s">
        <v>60269</v>
      </c>
      <c r="G20639">
        <v>1987</v>
      </c>
      <c r="H20639">
        <v>-84.34675</v>
      </c>
      <c r="I20639">
        <v>161.32204999999999</v>
      </c>
      <c r="J20639" s="1" t="s">
        <v>93169</v>
      </c>
    </row>
    <row r="20640" spans="1:10" x14ac:dyDescent="0.25">
      <c r="A20640" s="1" t="s">
        <v>93170</v>
      </c>
      <c r="B20640">
        <v>13661</v>
      </c>
      <c r="C20640" s="1" t="s">
        <v>60172</v>
      </c>
      <c r="D20640" s="1" t="s">
        <v>60186</v>
      </c>
      <c r="E20640">
        <v>83.3</v>
      </c>
      <c r="F20640" s="1" t="s">
        <v>60269</v>
      </c>
      <c r="G20640">
        <v>1987</v>
      </c>
      <c r="H20640">
        <v>-84.37997</v>
      </c>
      <c r="I20640">
        <v>161.18201999999999</v>
      </c>
      <c r="J20640" s="1" t="s">
        <v>93171</v>
      </c>
    </row>
    <row r="20641" spans="1:10" x14ac:dyDescent="0.25">
      <c r="A20641" s="1" t="s">
        <v>93172</v>
      </c>
      <c r="B20641">
        <v>13662</v>
      </c>
      <c r="C20641" s="1" t="s">
        <v>60172</v>
      </c>
      <c r="D20641" s="1" t="s">
        <v>60194</v>
      </c>
      <c r="E20641">
        <v>10.4</v>
      </c>
      <c r="F20641" s="1" t="s">
        <v>60269</v>
      </c>
      <c r="G20641">
        <v>1987</v>
      </c>
      <c r="H20641">
        <v>-84.273570000000007</v>
      </c>
      <c r="I20641">
        <v>161.69559000000001</v>
      </c>
      <c r="J20641" s="1" t="s">
        <v>93173</v>
      </c>
    </row>
    <row r="20642" spans="1:10" x14ac:dyDescent="0.25">
      <c r="A20642" s="1" t="s">
        <v>93174</v>
      </c>
      <c r="B20642">
        <v>13663</v>
      </c>
      <c r="C20642" s="1" t="s">
        <v>60172</v>
      </c>
      <c r="D20642" s="1" t="s">
        <v>60194</v>
      </c>
      <c r="E20642">
        <v>47.2</v>
      </c>
      <c r="F20642" s="1" t="s">
        <v>60269</v>
      </c>
      <c r="G20642">
        <v>1987</v>
      </c>
      <c r="H20642">
        <v>-84.273219999999995</v>
      </c>
      <c r="I20642">
        <v>161.70356000000001</v>
      </c>
      <c r="J20642" s="1" t="s">
        <v>93175</v>
      </c>
    </row>
    <row r="20643" spans="1:10" x14ac:dyDescent="0.25">
      <c r="A20643" s="1" t="s">
        <v>93176</v>
      </c>
      <c r="B20643">
        <v>13664</v>
      </c>
      <c r="C20643" s="1" t="s">
        <v>60172</v>
      </c>
      <c r="D20643" s="1" t="s">
        <v>60186</v>
      </c>
      <c r="E20643">
        <v>113.7</v>
      </c>
      <c r="F20643" s="1" t="s">
        <v>60269</v>
      </c>
      <c r="G20643">
        <v>1987</v>
      </c>
      <c r="H20643">
        <v>-84.273570000000007</v>
      </c>
      <c r="I20643">
        <v>161.69601</v>
      </c>
      <c r="J20643" s="1" t="s">
        <v>93177</v>
      </c>
    </row>
    <row r="20644" spans="1:10" x14ac:dyDescent="0.25">
      <c r="A20644" s="1" t="s">
        <v>93178</v>
      </c>
      <c r="B20644">
        <v>13665</v>
      </c>
      <c r="C20644" s="1" t="s">
        <v>60172</v>
      </c>
      <c r="D20644" s="1" t="s">
        <v>60211</v>
      </c>
      <c r="E20644">
        <v>17.100000000000001</v>
      </c>
      <c r="F20644" s="1" t="s">
        <v>60269</v>
      </c>
      <c r="G20644">
        <v>1987</v>
      </c>
      <c r="H20644">
        <v>-84.384069999999994</v>
      </c>
      <c r="I20644">
        <v>162.09282999999999</v>
      </c>
      <c r="J20644" s="1" t="s">
        <v>93179</v>
      </c>
    </row>
    <row r="20645" spans="1:10" x14ac:dyDescent="0.25">
      <c r="A20645" s="1" t="s">
        <v>93180</v>
      </c>
      <c r="B20645">
        <v>13666</v>
      </c>
      <c r="C20645" s="1" t="s">
        <v>60172</v>
      </c>
      <c r="D20645" s="1" t="s">
        <v>60194</v>
      </c>
      <c r="E20645">
        <v>19.5</v>
      </c>
      <c r="F20645" s="1" t="s">
        <v>60269</v>
      </c>
      <c r="G20645">
        <v>1987</v>
      </c>
      <c r="H20645">
        <v>-84.273200000000003</v>
      </c>
      <c r="I20645">
        <v>161.69924</v>
      </c>
      <c r="J20645" s="1" t="s">
        <v>93181</v>
      </c>
    </row>
    <row r="20646" spans="1:10" x14ac:dyDescent="0.25">
      <c r="A20646" s="1" t="s">
        <v>93182</v>
      </c>
      <c r="B20646">
        <v>13667</v>
      </c>
      <c r="C20646" s="1" t="s">
        <v>60172</v>
      </c>
      <c r="D20646" s="1" t="s">
        <v>60194</v>
      </c>
      <c r="E20646">
        <v>20.8</v>
      </c>
      <c r="F20646" s="1" t="s">
        <v>60269</v>
      </c>
      <c r="G20646">
        <v>1987</v>
      </c>
      <c r="H20646">
        <v>-84.272570000000002</v>
      </c>
      <c r="I20646">
        <v>161.71645000000001</v>
      </c>
      <c r="J20646" s="1" t="s">
        <v>93183</v>
      </c>
    </row>
    <row r="20647" spans="1:10" x14ac:dyDescent="0.25">
      <c r="A20647" s="1" t="s">
        <v>93184</v>
      </c>
      <c r="B20647">
        <v>13668</v>
      </c>
      <c r="C20647" s="1" t="s">
        <v>60172</v>
      </c>
      <c r="D20647" s="1" t="s">
        <v>60177</v>
      </c>
      <c r="E20647">
        <v>20.7</v>
      </c>
      <c r="F20647" s="1" t="s">
        <v>60269</v>
      </c>
      <c r="G20647">
        <v>1987</v>
      </c>
      <c r="H20647">
        <v>-84.273589999999999</v>
      </c>
      <c r="I20647">
        <v>161.69497999999999</v>
      </c>
      <c r="J20647" s="1" t="s">
        <v>93185</v>
      </c>
    </row>
    <row r="20648" spans="1:10" x14ac:dyDescent="0.25">
      <c r="A20648" s="1" t="s">
        <v>93186</v>
      </c>
      <c r="B20648">
        <v>13669</v>
      </c>
      <c r="C20648" s="1" t="s">
        <v>60172</v>
      </c>
      <c r="D20648" s="1" t="s">
        <v>60194</v>
      </c>
      <c r="E20648">
        <v>47.7</v>
      </c>
      <c r="F20648" s="1" t="s">
        <v>60269</v>
      </c>
      <c r="G20648">
        <v>1987</v>
      </c>
      <c r="H20648">
        <v>-84.273409999999998</v>
      </c>
      <c r="I20648">
        <v>161.70262</v>
      </c>
      <c r="J20648" s="1" t="s">
        <v>93187</v>
      </c>
    </row>
    <row r="20649" spans="1:10" x14ac:dyDescent="0.25">
      <c r="A20649" s="1" t="s">
        <v>93188</v>
      </c>
      <c r="B20649">
        <v>13670</v>
      </c>
      <c r="C20649" s="1" t="s">
        <v>60172</v>
      </c>
      <c r="D20649" s="1" t="s">
        <v>60194</v>
      </c>
      <c r="E20649">
        <v>51.3</v>
      </c>
      <c r="F20649" s="1" t="s">
        <v>60269</v>
      </c>
      <c r="G20649">
        <v>1987</v>
      </c>
      <c r="H20649">
        <v>-84.272599999999997</v>
      </c>
      <c r="I20649">
        <v>161.71632</v>
      </c>
      <c r="J20649" s="1" t="s">
        <v>93189</v>
      </c>
    </row>
    <row r="20650" spans="1:10" x14ac:dyDescent="0.25">
      <c r="A20650" s="1" t="s">
        <v>93190</v>
      </c>
      <c r="B20650">
        <v>13671</v>
      </c>
      <c r="C20650" s="1" t="s">
        <v>60172</v>
      </c>
      <c r="D20650" s="1" t="s">
        <v>60194</v>
      </c>
      <c r="E20650">
        <v>6.3</v>
      </c>
      <c r="F20650" s="1" t="s">
        <v>60269</v>
      </c>
      <c r="G20650">
        <v>1987</v>
      </c>
      <c r="H20650">
        <v>-84.27234</v>
      </c>
      <c r="I20650">
        <v>161.72048000000001</v>
      </c>
      <c r="J20650" s="1" t="s">
        <v>93191</v>
      </c>
    </row>
    <row r="20651" spans="1:10" x14ac:dyDescent="0.25">
      <c r="A20651" s="1" t="s">
        <v>93192</v>
      </c>
      <c r="B20651">
        <v>13672</v>
      </c>
      <c r="C20651" s="1" t="s">
        <v>60172</v>
      </c>
      <c r="D20651" s="1" t="s">
        <v>60211</v>
      </c>
      <c r="E20651">
        <v>40.200000000000003</v>
      </c>
      <c r="F20651" s="1" t="s">
        <v>60269</v>
      </c>
      <c r="G20651">
        <v>1987</v>
      </c>
      <c r="H20651">
        <v>-84.273420000000002</v>
      </c>
      <c r="I20651">
        <v>161.69846999999999</v>
      </c>
      <c r="J20651" s="1" t="s">
        <v>93193</v>
      </c>
    </row>
    <row r="20652" spans="1:10" x14ac:dyDescent="0.25">
      <c r="A20652" s="1" t="s">
        <v>93194</v>
      </c>
      <c r="B20652">
        <v>13673</v>
      </c>
      <c r="C20652" s="1" t="s">
        <v>60172</v>
      </c>
      <c r="D20652" s="1" t="s">
        <v>60946</v>
      </c>
      <c r="E20652">
        <v>34.5</v>
      </c>
      <c r="F20652" s="1" t="s">
        <v>60269</v>
      </c>
      <c r="G20652">
        <v>1987</v>
      </c>
      <c r="H20652">
        <v>-84.283330000000007</v>
      </c>
      <c r="I20652">
        <v>161.08332999999999</v>
      </c>
      <c r="J20652" s="1" t="s">
        <v>91444</v>
      </c>
    </row>
    <row r="20653" spans="1:10" x14ac:dyDescent="0.25">
      <c r="A20653" s="1" t="s">
        <v>93195</v>
      </c>
      <c r="B20653">
        <v>13674</v>
      </c>
      <c r="C20653" s="1" t="s">
        <v>60172</v>
      </c>
      <c r="D20653" s="1" t="s">
        <v>60211</v>
      </c>
      <c r="E20653">
        <v>53.6</v>
      </c>
      <c r="F20653" s="1" t="s">
        <v>60269</v>
      </c>
      <c r="G20653">
        <v>1987</v>
      </c>
      <c r="H20653">
        <v>-84.345240000000004</v>
      </c>
      <c r="I20653">
        <v>161.41005000000001</v>
      </c>
      <c r="J20653" s="1" t="s">
        <v>93196</v>
      </c>
    </row>
    <row r="20654" spans="1:10" x14ac:dyDescent="0.25">
      <c r="A20654" s="1" t="s">
        <v>93197</v>
      </c>
      <c r="B20654">
        <v>13675</v>
      </c>
      <c r="C20654" s="1" t="s">
        <v>60172</v>
      </c>
      <c r="D20654" s="1" t="s">
        <v>60194</v>
      </c>
      <c r="E20654">
        <v>119.5</v>
      </c>
      <c r="F20654" s="1" t="s">
        <v>60269</v>
      </c>
      <c r="G20654">
        <v>1987</v>
      </c>
      <c r="H20654">
        <v>-84.372399999999999</v>
      </c>
      <c r="I20654">
        <v>161.10589999999999</v>
      </c>
      <c r="J20654" s="1" t="s">
        <v>93198</v>
      </c>
    </row>
    <row r="20655" spans="1:10" x14ac:dyDescent="0.25">
      <c r="A20655" s="1" t="s">
        <v>93199</v>
      </c>
      <c r="B20655">
        <v>13676</v>
      </c>
      <c r="C20655" s="1" t="s">
        <v>60172</v>
      </c>
      <c r="D20655" s="1" t="s">
        <v>60177</v>
      </c>
      <c r="E20655">
        <v>7.7</v>
      </c>
      <c r="F20655" s="1" t="s">
        <v>60269</v>
      </c>
      <c r="G20655">
        <v>1987</v>
      </c>
      <c r="H20655">
        <v>-84.272599999999997</v>
      </c>
      <c r="I20655">
        <v>161.71641</v>
      </c>
      <c r="J20655" s="1" t="s">
        <v>93200</v>
      </c>
    </row>
    <row r="20656" spans="1:10" x14ac:dyDescent="0.25">
      <c r="A20656" s="1" t="s">
        <v>93201</v>
      </c>
      <c r="B20656">
        <v>13677</v>
      </c>
      <c r="C20656" s="1" t="s">
        <v>60172</v>
      </c>
      <c r="D20656" s="1" t="s">
        <v>60211</v>
      </c>
      <c r="E20656">
        <v>56.1</v>
      </c>
      <c r="F20656" s="1" t="s">
        <v>60269</v>
      </c>
      <c r="G20656">
        <v>1987</v>
      </c>
      <c r="H20656">
        <v>-84.342230000000001</v>
      </c>
      <c r="I20656">
        <v>161.42207999999999</v>
      </c>
      <c r="J20656" s="1" t="s">
        <v>93202</v>
      </c>
    </row>
    <row r="20657" spans="1:10" x14ac:dyDescent="0.25">
      <c r="A20657" s="1" t="s">
        <v>93203</v>
      </c>
      <c r="B20657">
        <v>13678</v>
      </c>
      <c r="C20657" s="1" t="s">
        <v>60172</v>
      </c>
      <c r="D20657" s="1" t="s">
        <v>61140</v>
      </c>
      <c r="E20657">
        <v>0.4</v>
      </c>
      <c r="F20657" s="1" t="s">
        <v>60269</v>
      </c>
      <c r="G20657">
        <v>1987</v>
      </c>
      <c r="H20657">
        <v>-84.342420000000004</v>
      </c>
      <c r="I20657">
        <v>161.25252</v>
      </c>
      <c r="J20657" s="1" t="s">
        <v>93204</v>
      </c>
    </row>
    <row r="20658" spans="1:10" x14ac:dyDescent="0.25">
      <c r="A20658" s="1" t="s">
        <v>93205</v>
      </c>
      <c r="B20658">
        <v>13679</v>
      </c>
      <c r="C20658" s="1" t="s">
        <v>60172</v>
      </c>
      <c r="D20658" s="1" t="s">
        <v>60194</v>
      </c>
      <c r="E20658">
        <v>26.3</v>
      </c>
      <c r="F20658" s="1" t="s">
        <v>60269</v>
      </c>
      <c r="G20658">
        <v>1987</v>
      </c>
      <c r="H20658">
        <v>-84.272940000000006</v>
      </c>
      <c r="I20658">
        <v>161.71018000000001</v>
      </c>
      <c r="J20658" s="1" t="s">
        <v>93206</v>
      </c>
    </row>
    <row r="20659" spans="1:10" x14ac:dyDescent="0.25">
      <c r="A20659" s="1" t="s">
        <v>93207</v>
      </c>
      <c r="B20659">
        <v>13680</v>
      </c>
      <c r="C20659" s="1" t="s">
        <v>60172</v>
      </c>
      <c r="D20659" s="1" t="s">
        <v>60194</v>
      </c>
      <c r="E20659">
        <v>7.3</v>
      </c>
      <c r="F20659" s="1" t="s">
        <v>60269</v>
      </c>
      <c r="G20659">
        <v>1987</v>
      </c>
      <c r="H20659">
        <v>-84.272649999999999</v>
      </c>
      <c r="I20659">
        <v>161.71679</v>
      </c>
      <c r="J20659" s="1" t="s">
        <v>93208</v>
      </c>
    </row>
    <row r="20660" spans="1:10" x14ac:dyDescent="0.25">
      <c r="A20660" s="1" t="s">
        <v>93209</v>
      </c>
      <c r="B20660">
        <v>13681</v>
      </c>
      <c r="C20660" s="1" t="s">
        <v>60172</v>
      </c>
      <c r="D20660" s="1" t="s">
        <v>60194</v>
      </c>
      <c r="E20660">
        <v>25.6</v>
      </c>
      <c r="F20660" s="1" t="s">
        <v>60269</v>
      </c>
      <c r="G20660">
        <v>1987</v>
      </c>
      <c r="H20660">
        <v>-84.272840000000002</v>
      </c>
      <c r="I20660">
        <v>161.71343999999999</v>
      </c>
      <c r="J20660" s="1" t="s">
        <v>93210</v>
      </c>
    </row>
    <row r="20661" spans="1:10" x14ac:dyDescent="0.25">
      <c r="A20661" s="1" t="s">
        <v>93211</v>
      </c>
      <c r="B20661">
        <v>13682</v>
      </c>
      <c r="C20661" s="1" t="s">
        <v>60172</v>
      </c>
      <c r="D20661" s="1" t="s">
        <v>60186</v>
      </c>
      <c r="E20661">
        <v>0.8</v>
      </c>
      <c r="F20661" s="1" t="s">
        <v>60269</v>
      </c>
      <c r="G20661">
        <v>1987</v>
      </c>
      <c r="H20661">
        <v>-84.345129999999997</v>
      </c>
      <c r="I20661">
        <v>161.30575999999999</v>
      </c>
      <c r="J20661" s="1" t="s">
        <v>93212</v>
      </c>
    </row>
    <row r="20662" spans="1:10" x14ac:dyDescent="0.25">
      <c r="A20662" s="1" t="s">
        <v>93213</v>
      </c>
      <c r="B20662">
        <v>13683</v>
      </c>
      <c r="C20662" s="1" t="s">
        <v>60172</v>
      </c>
      <c r="D20662" s="1" t="s">
        <v>60194</v>
      </c>
      <c r="E20662">
        <v>21.5</v>
      </c>
      <c r="F20662" s="1" t="s">
        <v>60269</v>
      </c>
      <c r="G20662">
        <v>1987</v>
      </c>
      <c r="H20662">
        <v>-84.272419999999997</v>
      </c>
      <c r="I20662">
        <v>161.71902</v>
      </c>
      <c r="J20662" s="1" t="s">
        <v>93214</v>
      </c>
    </row>
    <row r="20663" spans="1:10" x14ac:dyDescent="0.25">
      <c r="A20663" s="1" t="s">
        <v>93215</v>
      </c>
      <c r="B20663">
        <v>13684</v>
      </c>
      <c r="C20663" s="1" t="s">
        <v>60172</v>
      </c>
      <c r="D20663" s="1" t="s">
        <v>92912</v>
      </c>
      <c r="E20663">
        <v>6.7</v>
      </c>
      <c r="F20663" s="1" t="s">
        <v>60269</v>
      </c>
      <c r="G20663">
        <v>1987</v>
      </c>
      <c r="H20663">
        <v>-84.342339999999993</v>
      </c>
      <c r="I20663">
        <v>161.25138999999999</v>
      </c>
      <c r="J20663" s="1" t="s">
        <v>93216</v>
      </c>
    </row>
    <row r="20664" spans="1:10" x14ac:dyDescent="0.25">
      <c r="A20664" s="1" t="s">
        <v>93217</v>
      </c>
      <c r="B20664">
        <v>13685</v>
      </c>
      <c r="C20664" s="1" t="s">
        <v>60172</v>
      </c>
      <c r="D20664" s="1" t="s">
        <v>60177</v>
      </c>
      <c r="E20664">
        <v>15.1</v>
      </c>
      <c r="F20664" s="1" t="s">
        <v>60269</v>
      </c>
      <c r="G20664">
        <v>1987</v>
      </c>
      <c r="H20664">
        <v>-84.344110000000001</v>
      </c>
      <c r="I20664">
        <v>161.19458</v>
      </c>
      <c r="J20664" s="1" t="s">
        <v>93218</v>
      </c>
    </row>
    <row r="20665" spans="1:10" x14ac:dyDescent="0.25">
      <c r="A20665" s="1" t="s">
        <v>93219</v>
      </c>
      <c r="B20665">
        <v>13686</v>
      </c>
      <c r="C20665" s="1" t="s">
        <v>60172</v>
      </c>
      <c r="D20665" s="1" t="s">
        <v>60194</v>
      </c>
      <c r="E20665">
        <v>51.9</v>
      </c>
      <c r="F20665" s="1" t="s">
        <v>60269</v>
      </c>
      <c r="G20665">
        <v>1987</v>
      </c>
      <c r="H20665">
        <v>-84.272679999999994</v>
      </c>
      <c r="I20665">
        <v>161.71755999999999</v>
      </c>
      <c r="J20665" s="1" t="s">
        <v>93220</v>
      </c>
    </row>
    <row r="20666" spans="1:10" x14ac:dyDescent="0.25">
      <c r="A20666" s="1" t="s">
        <v>93221</v>
      </c>
      <c r="B20666">
        <v>13687</v>
      </c>
      <c r="C20666" s="1" t="s">
        <v>60172</v>
      </c>
      <c r="D20666" s="1" t="s">
        <v>92912</v>
      </c>
      <c r="E20666">
        <v>110.3</v>
      </c>
      <c r="F20666" s="1" t="s">
        <v>60269</v>
      </c>
      <c r="G20666">
        <v>1987</v>
      </c>
      <c r="H20666">
        <v>-84.370400000000004</v>
      </c>
      <c r="I20666">
        <v>161.31809999999999</v>
      </c>
      <c r="J20666" s="1" t="s">
        <v>93222</v>
      </c>
    </row>
    <row r="20667" spans="1:10" x14ac:dyDescent="0.25">
      <c r="A20667" s="1" t="s">
        <v>93223</v>
      </c>
      <c r="B20667">
        <v>13688</v>
      </c>
      <c r="C20667" s="1" t="s">
        <v>60172</v>
      </c>
      <c r="D20667" s="1" t="s">
        <v>60186</v>
      </c>
      <c r="E20667">
        <v>149.30000000000001</v>
      </c>
      <c r="F20667" s="1" t="s">
        <v>60269</v>
      </c>
      <c r="G20667">
        <v>1987</v>
      </c>
      <c r="H20667">
        <v>-84.364189999999994</v>
      </c>
      <c r="I20667">
        <v>161.32060999999999</v>
      </c>
      <c r="J20667" s="1" t="s">
        <v>93224</v>
      </c>
    </row>
    <row r="20668" spans="1:10" x14ac:dyDescent="0.25">
      <c r="A20668" s="1" t="s">
        <v>93225</v>
      </c>
      <c r="B20668">
        <v>13689</v>
      </c>
      <c r="C20668" s="1" t="s">
        <v>60172</v>
      </c>
      <c r="D20668" s="1" t="s">
        <v>60194</v>
      </c>
      <c r="E20668">
        <v>9.1</v>
      </c>
      <c r="F20668" s="1" t="s">
        <v>60269</v>
      </c>
      <c r="G20668">
        <v>1987</v>
      </c>
      <c r="H20668">
        <v>-84.272970000000001</v>
      </c>
      <c r="I20668">
        <v>161.71038999999999</v>
      </c>
      <c r="J20668" s="1" t="s">
        <v>93226</v>
      </c>
    </row>
    <row r="20669" spans="1:10" x14ac:dyDescent="0.25">
      <c r="A20669" s="1" t="s">
        <v>93227</v>
      </c>
      <c r="B20669">
        <v>13690</v>
      </c>
      <c r="C20669" s="1" t="s">
        <v>60172</v>
      </c>
      <c r="D20669" s="1" t="s">
        <v>60186</v>
      </c>
      <c r="E20669">
        <v>1.1000000000000001</v>
      </c>
      <c r="F20669" s="1" t="s">
        <v>60269</v>
      </c>
      <c r="G20669">
        <v>1987</v>
      </c>
      <c r="H20669">
        <v>-84.373199999999997</v>
      </c>
      <c r="I20669">
        <v>161.20289</v>
      </c>
      <c r="J20669" s="1" t="s">
        <v>93228</v>
      </c>
    </row>
    <row r="20670" spans="1:10" x14ac:dyDescent="0.25">
      <c r="A20670" s="1" t="s">
        <v>93229</v>
      </c>
      <c r="B20670">
        <v>13691</v>
      </c>
      <c r="C20670" s="1" t="s">
        <v>60172</v>
      </c>
      <c r="D20670" s="1" t="s">
        <v>60177</v>
      </c>
      <c r="E20670">
        <v>2.4</v>
      </c>
      <c r="F20670" s="1" t="s">
        <v>60269</v>
      </c>
      <c r="G20670">
        <v>1987</v>
      </c>
      <c r="H20670">
        <v>-84.356999999999999</v>
      </c>
      <c r="I20670">
        <v>161.36443</v>
      </c>
      <c r="J20670" s="1" t="s">
        <v>93230</v>
      </c>
    </row>
    <row r="20671" spans="1:10" x14ac:dyDescent="0.25">
      <c r="A20671" s="1" t="s">
        <v>93231</v>
      </c>
      <c r="B20671">
        <v>13692</v>
      </c>
      <c r="C20671" s="1" t="s">
        <v>60172</v>
      </c>
      <c r="D20671" s="1" t="s">
        <v>60177</v>
      </c>
      <c r="E20671">
        <v>175.1</v>
      </c>
      <c r="F20671" s="1" t="s">
        <v>60269</v>
      </c>
      <c r="G20671">
        <v>1987</v>
      </c>
      <c r="H20671">
        <v>-84.356319999999997</v>
      </c>
      <c r="I20671">
        <v>161.32918000000001</v>
      </c>
      <c r="J20671" s="1" t="s">
        <v>93232</v>
      </c>
    </row>
    <row r="20672" spans="1:10" x14ac:dyDescent="0.25">
      <c r="A20672" s="1" t="s">
        <v>93233</v>
      </c>
      <c r="B20672">
        <v>13693</v>
      </c>
      <c r="C20672" s="1" t="s">
        <v>60172</v>
      </c>
      <c r="D20672" s="1" t="s">
        <v>60177</v>
      </c>
      <c r="E20672">
        <v>75.099999999999994</v>
      </c>
      <c r="F20672" s="1" t="s">
        <v>60269</v>
      </c>
      <c r="G20672">
        <v>1987</v>
      </c>
      <c r="H20672">
        <v>-84.355159999999998</v>
      </c>
      <c r="I20672">
        <v>161.36864</v>
      </c>
      <c r="J20672" s="1" t="s">
        <v>93234</v>
      </c>
    </row>
    <row r="20673" spans="1:10" x14ac:dyDescent="0.25">
      <c r="A20673" s="1" t="s">
        <v>93235</v>
      </c>
      <c r="B20673">
        <v>13694</v>
      </c>
      <c r="C20673" s="1" t="s">
        <v>60172</v>
      </c>
      <c r="D20673" s="1" t="s">
        <v>93236</v>
      </c>
      <c r="E20673">
        <v>23.1</v>
      </c>
      <c r="F20673" s="1" t="s">
        <v>60269</v>
      </c>
      <c r="G20673">
        <v>1987</v>
      </c>
      <c r="H20673">
        <v>-84.342010000000002</v>
      </c>
      <c r="I20673">
        <v>161.39313999999999</v>
      </c>
      <c r="J20673" s="1" t="s">
        <v>93237</v>
      </c>
    </row>
    <row r="20674" spans="1:10" x14ac:dyDescent="0.25">
      <c r="A20674" s="1" t="s">
        <v>93238</v>
      </c>
      <c r="B20674">
        <v>13695</v>
      </c>
      <c r="C20674" s="1" t="s">
        <v>60172</v>
      </c>
      <c r="D20674" s="1" t="s">
        <v>60194</v>
      </c>
      <c r="E20674">
        <v>36.6</v>
      </c>
      <c r="F20674" s="1" t="s">
        <v>60269</v>
      </c>
      <c r="G20674">
        <v>1987</v>
      </c>
      <c r="H20674">
        <v>-84.272810000000007</v>
      </c>
      <c r="I20674">
        <v>161.71289999999999</v>
      </c>
      <c r="J20674" s="1" t="s">
        <v>93239</v>
      </c>
    </row>
    <row r="20675" spans="1:10" x14ac:dyDescent="0.25">
      <c r="A20675" s="1" t="s">
        <v>93240</v>
      </c>
      <c r="B20675">
        <v>13696</v>
      </c>
      <c r="C20675" s="1" t="s">
        <v>60172</v>
      </c>
      <c r="D20675" s="1" t="s">
        <v>92912</v>
      </c>
      <c r="E20675">
        <v>34.200000000000003</v>
      </c>
      <c r="F20675" s="1" t="s">
        <v>60269</v>
      </c>
      <c r="G20675">
        <v>1987</v>
      </c>
      <c r="H20675">
        <v>-84.361990000000006</v>
      </c>
      <c r="I20675">
        <v>161.29308</v>
      </c>
      <c r="J20675" s="1" t="s">
        <v>93241</v>
      </c>
    </row>
    <row r="20676" spans="1:10" x14ac:dyDescent="0.25">
      <c r="A20676" s="1" t="s">
        <v>93242</v>
      </c>
      <c r="B20676">
        <v>13697</v>
      </c>
      <c r="C20676" s="1" t="s">
        <v>60172</v>
      </c>
      <c r="D20676" s="1" t="s">
        <v>60283</v>
      </c>
      <c r="E20676">
        <v>1.1000000000000001</v>
      </c>
      <c r="F20676" s="1" t="s">
        <v>60269</v>
      </c>
      <c r="G20676">
        <v>1987</v>
      </c>
      <c r="H20676">
        <v>-84.344170000000005</v>
      </c>
      <c r="I20676">
        <v>161.46600000000001</v>
      </c>
      <c r="J20676" s="1" t="s">
        <v>93243</v>
      </c>
    </row>
    <row r="20677" spans="1:10" x14ac:dyDescent="0.25">
      <c r="A20677" s="1" t="s">
        <v>93244</v>
      </c>
      <c r="B20677">
        <v>13698</v>
      </c>
      <c r="C20677" s="1" t="s">
        <v>60172</v>
      </c>
      <c r="D20677" s="1" t="s">
        <v>60194</v>
      </c>
      <c r="E20677">
        <v>23.5</v>
      </c>
      <c r="F20677" s="1" t="s">
        <v>60269</v>
      </c>
      <c r="G20677">
        <v>1987</v>
      </c>
      <c r="H20677">
        <v>-84.272750000000002</v>
      </c>
      <c r="I20677">
        <v>161.71593999999999</v>
      </c>
      <c r="J20677" s="1" t="s">
        <v>93245</v>
      </c>
    </row>
    <row r="20678" spans="1:10" x14ac:dyDescent="0.25">
      <c r="A20678" s="1" t="s">
        <v>93246</v>
      </c>
      <c r="B20678">
        <v>13699</v>
      </c>
      <c r="C20678" s="1" t="s">
        <v>60172</v>
      </c>
      <c r="D20678" s="1" t="s">
        <v>92912</v>
      </c>
      <c r="E20678">
        <v>1.9</v>
      </c>
      <c r="F20678" s="1" t="s">
        <v>60269</v>
      </c>
      <c r="G20678">
        <v>1987</v>
      </c>
      <c r="H20678">
        <v>-84.346509999999995</v>
      </c>
      <c r="I20678">
        <v>161.31970000000001</v>
      </c>
      <c r="J20678" s="1" t="s">
        <v>93247</v>
      </c>
    </row>
    <row r="20679" spans="1:10" x14ac:dyDescent="0.25">
      <c r="A20679" s="1" t="s">
        <v>93248</v>
      </c>
      <c r="B20679">
        <v>13700</v>
      </c>
      <c r="C20679" s="1" t="s">
        <v>60172</v>
      </c>
      <c r="D20679" s="1" t="s">
        <v>60186</v>
      </c>
      <c r="E20679">
        <v>3.6</v>
      </c>
      <c r="F20679" s="1" t="s">
        <v>60269</v>
      </c>
      <c r="G20679">
        <v>1987</v>
      </c>
      <c r="H20679">
        <v>-84.342209999999994</v>
      </c>
      <c r="I20679">
        <v>161.39347000000001</v>
      </c>
      <c r="J20679" s="1" t="s">
        <v>93249</v>
      </c>
    </row>
    <row r="20680" spans="1:10" x14ac:dyDescent="0.25">
      <c r="A20680" s="1" t="s">
        <v>93250</v>
      </c>
      <c r="B20680">
        <v>13701</v>
      </c>
      <c r="C20680" s="1" t="s">
        <v>60172</v>
      </c>
      <c r="D20680" s="1" t="s">
        <v>60194</v>
      </c>
      <c r="E20680">
        <v>44.3</v>
      </c>
      <c r="F20680" s="1" t="s">
        <v>60269</v>
      </c>
      <c r="G20680">
        <v>1987</v>
      </c>
      <c r="H20680">
        <v>-84.272880000000001</v>
      </c>
      <c r="I20680">
        <v>161.71293</v>
      </c>
      <c r="J20680" s="1" t="s">
        <v>93251</v>
      </c>
    </row>
    <row r="20681" spans="1:10" x14ac:dyDescent="0.25">
      <c r="A20681" s="1" t="s">
        <v>93252</v>
      </c>
      <c r="B20681">
        <v>13702</v>
      </c>
      <c r="C20681" s="1" t="s">
        <v>68366</v>
      </c>
      <c r="D20681" s="1" t="s">
        <v>71330</v>
      </c>
      <c r="E20681">
        <v>0.5</v>
      </c>
      <c r="F20681" s="1" t="s">
        <v>60269</v>
      </c>
      <c r="G20681">
        <v>1987</v>
      </c>
      <c r="H20681">
        <v>-84.34563</v>
      </c>
      <c r="I20681">
        <v>161.31057999999999</v>
      </c>
      <c r="J20681" s="1" t="s">
        <v>93253</v>
      </c>
    </row>
    <row r="20682" spans="1:10" x14ac:dyDescent="0.25">
      <c r="A20682" s="1" t="s">
        <v>93254</v>
      </c>
      <c r="B20682">
        <v>13703</v>
      </c>
      <c r="C20682" s="1" t="s">
        <v>60172</v>
      </c>
      <c r="D20682" s="1" t="s">
        <v>60194</v>
      </c>
      <c r="E20682">
        <v>17.3</v>
      </c>
      <c r="F20682" s="1" t="s">
        <v>60269</v>
      </c>
      <c r="G20682">
        <v>1987</v>
      </c>
      <c r="H20682">
        <v>-84.272829999999999</v>
      </c>
      <c r="I20682">
        <v>161.71270000000001</v>
      </c>
      <c r="J20682" s="1" t="s">
        <v>93255</v>
      </c>
    </row>
    <row r="20683" spans="1:10" x14ac:dyDescent="0.25">
      <c r="A20683" s="1" t="s">
        <v>93256</v>
      </c>
      <c r="B20683">
        <v>13704</v>
      </c>
      <c r="C20683" s="1" t="s">
        <v>60172</v>
      </c>
      <c r="D20683" s="1" t="s">
        <v>60194</v>
      </c>
      <c r="E20683">
        <v>34.799999999999997</v>
      </c>
      <c r="F20683" s="1" t="s">
        <v>60269</v>
      </c>
      <c r="G20683">
        <v>1987</v>
      </c>
      <c r="H20683">
        <v>-84.272810000000007</v>
      </c>
      <c r="I20683">
        <v>161.71292</v>
      </c>
      <c r="J20683" s="1" t="s">
        <v>93257</v>
      </c>
    </row>
    <row r="20684" spans="1:10" x14ac:dyDescent="0.25">
      <c r="A20684" s="1" t="s">
        <v>93258</v>
      </c>
      <c r="B20684">
        <v>13705</v>
      </c>
      <c r="C20684" s="1" t="s">
        <v>60172</v>
      </c>
      <c r="D20684" s="1" t="s">
        <v>60186</v>
      </c>
      <c r="E20684">
        <v>35.6</v>
      </c>
      <c r="F20684" s="1" t="s">
        <v>60269</v>
      </c>
      <c r="G20684">
        <v>1987</v>
      </c>
      <c r="H20684">
        <v>-84.353819999999999</v>
      </c>
      <c r="I20684">
        <v>161.42945</v>
      </c>
      <c r="J20684" s="1" t="s">
        <v>93259</v>
      </c>
    </row>
    <row r="20685" spans="1:10" x14ac:dyDescent="0.25">
      <c r="A20685" s="1" t="s">
        <v>93260</v>
      </c>
      <c r="B20685">
        <v>13706</v>
      </c>
      <c r="C20685" s="1" t="s">
        <v>60172</v>
      </c>
      <c r="D20685" s="1" t="s">
        <v>60194</v>
      </c>
      <c r="E20685">
        <v>27.5</v>
      </c>
      <c r="F20685" s="1" t="s">
        <v>60269</v>
      </c>
      <c r="G20685">
        <v>1987</v>
      </c>
      <c r="H20685">
        <v>-84.359909999999999</v>
      </c>
      <c r="I20685">
        <v>161.16657000000001</v>
      </c>
      <c r="J20685" s="1" t="s">
        <v>93261</v>
      </c>
    </row>
    <row r="20686" spans="1:10" x14ac:dyDescent="0.25">
      <c r="A20686" s="1" t="s">
        <v>93262</v>
      </c>
      <c r="B20686">
        <v>13707</v>
      </c>
      <c r="C20686" s="1" t="s">
        <v>60172</v>
      </c>
      <c r="D20686" s="1" t="s">
        <v>60194</v>
      </c>
      <c r="E20686">
        <v>31.3</v>
      </c>
      <c r="F20686" s="1" t="s">
        <v>60269</v>
      </c>
      <c r="G20686">
        <v>1987</v>
      </c>
      <c r="H20686">
        <v>-84.34187</v>
      </c>
      <c r="I20686">
        <v>161.39352</v>
      </c>
      <c r="J20686" s="1" t="s">
        <v>93263</v>
      </c>
    </row>
    <row r="20687" spans="1:10" x14ac:dyDescent="0.25">
      <c r="A20687" s="1" t="s">
        <v>93264</v>
      </c>
      <c r="B20687">
        <v>13708</v>
      </c>
      <c r="C20687" s="1" t="s">
        <v>60172</v>
      </c>
      <c r="D20687" s="1" t="s">
        <v>60186</v>
      </c>
      <c r="E20687">
        <v>67.599999999999994</v>
      </c>
      <c r="F20687" s="1" t="s">
        <v>60269</v>
      </c>
      <c r="G20687">
        <v>1987</v>
      </c>
      <c r="H20687">
        <v>-84.358639999999994</v>
      </c>
      <c r="I20687">
        <v>161.39523</v>
      </c>
      <c r="J20687" s="1" t="s">
        <v>93265</v>
      </c>
    </row>
    <row r="20688" spans="1:10" x14ac:dyDescent="0.25">
      <c r="A20688" s="1" t="s">
        <v>93266</v>
      </c>
      <c r="B20688">
        <v>13709</v>
      </c>
      <c r="C20688" s="1" t="s">
        <v>60172</v>
      </c>
      <c r="D20688" s="1" t="s">
        <v>63669</v>
      </c>
      <c r="E20688">
        <v>13.8</v>
      </c>
      <c r="F20688" s="1" t="s">
        <v>60269</v>
      </c>
      <c r="G20688">
        <v>1987</v>
      </c>
      <c r="H20688">
        <v>-84.283330000000007</v>
      </c>
      <c r="I20688">
        <v>161.08332999999999</v>
      </c>
      <c r="J20688" s="1" t="s">
        <v>91444</v>
      </c>
    </row>
    <row r="20689" spans="1:10" x14ac:dyDescent="0.25">
      <c r="A20689" s="1" t="s">
        <v>93267</v>
      </c>
      <c r="B20689">
        <v>13710</v>
      </c>
      <c r="C20689" s="1" t="s">
        <v>60172</v>
      </c>
      <c r="D20689" s="1" t="s">
        <v>60349</v>
      </c>
      <c r="E20689">
        <v>3.1</v>
      </c>
      <c r="F20689" s="1" t="s">
        <v>60269</v>
      </c>
      <c r="G20689">
        <v>1987</v>
      </c>
      <c r="H20689">
        <v>-84.341449999999995</v>
      </c>
      <c r="I20689">
        <v>161.40940000000001</v>
      </c>
      <c r="J20689" s="1" t="s">
        <v>93268</v>
      </c>
    </row>
    <row r="20690" spans="1:10" x14ac:dyDescent="0.25">
      <c r="A20690" s="1" t="s">
        <v>93269</v>
      </c>
      <c r="B20690">
        <v>13711</v>
      </c>
      <c r="C20690" s="1" t="s">
        <v>60172</v>
      </c>
      <c r="D20690" s="1" t="s">
        <v>61140</v>
      </c>
      <c r="E20690">
        <v>1.7</v>
      </c>
      <c r="F20690" s="1" t="s">
        <v>60269</v>
      </c>
      <c r="G20690">
        <v>1987</v>
      </c>
      <c r="H20690">
        <v>-84.340379999999996</v>
      </c>
      <c r="I20690">
        <v>161.40096</v>
      </c>
      <c r="J20690" s="1" t="s">
        <v>93270</v>
      </c>
    </row>
    <row r="20691" spans="1:10" x14ac:dyDescent="0.25">
      <c r="A20691" s="1" t="s">
        <v>93271</v>
      </c>
      <c r="B20691">
        <v>13712</v>
      </c>
      <c r="C20691" s="1" t="s">
        <v>60172</v>
      </c>
      <c r="D20691" s="1" t="s">
        <v>60283</v>
      </c>
      <c r="E20691">
        <v>0.7</v>
      </c>
      <c r="F20691" s="1" t="s">
        <v>60269</v>
      </c>
      <c r="G20691">
        <v>1987</v>
      </c>
      <c r="H20691">
        <v>-84.344170000000005</v>
      </c>
      <c r="I20691">
        <v>161.46599000000001</v>
      </c>
      <c r="J20691" s="1" t="s">
        <v>93272</v>
      </c>
    </row>
    <row r="20692" spans="1:10" x14ac:dyDescent="0.25">
      <c r="A20692" s="1" t="s">
        <v>93273</v>
      </c>
      <c r="B20692">
        <v>13713</v>
      </c>
      <c r="C20692" s="1" t="s">
        <v>60172</v>
      </c>
      <c r="D20692" s="1" t="s">
        <v>60186</v>
      </c>
      <c r="E20692">
        <v>0.6</v>
      </c>
      <c r="F20692" s="1" t="s">
        <v>60269</v>
      </c>
      <c r="G20692">
        <v>1987</v>
      </c>
      <c r="H20692">
        <v>-84.346040000000002</v>
      </c>
      <c r="I20692">
        <v>161.31272999999999</v>
      </c>
      <c r="J20692" s="1" t="s">
        <v>93274</v>
      </c>
    </row>
    <row r="20693" spans="1:10" x14ac:dyDescent="0.25">
      <c r="A20693" s="1" t="s">
        <v>93275</v>
      </c>
      <c r="B20693">
        <v>13714</v>
      </c>
      <c r="C20693" s="1" t="s">
        <v>60172</v>
      </c>
      <c r="D20693" s="1" t="s">
        <v>60177</v>
      </c>
      <c r="E20693">
        <v>3.9</v>
      </c>
      <c r="F20693" s="1" t="s">
        <v>60269</v>
      </c>
      <c r="G20693">
        <v>1987</v>
      </c>
      <c r="H20693">
        <v>-84.273030000000006</v>
      </c>
      <c r="I20693">
        <v>161.70791</v>
      </c>
      <c r="J20693" s="1" t="s">
        <v>93276</v>
      </c>
    </row>
    <row r="20694" spans="1:10" x14ac:dyDescent="0.25">
      <c r="A20694" s="1" t="s">
        <v>93277</v>
      </c>
      <c r="B20694">
        <v>13715</v>
      </c>
      <c r="C20694" s="1" t="s">
        <v>60172</v>
      </c>
      <c r="D20694" s="1" t="s">
        <v>65403</v>
      </c>
      <c r="E20694">
        <v>12.8</v>
      </c>
      <c r="F20694" s="1" t="s">
        <v>60269</v>
      </c>
      <c r="G20694">
        <v>1987</v>
      </c>
      <c r="H20694">
        <v>-84.283330000000007</v>
      </c>
      <c r="I20694">
        <v>161.08332999999999</v>
      </c>
      <c r="J20694" s="1" t="s">
        <v>91444</v>
      </c>
    </row>
    <row r="20695" spans="1:10" x14ac:dyDescent="0.25">
      <c r="A20695" s="1" t="s">
        <v>93278</v>
      </c>
      <c r="B20695">
        <v>13716</v>
      </c>
      <c r="C20695" s="1" t="s">
        <v>60172</v>
      </c>
      <c r="D20695" s="1" t="s">
        <v>60194</v>
      </c>
      <c r="E20695">
        <v>39.700000000000003</v>
      </c>
      <c r="F20695" s="1" t="s">
        <v>60269</v>
      </c>
      <c r="G20695">
        <v>1987</v>
      </c>
      <c r="H20695">
        <v>-84.27261</v>
      </c>
      <c r="I20695">
        <v>161.71609000000001</v>
      </c>
      <c r="J20695" s="1" t="s">
        <v>93279</v>
      </c>
    </row>
    <row r="20696" spans="1:10" x14ac:dyDescent="0.25">
      <c r="A20696" s="1" t="s">
        <v>93280</v>
      </c>
      <c r="B20696">
        <v>13717</v>
      </c>
      <c r="C20696" s="1" t="s">
        <v>60172</v>
      </c>
      <c r="D20696" s="1" t="s">
        <v>60194</v>
      </c>
      <c r="E20696">
        <v>6.6</v>
      </c>
      <c r="F20696" s="1" t="s">
        <v>60269</v>
      </c>
      <c r="G20696">
        <v>1987</v>
      </c>
      <c r="H20696">
        <v>-84.272400000000005</v>
      </c>
      <c r="I20696">
        <v>161.71903</v>
      </c>
      <c r="J20696" s="1" t="s">
        <v>93281</v>
      </c>
    </row>
    <row r="20697" spans="1:10" x14ac:dyDescent="0.25">
      <c r="A20697" s="1" t="s">
        <v>93282</v>
      </c>
      <c r="B20697">
        <v>13718</v>
      </c>
      <c r="C20697" s="1" t="s">
        <v>60172</v>
      </c>
      <c r="D20697" s="1" t="s">
        <v>60177</v>
      </c>
      <c r="E20697">
        <v>13.5</v>
      </c>
      <c r="F20697" s="1" t="s">
        <v>60269</v>
      </c>
      <c r="G20697">
        <v>1987</v>
      </c>
      <c r="H20697">
        <v>-84.272490000000005</v>
      </c>
      <c r="I20697">
        <v>161.71793</v>
      </c>
      <c r="J20697" s="1" t="s">
        <v>93283</v>
      </c>
    </row>
    <row r="20698" spans="1:10" x14ac:dyDescent="0.25">
      <c r="A20698" s="1" t="s">
        <v>93284</v>
      </c>
      <c r="B20698">
        <v>13719</v>
      </c>
      <c r="C20698" s="1" t="s">
        <v>60172</v>
      </c>
      <c r="D20698" s="1" t="s">
        <v>60194</v>
      </c>
      <c r="E20698">
        <v>55</v>
      </c>
      <c r="F20698" s="1" t="s">
        <v>60269</v>
      </c>
      <c r="G20698">
        <v>1987</v>
      </c>
      <c r="H20698">
        <v>-84.27234</v>
      </c>
      <c r="I20698">
        <v>161.72047000000001</v>
      </c>
      <c r="J20698" s="1" t="s">
        <v>93285</v>
      </c>
    </row>
    <row r="20699" spans="1:10" x14ac:dyDescent="0.25">
      <c r="A20699" s="1" t="s">
        <v>93286</v>
      </c>
      <c r="B20699">
        <v>13720</v>
      </c>
      <c r="C20699" s="1" t="s">
        <v>60172</v>
      </c>
      <c r="D20699" s="1" t="s">
        <v>60194</v>
      </c>
      <c r="E20699">
        <v>9.6</v>
      </c>
      <c r="F20699" s="1" t="s">
        <v>60269</v>
      </c>
      <c r="G20699">
        <v>1987</v>
      </c>
      <c r="H20699">
        <v>-84.342489999999998</v>
      </c>
      <c r="I20699">
        <v>161.25522000000001</v>
      </c>
      <c r="J20699" s="1" t="s">
        <v>93287</v>
      </c>
    </row>
    <row r="20700" spans="1:10" x14ac:dyDescent="0.25">
      <c r="A20700" s="1" t="s">
        <v>93288</v>
      </c>
      <c r="B20700">
        <v>13721</v>
      </c>
      <c r="C20700" s="1" t="s">
        <v>60172</v>
      </c>
      <c r="D20700" s="1" t="s">
        <v>60194</v>
      </c>
      <c r="E20700">
        <v>37</v>
      </c>
      <c r="F20700" s="1" t="s">
        <v>60269</v>
      </c>
      <c r="G20700">
        <v>1987</v>
      </c>
      <c r="H20700">
        <v>-84.272469999999998</v>
      </c>
      <c r="I20700">
        <v>161.71806000000001</v>
      </c>
      <c r="J20700" s="1" t="s">
        <v>93289</v>
      </c>
    </row>
    <row r="20701" spans="1:10" x14ac:dyDescent="0.25">
      <c r="A20701" s="1" t="s">
        <v>93290</v>
      </c>
      <c r="B20701">
        <v>13722</v>
      </c>
      <c r="C20701" s="1" t="s">
        <v>60172</v>
      </c>
      <c r="D20701" s="1" t="s">
        <v>60194</v>
      </c>
      <c r="E20701">
        <v>89.1</v>
      </c>
      <c r="F20701" s="1" t="s">
        <v>60269</v>
      </c>
      <c r="G20701">
        <v>1987</v>
      </c>
      <c r="H20701">
        <v>-84.272710000000004</v>
      </c>
      <c r="I20701">
        <v>161.71522999999999</v>
      </c>
      <c r="J20701" s="1" t="s">
        <v>93291</v>
      </c>
    </row>
    <row r="20702" spans="1:10" x14ac:dyDescent="0.25">
      <c r="A20702" s="1" t="s">
        <v>93292</v>
      </c>
      <c r="B20702">
        <v>13723</v>
      </c>
      <c r="C20702" s="1" t="s">
        <v>60172</v>
      </c>
      <c r="D20702" s="1" t="s">
        <v>60194</v>
      </c>
      <c r="E20702">
        <v>15.9</v>
      </c>
      <c r="F20702" s="1" t="s">
        <v>60269</v>
      </c>
      <c r="G20702">
        <v>1987</v>
      </c>
      <c r="H20702">
        <v>-84.272689999999997</v>
      </c>
      <c r="I20702">
        <v>161.71459999999999</v>
      </c>
      <c r="J20702" s="1" t="s">
        <v>93293</v>
      </c>
    </row>
    <row r="20703" spans="1:10" x14ac:dyDescent="0.25">
      <c r="A20703" s="1" t="s">
        <v>93294</v>
      </c>
      <c r="B20703">
        <v>13724</v>
      </c>
      <c r="C20703" s="1" t="s">
        <v>60172</v>
      </c>
      <c r="D20703" s="1" t="s">
        <v>60177</v>
      </c>
      <c r="E20703">
        <v>67.5</v>
      </c>
      <c r="F20703" s="1" t="s">
        <v>60269</v>
      </c>
      <c r="G20703">
        <v>1987</v>
      </c>
      <c r="H20703">
        <v>-84.347189999999998</v>
      </c>
      <c r="I20703">
        <v>161.40423000000001</v>
      </c>
      <c r="J20703" s="1" t="s">
        <v>93295</v>
      </c>
    </row>
    <row r="20704" spans="1:10" x14ac:dyDescent="0.25">
      <c r="A20704" s="1" t="s">
        <v>93296</v>
      </c>
      <c r="B20704">
        <v>13725</v>
      </c>
      <c r="C20704" s="1" t="s">
        <v>60172</v>
      </c>
      <c r="D20704" s="1" t="s">
        <v>60186</v>
      </c>
      <c r="E20704">
        <v>3.4</v>
      </c>
      <c r="F20704" s="1" t="s">
        <v>60269</v>
      </c>
      <c r="G20704">
        <v>1987</v>
      </c>
      <c r="H20704">
        <v>-84.346800000000002</v>
      </c>
      <c r="I20704">
        <v>161.3442</v>
      </c>
      <c r="J20704" s="1" t="s">
        <v>93297</v>
      </c>
    </row>
    <row r="20705" spans="1:10" x14ac:dyDescent="0.25">
      <c r="A20705" s="1" t="s">
        <v>93298</v>
      </c>
      <c r="B20705">
        <v>13726</v>
      </c>
      <c r="C20705" s="1" t="s">
        <v>60172</v>
      </c>
      <c r="D20705" s="1" t="s">
        <v>60177</v>
      </c>
      <c r="E20705">
        <v>9.4</v>
      </c>
      <c r="F20705" s="1" t="s">
        <v>60269</v>
      </c>
      <c r="G20705">
        <v>1987</v>
      </c>
      <c r="H20705">
        <v>-84.272509999999997</v>
      </c>
      <c r="I20705">
        <v>161.71861999999999</v>
      </c>
      <c r="J20705" s="1" t="s">
        <v>93299</v>
      </c>
    </row>
    <row r="20706" spans="1:10" x14ac:dyDescent="0.25">
      <c r="A20706" s="1" t="s">
        <v>93300</v>
      </c>
      <c r="B20706">
        <v>13727</v>
      </c>
      <c r="C20706" s="1" t="s">
        <v>60172</v>
      </c>
      <c r="D20706" s="1" t="s">
        <v>60177</v>
      </c>
      <c r="E20706">
        <v>5</v>
      </c>
      <c r="F20706" s="1" t="s">
        <v>60269</v>
      </c>
      <c r="G20706">
        <v>1987</v>
      </c>
      <c r="H20706">
        <v>-84.351399999999998</v>
      </c>
      <c r="I20706">
        <v>161.37662</v>
      </c>
      <c r="J20706" s="1" t="s">
        <v>93301</v>
      </c>
    </row>
    <row r="20707" spans="1:10" x14ac:dyDescent="0.25">
      <c r="A20707" s="1" t="s">
        <v>93302</v>
      </c>
      <c r="B20707">
        <v>13728</v>
      </c>
      <c r="C20707" s="1" t="s">
        <v>60172</v>
      </c>
      <c r="D20707" s="1" t="s">
        <v>60194</v>
      </c>
      <c r="E20707">
        <v>91.1</v>
      </c>
      <c r="F20707" s="1" t="s">
        <v>60269</v>
      </c>
      <c r="G20707">
        <v>1987</v>
      </c>
      <c r="H20707">
        <v>-84.273259999999993</v>
      </c>
      <c r="I20707">
        <v>161.70493999999999</v>
      </c>
      <c r="J20707" s="1" t="s">
        <v>93303</v>
      </c>
    </row>
    <row r="20708" spans="1:10" x14ac:dyDescent="0.25">
      <c r="A20708" s="1" t="s">
        <v>93304</v>
      </c>
      <c r="B20708">
        <v>14855</v>
      </c>
      <c r="C20708" s="1" t="s">
        <v>60172</v>
      </c>
      <c r="D20708" s="1" t="s">
        <v>60223</v>
      </c>
      <c r="E20708">
        <v>87.24</v>
      </c>
      <c r="F20708" s="1" t="s">
        <v>60269</v>
      </c>
      <c r="G20708">
        <v>2002</v>
      </c>
      <c r="J20708" s="1" t="s">
        <v>15</v>
      </c>
    </row>
    <row r="20709" spans="1:10" x14ac:dyDescent="0.25">
      <c r="A20709" s="1" t="s">
        <v>93305</v>
      </c>
      <c r="B20709">
        <v>13729</v>
      </c>
      <c r="C20709" s="1" t="s">
        <v>60172</v>
      </c>
      <c r="D20709" s="1" t="s">
        <v>60194</v>
      </c>
      <c r="E20709">
        <v>55.4</v>
      </c>
      <c r="F20709" s="1" t="s">
        <v>60269</v>
      </c>
      <c r="G20709">
        <v>1987</v>
      </c>
      <c r="H20709">
        <v>-84.272589999999994</v>
      </c>
      <c r="I20709">
        <v>161.71762000000001</v>
      </c>
      <c r="J20709" s="1" t="s">
        <v>93306</v>
      </c>
    </row>
    <row r="20710" spans="1:10" x14ac:dyDescent="0.25">
      <c r="A20710" s="1" t="s">
        <v>93307</v>
      </c>
      <c r="B20710">
        <v>13730</v>
      </c>
      <c r="C20710" s="1" t="s">
        <v>60172</v>
      </c>
      <c r="D20710" s="1" t="s">
        <v>60194</v>
      </c>
      <c r="E20710">
        <v>25.3</v>
      </c>
      <c r="F20710" s="1" t="s">
        <v>60269</v>
      </c>
      <c r="G20710">
        <v>1987</v>
      </c>
      <c r="H20710">
        <v>-84.272499999999994</v>
      </c>
      <c r="I20710">
        <v>161.71777</v>
      </c>
      <c r="J20710" s="1" t="s">
        <v>93308</v>
      </c>
    </row>
    <row r="20711" spans="1:10" x14ac:dyDescent="0.25">
      <c r="A20711" s="1" t="s">
        <v>93309</v>
      </c>
      <c r="B20711">
        <v>13731</v>
      </c>
      <c r="C20711" s="1" t="s">
        <v>60172</v>
      </c>
      <c r="D20711" s="1" t="s">
        <v>60194</v>
      </c>
      <c r="E20711">
        <v>42.2</v>
      </c>
      <c r="F20711" s="1" t="s">
        <v>60269</v>
      </c>
      <c r="G20711">
        <v>1987</v>
      </c>
      <c r="H20711">
        <v>-84.272509999999997</v>
      </c>
      <c r="I20711">
        <v>161.71766</v>
      </c>
      <c r="J20711" s="1" t="s">
        <v>93310</v>
      </c>
    </row>
    <row r="20712" spans="1:10" x14ac:dyDescent="0.25">
      <c r="A20712" s="1" t="s">
        <v>93311</v>
      </c>
      <c r="B20712">
        <v>13732</v>
      </c>
      <c r="C20712" s="1" t="s">
        <v>60172</v>
      </c>
      <c r="D20712" s="1" t="s">
        <v>60349</v>
      </c>
      <c r="E20712">
        <v>0.9</v>
      </c>
      <c r="F20712" s="1" t="s">
        <v>60269</v>
      </c>
      <c r="G20712">
        <v>1987</v>
      </c>
      <c r="H20712">
        <v>-84.341859999999997</v>
      </c>
      <c r="I20712">
        <v>161.24540999999999</v>
      </c>
      <c r="J20712" s="1" t="s">
        <v>93312</v>
      </c>
    </row>
    <row r="20713" spans="1:10" x14ac:dyDescent="0.25">
      <c r="A20713" s="1" t="s">
        <v>93313</v>
      </c>
      <c r="B20713">
        <v>13733</v>
      </c>
      <c r="C20713" s="1" t="s">
        <v>60172</v>
      </c>
      <c r="D20713" s="1" t="s">
        <v>60194</v>
      </c>
      <c r="E20713">
        <v>3.6</v>
      </c>
      <c r="F20713" s="1" t="s">
        <v>60269</v>
      </c>
      <c r="G20713">
        <v>1987</v>
      </c>
      <c r="H20713">
        <v>-84.272499999999994</v>
      </c>
      <c r="I20713">
        <v>161.71775</v>
      </c>
      <c r="J20713" s="1" t="s">
        <v>93314</v>
      </c>
    </row>
    <row r="20714" spans="1:10" x14ac:dyDescent="0.25">
      <c r="A20714" s="1" t="s">
        <v>93315</v>
      </c>
      <c r="B20714">
        <v>13734</v>
      </c>
      <c r="C20714" s="1" t="s">
        <v>60172</v>
      </c>
      <c r="D20714" s="1" t="s">
        <v>60177</v>
      </c>
      <c r="E20714">
        <v>48.2</v>
      </c>
      <c r="F20714" s="1" t="s">
        <v>60269</v>
      </c>
      <c r="G20714">
        <v>1987</v>
      </c>
      <c r="H20714">
        <v>-84.272580000000005</v>
      </c>
      <c r="I20714">
        <v>161.71717000000001</v>
      </c>
      <c r="J20714" s="1" t="s">
        <v>93316</v>
      </c>
    </row>
    <row r="20715" spans="1:10" x14ac:dyDescent="0.25">
      <c r="A20715" s="1" t="s">
        <v>93317</v>
      </c>
      <c r="B20715">
        <v>13735</v>
      </c>
      <c r="C20715" s="1" t="s">
        <v>60172</v>
      </c>
      <c r="D20715" s="1" t="s">
        <v>60194</v>
      </c>
      <c r="E20715">
        <v>34.200000000000003</v>
      </c>
      <c r="F20715" s="1" t="s">
        <v>60269</v>
      </c>
      <c r="G20715">
        <v>1987</v>
      </c>
      <c r="H20715">
        <v>-84.272639999999996</v>
      </c>
      <c r="I20715">
        <v>161.71623</v>
      </c>
      <c r="J20715" s="1" t="s">
        <v>93318</v>
      </c>
    </row>
    <row r="20716" spans="1:10" x14ac:dyDescent="0.25">
      <c r="A20716" s="1" t="s">
        <v>93319</v>
      </c>
      <c r="B20716">
        <v>13736</v>
      </c>
      <c r="C20716" s="1" t="s">
        <v>60172</v>
      </c>
      <c r="D20716" s="1" t="s">
        <v>60194</v>
      </c>
      <c r="E20716">
        <v>7.7</v>
      </c>
      <c r="F20716" s="1" t="s">
        <v>60269</v>
      </c>
      <c r="G20716">
        <v>1987</v>
      </c>
      <c r="H20716">
        <v>-84.272620000000003</v>
      </c>
      <c r="I20716">
        <v>161.71596</v>
      </c>
      <c r="J20716" s="1" t="s">
        <v>93320</v>
      </c>
    </row>
    <row r="20717" spans="1:10" x14ac:dyDescent="0.25">
      <c r="A20717" s="1" t="s">
        <v>93321</v>
      </c>
      <c r="B20717">
        <v>13737</v>
      </c>
      <c r="C20717" s="1" t="s">
        <v>60172</v>
      </c>
      <c r="D20717" s="1" t="s">
        <v>60194</v>
      </c>
      <c r="E20717">
        <v>11.7</v>
      </c>
      <c r="F20717" s="1" t="s">
        <v>60269</v>
      </c>
      <c r="G20717">
        <v>1987</v>
      </c>
      <c r="H20717">
        <v>-84.272580000000005</v>
      </c>
      <c r="I20717">
        <v>161.71625</v>
      </c>
      <c r="J20717" s="1" t="s">
        <v>93322</v>
      </c>
    </row>
    <row r="20718" spans="1:10" x14ac:dyDescent="0.25">
      <c r="A20718" s="1" t="s">
        <v>93323</v>
      </c>
      <c r="B20718">
        <v>13738</v>
      </c>
      <c r="C20718" s="1" t="s">
        <v>60172</v>
      </c>
      <c r="D20718" s="1" t="s">
        <v>60194</v>
      </c>
      <c r="E20718">
        <v>89.5</v>
      </c>
      <c r="F20718" s="1" t="s">
        <v>60269</v>
      </c>
      <c r="G20718">
        <v>1987</v>
      </c>
      <c r="H20718">
        <v>-84.272620000000003</v>
      </c>
      <c r="I20718">
        <v>161.71755999999999</v>
      </c>
      <c r="J20718" s="1" t="s">
        <v>93324</v>
      </c>
    </row>
    <row r="20719" spans="1:10" x14ac:dyDescent="0.25">
      <c r="A20719" s="1" t="s">
        <v>93325</v>
      </c>
      <c r="B20719">
        <v>13739</v>
      </c>
      <c r="C20719" s="1" t="s">
        <v>60172</v>
      </c>
      <c r="D20719" s="1" t="s">
        <v>60194</v>
      </c>
      <c r="E20719">
        <v>31.4</v>
      </c>
      <c r="F20719" s="1" t="s">
        <v>60269</v>
      </c>
      <c r="G20719">
        <v>1987</v>
      </c>
      <c r="H20719">
        <v>-84.272490000000005</v>
      </c>
      <c r="I20719">
        <v>161.71814000000001</v>
      </c>
      <c r="J20719" s="1" t="s">
        <v>93326</v>
      </c>
    </row>
    <row r="20720" spans="1:10" x14ac:dyDescent="0.25">
      <c r="A20720" s="1" t="s">
        <v>93327</v>
      </c>
      <c r="B20720">
        <v>13740</v>
      </c>
      <c r="C20720" s="1" t="s">
        <v>60172</v>
      </c>
      <c r="D20720" s="1" t="s">
        <v>60283</v>
      </c>
      <c r="E20720">
        <v>80</v>
      </c>
      <c r="F20720" s="1" t="s">
        <v>60269</v>
      </c>
      <c r="G20720">
        <v>1987</v>
      </c>
      <c r="H20720">
        <v>-84.361949999999993</v>
      </c>
      <c r="I20720">
        <v>161.29181</v>
      </c>
      <c r="J20720" s="1" t="s">
        <v>93328</v>
      </c>
    </row>
    <row r="20721" spans="1:10" x14ac:dyDescent="0.25">
      <c r="A20721" s="1" t="s">
        <v>93329</v>
      </c>
      <c r="B20721">
        <v>13741</v>
      </c>
      <c r="C20721" s="1" t="s">
        <v>60172</v>
      </c>
      <c r="D20721" s="1" t="s">
        <v>60194</v>
      </c>
      <c r="E20721">
        <v>2.6</v>
      </c>
      <c r="F20721" s="1" t="s">
        <v>60269</v>
      </c>
      <c r="G20721">
        <v>1987</v>
      </c>
      <c r="H20721">
        <v>-84.272890000000004</v>
      </c>
      <c r="I20721">
        <v>161.7124</v>
      </c>
      <c r="J20721" s="1" t="s">
        <v>93330</v>
      </c>
    </row>
    <row r="20722" spans="1:10" x14ac:dyDescent="0.25">
      <c r="A20722" s="1" t="s">
        <v>93331</v>
      </c>
      <c r="B20722">
        <v>13742</v>
      </c>
      <c r="C20722" s="1" t="s">
        <v>60172</v>
      </c>
      <c r="D20722" s="1" t="s">
        <v>60302</v>
      </c>
      <c r="E20722">
        <v>24.9</v>
      </c>
      <c r="F20722" s="1" t="s">
        <v>60269</v>
      </c>
      <c r="G20722">
        <v>1987</v>
      </c>
      <c r="H20722">
        <v>-84.273070000000004</v>
      </c>
      <c r="I20722">
        <v>161.70801</v>
      </c>
      <c r="J20722" s="1" t="s">
        <v>93332</v>
      </c>
    </row>
    <row r="20723" spans="1:10" x14ac:dyDescent="0.25">
      <c r="A20723" s="1" t="s">
        <v>93333</v>
      </c>
      <c r="B20723">
        <v>13743</v>
      </c>
      <c r="C20723" s="1" t="s">
        <v>60172</v>
      </c>
      <c r="D20723" s="1" t="s">
        <v>60194</v>
      </c>
      <c r="E20723">
        <v>41</v>
      </c>
      <c r="F20723" s="1" t="s">
        <v>60269</v>
      </c>
      <c r="G20723">
        <v>1987</v>
      </c>
      <c r="H20723">
        <v>-84.272509999999997</v>
      </c>
      <c r="I20723">
        <v>161.71789000000001</v>
      </c>
      <c r="J20723" s="1" t="s">
        <v>93334</v>
      </c>
    </row>
    <row r="20724" spans="1:10" x14ac:dyDescent="0.25">
      <c r="A20724" s="1" t="s">
        <v>93335</v>
      </c>
      <c r="B20724">
        <v>13744</v>
      </c>
      <c r="C20724" s="1" t="s">
        <v>60172</v>
      </c>
      <c r="D20724" s="1" t="s">
        <v>60194</v>
      </c>
      <c r="E20724">
        <v>33.299999999999997</v>
      </c>
      <c r="F20724" s="1" t="s">
        <v>60269</v>
      </c>
      <c r="G20724">
        <v>1987</v>
      </c>
      <c r="H20724">
        <v>-84.272400000000005</v>
      </c>
      <c r="I20724">
        <v>161.71844999999999</v>
      </c>
      <c r="J20724" s="1" t="s">
        <v>93336</v>
      </c>
    </row>
    <row r="20725" spans="1:10" x14ac:dyDescent="0.25">
      <c r="A20725" s="1" t="s">
        <v>93337</v>
      </c>
      <c r="B20725">
        <v>13745</v>
      </c>
      <c r="C20725" s="1" t="s">
        <v>60172</v>
      </c>
      <c r="D20725" s="1" t="s">
        <v>63669</v>
      </c>
      <c r="E20725">
        <v>38.6</v>
      </c>
      <c r="F20725" s="1" t="s">
        <v>60269</v>
      </c>
      <c r="G20725">
        <v>1987</v>
      </c>
      <c r="H20725">
        <v>-84.283330000000007</v>
      </c>
      <c r="I20725">
        <v>161.08332999999999</v>
      </c>
      <c r="J20725" s="1" t="s">
        <v>91444</v>
      </c>
    </row>
    <row r="20726" spans="1:10" x14ac:dyDescent="0.25">
      <c r="A20726" s="1" t="s">
        <v>93338</v>
      </c>
      <c r="B20726">
        <v>13746</v>
      </c>
      <c r="C20726" s="1" t="s">
        <v>60172</v>
      </c>
      <c r="D20726" s="1" t="s">
        <v>92912</v>
      </c>
      <c r="E20726">
        <v>0.5</v>
      </c>
      <c r="F20726" s="1" t="s">
        <v>60269</v>
      </c>
      <c r="G20726">
        <v>1987</v>
      </c>
      <c r="H20726">
        <v>-84.346459999999993</v>
      </c>
      <c r="I20726">
        <v>161.32157000000001</v>
      </c>
      <c r="J20726" s="1" t="s">
        <v>93339</v>
      </c>
    </row>
    <row r="20727" spans="1:10" x14ac:dyDescent="0.25">
      <c r="A20727" s="1" t="s">
        <v>93340</v>
      </c>
      <c r="B20727">
        <v>13747</v>
      </c>
      <c r="C20727" s="1" t="s">
        <v>60172</v>
      </c>
      <c r="D20727" s="1" t="s">
        <v>60194</v>
      </c>
      <c r="E20727">
        <v>3.9</v>
      </c>
      <c r="F20727" s="1" t="s">
        <v>60269</v>
      </c>
      <c r="G20727">
        <v>1987</v>
      </c>
      <c r="H20727">
        <v>-84.272930000000002</v>
      </c>
      <c r="I20727">
        <v>161.7105</v>
      </c>
      <c r="J20727" s="1" t="s">
        <v>93341</v>
      </c>
    </row>
    <row r="20728" spans="1:10" x14ac:dyDescent="0.25">
      <c r="A20728" s="1" t="s">
        <v>93342</v>
      </c>
      <c r="B20728">
        <v>13748</v>
      </c>
      <c r="C20728" s="1" t="s">
        <v>60172</v>
      </c>
      <c r="D20728" s="1" t="s">
        <v>60194</v>
      </c>
      <c r="E20728">
        <v>22.5</v>
      </c>
      <c r="F20728" s="1" t="s">
        <v>60269</v>
      </c>
      <c r="G20728">
        <v>1987</v>
      </c>
      <c r="H20728">
        <v>-84.2727</v>
      </c>
      <c r="I20728">
        <v>161.71481</v>
      </c>
      <c r="J20728" s="1" t="s">
        <v>93343</v>
      </c>
    </row>
    <row r="20729" spans="1:10" x14ac:dyDescent="0.25">
      <c r="A20729" s="1" t="s">
        <v>93344</v>
      </c>
      <c r="B20729">
        <v>13749</v>
      </c>
      <c r="C20729" s="1" t="s">
        <v>60172</v>
      </c>
      <c r="D20729" s="1" t="s">
        <v>60194</v>
      </c>
      <c r="E20729">
        <v>8.8000000000000007</v>
      </c>
      <c r="F20729" s="1" t="s">
        <v>60269</v>
      </c>
      <c r="G20729">
        <v>1987</v>
      </c>
      <c r="H20729">
        <v>-84.272549999999995</v>
      </c>
      <c r="I20729">
        <v>161.71619999999999</v>
      </c>
      <c r="J20729" s="1" t="s">
        <v>93345</v>
      </c>
    </row>
    <row r="20730" spans="1:10" x14ac:dyDescent="0.25">
      <c r="A20730" s="1" t="s">
        <v>93346</v>
      </c>
      <c r="B20730">
        <v>13750</v>
      </c>
      <c r="C20730" s="1" t="s">
        <v>60172</v>
      </c>
      <c r="D20730" s="1" t="s">
        <v>60186</v>
      </c>
      <c r="E20730">
        <v>30.4</v>
      </c>
      <c r="F20730" s="1" t="s">
        <v>60269</v>
      </c>
      <c r="G20730">
        <v>1987</v>
      </c>
      <c r="H20730">
        <v>-84.373580000000004</v>
      </c>
      <c r="I20730">
        <v>161.12354999999999</v>
      </c>
      <c r="J20730" s="1" t="s">
        <v>93347</v>
      </c>
    </row>
    <row r="20731" spans="1:10" x14ac:dyDescent="0.25">
      <c r="A20731" s="1" t="s">
        <v>93348</v>
      </c>
      <c r="B20731">
        <v>13751</v>
      </c>
      <c r="C20731" s="1" t="s">
        <v>60172</v>
      </c>
      <c r="D20731" s="1" t="s">
        <v>60194</v>
      </c>
      <c r="E20731">
        <v>20.6</v>
      </c>
      <c r="F20731" s="1" t="s">
        <v>60269</v>
      </c>
      <c r="G20731">
        <v>1987</v>
      </c>
      <c r="H20731">
        <v>-84.272360000000006</v>
      </c>
      <c r="I20731">
        <v>161.71825999999999</v>
      </c>
      <c r="J20731" s="1" t="s">
        <v>93349</v>
      </c>
    </row>
    <row r="20732" spans="1:10" x14ac:dyDescent="0.25">
      <c r="A20732" s="1" t="s">
        <v>93350</v>
      </c>
      <c r="B20732">
        <v>13752</v>
      </c>
      <c r="C20732" s="1" t="s">
        <v>60172</v>
      </c>
      <c r="D20732" s="1" t="s">
        <v>60194</v>
      </c>
      <c r="E20732">
        <v>61.4</v>
      </c>
      <c r="F20732" s="1" t="s">
        <v>60269</v>
      </c>
      <c r="G20732">
        <v>1987</v>
      </c>
      <c r="H20732">
        <v>-84.272890000000004</v>
      </c>
      <c r="I20732">
        <v>161.71234000000001</v>
      </c>
      <c r="J20732" s="1" t="s">
        <v>93351</v>
      </c>
    </row>
    <row r="20733" spans="1:10" x14ac:dyDescent="0.25">
      <c r="A20733" s="1" t="s">
        <v>93352</v>
      </c>
      <c r="B20733">
        <v>13753</v>
      </c>
      <c r="C20733" s="1" t="s">
        <v>60172</v>
      </c>
      <c r="D20733" s="1" t="s">
        <v>60177</v>
      </c>
      <c r="E20733">
        <v>0.8</v>
      </c>
      <c r="F20733" s="1" t="s">
        <v>60269</v>
      </c>
      <c r="G20733">
        <v>1987</v>
      </c>
      <c r="H20733">
        <v>-84.345510000000004</v>
      </c>
      <c r="I20733">
        <v>161.31021000000001</v>
      </c>
      <c r="J20733" s="1" t="s">
        <v>93353</v>
      </c>
    </row>
    <row r="20734" spans="1:10" x14ac:dyDescent="0.25">
      <c r="A20734" s="1" t="s">
        <v>93354</v>
      </c>
      <c r="B20734">
        <v>13754</v>
      </c>
      <c r="C20734" s="1" t="s">
        <v>60172</v>
      </c>
      <c r="D20734" s="1" t="s">
        <v>60310</v>
      </c>
      <c r="E20734">
        <v>3.9</v>
      </c>
      <c r="F20734" s="1" t="s">
        <v>60269</v>
      </c>
      <c r="G20734">
        <v>1987</v>
      </c>
      <c r="H20734">
        <v>-84.344669999999994</v>
      </c>
      <c r="I20734">
        <v>161.47060999999999</v>
      </c>
      <c r="J20734" s="1" t="s">
        <v>93355</v>
      </c>
    </row>
    <row r="20735" spans="1:10" x14ac:dyDescent="0.25">
      <c r="A20735" s="1" t="s">
        <v>93356</v>
      </c>
      <c r="B20735">
        <v>13755</v>
      </c>
      <c r="C20735" s="1" t="s">
        <v>60172</v>
      </c>
      <c r="D20735" s="1" t="s">
        <v>60431</v>
      </c>
      <c r="E20735">
        <v>20</v>
      </c>
      <c r="F20735" s="1" t="s">
        <v>60269</v>
      </c>
      <c r="G20735">
        <v>1987</v>
      </c>
      <c r="H20735">
        <v>-84.364040000000003</v>
      </c>
      <c r="I20735">
        <v>161.3835</v>
      </c>
      <c r="J20735" s="1" t="s">
        <v>93357</v>
      </c>
    </row>
    <row r="20736" spans="1:10" x14ac:dyDescent="0.25">
      <c r="A20736" s="1" t="s">
        <v>93358</v>
      </c>
      <c r="B20736">
        <v>13756</v>
      </c>
      <c r="C20736" s="1" t="s">
        <v>60172</v>
      </c>
      <c r="D20736" s="1" t="s">
        <v>60349</v>
      </c>
      <c r="E20736">
        <v>44.9</v>
      </c>
      <c r="F20736" s="1" t="s">
        <v>60269</v>
      </c>
      <c r="G20736">
        <v>1988</v>
      </c>
      <c r="H20736">
        <v>-84.275469999999999</v>
      </c>
      <c r="I20736">
        <v>161.44985</v>
      </c>
      <c r="J20736" s="1" t="s">
        <v>93359</v>
      </c>
    </row>
    <row r="20737" spans="1:10" x14ac:dyDescent="0.25">
      <c r="A20737" s="1" t="s">
        <v>93360</v>
      </c>
      <c r="B20737">
        <v>13757</v>
      </c>
      <c r="C20737" s="1" t="s">
        <v>60172</v>
      </c>
      <c r="D20737" s="1" t="s">
        <v>60349</v>
      </c>
      <c r="E20737">
        <v>7.2</v>
      </c>
      <c r="F20737" s="1" t="s">
        <v>60269</v>
      </c>
      <c r="G20737">
        <v>1988</v>
      </c>
      <c r="H20737">
        <v>-84.2804</v>
      </c>
      <c r="I20737">
        <v>161.36849000000001</v>
      </c>
      <c r="J20737" s="1" t="s">
        <v>93361</v>
      </c>
    </row>
    <row r="20738" spans="1:10" x14ac:dyDescent="0.25">
      <c r="A20738" s="1" t="s">
        <v>93362</v>
      </c>
      <c r="B20738">
        <v>13758</v>
      </c>
      <c r="C20738" s="1" t="s">
        <v>60172</v>
      </c>
      <c r="D20738" s="1" t="s">
        <v>60349</v>
      </c>
      <c r="E20738">
        <v>1.7</v>
      </c>
      <c r="F20738" s="1" t="s">
        <v>60269</v>
      </c>
      <c r="G20738">
        <v>1988</v>
      </c>
      <c r="H20738">
        <v>-84.27467</v>
      </c>
      <c r="I20738">
        <v>161.37783999999999</v>
      </c>
      <c r="J20738" s="1" t="s">
        <v>93363</v>
      </c>
    </row>
    <row r="20739" spans="1:10" x14ac:dyDescent="0.25">
      <c r="A20739" s="1" t="s">
        <v>93364</v>
      </c>
      <c r="B20739">
        <v>13759</v>
      </c>
      <c r="C20739" s="1" t="s">
        <v>60172</v>
      </c>
      <c r="D20739" s="1" t="s">
        <v>60431</v>
      </c>
      <c r="E20739">
        <v>253.9</v>
      </c>
      <c r="F20739" s="1" t="s">
        <v>60269</v>
      </c>
      <c r="G20739">
        <v>1988</v>
      </c>
      <c r="H20739">
        <v>-84.249470000000002</v>
      </c>
      <c r="I20739">
        <v>161.38776999999999</v>
      </c>
      <c r="J20739" s="1" t="s">
        <v>93365</v>
      </c>
    </row>
    <row r="20740" spans="1:10" x14ac:dyDescent="0.25">
      <c r="A20740" s="1" t="s">
        <v>93366</v>
      </c>
      <c r="B20740">
        <v>13760</v>
      </c>
      <c r="C20740" s="1" t="s">
        <v>60172</v>
      </c>
      <c r="D20740" s="1" t="s">
        <v>60751</v>
      </c>
      <c r="E20740">
        <v>27</v>
      </c>
      <c r="F20740" s="1" t="s">
        <v>60269</v>
      </c>
      <c r="G20740">
        <v>1988</v>
      </c>
      <c r="H20740">
        <v>-84.281599999999997</v>
      </c>
      <c r="I20740">
        <v>161.34144000000001</v>
      </c>
      <c r="J20740" s="1" t="s">
        <v>93367</v>
      </c>
    </row>
    <row r="20741" spans="1:10" x14ac:dyDescent="0.25">
      <c r="A20741" s="1" t="s">
        <v>93368</v>
      </c>
      <c r="B20741">
        <v>13761</v>
      </c>
      <c r="C20741" s="1" t="s">
        <v>60172</v>
      </c>
      <c r="D20741" s="1" t="s">
        <v>60431</v>
      </c>
      <c r="E20741">
        <v>8.4</v>
      </c>
      <c r="F20741" s="1" t="s">
        <v>60269</v>
      </c>
      <c r="G20741">
        <v>1988</v>
      </c>
      <c r="H20741">
        <v>-84.275909999999996</v>
      </c>
      <c r="I20741">
        <v>161.41072</v>
      </c>
      <c r="J20741" s="1" t="s">
        <v>93369</v>
      </c>
    </row>
    <row r="20742" spans="1:10" x14ac:dyDescent="0.25">
      <c r="A20742" s="1" t="s">
        <v>93370</v>
      </c>
      <c r="B20742">
        <v>13762</v>
      </c>
      <c r="C20742" s="1" t="s">
        <v>60172</v>
      </c>
      <c r="D20742" s="1" t="s">
        <v>60436</v>
      </c>
      <c r="E20742">
        <v>17.899999999999999</v>
      </c>
      <c r="F20742" s="1" t="s">
        <v>60269</v>
      </c>
      <c r="G20742">
        <v>1988</v>
      </c>
      <c r="H20742">
        <v>-84.23854</v>
      </c>
      <c r="I20742">
        <v>161.48635999999999</v>
      </c>
      <c r="J20742" s="1" t="s">
        <v>93371</v>
      </c>
    </row>
    <row r="20743" spans="1:10" x14ac:dyDescent="0.25">
      <c r="A20743" s="1" t="s">
        <v>93372</v>
      </c>
      <c r="B20743">
        <v>13763</v>
      </c>
      <c r="C20743" s="1" t="s">
        <v>60172</v>
      </c>
      <c r="D20743" s="1" t="s">
        <v>65242</v>
      </c>
      <c r="E20743">
        <v>11.7</v>
      </c>
      <c r="F20743" s="1" t="s">
        <v>60269</v>
      </c>
      <c r="G20743">
        <v>1988</v>
      </c>
      <c r="H20743">
        <v>-84.273780000000002</v>
      </c>
      <c r="I20743">
        <v>161.37549999999999</v>
      </c>
      <c r="J20743" s="1" t="s">
        <v>93373</v>
      </c>
    </row>
    <row r="20744" spans="1:10" x14ac:dyDescent="0.25">
      <c r="A20744" s="1" t="s">
        <v>93374</v>
      </c>
      <c r="B20744">
        <v>13764</v>
      </c>
      <c r="C20744" s="1" t="s">
        <v>60172</v>
      </c>
      <c r="D20744" s="1" t="s">
        <v>65242</v>
      </c>
      <c r="E20744">
        <v>7.1</v>
      </c>
      <c r="F20744" s="1" t="s">
        <v>60269</v>
      </c>
      <c r="G20744">
        <v>1988</v>
      </c>
      <c r="H20744">
        <v>-84.235789999999994</v>
      </c>
      <c r="I20744">
        <v>161.47413</v>
      </c>
      <c r="J20744" s="1" t="s">
        <v>93375</v>
      </c>
    </row>
    <row r="20745" spans="1:10" x14ac:dyDescent="0.25">
      <c r="A20745" s="1" t="s">
        <v>93376</v>
      </c>
      <c r="B20745">
        <v>13765</v>
      </c>
      <c r="C20745" s="1" t="s">
        <v>60172</v>
      </c>
      <c r="D20745" s="1" t="s">
        <v>60436</v>
      </c>
      <c r="E20745">
        <v>2</v>
      </c>
      <c r="F20745" s="1" t="s">
        <v>60269</v>
      </c>
      <c r="G20745">
        <v>1988</v>
      </c>
      <c r="H20745">
        <v>-84.280420000000007</v>
      </c>
      <c r="I20745">
        <v>161.38763</v>
      </c>
      <c r="J20745" s="1" t="s">
        <v>93377</v>
      </c>
    </row>
    <row r="20746" spans="1:10" x14ac:dyDescent="0.25">
      <c r="A20746" s="1" t="s">
        <v>93378</v>
      </c>
      <c r="B20746">
        <v>13766</v>
      </c>
      <c r="C20746" s="1" t="s">
        <v>60172</v>
      </c>
      <c r="D20746" s="1" t="s">
        <v>60751</v>
      </c>
      <c r="E20746">
        <v>3.8</v>
      </c>
      <c r="F20746" s="1" t="s">
        <v>60269</v>
      </c>
      <c r="G20746">
        <v>1988</v>
      </c>
      <c r="H20746">
        <v>-84.247699999999995</v>
      </c>
      <c r="I20746">
        <v>161.42524</v>
      </c>
      <c r="J20746" s="1" t="s">
        <v>93379</v>
      </c>
    </row>
    <row r="20747" spans="1:10" x14ac:dyDescent="0.25">
      <c r="A20747" s="1" t="s">
        <v>93380</v>
      </c>
      <c r="B20747">
        <v>13767</v>
      </c>
      <c r="C20747" s="1" t="s">
        <v>60172</v>
      </c>
      <c r="D20747" s="1" t="s">
        <v>60194</v>
      </c>
      <c r="E20747">
        <v>219.1</v>
      </c>
      <c r="F20747" s="1" t="s">
        <v>60269</v>
      </c>
      <c r="G20747">
        <v>1988</v>
      </c>
      <c r="H20747">
        <v>-84.276039999999995</v>
      </c>
      <c r="I20747">
        <v>161.34151</v>
      </c>
      <c r="J20747" s="1" t="s">
        <v>93381</v>
      </c>
    </row>
    <row r="20748" spans="1:10" x14ac:dyDescent="0.25">
      <c r="A20748" s="1" t="s">
        <v>93382</v>
      </c>
      <c r="B20748">
        <v>13768</v>
      </c>
      <c r="C20748" s="1" t="s">
        <v>60172</v>
      </c>
      <c r="D20748" s="1" t="s">
        <v>60194</v>
      </c>
      <c r="E20748">
        <v>466.5</v>
      </c>
      <c r="F20748" s="1" t="s">
        <v>60269</v>
      </c>
      <c r="G20748">
        <v>1988</v>
      </c>
      <c r="H20748">
        <v>-84.277439999999999</v>
      </c>
      <c r="I20748">
        <v>161.64044000000001</v>
      </c>
      <c r="J20748" s="1" t="s">
        <v>93383</v>
      </c>
    </row>
    <row r="20749" spans="1:10" x14ac:dyDescent="0.25">
      <c r="A20749" s="1" t="s">
        <v>93384</v>
      </c>
      <c r="B20749">
        <v>13769</v>
      </c>
      <c r="C20749" s="1" t="s">
        <v>60172</v>
      </c>
      <c r="D20749" s="1" t="s">
        <v>60186</v>
      </c>
      <c r="E20749">
        <v>528.20000000000005</v>
      </c>
      <c r="F20749" s="1" t="s">
        <v>60269</v>
      </c>
      <c r="G20749">
        <v>1988</v>
      </c>
      <c r="H20749">
        <v>-84.283330000000007</v>
      </c>
      <c r="I20749">
        <v>161.08332999999999</v>
      </c>
      <c r="J20749" s="1" t="s">
        <v>91444</v>
      </c>
    </row>
    <row r="20750" spans="1:10" x14ac:dyDescent="0.25">
      <c r="A20750" s="1" t="s">
        <v>93385</v>
      </c>
      <c r="B20750">
        <v>13770</v>
      </c>
      <c r="C20750" s="1" t="s">
        <v>60172</v>
      </c>
      <c r="D20750" s="1" t="s">
        <v>60186</v>
      </c>
      <c r="E20750">
        <v>308</v>
      </c>
      <c r="F20750" s="1" t="s">
        <v>60269</v>
      </c>
      <c r="G20750">
        <v>1988</v>
      </c>
      <c r="H20750">
        <v>-84.250979999999998</v>
      </c>
      <c r="I20750">
        <v>161.40332000000001</v>
      </c>
      <c r="J20750" s="1" t="s">
        <v>93386</v>
      </c>
    </row>
    <row r="20751" spans="1:10" x14ac:dyDescent="0.25">
      <c r="A20751" s="1" t="s">
        <v>93387</v>
      </c>
      <c r="B20751">
        <v>13771</v>
      </c>
      <c r="C20751" s="1" t="s">
        <v>60172</v>
      </c>
      <c r="D20751" s="1" t="s">
        <v>60186</v>
      </c>
      <c r="E20751">
        <v>263.89999999999998</v>
      </c>
      <c r="F20751" s="1" t="s">
        <v>60269</v>
      </c>
      <c r="G20751">
        <v>1988</v>
      </c>
      <c r="H20751">
        <v>-84.243970000000004</v>
      </c>
      <c r="I20751">
        <v>161.42497</v>
      </c>
      <c r="J20751" s="1" t="s">
        <v>93388</v>
      </c>
    </row>
    <row r="20752" spans="1:10" x14ac:dyDescent="0.25">
      <c r="A20752" s="1" t="s">
        <v>93389</v>
      </c>
      <c r="B20752">
        <v>13772</v>
      </c>
      <c r="C20752" s="1" t="s">
        <v>60172</v>
      </c>
      <c r="D20752" s="1" t="s">
        <v>60186</v>
      </c>
      <c r="E20752">
        <v>215.1</v>
      </c>
      <c r="F20752" s="1" t="s">
        <v>60269</v>
      </c>
      <c r="G20752">
        <v>1988</v>
      </c>
      <c r="H20752">
        <v>-84.287930000000003</v>
      </c>
      <c r="I20752">
        <v>161.32257000000001</v>
      </c>
      <c r="J20752" s="1" t="s">
        <v>93390</v>
      </c>
    </row>
    <row r="20753" spans="1:10" x14ac:dyDescent="0.25">
      <c r="A20753" s="1" t="s">
        <v>93391</v>
      </c>
      <c r="B20753">
        <v>13773</v>
      </c>
      <c r="C20753" s="1" t="s">
        <v>60172</v>
      </c>
      <c r="D20753" s="1" t="s">
        <v>60211</v>
      </c>
      <c r="E20753">
        <v>238</v>
      </c>
      <c r="F20753" s="1" t="s">
        <v>60269</v>
      </c>
      <c r="G20753">
        <v>1988</v>
      </c>
      <c r="H20753">
        <v>-84.232240000000004</v>
      </c>
      <c r="I20753">
        <v>161.57817</v>
      </c>
      <c r="J20753" s="1" t="s">
        <v>93392</v>
      </c>
    </row>
    <row r="20754" spans="1:10" x14ac:dyDescent="0.25">
      <c r="A20754" s="1" t="s">
        <v>93393</v>
      </c>
      <c r="B20754">
        <v>13774</v>
      </c>
      <c r="C20754" s="1" t="s">
        <v>60172</v>
      </c>
      <c r="D20754" s="1" t="s">
        <v>60211</v>
      </c>
      <c r="E20754">
        <v>107.3</v>
      </c>
      <c r="F20754" s="1" t="s">
        <v>60269</v>
      </c>
      <c r="G20754">
        <v>1988</v>
      </c>
      <c r="H20754">
        <v>-84.232020000000006</v>
      </c>
      <c r="I20754">
        <v>161.57646</v>
      </c>
      <c r="J20754" s="1" t="s">
        <v>93394</v>
      </c>
    </row>
    <row r="20755" spans="1:10" x14ac:dyDescent="0.25">
      <c r="A20755" s="1" t="s">
        <v>93395</v>
      </c>
      <c r="B20755">
        <v>13775</v>
      </c>
      <c r="C20755" s="1" t="s">
        <v>60172</v>
      </c>
      <c r="D20755" s="1" t="s">
        <v>60211</v>
      </c>
      <c r="E20755">
        <v>731</v>
      </c>
      <c r="F20755" s="1" t="s">
        <v>60269</v>
      </c>
      <c r="G20755">
        <v>1988</v>
      </c>
      <c r="H20755">
        <v>-84.26679</v>
      </c>
      <c r="I20755">
        <v>161.33673999999999</v>
      </c>
      <c r="J20755" s="1" t="s">
        <v>93396</v>
      </c>
    </row>
    <row r="20756" spans="1:10" x14ac:dyDescent="0.25">
      <c r="A20756" s="1" t="s">
        <v>93397</v>
      </c>
      <c r="B20756">
        <v>13776</v>
      </c>
      <c r="C20756" s="1" t="s">
        <v>60172</v>
      </c>
      <c r="D20756" s="1" t="s">
        <v>60194</v>
      </c>
      <c r="E20756">
        <v>1274.3</v>
      </c>
      <c r="F20756" s="1" t="s">
        <v>60269</v>
      </c>
      <c r="G20756">
        <v>1988</v>
      </c>
      <c r="H20756">
        <v>-84.249740000000003</v>
      </c>
      <c r="I20756">
        <v>161.38359</v>
      </c>
      <c r="J20756" s="1" t="s">
        <v>93398</v>
      </c>
    </row>
    <row r="20757" spans="1:10" x14ac:dyDescent="0.25">
      <c r="A20757" s="1" t="s">
        <v>93399</v>
      </c>
      <c r="B20757">
        <v>13777</v>
      </c>
      <c r="C20757" s="1" t="s">
        <v>60172</v>
      </c>
      <c r="D20757" s="1" t="s">
        <v>60340</v>
      </c>
      <c r="E20757">
        <v>8</v>
      </c>
      <c r="F20757" s="1" t="s">
        <v>60269</v>
      </c>
      <c r="G20757">
        <v>1988</v>
      </c>
      <c r="H20757">
        <v>-84.283330000000007</v>
      </c>
      <c r="I20757">
        <v>161.08332999999999</v>
      </c>
      <c r="J20757" s="1" t="s">
        <v>91444</v>
      </c>
    </row>
    <row r="20758" spans="1:10" x14ac:dyDescent="0.25">
      <c r="A20758" s="1" t="s">
        <v>93400</v>
      </c>
      <c r="B20758">
        <v>13778</v>
      </c>
      <c r="C20758" s="1" t="s">
        <v>60172</v>
      </c>
      <c r="D20758" s="1" t="s">
        <v>60194</v>
      </c>
      <c r="E20758">
        <v>23.1</v>
      </c>
      <c r="F20758" s="1" t="s">
        <v>60269</v>
      </c>
      <c r="G20758">
        <v>1988</v>
      </c>
      <c r="H20758">
        <v>-84.251639999999995</v>
      </c>
      <c r="I20758">
        <v>161.39896999999999</v>
      </c>
      <c r="J20758" s="1" t="s">
        <v>93401</v>
      </c>
    </row>
    <row r="20759" spans="1:10" x14ac:dyDescent="0.25">
      <c r="A20759" s="1" t="s">
        <v>93402</v>
      </c>
      <c r="B20759">
        <v>13779</v>
      </c>
      <c r="C20759" s="1" t="s">
        <v>60172</v>
      </c>
      <c r="D20759" s="1" t="s">
        <v>60194</v>
      </c>
      <c r="E20759">
        <v>31.4</v>
      </c>
      <c r="F20759" s="1" t="s">
        <v>60269</v>
      </c>
      <c r="G20759">
        <v>1988</v>
      </c>
      <c r="H20759">
        <v>-84.246889999999993</v>
      </c>
      <c r="I20759">
        <v>161.52939000000001</v>
      </c>
      <c r="J20759" s="1" t="s">
        <v>93403</v>
      </c>
    </row>
    <row r="20760" spans="1:10" x14ac:dyDescent="0.25">
      <c r="A20760" s="1" t="s">
        <v>93404</v>
      </c>
      <c r="B20760">
        <v>13780</v>
      </c>
      <c r="C20760" s="1" t="s">
        <v>60172</v>
      </c>
      <c r="D20760" s="1" t="s">
        <v>60194</v>
      </c>
      <c r="E20760">
        <v>9</v>
      </c>
      <c r="F20760" s="1" t="s">
        <v>60269</v>
      </c>
      <c r="G20760">
        <v>1988</v>
      </c>
      <c r="H20760">
        <v>-84.250770000000003</v>
      </c>
      <c r="I20760">
        <v>161.40199000000001</v>
      </c>
      <c r="J20760" s="1" t="s">
        <v>93405</v>
      </c>
    </row>
    <row r="20761" spans="1:10" x14ac:dyDescent="0.25">
      <c r="A20761" s="1" t="s">
        <v>93406</v>
      </c>
      <c r="B20761">
        <v>13781</v>
      </c>
      <c r="C20761" s="1" t="s">
        <v>60172</v>
      </c>
      <c r="D20761" s="1" t="s">
        <v>60194</v>
      </c>
      <c r="E20761">
        <v>10.9</v>
      </c>
      <c r="F20761" s="1" t="s">
        <v>60269</v>
      </c>
      <c r="G20761">
        <v>1988</v>
      </c>
      <c r="H20761">
        <v>-84.246709999999993</v>
      </c>
      <c r="I20761">
        <v>161.46114</v>
      </c>
      <c r="J20761" s="1" t="s">
        <v>93407</v>
      </c>
    </row>
    <row r="20762" spans="1:10" x14ac:dyDescent="0.25">
      <c r="A20762" s="1" t="s">
        <v>93408</v>
      </c>
      <c r="B20762">
        <v>13782</v>
      </c>
      <c r="C20762" s="1" t="s">
        <v>60172</v>
      </c>
      <c r="D20762" s="1" t="s">
        <v>60177</v>
      </c>
      <c r="E20762">
        <v>6.7</v>
      </c>
      <c r="F20762" s="1" t="s">
        <v>60269</v>
      </c>
      <c r="G20762">
        <v>1988</v>
      </c>
      <c r="H20762">
        <v>-84.251320000000007</v>
      </c>
      <c r="I20762">
        <v>161.40133</v>
      </c>
      <c r="J20762" s="1" t="s">
        <v>93409</v>
      </c>
    </row>
    <row r="20763" spans="1:10" x14ac:dyDescent="0.25">
      <c r="A20763" s="1" t="s">
        <v>93410</v>
      </c>
      <c r="B20763">
        <v>13783</v>
      </c>
      <c r="C20763" s="1" t="s">
        <v>60172</v>
      </c>
      <c r="D20763" s="1" t="s">
        <v>60194</v>
      </c>
      <c r="E20763">
        <v>10.6</v>
      </c>
      <c r="F20763" s="1" t="s">
        <v>60269</v>
      </c>
      <c r="G20763">
        <v>1988</v>
      </c>
      <c r="H20763">
        <v>-84.236720000000005</v>
      </c>
      <c r="I20763">
        <v>161.52760000000001</v>
      </c>
      <c r="J20763" s="1" t="s">
        <v>93411</v>
      </c>
    </row>
    <row r="20764" spans="1:10" x14ac:dyDescent="0.25">
      <c r="A20764" s="1" t="s">
        <v>93412</v>
      </c>
      <c r="B20764">
        <v>13784</v>
      </c>
      <c r="C20764" s="1" t="s">
        <v>60172</v>
      </c>
      <c r="D20764" s="1" t="s">
        <v>60194</v>
      </c>
      <c r="E20764">
        <v>35.200000000000003</v>
      </c>
      <c r="F20764" s="1" t="s">
        <v>60269</v>
      </c>
      <c r="G20764">
        <v>1988</v>
      </c>
      <c r="H20764">
        <v>-84.243489999999994</v>
      </c>
      <c r="I20764">
        <v>161.41674</v>
      </c>
      <c r="J20764" s="1" t="s">
        <v>93413</v>
      </c>
    </row>
    <row r="20765" spans="1:10" x14ac:dyDescent="0.25">
      <c r="A20765" s="1" t="s">
        <v>93414</v>
      </c>
      <c r="B20765">
        <v>13785</v>
      </c>
      <c r="C20765" s="1" t="s">
        <v>60172</v>
      </c>
      <c r="D20765" s="1" t="s">
        <v>60186</v>
      </c>
      <c r="E20765">
        <v>6.1</v>
      </c>
      <c r="F20765" s="1" t="s">
        <v>60269</v>
      </c>
      <c r="G20765">
        <v>1988</v>
      </c>
      <c r="H20765">
        <v>-84.243700000000004</v>
      </c>
      <c r="I20765">
        <v>161.41892999999999</v>
      </c>
      <c r="J20765" s="1" t="s">
        <v>93415</v>
      </c>
    </row>
    <row r="20766" spans="1:10" x14ac:dyDescent="0.25">
      <c r="A20766" s="1" t="s">
        <v>93416</v>
      </c>
      <c r="B20766">
        <v>13786</v>
      </c>
      <c r="C20766" s="1" t="s">
        <v>60172</v>
      </c>
      <c r="D20766" s="1" t="s">
        <v>60173</v>
      </c>
      <c r="E20766">
        <v>11.2</v>
      </c>
      <c r="F20766" s="1" t="s">
        <v>60269</v>
      </c>
      <c r="G20766">
        <v>1988</v>
      </c>
      <c r="H20766">
        <v>-84.246920000000003</v>
      </c>
      <c r="I20766">
        <v>161.45952</v>
      </c>
      <c r="J20766" s="1" t="s">
        <v>93417</v>
      </c>
    </row>
    <row r="20767" spans="1:10" x14ac:dyDescent="0.25">
      <c r="A20767" s="1" t="s">
        <v>93418</v>
      </c>
      <c r="B20767">
        <v>13787</v>
      </c>
      <c r="C20767" s="1" t="s">
        <v>60172</v>
      </c>
      <c r="D20767" s="1" t="s">
        <v>66134</v>
      </c>
      <c r="E20767">
        <v>1.9</v>
      </c>
      <c r="F20767" s="1" t="s">
        <v>60269</v>
      </c>
      <c r="G20767">
        <v>1988</v>
      </c>
      <c r="H20767">
        <v>-84.246129999999994</v>
      </c>
      <c r="I20767">
        <v>161.46379999999999</v>
      </c>
      <c r="J20767" s="1" t="s">
        <v>93419</v>
      </c>
    </row>
    <row r="20768" spans="1:10" x14ac:dyDescent="0.25">
      <c r="A20768" s="1" t="s">
        <v>93420</v>
      </c>
      <c r="B20768">
        <v>13788</v>
      </c>
      <c r="C20768" s="1" t="s">
        <v>60172</v>
      </c>
      <c r="D20768" s="1" t="s">
        <v>60194</v>
      </c>
      <c r="E20768">
        <v>7.3</v>
      </c>
      <c r="F20768" s="1" t="s">
        <v>60269</v>
      </c>
      <c r="G20768">
        <v>1988</v>
      </c>
      <c r="H20768">
        <v>-84.251519999999999</v>
      </c>
      <c r="I20768">
        <v>161.39353</v>
      </c>
      <c r="J20768" s="1" t="s">
        <v>93421</v>
      </c>
    </row>
    <row r="20769" spans="1:10" x14ac:dyDescent="0.25">
      <c r="A20769" s="1" t="s">
        <v>93422</v>
      </c>
      <c r="B20769">
        <v>13789</v>
      </c>
      <c r="C20769" s="1" t="s">
        <v>60172</v>
      </c>
      <c r="D20769" s="1" t="s">
        <v>60194</v>
      </c>
      <c r="E20769">
        <v>6.1</v>
      </c>
      <c r="F20769" s="1" t="s">
        <v>60269</v>
      </c>
      <c r="G20769">
        <v>1988</v>
      </c>
      <c r="H20769">
        <v>-84.250820000000004</v>
      </c>
      <c r="I20769">
        <v>161.40317999999999</v>
      </c>
      <c r="J20769" s="1" t="s">
        <v>93423</v>
      </c>
    </row>
    <row r="20770" spans="1:10" x14ac:dyDescent="0.25">
      <c r="A20770" s="1" t="s">
        <v>93424</v>
      </c>
      <c r="B20770">
        <v>13790</v>
      </c>
      <c r="C20770" s="1" t="s">
        <v>60172</v>
      </c>
      <c r="D20770" s="1" t="s">
        <v>60194</v>
      </c>
      <c r="E20770">
        <v>4.0999999999999996</v>
      </c>
      <c r="F20770" s="1" t="s">
        <v>60269</v>
      </c>
      <c r="G20770">
        <v>1988</v>
      </c>
      <c r="H20770">
        <v>-84.251549999999995</v>
      </c>
      <c r="I20770">
        <v>161.39749</v>
      </c>
      <c r="J20770" s="1" t="s">
        <v>93425</v>
      </c>
    </row>
    <row r="20771" spans="1:10" x14ac:dyDescent="0.25">
      <c r="A20771" s="1" t="s">
        <v>93426</v>
      </c>
      <c r="B20771">
        <v>13791</v>
      </c>
      <c r="C20771" s="1" t="s">
        <v>60172</v>
      </c>
      <c r="D20771" s="1" t="s">
        <v>60194</v>
      </c>
      <c r="E20771">
        <v>3.8</v>
      </c>
      <c r="F20771" s="1" t="s">
        <v>60269</v>
      </c>
      <c r="G20771">
        <v>1988</v>
      </c>
      <c r="H20771">
        <v>-84.245379999999997</v>
      </c>
      <c r="I20771">
        <v>161.46988999999999</v>
      </c>
      <c r="J20771" s="1" t="s">
        <v>93427</v>
      </c>
    </row>
    <row r="20772" spans="1:10" x14ac:dyDescent="0.25">
      <c r="A20772" s="1" t="s">
        <v>93428</v>
      </c>
      <c r="B20772">
        <v>13792</v>
      </c>
      <c r="C20772" s="1" t="s">
        <v>60172</v>
      </c>
      <c r="D20772" s="1" t="s">
        <v>60186</v>
      </c>
      <c r="E20772">
        <v>4.2</v>
      </c>
      <c r="F20772" s="1" t="s">
        <v>60269</v>
      </c>
      <c r="G20772">
        <v>1988</v>
      </c>
      <c r="H20772">
        <v>-84.245540000000005</v>
      </c>
      <c r="I20772">
        <v>161.50051999999999</v>
      </c>
      <c r="J20772" s="1" t="s">
        <v>93429</v>
      </c>
    </row>
    <row r="20773" spans="1:10" x14ac:dyDescent="0.25">
      <c r="A20773" s="1" t="s">
        <v>93430</v>
      </c>
      <c r="B20773">
        <v>13793</v>
      </c>
      <c r="C20773" s="1" t="s">
        <v>60172</v>
      </c>
      <c r="D20773" s="1" t="s">
        <v>60186</v>
      </c>
      <c r="E20773">
        <v>14.9</v>
      </c>
      <c r="F20773" s="1" t="s">
        <v>60269</v>
      </c>
      <c r="G20773">
        <v>1988</v>
      </c>
      <c r="H20773">
        <v>-84.243849999999995</v>
      </c>
      <c r="I20773">
        <v>161.42425</v>
      </c>
      <c r="J20773" s="1" t="s">
        <v>93431</v>
      </c>
    </row>
    <row r="20774" spans="1:10" x14ac:dyDescent="0.25">
      <c r="A20774" s="1" t="s">
        <v>93432</v>
      </c>
      <c r="B20774">
        <v>13794</v>
      </c>
      <c r="C20774" s="1" t="s">
        <v>60172</v>
      </c>
      <c r="D20774" s="1" t="s">
        <v>60194</v>
      </c>
      <c r="E20774">
        <v>10.6</v>
      </c>
      <c r="F20774" s="1" t="s">
        <v>60269</v>
      </c>
      <c r="G20774">
        <v>1988</v>
      </c>
      <c r="H20774">
        <v>-84.250979999999998</v>
      </c>
      <c r="I20774">
        <v>161.40465</v>
      </c>
      <c r="J20774" s="1" t="s">
        <v>93433</v>
      </c>
    </row>
    <row r="20775" spans="1:10" x14ac:dyDescent="0.25">
      <c r="A20775" s="1" t="s">
        <v>93434</v>
      </c>
      <c r="B20775">
        <v>13795</v>
      </c>
      <c r="C20775" s="1" t="s">
        <v>60172</v>
      </c>
      <c r="D20775" s="1" t="s">
        <v>60186</v>
      </c>
      <c r="E20775">
        <v>9.1999999999999993</v>
      </c>
      <c r="F20775" s="1" t="s">
        <v>60269</v>
      </c>
      <c r="G20775">
        <v>1988</v>
      </c>
      <c r="H20775">
        <v>-84.246260000000007</v>
      </c>
      <c r="I20775">
        <v>161.46763999999999</v>
      </c>
      <c r="J20775" s="1" t="s">
        <v>93435</v>
      </c>
    </row>
    <row r="20776" spans="1:10" x14ac:dyDescent="0.25">
      <c r="A20776" s="1" t="s">
        <v>93436</v>
      </c>
      <c r="B20776">
        <v>13796</v>
      </c>
      <c r="C20776" s="1" t="s">
        <v>60172</v>
      </c>
      <c r="D20776" s="1" t="s">
        <v>60177</v>
      </c>
      <c r="E20776">
        <v>7</v>
      </c>
      <c r="F20776" s="1" t="s">
        <v>60269</v>
      </c>
      <c r="G20776">
        <v>1988</v>
      </c>
      <c r="H20776">
        <v>-84.245329999999996</v>
      </c>
      <c r="I20776">
        <v>161.42408</v>
      </c>
      <c r="J20776" s="1" t="s">
        <v>93437</v>
      </c>
    </row>
    <row r="20777" spans="1:10" x14ac:dyDescent="0.25">
      <c r="A20777" s="1" t="s">
        <v>93438</v>
      </c>
      <c r="B20777">
        <v>13797</v>
      </c>
      <c r="C20777" s="1" t="s">
        <v>60172</v>
      </c>
      <c r="D20777" s="1" t="s">
        <v>60186</v>
      </c>
      <c r="E20777">
        <v>8.3000000000000007</v>
      </c>
      <c r="F20777" s="1" t="s">
        <v>60269</v>
      </c>
      <c r="G20777">
        <v>1988</v>
      </c>
      <c r="H20777">
        <v>-84.243340000000003</v>
      </c>
      <c r="I20777">
        <v>161.42580000000001</v>
      </c>
      <c r="J20777" s="1" t="s">
        <v>93439</v>
      </c>
    </row>
    <row r="20778" spans="1:10" x14ac:dyDescent="0.25">
      <c r="A20778" s="1" t="s">
        <v>93440</v>
      </c>
      <c r="B20778">
        <v>13798</v>
      </c>
      <c r="C20778" s="1" t="s">
        <v>60172</v>
      </c>
      <c r="D20778" s="1" t="s">
        <v>60173</v>
      </c>
      <c r="E20778">
        <v>7.9</v>
      </c>
      <c r="F20778" s="1" t="s">
        <v>60269</v>
      </c>
      <c r="G20778">
        <v>1988</v>
      </c>
      <c r="H20778">
        <v>-84.247119999999995</v>
      </c>
      <c r="I20778">
        <v>161.45428000000001</v>
      </c>
      <c r="J20778" s="1" t="s">
        <v>93441</v>
      </c>
    </row>
    <row r="20779" spans="1:10" x14ac:dyDescent="0.25">
      <c r="A20779" s="1" t="s">
        <v>93442</v>
      </c>
      <c r="B20779">
        <v>13799</v>
      </c>
      <c r="C20779" s="1" t="s">
        <v>60172</v>
      </c>
      <c r="D20779" s="1" t="s">
        <v>60177</v>
      </c>
      <c r="E20779">
        <v>3.6</v>
      </c>
      <c r="F20779" s="1" t="s">
        <v>60269</v>
      </c>
      <c r="G20779">
        <v>1988</v>
      </c>
      <c r="H20779">
        <v>-84.245679999999993</v>
      </c>
      <c r="I20779">
        <v>161.44470000000001</v>
      </c>
      <c r="J20779" s="1" t="s">
        <v>93443</v>
      </c>
    </row>
    <row r="20780" spans="1:10" x14ac:dyDescent="0.25">
      <c r="A20780" s="1" t="s">
        <v>93444</v>
      </c>
      <c r="B20780">
        <v>13800</v>
      </c>
      <c r="C20780" s="1" t="s">
        <v>60172</v>
      </c>
      <c r="D20780" s="1" t="s">
        <v>60194</v>
      </c>
      <c r="E20780">
        <v>5.5</v>
      </c>
      <c r="F20780" s="1" t="s">
        <v>60269</v>
      </c>
      <c r="G20780">
        <v>1988</v>
      </c>
      <c r="H20780">
        <v>-84.245530000000002</v>
      </c>
      <c r="I20780">
        <v>161.43385000000001</v>
      </c>
      <c r="J20780" s="1" t="s">
        <v>93445</v>
      </c>
    </row>
    <row r="20781" spans="1:10" x14ac:dyDescent="0.25">
      <c r="A20781" s="1" t="s">
        <v>93446</v>
      </c>
      <c r="B20781">
        <v>13801</v>
      </c>
      <c r="C20781" s="1" t="s">
        <v>60172</v>
      </c>
      <c r="D20781" s="1" t="s">
        <v>60194</v>
      </c>
      <c r="E20781">
        <v>6.8</v>
      </c>
      <c r="F20781" s="1" t="s">
        <v>60269</v>
      </c>
      <c r="G20781">
        <v>1988</v>
      </c>
      <c r="H20781">
        <v>-84.247929999999997</v>
      </c>
      <c r="I20781">
        <v>161.47828000000001</v>
      </c>
      <c r="J20781" s="1" t="s">
        <v>93447</v>
      </c>
    </row>
    <row r="20782" spans="1:10" x14ac:dyDescent="0.25">
      <c r="A20782" s="1" t="s">
        <v>93448</v>
      </c>
      <c r="B20782">
        <v>13802</v>
      </c>
      <c r="C20782" s="1" t="s">
        <v>60172</v>
      </c>
      <c r="D20782" s="1" t="s">
        <v>60177</v>
      </c>
      <c r="E20782">
        <v>3.9</v>
      </c>
      <c r="F20782" s="1" t="s">
        <v>60269</v>
      </c>
      <c r="G20782">
        <v>1988</v>
      </c>
      <c r="H20782">
        <v>-84.246219999999994</v>
      </c>
      <c r="I20782">
        <v>161.47498999999999</v>
      </c>
      <c r="J20782" s="1" t="s">
        <v>93449</v>
      </c>
    </row>
    <row r="20783" spans="1:10" x14ac:dyDescent="0.25">
      <c r="A20783" s="1" t="s">
        <v>93450</v>
      </c>
      <c r="B20783">
        <v>13803</v>
      </c>
      <c r="C20783" s="1" t="s">
        <v>60172</v>
      </c>
      <c r="D20783" s="1" t="s">
        <v>60186</v>
      </c>
      <c r="E20783">
        <v>1.9</v>
      </c>
      <c r="F20783" s="1" t="s">
        <v>60269</v>
      </c>
      <c r="G20783">
        <v>1988</v>
      </c>
      <c r="H20783">
        <v>-84.243200000000002</v>
      </c>
      <c r="I20783">
        <v>161.42401000000001</v>
      </c>
      <c r="J20783" s="1" t="s">
        <v>93451</v>
      </c>
    </row>
    <row r="20784" spans="1:10" x14ac:dyDescent="0.25">
      <c r="A20784" s="1" t="s">
        <v>93452</v>
      </c>
      <c r="B20784">
        <v>13804</v>
      </c>
      <c r="C20784" s="1" t="s">
        <v>60172</v>
      </c>
      <c r="D20784" s="1" t="s">
        <v>60177</v>
      </c>
      <c r="E20784">
        <v>6.2</v>
      </c>
      <c r="F20784" s="1" t="s">
        <v>60269</v>
      </c>
      <c r="G20784">
        <v>1988</v>
      </c>
      <c r="H20784">
        <v>-84.250919999999994</v>
      </c>
      <c r="I20784">
        <v>161.40393</v>
      </c>
      <c r="J20784" s="1" t="s">
        <v>93453</v>
      </c>
    </row>
    <row r="20785" spans="1:10" x14ac:dyDescent="0.25">
      <c r="A20785" s="1" t="s">
        <v>93454</v>
      </c>
      <c r="B20785">
        <v>13805</v>
      </c>
      <c r="C20785" s="1" t="s">
        <v>60172</v>
      </c>
      <c r="D20785" s="1" t="s">
        <v>60194</v>
      </c>
      <c r="E20785">
        <v>7.2</v>
      </c>
      <c r="F20785" s="1" t="s">
        <v>60269</v>
      </c>
      <c r="G20785">
        <v>1988</v>
      </c>
      <c r="H20785">
        <v>-84.251739999999998</v>
      </c>
      <c r="I20785">
        <v>161.40352999999999</v>
      </c>
      <c r="J20785" s="1" t="s">
        <v>93455</v>
      </c>
    </row>
    <row r="20786" spans="1:10" x14ac:dyDescent="0.25">
      <c r="A20786" s="1" t="s">
        <v>93456</v>
      </c>
      <c r="B20786">
        <v>13806</v>
      </c>
      <c r="C20786" s="1" t="s">
        <v>60172</v>
      </c>
      <c r="D20786" s="1" t="s">
        <v>60194</v>
      </c>
      <c r="E20786">
        <v>0.5</v>
      </c>
      <c r="F20786" s="1" t="s">
        <v>60269</v>
      </c>
      <c r="G20786">
        <v>1988</v>
      </c>
      <c r="H20786">
        <v>-84.245069999999998</v>
      </c>
      <c r="I20786">
        <v>161.44897</v>
      </c>
      <c r="J20786" s="1" t="s">
        <v>93457</v>
      </c>
    </row>
    <row r="20787" spans="1:10" x14ac:dyDescent="0.25">
      <c r="A20787" s="1" t="s">
        <v>93458</v>
      </c>
      <c r="B20787">
        <v>13807</v>
      </c>
      <c r="C20787" s="1" t="s">
        <v>60172</v>
      </c>
      <c r="D20787" s="1" t="s">
        <v>60194</v>
      </c>
      <c r="E20787">
        <v>6.3</v>
      </c>
      <c r="F20787" s="1" t="s">
        <v>60269</v>
      </c>
      <c r="G20787">
        <v>1988</v>
      </c>
      <c r="H20787">
        <v>-84.25085</v>
      </c>
      <c r="I20787">
        <v>161.39476999999999</v>
      </c>
      <c r="J20787" s="1" t="s">
        <v>93459</v>
      </c>
    </row>
    <row r="20788" spans="1:10" x14ac:dyDescent="0.25">
      <c r="A20788" s="1" t="s">
        <v>93460</v>
      </c>
      <c r="B20788">
        <v>13808</v>
      </c>
      <c r="C20788" s="1" t="s">
        <v>60172</v>
      </c>
      <c r="D20788" s="1" t="s">
        <v>60194</v>
      </c>
      <c r="E20788">
        <v>6.1</v>
      </c>
      <c r="F20788" s="1" t="s">
        <v>60269</v>
      </c>
      <c r="G20788">
        <v>1988</v>
      </c>
      <c r="H20788">
        <v>-84.251729999999995</v>
      </c>
      <c r="I20788">
        <v>161.39563999999999</v>
      </c>
      <c r="J20788" s="1" t="s">
        <v>93461</v>
      </c>
    </row>
    <row r="20789" spans="1:10" x14ac:dyDescent="0.25">
      <c r="A20789" s="1" t="s">
        <v>93462</v>
      </c>
      <c r="B20789">
        <v>13809</v>
      </c>
      <c r="C20789" s="1" t="s">
        <v>60172</v>
      </c>
      <c r="D20789" s="1" t="s">
        <v>60340</v>
      </c>
      <c r="E20789">
        <v>1.7</v>
      </c>
      <c r="F20789" s="1" t="s">
        <v>60269</v>
      </c>
      <c r="G20789">
        <v>1988</v>
      </c>
      <c r="H20789">
        <v>-84.24588</v>
      </c>
      <c r="I20789">
        <v>161.44441</v>
      </c>
      <c r="J20789" s="1" t="s">
        <v>93463</v>
      </c>
    </row>
    <row r="20790" spans="1:10" x14ac:dyDescent="0.25">
      <c r="A20790" s="1" t="s">
        <v>93464</v>
      </c>
      <c r="B20790">
        <v>13810</v>
      </c>
      <c r="C20790" s="1" t="s">
        <v>60172</v>
      </c>
      <c r="D20790" s="1" t="s">
        <v>60186</v>
      </c>
      <c r="E20790">
        <v>3</v>
      </c>
      <c r="F20790" s="1" t="s">
        <v>60269</v>
      </c>
      <c r="G20790">
        <v>1988</v>
      </c>
      <c r="H20790">
        <v>-84.251519999999999</v>
      </c>
      <c r="I20790">
        <v>161.39855</v>
      </c>
      <c r="J20790" s="1" t="s">
        <v>93465</v>
      </c>
    </row>
    <row r="20791" spans="1:10" x14ac:dyDescent="0.25">
      <c r="A20791" s="1" t="s">
        <v>93466</v>
      </c>
      <c r="B20791">
        <v>13811</v>
      </c>
      <c r="C20791" s="1" t="s">
        <v>60172</v>
      </c>
      <c r="D20791" s="1" t="s">
        <v>60194</v>
      </c>
      <c r="E20791">
        <v>8.4</v>
      </c>
      <c r="F20791" s="1" t="s">
        <v>60269</v>
      </c>
      <c r="G20791">
        <v>1988</v>
      </c>
      <c r="H20791">
        <v>-84.246340000000004</v>
      </c>
      <c r="I20791">
        <v>161.45273</v>
      </c>
      <c r="J20791" s="1" t="s">
        <v>93467</v>
      </c>
    </row>
    <row r="20792" spans="1:10" x14ac:dyDescent="0.25">
      <c r="A20792" s="1" t="s">
        <v>93468</v>
      </c>
      <c r="B20792">
        <v>13812</v>
      </c>
      <c r="C20792" s="1" t="s">
        <v>60172</v>
      </c>
      <c r="D20792" s="1" t="s">
        <v>60186</v>
      </c>
      <c r="E20792">
        <v>66.7</v>
      </c>
      <c r="F20792" s="1" t="s">
        <v>60269</v>
      </c>
      <c r="G20792">
        <v>1988</v>
      </c>
      <c r="H20792">
        <v>-84.245090000000005</v>
      </c>
      <c r="I20792">
        <v>161.49136999999999</v>
      </c>
      <c r="J20792" s="1" t="s">
        <v>93469</v>
      </c>
    </row>
    <row r="20793" spans="1:10" x14ac:dyDescent="0.25">
      <c r="A20793" s="1" t="s">
        <v>93470</v>
      </c>
      <c r="B20793">
        <v>13813</v>
      </c>
      <c r="C20793" s="1" t="s">
        <v>60172</v>
      </c>
      <c r="D20793" s="1" t="s">
        <v>60186</v>
      </c>
      <c r="E20793">
        <v>10.8</v>
      </c>
      <c r="F20793" s="1" t="s">
        <v>60269</v>
      </c>
      <c r="G20793">
        <v>1988</v>
      </c>
      <c r="H20793">
        <v>-84.251679999999993</v>
      </c>
      <c r="I20793">
        <v>161.40149</v>
      </c>
      <c r="J20793" s="1" t="s">
        <v>93471</v>
      </c>
    </row>
    <row r="20794" spans="1:10" x14ac:dyDescent="0.25">
      <c r="A20794" s="1" t="s">
        <v>93472</v>
      </c>
      <c r="B20794">
        <v>13814</v>
      </c>
      <c r="C20794" s="1" t="s">
        <v>60172</v>
      </c>
      <c r="D20794" s="1" t="s">
        <v>60186</v>
      </c>
      <c r="E20794">
        <v>24.6</v>
      </c>
      <c r="F20794" s="1" t="s">
        <v>60269</v>
      </c>
      <c r="G20794">
        <v>1988</v>
      </c>
      <c r="H20794">
        <v>-84.242919999999998</v>
      </c>
      <c r="I20794">
        <v>161.42643000000001</v>
      </c>
      <c r="J20794" s="1" t="s">
        <v>93473</v>
      </c>
    </row>
    <row r="20795" spans="1:10" x14ac:dyDescent="0.25">
      <c r="A20795" s="1" t="s">
        <v>93474</v>
      </c>
      <c r="B20795">
        <v>13815</v>
      </c>
      <c r="C20795" s="1" t="s">
        <v>60172</v>
      </c>
      <c r="D20795" s="1" t="s">
        <v>60186</v>
      </c>
      <c r="E20795">
        <v>2.2999999999999998</v>
      </c>
      <c r="F20795" s="1" t="s">
        <v>60269</v>
      </c>
      <c r="G20795">
        <v>1988</v>
      </c>
      <c r="H20795">
        <v>-84.245779999999996</v>
      </c>
      <c r="I20795">
        <v>161.43960000000001</v>
      </c>
      <c r="J20795" s="1" t="s">
        <v>93475</v>
      </c>
    </row>
    <row r="20796" spans="1:10" x14ac:dyDescent="0.25">
      <c r="A20796" s="1" t="s">
        <v>93476</v>
      </c>
      <c r="B20796">
        <v>13816</v>
      </c>
      <c r="C20796" s="1" t="s">
        <v>60172</v>
      </c>
      <c r="D20796" s="1" t="s">
        <v>60194</v>
      </c>
      <c r="E20796">
        <v>8.9</v>
      </c>
      <c r="F20796" s="1" t="s">
        <v>60269</v>
      </c>
      <c r="G20796">
        <v>1988</v>
      </c>
      <c r="H20796">
        <v>-84.247190000000003</v>
      </c>
      <c r="I20796">
        <v>161.47906</v>
      </c>
      <c r="J20796" s="1" t="s">
        <v>93477</v>
      </c>
    </row>
    <row r="20797" spans="1:10" x14ac:dyDescent="0.25">
      <c r="A20797" s="1" t="s">
        <v>93478</v>
      </c>
      <c r="B20797">
        <v>14958</v>
      </c>
      <c r="C20797" s="1" t="s">
        <v>60172</v>
      </c>
      <c r="D20797" s="1" t="s">
        <v>60283</v>
      </c>
      <c r="E20797">
        <v>2.69</v>
      </c>
      <c r="F20797" s="1" t="s">
        <v>60269</v>
      </c>
      <c r="G20797">
        <v>2002</v>
      </c>
      <c r="J20797" s="1" t="s">
        <v>15</v>
      </c>
    </row>
    <row r="20798" spans="1:10" x14ac:dyDescent="0.25">
      <c r="A20798" s="1" t="s">
        <v>93479</v>
      </c>
      <c r="B20798">
        <v>13817</v>
      </c>
      <c r="C20798" s="1" t="s">
        <v>60172</v>
      </c>
      <c r="D20798" s="1" t="s">
        <v>60186</v>
      </c>
      <c r="E20798">
        <v>22.8</v>
      </c>
      <c r="F20798" s="1" t="s">
        <v>60269</v>
      </c>
      <c r="G20798">
        <v>1988</v>
      </c>
      <c r="H20798">
        <v>-84.245360000000005</v>
      </c>
      <c r="I20798">
        <v>161.45054999999999</v>
      </c>
      <c r="J20798" s="1" t="s">
        <v>93480</v>
      </c>
    </row>
    <row r="20799" spans="1:10" x14ac:dyDescent="0.25">
      <c r="A20799" s="1" t="s">
        <v>93481</v>
      </c>
      <c r="B20799">
        <v>13818</v>
      </c>
      <c r="C20799" s="1" t="s">
        <v>60172</v>
      </c>
      <c r="D20799" s="1" t="s">
        <v>60194</v>
      </c>
      <c r="E20799">
        <v>28.9</v>
      </c>
      <c r="F20799" s="1" t="s">
        <v>60269</v>
      </c>
      <c r="G20799">
        <v>1988</v>
      </c>
      <c r="H20799">
        <v>-84.245270000000005</v>
      </c>
      <c r="I20799">
        <v>161.40606</v>
      </c>
      <c r="J20799" s="1" t="s">
        <v>93482</v>
      </c>
    </row>
    <row r="20800" spans="1:10" x14ac:dyDescent="0.25">
      <c r="A20800" s="1" t="s">
        <v>93483</v>
      </c>
      <c r="B20800">
        <v>13819</v>
      </c>
      <c r="C20800" s="1" t="s">
        <v>60172</v>
      </c>
      <c r="D20800" s="1" t="s">
        <v>60194</v>
      </c>
      <c r="E20800">
        <v>9.1</v>
      </c>
      <c r="F20800" s="1" t="s">
        <v>60269</v>
      </c>
      <c r="G20800">
        <v>1988</v>
      </c>
      <c r="H20800">
        <v>-84.244730000000004</v>
      </c>
      <c r="I20800">
        <v>161.41512</v>
      </c>
      <c r="J20800" s="1" t="s">
        <v>93484</v>
      </c>
    </row>
    <row r="20801" spans="1:10" x14ac:dyDescent="0.25">
      <c r="A20801" s="1" t="s">
        <v>93485</v>
      </c>
      <c r="B20801">
        <v>13820</v>
      </c>
      <c r="C20801" s="1" t="s">
        <v>60172</v>
      </c>
      <c r="D20801" s="1" t="s">
        <v>60186</v>
      </c>
      <c r="E20801">
        <v>7.5</v>
      </c>
      <c r="F20801" s="1" t="s">
        <v>60269</v>
      </c>
      <c r="G20801">
        <v>1988</v>
      </c>
      <c r="H20801">
        <v>-84.244029999999995</v>
      </c>
      <c r="I20801">
        <v>161.43203</v>
      </c>
      <c r="J20801" s="1" t="s">
        <v>93486</v>
      </c>
    </row>
    <row r="20802" spans="1:10" x14ac:dyDescent="0.25">
      <c r="A20802" s="1" t="s">
        <v>93487</v>
      </c>
      <c r="B20802">
        <v>13821</v>
      </c>
      <c r="C20802" s="1" t="s">
        <v>60172</v>
      </c>
      <c r="D20802" s="1" t="s">
        <v>60186</v>
      </c>
      <c r="E20802">
        <v>11.5</v>
      </c>
      <c r="F20802" s="1" t="s">
        <v>60269</v>
      </c>
      <c r="G20802">
        <v>1988</v>
      </c>
      <c r="H20802">
        <v>-84.252650000000003</v>
      </c>
      <c r="I20802">
        <v>161.41542999999999</v>
      </c>
      <c r="J20802" s="1" t="s">
        <v>93488</v>
      </c>
    </row>
    <row r="20803" spans="1:10" x14ac:dyDescent="0.25">
      <c r="A20803" s="1" t="s">
        <v>93489</v>
      </c>
      <c r="B20803">
        <v>13822</v>
      </c>
      <c r="C20803" s="1" t="s">
        <v>60172</v>
      </c>
      <c r="D20803" s="1" t="s">
        <v>60302</v>
      </c>
      <c r="E20803">
        <v>8</v>
      </c>
      <c r="F20803" s="1" t="s">
        <v>60269</v>
      </c>
      <c r="G20803">
        <v>1988</v>
      </c>
      <c r="H20803">
        <v>-84.244990000000001</v>
      </c>
      <c r="I20803">
        <v>161.41825</v>
      </c>
      <c r="J20803" s="1" t="s">
        <v>93490</v>
      </c>
    </row>
    <row r="20804" spans="1:10" x14ac:dyDescent="0.25">
      <c r="A20804" s="1" t="s">
        <v>93491</v>
      </c>
      <c r="B20804">
        <v>13823</v>
      </c>
      <c r="C20804" s="1" t="s">
        <v>60172</v>
      </c>
      <c r="D20804" s="1" t="s">
        <v>60186</v>
      </c>
      <c r="E20804">
        <v>3.5</v>
      </c>
      <c r="F20804" s="1" t="s">
        <v>60269</v>
      </c>
      <c r="G20804">
        <v>1988</v>
      </c>
      <c r="H20804">
        <v>-84.244979999999998</v>
      </c>
      <c r="I20804">
        <v>161.40753000000001</v>
      </c>
      <c r="J20804" s="1" t="s">
        <v>93492</v>
      </c>
    </row>
    <row r="20805" spans="1:10" x14ac:dyDescent="0.25">
      <c r="A20805" s="1" t="s">
        <v>93493</v>
      </c>
      <c r="B20805">
        <v>13824</v>
      </c>
      <c r="C20805" s="1" t="s">
        <v>60172</v>
      </c>
      <c r="D20805" s="1" t="s">
        <v>60177</v>
      </c>
      <c r="E20805">
        <v>5.5</v>
      </c>
      <c r="F20805" s="1" t="s">
        <v>60269</v>
      </c>
      <c r="G20805">
        <v>1988</v>
      </c>
      <c r="H20805">
        <v>-84.24539</v>
      </c>
      <c r="I20805">
        <v>161.45150000000001</v>
      </c>
      <c r="J20805" s="1" t="s">
        <v>93494</v>
      </c>
    </row>
    <row r="20806" spans="1:10" x14ac:dyDescent="0.25">
      <c r="A20806" s="1" t="s">
        <v>93495</v>
      </c>
      <c r="B20806">
        <v>13825</v>
      </c>
      <c r="C20806" s="1" t="s">
        <v>60172</v>
      </c>
      <c r="D20806" s="1" t="s">
        <v>60177</v>
      </c>
      <c r="E20806">
        <v>8.3000000000000007</v>
      </c>
      <c r="F20806" s="1" t="s">
        <v>60269</v>
      </c>
      <c r="G20806">
        <v>1988</v>
      </c>
      <c r="H20806">
        <v>-84.252700000000004</v>
      </c>
      <c r="I20806">
        <v>161.41326000000001</v>
      </c>
      <c r="J20806" s="1" t="s">
        <v>93496</v>
      </c>
    </row>
    <row r="20807" spans="1:10" x14ac:dyDescent="0.25">
      <c r="A20807" s="1" t="s">
        <v>93497</v>
      </c>
      <c r="B20807">
        <v>13826</v>
      </c>
      <c r="C20807" s="1" t="s">
        <v>60172</v>
      </c>
      <c r="D20807" s="1" t="s">
        <v>60177</v>
      </c>
      <c r="E20807">
        <v>32.6</v>
      </c>
      <c r="F20807" s="1" t="s">
        <v>60269</v>
      </c>
      <c r="G20807">
        <v>1988</v>
      </c>
      <c r="H20807">
        <v>-84.252700000000004</v>
      </c>
      <c r="I20807">
        <v>161.41947999999999</v>
      </c>
      <c r="J20807" s="1" t="s">
        <v>93498</v>
      </c>
    </row>
    <row r="20808" spans="1:10" x14ac:dyDescent="0.25">
      <c r="A20808" s="1" t="s">
        <v>93499</v>
      </c>
      <c r="B20808">
        <v>13827</v>
      </c>
      <c r="C20808" s="1" t="s">
        <v>60172</v>
      </c>
      <c r="D20808" s="1" t="s">
        <v>60186</v>
      </c>
      <c r="E20808">
        <v>3.2</v>
      </c>
      <c r="F20808" s="1" t="s">
        <v>60269</v>
      </c>
      <c r="G20808">
        <v>1988</v>
      </c>
      <c r="H20808">
        <v>-84.244889999999998</v>
      </c>
      <c r="I20808">
        <v>161.41421</v>
      </c>
      <c r="J20808" s="1" t="s">
        <v>93500</v>
      </c>
    </row>
    <row r="20809" spans="1:10" x14ac:dyDescent="0.25">
      <c r="A20809" s="1" t="s">
        <v>93501</v>
      </c>
      <c r="B20809">
        <v>13828</v>
      </c>
      <c r="C20809" s="1" t="s">
        <v>60172</v>
      </c>
      <c r="D20809" s="1" t="s">
        <v>60177</v>
      </c>
      <c r="E20809">
        <v>2.2000000000000002</v>
      </c>
      <c r="F20809" s="1" t="s">
        <v>60269</v>
      </c>
      <c r="G20809">
        <v>1988</v>
      </c>
      <c r="H20809">
        <v>-84.253060000000005</v>
      </c>
      <c r="I20809">
        <v>161.39008999999999</v>
      </c>
      <c r="J20809" s="1" t="s">
        <v>93502</v>
      </c>
    </row>
    <row r="20810" spans="1:10" x14ac:dyDescent="0.25">
      <c r="A20810" s="1" t="s">
        <v>93503</v>
      </c>
      <c r="B20810">
        <v>13829</v>
      </c>
      <c r="C20810" s="1" t="s">
        <v>60172</v>
      </c>
      <c r="D20810" s="1" t="s">
        <v>60186</v>
      </c>
      <c r="E20810">
        <v>6.9</v>
      </c>
      <c r="F20810" s="1" t="s">
        <v>60269</v>
      </c>
      <c r="G20810">
        <v>1988</v>
      </c>
      <c r="H20810">
        <v>-84.245410000000007</v>
      </c>
      <c r="I20810">
        <v>161.44752</v>
      </c>
      <c r="J20810" s="1" t="s">
        <v>93504</v>
      </c>
    </row>
    <row r="20811" spans="1:10" x14ac:dyDescent="0.25">
      <c r="A20811" s="1" t="s">
        <v>93505</v>
      </c>
      <c r="B20811">
        <v>13830</v>
      </c>
      <c r="C20811" s="1" t="s">
        <v>60172</v>
      </c>
      <c r="D20811" s="1" t="s">
        <v>60177</v>
      </c>
      <c r="E20811">
        <v>4.2</v>
      </c>
      <c r="F20811" s="1" t="s">
        <v>60269</v>
      </c>
      <c r="G20811">
        <v>1988</v>
      </c>
      <c r="H20811">
        <v>-84.244900000000001</v>
      </c>
      <c r="I20811">
        <v>161.42358999999999</v>
      </c>
      <c r="J20811" s="1" t="s">
        <v>93506</v>
      </c>
    </row>
    <row r="20812" spans="1:10" x14ac:dyDescent="0.25">
      <c r="A20812" s="1" t="s">
        <v>93507</v>
      </c>
      <c r="B20812">
        <v>13831</v>
      </c>
      <c r="C20812" s="1" t="s">
        <v>60172</v>
      </c>
      <c r="D20812" s="1" t="s">
        <v>60177</v>
      </c>
      <c r="E20812">
        <v>20.6</v>
      </c>
      <c r="F20812" s="1" t="s">
        <v>60269</v>
      </c>
      <c r="G20812">
        <v>1988</v>
      </c>
      <c r="H20812">
        <v>-84.244960000000006</v>
      </c>
      <c r="I20812">
        <v>161.40661</v>
      </c>
      <c r="J20812" s="1" t="s">
        <v>93508</v>
      </c>
    </row>
    <row r="20813" spans="1:10" x14ac:dyDescent="0.25">
      <c r="A20813" s="1" t="s">
        <v>93509</v>
      </c>
      <c r="B20813">
        <v>13832</v>
      </c>
      <c r="C20813" s="1" t="s">
        <v>60172</v>
      </c>
      <c r="D20813" s="1" t="s">
        <v>60173</v>
      </c>
      <c r="E20813">
        <v>9.6999999999999993</v>
      </c>
      <c r="F20813" s="1" t="s">
        <v>60269</v>
      </c>
      <c r="G20813">
        <v>1988</v>
      </c>
      <c r="H20813">
        <v>-84.245459999999994</v>
      </c>
      <c r="I20813">
        <v>161.42012</v>
      </c>
      <c r="J20813" s="1" t="s">
        <v>93510</v>
      </c>
    </row>
    <row r="20814" spans="1:10" x14ac:dyDescent="0.25">
      <c r="A20814" s="1" t="s">
        <v>93511</v>
      </c>
      <c r="B20814">
        <v>13833</v>
      </c>
      <c r="C20814" s="1" t="s">
        <v>60172</v>
      </c>
      <c r="D20814" s="1" t="s">
        <v>60194</v>
      </c>
      <c r="E20814">
        <v>7</v>
      </c>
      <c r="F20814" s="1" t="s">
        <v>60269</v>
      </c>
      <c r="G20814">
        <v>1988</v>
      </c>
      <c r="H20814">
        <v>-84.244110000000006</v>
      </c>
      <c r="I20814">
        <v>161.42106999999999</v>
      </c>
      <c r="J20814" s="1" t="s">
        <v>93512</v>
      </c>
    </row>
    <row r="20815" spans="1:10" x14ac:dyDescent="0.25">
      <c r="A20815" s="1" t="s">
        <v>93513</v>
      </c>
      <c r="B20815">
        <v>13834</v>
      </c>
      <c r="C20815" s="1" t="s">
        <v>60172</v>
      </c>
      <c r="D20815" s="1" t="s">
        <v>60194</v>
      </c>
      <c r="E20815">
        <v>11</v>
      </c>
      <c r="F20815" s="1" t="s">
        <v>60269</v>
      </c>
      <c r="G20815">
        <v>1988</v>
      </c>
      <c r="H20815">
        <v>-84.252740000000003</v>
      </c>
      <c r="I20815">
        <v>161.38892999999999</v>
      </c>
      <c r="J20815" s="1" t="s">
        <v>93514</v>
      </c>
    </row>
    <row r="20816" spans="1:10" x14ac:dyDescent="0.25">
      <c r="A20816" s="1" t="s">
        <v>93515</v>
      </c>
      <c r="B20816">
        <v>13835</v>
      </c>
      <c r="C20816" s="1" t="s">
        <v>60172</v>
      </c>
      <c r="D20816" s="1" t="s">
        <v>60194</v>
      </c>
      <c r="E20816">
        <v>11.5</v>
      </c>
      <c r="F20816" s="1" t="s">
        <v>60269</v>
      </c>
      <c r="G20816">
        <v>1988</v>
      </c>
      <c r="H20816">
        <v>-84.252139999999997</v>
      </c>
      <c r="I20816">
        <v>161.39776000000001</v>
      </c>
      <c r="J20816" s="1" t="s">
        <v>93516</v>
      </c>
    </row>
    <row r="20817" spans="1:10" x14ac:dyDescent="0.25">
      <c r="A20817" s="1" t="s">
        <v>93517</v>
      </c>
      <c r="B20817">
        <v>13836</v>
      </c>
      <c r="C20817" s="1" t="s">
        <v>60172</v>
      </c>
      <c r="D20817" s="1" t="s">
        <v>60186</v>
      </c>
      <c r="E20817">
        <v>27.2</v>
      </c>
      <c r="F20817" s="1" t="s">
        <v>60269</v>
      </c>
      <c r="G20817">
        <v>1988</v>
      </c>
      <c r="H20817">
        <v>-84.252859999999998</v>
      </c>
      <c r="I20817">
        <v>161.39416</v>
      </c>
      <c r="J20817" s="1" t="s">
        <v>93518</v>
      </c>
    </row>
    <row r="20818" spans="1:10" x14ac:dyDescent="0.25">
      <c r="A20818" s="1" t="s">
        <v>93519</v>
      </c>
      <c r="B20818">
        <v>13837</v>
      </c>
      <c r="C20818" s="1" t="s">
        <v>60172</v>
      </c>
      <c r="D20818" s="1" t="s">
        <v>60177</v>
      </c>
      <c r="E20818">
        <v>7.9</v>
      </c>
      <c r="F20818" s="1" t="s">
        <v>60269</v>
      </c>
      <c r="G20818">
        <v>1988</v>
      </c>
      <c r="H20818">
        <v>-84.245130000000003</v>
      </c>
      <c r="I20818">
        <v>161.405</v>
      </c>
      <c r="J20818" s="1" t="s">
        <v>93520</v>
      </c>
    </row>
    <row r="20819" spans="1:10" x14ac:dyDescent="0.25">
      <c r="A20819" s="1" t="s">
        <v>93521</v>
      </c>
      <c r="B20819">
        <v>13838</v>
      </c>
      <c r="C20819" s="1" t="s">
        <v>60172</v>
      </c>
      <c r="D20819" s="1" t="s">
        <v>60177</v>
      </c>
      <c r="E20819">
        <v>36.200000000000003</v>
      </c>
      <c r="F20819" s="1" t="s">
        <v>60269</v>
      </c>
      <c r="G20819">
        <v>1988</v>
      </c>
      <c r="H20819">
        <v>-84.252849999999995</v>
      </c>
      <c r="I20819">
        <v>161.40481</v>
      </c>
      <c r="J20819" s="1" t="s">
        <v>93522</v>
      </c>
    </row>
    <row r="20820" spans="1:10" x14ac:dyDescent="0.25">
      <c r="A20820" s="1" t="s">
        <v>93523</v>
      </c>
      <c r="B20820">
        <v>13839</v>
      </c>
      <c r="C20820" s="1" t="s">
        <v>60172</v>
      </c>
      <c r="D20820" s="1" t="s">
        <v>60194</v>
      </c>
      <c r="E20820">
        <v>7.3</v>
      </c>
      <c r="F20820" s="1" t="s">
        <v>60269</v>
      </c>
      <c r="G20820">
        <v>1988</v>
      </c>
      <c r="H20820">
        <v>-84.245130000000003</v>
      </c>
      <c r="I20820">
        <v>161.41736</v>
      </c>
      <c r="J20820" s="1" t="s">
        <v>93524</v>
      </c>
    </row>
    <row r="20821" spans="1:10" x14ac:dyDescent="0.25">
      <c r="A20821" s="1" t="s">
        <v>93525</v>
      </c>
      <c r="B20821">
        <v>13840</v>
      </c>
      <c r="C20821" s="1" t="s">
        <v>60172</v>
      </c>
      <c r="D20821" s="1" t="s">
        <v>60177</v>
      </c>
      <c r="E20821">
        <v>4.4000000000000004</v>
      </c>
      <c r="F20821" s="1" t="s">
        <v>60269</v>
      </c>
      <c r="G20821">
        <v>1988</v>
      </c>
      <c r="H20821">
        <v>-84.244730000000004</v>
      </c>
      <c r="I20821">
        <v>161.42958999999999</v>
      </c>
      <c r="J20821" s="1" t="s">
        <v>93526</v>
      </c>
    </row>
    <row r="20822" spans="1:10" x14ac:dyDescent="0.25">
      <c r="A20822" s="1" t="s">
        <v>93527</v>
      </c>
      <c r="B20822">
        <v>13841</v>
      </c>
      <c r="C20822" s="1" t="s">
        <v>60172</v>
      </c>
      <c r="D20822" s="1" t="s">
        <v>60186</v>
      </c>
      <c r="E20822">
        <v>14.3</v>
      </c>
      <c r="F20822" s="1" t="s">
        <v>60269</v>
      </c>
      <c r="G20822">
        <v>1988</v>
      </c>
      <c r="H20822">
        <v>-84.252449999999996</v>
      </c>
      <c r="I20822">
        <v>161.40246999999999</v>
      </c>
      <c r="J20822" s="1" t="s">
        <v>93528</v>
      </c>
    </row>
    <row r="20823" spans="1:10" x14ac:dyDescent="0.25">
      <c r="A20823" s="1" t="s">
        <v>93529</v>
      </c>
      <c r="B20823">
        <v>13842</v>
      </c>
      <c r="C20823" s="1" t="s">
        <v>60172</v>
      </c>
      <c r="D20823" s="1" t="s">
        <v>60194</v>
      </c>
      <c r="E20823">
        <v>25.5</v>
      </c>
      <c r="F20823" s="1" t="s">
        <v>60269</v>
      </c>
      <c r="G20823">
        <v>1988</v>
      </c>
      <c r="H20823">
        <v>-84.244900000000001</v>
      </c>
      <c r="I20823">
        <v>161.41244</v>
      </c>
      <c r="J20823" s="1" t="s">
        <v>93530</v>
      </c>
    </row>
    <row r="20824" spans="1:10" x14ac:dyDescent="0.25">
      <c r="A20824" s="1" t="s">
        <v>93531</v>
      </c>
      <c r="B20824">
        <v>13843</v>
      </c>
      <c r="C20824" s="1" t="s">
        <v>60172</v>
      </c>
      <c r="D20824" s="1" t="s">
        <v>60173</v>
      </c>
      <c r="E20824">
        <v>7.7</v>
      </c>
      <c r="F20824" s="1" t="s">
        <v>60269</v>
      </c>
      <c r="G20824">
        <v>1988</v>
      </c>
      <c r="H20824">
        <v>-84.252219999999994</v>
      </c>
      <c r="I20824">
        <v>161.40951000000001</v>
      </c>
      <c r="J20824" s="1" t="s">
        <v>93532</v>
      </c>
    </row>
    <row r="20825" spans="1:10" x14ac:dyDescent="0.25">
      <c r="A20825" s="1" t="s">
        <v>93533</v>
      </c>
      <c r="B20825">
        <v>13844</v>
      </c>
      <c r="C20825" s="1" t="s">
        <v>60172</v>
      </c>
      <c r="D20825" s="1" t="s">
        <v>60177</v>
      </c>
      <c r="E20825">
        <v>7.8</v>
      </c>
      <c r="F20825" s="1" t="s">
        <v>60269</v>
      </c>
      <c r="G20825">
        <v>1988</v>
      </c>
      <c r="H20825">
        <v>-84.252340000000004</v>
      </c>
      <c r="I20825">
        <v>161.41725</v>
      </c>
      <c r="J20825" s="1" t="s">
        <v>93534</v>
      </c>
    </row>
    <row r="20826" spans="1:10" x14ac:dyDescent="0.25">
      <c r="A20826" s="1" t="s">
        <v>93535</v>
      </c>
      <c r="B20826">
        <v>13845</v>
      </c>
      <c r="C20826" s="1" t="s">
        <v>60172</v>
      </c>
      <c r="D20826" s="1" t="s">
        <v>60194</v>
      </c>
      <c r="E20826">
        <v>3.5</v>
      </c>
      <c r="F20826" s="1" t="s">
        <v>60269</v>
      </c>
      <c r="G20826">
        <v>1988</v>
      </c>
      <c r="H20826">
        <v>-84.252669999999995</v>
      </c>
      <c r="I20826">
        <v>161.38954000000001</v>
      </c>
      <c r="J20826" s="1" t="s">
        <v>93536</v>
      </c>
    </row>
    <row r="20827" spans="1:10" x14ac:dyDescent="0.25">
      <c r="A20827" s="1" t="s">
        <v>93537</v>
      </c>
      <c r="B20827">
        <v>13846</v>
      </c>
      <c r="C20827" s="1" t="s">
        <v>60172</v>
      </c>
      <c r="D20827" s="1" t="s">
        <v>60194</v>
      </c>
      <c r="E20827">
        <v>11.9</v>
      </c>
      <c r="F20827" s="1" t="s">
        <v>60269</v>
      </c>
      <c r="G20827">
        <v>1988</v>
      </c>
      <c r="H20827">
        <v>-84.252160000000003</v>
      </c>
      <c r="I20827">
        <v>161.38367</v>
      </c>
      <c r="J20827" s="1" t="s">
        <v>93538</v>
      </c>
    </row>
    <row r="20828" spans="1:10" x14ac:dyDescent="0.25">
      <c r="A20828" s="1" t="s">
        <v>93539</v>
      </c>
      <c r="B20828">
        <v>13847</v>
      </c>
      <c r="C20828" s="1" t="s">
        <v>60172</v>
      </c>
      <c r="D20828" s="1" t="s">
        <v>60194</v>
      </c>
      <c r="E20828">
        <v>3.8</v>
      </c>
      <c r="F20828" s="1" t="s">
        <v>60269</v>
      </c>
      <c r="G20828">
        <v>1988</v>
      </c>
      <c r="H20828">
        <v>-84.252080000000007</v>
      </c>
      <c r="I20828">
        <v>161.40562</v>
      </c>
      <c r="J20828" s="1" t="s">
        <v>93540</v>
      </c>
    </row>
    <row r="20829" spans="1:10" x14ac:dyDescent="0.25">
      <c r="A20829" s="1" t="s">
        <v>93541</v>
      </c>
      <c r="B20829">
        <v>13848</v>
      </c>
      <c r="C20829" s="1" t="s">
        <v>60172</v>
      </c>
      <c r="D20829" s="1" t="s">
        <v>60177</v>
      </c>
      <c r="E20829">
        <v>12.3</v>
      </c>
      <c r="F20829" s="1" t="s">
        <v>60269</v>
      </c>
      <c r="G20829">
        <v>1988</v>
      </c>
      <c r="H20829">
        <v>-84.25264</v>
      </c>
      <c r="I20829">
        <v>161.3956</v>
      </c>
      <c r="J20829" s="1" t="s">
        <v>93542</v>
      </c>
    </row>
    <row r="20830" spans="1:10" x14ac:dyDescent="0.25">
      <c r="A20830" s="1" t="s">
        <v>93543</v>
      </c>
      <c r="B20830">
        <v>13849</v>
      </c>
      <c r="C20830" s="1" t="s">
        <v>60172</v>
      </c>
      <c r="D20830" s="1" t="s">
        <v>60177</v>
      </c>
      <c r="E20830">
        <v>11.9</v>
      </c>
      <c r="F20830" s="1" t="s">
        <v>60269</v>
      </c>
      <c r="G20830">
        <v>1988</v>
      </c>
      <c r="H20830">
        <v>-84.252840000000006</v>
      </c>
      <c r="I20830">
        <v>161.38464999999999</v>
      </c>
      <c r="J20830" s="1" t="s">
        <v>93544</v>
      </c>
    </row>
    <row r="20831" spans="1:10" x14ac:dyDescent="0.25">
      <c r="A20831" s="1" t="s">
        <v>93545</v>
      </c>
      <c r="B20831">
        <v>13850</v>
      </c>
      <c r="C20831" s="1" t="s">
        <v>60172</v>
      </c>
      <c r="D20831" s="1" t="s">
        <v>60194</v>
      </c>
      <c r="E20831">
        <v>5.2</v>
      </c>
      <c r="F20831" s="1" t="s">
        <v>60269</v>
      </c>
      <c r="G20831">
        <v>1988</v>
      </c>
      <c r="H20831">
        <v>-84.252629999999996</v>
      </c>
      <c r="I20831">
        <v>161.40654000000001</v>
      </c>
      <c r="J20831" s="1" t="s">
        <v>93546</v>
      </c>
    </row>
    <row r="20832" spans="1:10" x14ac:dyDescent="0.25">
      <c r="A20832" s="1" t="s">
        <v>93547</v>
      </c>
      <c r="B20832">
        <v>13851</v>
      </c>
      <c r="C20832" s="1" t="s">
        <v>60172</v>
      </c>
      <c r="D20832" s="1" t="s">
        <v>60194</v>
      </c>
      <c r="E20832">
        <v>9.1</v>
      </c>
      <c r="F20832" s="1" t="s">
        <v>60269</v>
      </c>
      <c r="G20832">
        <v>1988</v>
      </c>
      <c r="H20832">
        <v>-84.252560000000003</v>
      </c>
      <c r="I20832">
        <v>161.40572</v>
      </c>
      <c r="J20832" s="1" t="s">
        <v>93548</v>
      </c>
    </row>
    <row r="20833" spans="1:10" x14ac:dyDescent="0.25">
      <c r="A20833" s="1" t="s">
        <v>93549</v>
      </c>
      <c r="B20833">
        <v>13852</v>
      </c>
      <c r="C20833" s="1" t="s">
        <v>60172</v>
      </c>
      <c r="D20833" s="1" t="s">
        <v>60186</v>
      </c>
      <c r="E20833">
        <v>12.3</v>
      </c>
      <c r="F20833" s="1" t="s">
        <v>60269</v>
      </c>
      <c r="G20833">
        <v>1988</v>
      </c>
      <c r="H20833">
        <v>-84.252340000000004</v>
      </c>
      <c r="I20833">
        <v>161.39705000000001</v>
      </c>
      <c r="J20833" s="1" t="s">
        <v>93550</v>
      </c>
    </row>
    <row r="20834" spans="1:10" x14ac:dyDescent="0.25">
      <c r="A20834" s="1" t="s">
        <v>93551</v>
      </c>
      <c r="B20834">
        <v>13853</v>
      </c>
      <c r="C20834" s="1" t="s">
        <v>60172</v>
      </c>
      <c r="D20834" s="1" t="s">
        <v>60194</v>
      </c>
      <c r="E20834">
        <v>7</v>
      </c>
      <c r="F20834" s="1" t="s">
        <v>60269</v>
      </c>
      <c r="G20834">
        <v>1988</v>
      </c>
      <c r="H20834">
        <v>-84.251919999999998</v>
      </c>
      <c r="I20834">
        <v>161.4008</v>
      </c>
      <c r="J20834" s="1" t="s">
        <v>93552</v>
      </c>
    </row>
    <row r="20835" spans="1:10" x14ac:dyDescent="0.25">
      <c r="A20835" s="1" t="s">
        <v>93553</v>
      </c>
      <c r="B20835">
        <v>13854</v>
      </c>
      <c r="C20835" s="1" t="s">
        <v>60172</v>
      </c>
      <c r="D20835" s="1" t="s">
        <v>60177</v>
      </c>
      <c r="E20835">
        <v>21.6</v>
      </c>
      <c r="F20835" s="1" t="s">
        <v>60269</v>
      </c>
      <c r="G20835">
        <v>1988</v>
      </c>
      <c r="H20835">
        <v>-84.25112</v>
      </c>
      <c r="I20835">
        <v>161.40629000000001</v>
      </c>
      <c r="J20835" s="1" t="s">
        <v>93554</v>
      </c>
    </row>
    <row r="20836" spans="1:10" x14ac:dyDescent="0.25">
      <c r="A20836" s="1" t="s">
        <v>93555</v>
      </c>
      <c r="B20836">
        <v>13855</v>
      </c>
      <c r="C20836" s="1" t="s">
        <v>60172</v>
      </c>
      <c r="D20836" s="1" t="s">
        <v>60177</v>
      </c>
      <c r="E20836">
        <v>10.9</v>
      </c>
      <c r="F20836" s="1" t="s">
        <v>60269</v>
      </c>
      <c r="G20836">
        <v>1988</v>
      </c>
      <c r="H20836">
        <v>-84.252589999999998</v>
      </c>
      <c r="I20836">
        <v>161.36945</v>
      </c>
      <c r="J20836" s="1" t="s">
        <v>93556</v>
      </c>
    </row>
    <row r="20837" spans="1:10" x14ac:dyDescent="0.25">
      <c r="A20837" s="1" t="s">
        <v>93557</v>
      </c>
      <c r="B20837">
        <v>13856</v>
      </c>
      <c r="C20837" s="1" t="s">
        <v>60172</v>
      </c>
      <c r="D20837" s="1" t="s">
        <v>60186</v>
      </c>
      <c r="E20837">
        <v>3.8</v>
      </c>
      <c r="F20837" s="1" t="s">
        <v>60269</v>
      </c>
      <c r="G20837">
        <v>1988</v>
      </c>
      <c r="H20837">
        <v>-84.235219999999998</v>
      </c>
      <c r="I20837">
        <v>161.47953999999999</v>
      </c>
      <c r="J20837" s="1" t="s">
        <v>93558</v>
      </c>
    </row>
    <row r="20838" spans="1:10" x14ac:dyDescent="0.25">
      <c r="A20838" s="1" t="s">
        <v>93559</v>
      </c>
      <c r="B20838">
        <v>13857</v>
      </c>
      <c r="C20838" s="1" t="s">
        <v>60172</v>
      </c>
      <c r="D20838" s="1" t="s">
        <v>60177</v>
      </c>
      <c r="E20838">
        <v>11.9</v>
      </c>
      <c r="F20838" s="1" t="s">
        <v>60269</v>
      </c>
      <c r="G20838">
        <v>1988</v>
      </c>
      <c r="H20838">
        <v>-84.246750000000006</v>
      </c>
      <c r="I20838">
        <v>161.42206999999999</v>
      </c>
      <c r="J20838" s="1" t="s">
        <v>93560</v>
      </c>
    </row>
    <row r="20839" spans="1:10" x14ac:dyDescent="0.25">
      <c r="A20839" s="1" t="s">
        <v>93561</v>
      </c>
      <c r="B20839">
        <v>13858</v>
      </c>
      <c r="C20839" s="1" t="s">
        <v>60172</v>
      </c>
      <c r="D20839" s="1" t="s">
        <v>60194</v>
      </c>
      <c r="E20839">
        <v>9.5</v>
      </c>
      <c r="F20839" s="1" t="s">
        <v>60269</v>
      </c>
      <c r="G20839">
        <v>1988</v>
      </c>
      <c r="H20839">
        <v>-84.252830000000003</v>
      </c>
      <c r="I20839">
        <v>161.37754000000001</v>
      </c>
      <c r="J20839" s="1" t="s">
        <v>93562</v>
      </c>
    </row>
    <row r="20840" spans="1:10" x14ac:dyDescent="0.25">
      <c r="A20840" s="1" t="s">
        <v>93563</v>
      </c>
      <c r="B20840">
        <v>13859</v>
      </c>
      <c r="C20840" s="1" t="s">
        <v>60172</v>
      </c>
      <c r="D20840" s="1" t="s">
        <v>60177</v>
      </c>
      <c r="E20840">
        <v>19.600000000000001</v>
      </c>
      <c r="F20840" s="1" t="s">
        <v>60269</v>
      </c>
      <c r="G20840">
        <v>1988</v>
      </c>
      <c r="H20840">
        <v>-84.255330000000001</v>
      </c>
      <c r="I20840">
        <v>161.40158</v>
      </c>
      <c r="J20840" s="1" t="s">
        <v>93564</v>
      </c>
    </row>
    <row r="20841" spans="1:10" x14ac:dyDescent="0.25">
      <c r="A20841" s="1" t="s">
        <v>93565</v>
      </c>
      <c r="B20841">
        <v>13860</v>
      </c>
      <c r="C20841" s="1" t="s">
        <v>60172</v>
      </c>
      <c r="D20841" s="1" t="s">
        <v>60194</v>
      </c>
      <c r="E20841">
        <v>9</v>
      </c>
      <c r="F20841" s="1" t="s">
        <v>60269</v>
      </c>
      <c r="G20841">
        <v>1988</v>
      </c>
      <c r="H20841">
        <v>-84.255359999999996</v>
      </c>
      <c r="I20841">
        <v>161.40217999999999</v>
      </c>
      <c r="J20841" s="1" t="s">
        <v>93566</v>
      </c>
    </row>
    <row r="20842" spans="1:10" x14ac:dyDescent="0.25">
      <c r="A20842" s="1" t="s">
        <v>93567</v>
      </c>
      <c r="B20842">
        <v>13861</v>
      </c>
      <c r="C20842" s="1" t="s">
        <v>60172</v>
      </c>
      <c r="D20842" s="1" t="s">
        <v>60173</v>
      </c>
      <c r="E20842">
        <v>12.6</v>
      </c>
      <c r="F20842" s="1" t="s">
        <v>60269</v>
      </c>
      <c r="G20842">
        <v>1988</v>
      </c>
      <c r="H20842">
        <v>-84.276979999999995</v>
      </c>
      <c r="I20842">
        <v>161.35300000000001</v>
      </c>
      <c r="J20842" s="1" t="s">
        <v>93568</v>
      </c>
    </row>
    <row r="20843" spans="1:10" x14ac:dyDescent="0.25">
      <c r="A20843" s="1" t="s">
        <v>93569</v>
      </c>
      <c r="B20843">
        <v>13862</v>
      </c>
      <c r="C20843" s="1" t="s">
        <v>60172</v>
      </c>
      <c r="D20843" s="1" t="s">
        <v>60173</v>
      </c>
      <c r="E20843">
        <v>19.8</v>
      </c>
      <c r="F20843" s="1" t="s">
        <v>60269</v>
      </c>
      <c r="G20843">
        <v>1988</v>
      </c>
      <c r="H20843">
        <v>-84.252480000000006</v>
      </c>
      <c r="I20843">
        <v>161.38068999999999</v>
      </c>
      <c r="J20843" s="1" t="s">
        <v>93570</v>
      </c>
    </row>
    <row r="20844" spans="1:10" x14ac:dyDescent="0.25">
      <c r="A20844" s="1" t="s">
        <v>93571</v>
      </c>
      <c r="B20844">
        <v>13863</v>
      </c>
      <c r="C20844" s="1" t="s">
        <v>60172</v>
      </c>
      <c r="D20844" s="1" t="s">
        <v>60177</v>
      </c>
      <c r="E20844">
        <v>33.700000000000003</v>
      </c>
      <c r="F20844" s="1" t="s">
        <v>60269</v>
      </c>
      <c r="G20844">
        <v>1988</v>
      </c>
      <c r="H20844">
        <v>-84.251639999999995</v>
      </c>
      <c r="I20844">
        <v>161.37828999999999</v>
      </c>
      <c r="J20844" s="1" t="s">
        <v>93572</v>
      </c>
    </row>
    <row r="20845" spans="1:10" x14ac:dyDescent="0.25">
      <c r="A20845" s="1" t="s">
        <v>93573</v>
      </c>
      <c r="B20845">
        <v>13864</v>
      </c>
      <c r="C20845" s="1" t="s">
        <v>60172</v>
      </c>
      <c r="D20845" s="1" t="s">
        <v>60194</v>
      </c>
      <c r="E20845">
        <v>25.2</v>
      </c>
      <c r="F20845" s="1" t="s">
        <v>60269</v>
      </c>
      <c r="G20845">
        <v>1988</v>
      </c>
      <c r="H20845">
        <v>-84.274450000000002</v>
      </c>
      <c r="I20845">
        <v>161.40848</v>
      </c>
      <c r="J20845" s="1" t="s">
        <v>93574</v>
      </c>
    </row>
    <row r="20846" spans="1:10" x14ac:dyDescent="0.25">
      <c r="A20846" s="1" t="s">
        <v>93575</v>
      </c>
      <c r="B20846">
        <v>13865</v>
      </c>
      <c r="C20846" s="1" t="s">
        <v>60172</v>
      </c>
      <c r="D20846" s="1" t="s">
        <v>60302</v>
      </c>
      <c r="E20846">
        <v>9.9</v>
      </c>
      <c r="F20846" s="1" t="s">
        <v>60269</v>
      </c>
      <c r="G20846">
        <v>1988</v>
      </c>
      <c r="H20846">
        <v>-84.252430000000004</v>
      </c>
      <c r="I20846">
        <v>161.37108000000001</v>
      </c>
      <c r="J20846" s="1" t="s">
        <v>93576</v>
      </c>
    </row>
    <row r="20847" spans="1:10" x14ac:dyDescent="0.25">
      <c r="A20847" s="1" t="s">
        <v>93577</v>
      </c>
      <c r="B20847">
        <v>13866</v>
      </c>
      <c r="C20847" s="1" t="s">
        <v>60172</v>
      </c>
      <c r="D20847" s="1" t="s">
        <v>60186</v>
      </c>
      <c r="E20847">
        <v>7.4</v>
      </c>
      <c r="F20847" s="1" t="s">
        <v>60269</v>
      </c>
      <c r="G20847">
        <v>1988</v>
      </c>
      <c r="H20847">
        <v>-84.274479999999997</v>
      </c>
      <c r="I20847">
        <v>161.40245999999999</v>
      </c>
      <c r="J20847" s="1" t="s">
        <v>93578</v>
      </c>
    </row>
    <row r="20848" spans="1:10" x14ac:dyDescent="0.25">
      <c r="A20848" s="1" t="s">
        <v>93579</v>
      </c>
      <c r="B20848">
        <v>13867</v>
      </c>
      <c r="C20848" s="1" t="s">
        <v>60172</v>
      </c>
      <c r="D20848" s="1" t="s">
        <v>60194</v>
      </c>
      <c r="E20848">
        <v>9.3000000000000007</v>
      </c>
      <c r="F20848" s="1" t="s">
        <v>60269</v>
      </c>
      <c r="G20848">
        <v>1988</v>
      </c>
      <c r="H20848">
        <v>-84.253299999999996</v>
      </c>
      <c r="I20848">
        <v>161.40759</v>
      </c>
      <c r="J20848" s="1" t="s">
        <v>93580</v>
      </c>
    </row>
    <row r="20849" spans="1:10" x14ac:dyDescent="0.25">
      <c r="A20849" s="1" t="s">
        <v>93581</v>
      </c>
      <c r="B20849">
        <v>13868</v>
      </c>
      <c r="C20849" s="1" t="s">
        <v>60172</v>
      </c>
      <c r="D20849" s="1" t="s">
        <v>60194</v>
      </c>
      <c r="E20849">
        <v>17</v>
      </c>
      <c r="F20849" s="1" t="s">
        <v>60269</v>
      </c>
      <c r="G20849">
        <v>1988</v>
      </c>
      <c r="H20849">
        <v>-84.253320000000002</v>
      </c>
      <c r="I20849">
        <v>161.39463000000001</v>
      </c>
      <c r="J20849" s="1" t="s">
        <v>93582</v>
      </c>
    </row>
    <row r="20850" spans="1:10" x14ac:dyDescent="0.25">
      <c r="A20850" s="1" t="s">
        <v>93583</v>
      </c>
      <c r="B20850">
        <v>13869</v>
      </c>
      <c r="C20850" s="1" t="s">
        <v>60172</v>
      </c>
      <c r="D20850" s="1" t="s">
        <v>60194</v>
      </c>
      <c r="E20850">
        <v>73.099999999999994</v>
      </c>
      <c r="F20850" s="1" t="s">
        <v>60269</v>
      </c>
      <c r="G20850">
        <v>1988</v>
      </c>
      <c r="H20850">
        <v>-84.251509999999996</v>
      </c>
      <c r="I20850">
        <v>161.36779999999999</v>
      </c>
      <c r="J20850" s="1" t="s">
        <v>93584</v>
      </c>
    </row>
    <row r="20851" spans="1:10" x14ac:dyDescent="0.25">
      <c r="A20851" s="1" t="s">
        <v>93585</v>
      </c>
      <c r="B20851">
        <v>13870</v>
      </c>
      <c r="C20851" s="1" t="s">
        <v>60172</v>
      </c>
      <c r="D20851" s="1" t="s">
        <v>60194</v>
      </c>
      <c r="E20851">
        <v>7.1</v>
      </c>
      <c r="F20851" s="1" t="s">
        <v>60269</v>
      </c>
      <c r="G20851">
        <v>1988</v>
      </c>
      <c r="H20851">
        <v>-84.253249999999994</v>
      </c>
      <c r="I20851">
        <v>161.39430999999999</v>
      </c>
      <c r="J20851" s="1" t="s">
        <v>93586</v>
      </c>
    </row>
    <row r="20852" spans="1:10" x14ac:dyDescent="0.25">
      <c r="A20852" s="1" t="s">
        <v>93587</v>
      </c>
      <c r="B20852">
        <v>13871</v>
      </c>
      <c r="C20852" s="1" t="s">
        <v>60172</v>
      </c>
      <c r="D20852" s="1" t="s">
        <v>60186</v>
      </c>
      <c r="E20852">
        <v>11.1</v>
      </c>
      <c r="F20852" s="1" t="s">
        <v>60269</v>
      </c>
      <c r="G20852">
        <v>1988</v>
      </c>
      <c r="H20852">
        <v>-84.251829999999998</v>
      </c>
      <c r="I20852">
        <v>161.37509</v>
      </c>
      <c r="J20852" s="1" t="s">
        <v>93588</v>
      </c>
    </row>
    <row r="20853" spans="1:10" x14ac:dyDescent="0.25">
      <c r="A20853" s="1" t="s">
        <v>93589</v>
      </c>
      <c r="B20853">
        <v>13872</v>
      </c>
      <c r="C20853" s="1" t="s">
        <v>60172</v>
      </c>
      <c r="D20853" s="1" t="s">
        <v>60177</v>
      </c>
      <c r="E20853">
        <v>39.4</v>
      </c>
      <c r="F20853" s="1" t="s">
        <v>60269</v>
      </c>
      <c r="G20853">
        <v>1988</v>
      </c>
      <c r="H20853">
        <v>-84.252440000000007</v>
      </c>
      <c r="I20853">
        <v>161.35721000000001</v>
      </c>
      <c r="J20853" s="1" t="s">
        <v>93590</v>
      </c>
    </row>
    <row r="20854" spans="1:10" x14ac:dyDescent="0.25">
      <c r="A20854" s="1" t="s">
        <v>93591</v>
      </c>
      <c r="B20854">
        <v>13873</v>
      </c>
      <c r="C20854" s="1" t="s">
        <v>60172</v>
      </c>
      <c r="D20854" s="1" t="s">
        <v>60194</v>
      </c>
      <c r="E20854">
        <v>32.1</v>
      </c>
      <c r="F20854" s="1" t="s">
        <v>60269</v>
      </c>
      <c r="G20854">
        <v>1988</v>
      </c>
      <c r="H20854">
        <v>-84.251670000000004</v>
      </c>
      <c r="I20854">
        <v>161.36663999999999</v>
      </c>
      <c r="J20854" s="1" t="s">
        <v>93592</v>
      </c>
    </row>
    <row r="20855" spans="1:10" x14ac:dyDescent="0.25">
      <c r="A20855" s="1" t="s">
        <v>93593</v>
      </c>
      <c r="B20855">
        <v>13874</v>
      </c>
      <c r="C20855" s="1" t="s">
        <v>60172</v>
      </c>
      <c r="D20855" s="1" t="s">
        <v>62061</v>
      </c>
      <c r="E20855">
        <v>15.6</v>
      </c>
      <c r="F20855" s="1" t="s">
        <v>60269</v>
      </c>
      <c r="G20855">
        <v>1988</v>
      </c>
      <c r="H20855">
        <v>-84.252840000000006</v>
      </c>
      <c r="I20855">
        <v>161.3734</v>
      </c>
      <c r="J20855" s="1" t="s">
        <v>93594</v>
      </c>
    </row>
    <row r="20856" spans="1:10" x14ac:dyDescent="0.25">
      <c r="A20856" s="1" t="s">
        <v>93595</v>
      </c>
      <c r="B20856">
        <v>13875</v>
      </c>
      <c r="C20856" s="1" t="s">
        <v>60172</v>
      </c>
      <c r="D20856" s="1" t="s">
        <v>60194</v>
      </c>
      <c r="E20856">
        <v>8.3000000000000007</v>
      </c>
      <c r="F20856" s="1" t="s">
        <v>60269</v>
      </c>
      <c r="G20856">
        <v>1988</v>
      </c>
      <c r="H20856">
        <v>-84.275779999999997</v>
      </c>
      <c r="I20856">
        <v>161.41066000000001</v>
      </c>
      <c r="J20856" s="1" t="s">
        <v>93596</v>
      </c>
    </row>
    <row r="20857" spans="1:10" x14ac:dyDescent="0.25">
      <c r="A20857" s="1" t="s">
        <v>93597</v>
      </c>
      <c r="B20857">
        <v>13876</v>
      </c>
      <c r="C20857" s="1" t="s">
        <v>60172</v>
      </c>
      <c r="D20857" s="1" t="s">
        <v>60186</v>
      </c>
      <c r="E20857">
        <v>3.8</v>
      </c>
      <c r="F20857" s="1" t="s">
        <v>60269</v>
      </c>
      <c r="G20857">
        <v>1988</v>
      </c>
      <c r="H20857">
        <v>-84.252560000000003</v>
      </c>
      <c r="I20857">
        <v>161.36577</v>
      </c>
      <c r="J20857" s="1" t="s">
        <v>93598</v>
      </c>
    </row>
    <row r="20858" spans="1:10" x14ac:dyDescent="0.25">
      <c r="A20858" s="1" t="s">
        <v>93599</v>
      </c>
      <c r="B20858">
        <v>13877</v>
      </c>
      <c r="C20858" s="1" t="s">
        <v>60172</v>
      </c>
      <c r="D20858" s="1" t="s">
        <v>60283</v>
      </c>
      <c r="E20858">
        <v>4.3</v>
      </c>
      <c r="F20858" s="1" t="s">
        <v>60269</v>
      </c>
      <c r="G20858">
        <v>1988</v>
      </c>
      <c r="H20858">
        <v>-84.254530000000003</v>
      </c>
      <c r="I20858">
        <v>161.38273000000001</v>
      </c>
      <c r="J20858" s="1" t="s">
        <v>93600</v>
      </c>
    </row>
    <row r="20859" spans="1:10" x14ac:dyDescent="0.25">
      <c r="A20859" s="1" t="s">
        <v>93601</v>
      </c>
      <c r="B20859">
        <v>13878</v>
      </c>
      <c r="C20859" s="1" t="s">
        <v>60172</v>
      </c>
      <c r="D20859" s="1" t="s">
        <v>60186</v>
      </c>
      <c r="E20859">
        <v>23.4</v>
      </c>
      <c r="F20859" s="1" t="s">
        <v>60269</v>
      </c>
      <c r="G20859">
        <v>1988</v>
      </c>
      <c r="H20859">
        <v>-84.252799999999993</v>
      </c>
      <c r="I20859">
        <v>161.37470999999999</v>
      </c>
      <c r="J20859" s="1" t="s">
        <v>93602</v>
      </c>
    </row>
    <row r="20860" spans="1:10" x14ac:dyDescent="0.25">
      <c r="A20860" s="1" t="s">
        <v>93603</v>
      </c>
      <c r="B20860">
        <v>13879</v>
      </c>
      <c r="C20860" s="1" t="s">
        <v>60172</v>
      </c>
      <c r="D20860" s="1" t="s">
        <v>60194</v>
      </c>
      <c r="E20860">
        <v>3.8</v>
      </c>
      <c r="F20860" s="1" t="s">
        <v>60269</v>
      </c>
      <c r="G20860">
        <v>1988</v>
      </c>
      <c r="H20860">
        <v>-84.274730000000005</v>
      </c>
      <c r="I20860">
        <v>161.40813</v>
      </c>
      <c r="J20860" s="1" t="s">
        <v>93604</v>
      </c>
    </row>
    <row r="20861" spans="1:10" x14ac:dyDescent="0.25">
      <c r="A20861" s="1" t="s">
        <v>93605</v>
      </c>
      <c r="B20861">
        <v>13880</v>
      </c>
      <c r="C20861" s="1" t="s">
        <v>60172</v>
      </c>
      <c r="D20861" s="1" t="s">
        <v>60194</v>
      </c>
      <c r="E20861">
        <v>8.8000000000000007</v>
      </c>
      <c r="F20861" s="1" t="s">
        <v>60269</v>
      </c>
      <c r="G20861">
        <v>1988</v>
      </c>
      <c r="H20861">
        <v>-84.253029999999995</v>
      </c>
      <c r="I20861">
        <v>161.40309999999999</v>
      </c>
      <c r="J20861" s="1" t="s">
        <v>93606</v>
      </c>
    </row>
    <row r="20862" spans="1:10" x14ac:dyDescent="0.25">
      <c r="A20862" s="1" t="s">
        <v>93607</v>
      </c>
      <c r="B20862">
        <v>13881</v>
      </c>
      <c r="C20862" s="1" t="s">
        <v>60172</v>
      </c>
      <c r="D20862" s="1" t="s">
        <v>60177</v>
      </c>
      <c r="E20862">
        <v>3.4</v>
      </c>
      <c r="F20862" s="1" t="s">
        <v>60269</v>
      </c>
      <c r="G20862">
        <v>1988</v>
      </c>
      <c r="H20862">
        <v>-84.267790000000005</v>
      </c>
      <c r="I20862">
        <v>161.40827999999999</v>
      </c>
      <c r="J20862" s="1" t="s">
        <v>93608</v>
      </c>
    </row>
    <row r="20863" spans="1:10" x14ac:dyDescent="0.25">
      <c r="A20863" s="1" t="s">
        <v>93609</v>
      </c>
      <c r="B20863">
        <v>13882</v>
      </c>
      <c r="C20863" s="1" t="s">
        <v>60172</v>
      </c>
      <c r="D20863" s="1" t="s">
        <v>60177</v>
      </c>
      <c r="E20863">
        <v>17.899999999999999</v>
      </c>
      <c r="F20863" s="1" t="s">
        <v>60269</v>
      </c>
      <c r="G20863">
        <v>1988</v>
      </c>
      <c r="H20863">
        <v>-84.234269999999995</v>
      </c>
      <c r="I20863">
        <v>161.60503</v>
      </c>
      <c r="J20863" s="1" t="s">
        <v>93610</v>
      </c>
    </row>
    <row r="20864" spans="1:10" x14ac:dyDescent="0.25">
      <c r="A20864" s="1" t="s">
        <v>93611</v>
      </c>
      <c r="B20864">
        <v>13883</v>
      </c>
      <c r="C20864" s="1" t="s">
        <v>60172</v>
      </c>
      <c r="D20864" s="1" t="s">
        <v>60194</v>
      </c>
      <c r="E20864">
        <v>4.9000000000000004</v>
      </c>
      <c r="F20864" s="1" t="s">
        <v>60269</v>
      </c>
      <c r="G20864">
        <v>1988</v>
      </c>
      <c r="H20864">
        <v>-84.250479999999996</v>
      </c>
      <c r="I20864">
        <v>161.44210000000001</v>
      </c>
      <c r="J20864" s="1" t="s">
        <v>93612</v>
      </c>
    </row>
    <row r="20865" spans="1:10" x14ac:dyDescent="0.25">
      <c r="A20865" s="1" t="s">
        <v>93613</v>
      </c>
      <c r="B20865">
        <v>13884</v>
      </c>
      <c r="C20865" s="1" t="s">
        <v>60172</v>
      </c>
      <c r="D20865" s="1" t="s">
        <v>60177</v>
      </c>
      <c r="E20865">
        <v>4.5</v>
      </c>
      <c r="F20865" s="1" t="s">
        <v>60269</v>
      </c>
      <c r="G20865">
        <v>1988</v>
      </c>
      <c r="H20865">
        <v>-84.277190000000004</v>
      </c>
      <c r="I20865">
        <v>161.38404</v>
      </c>
      <c r="J20865" s="1" t="s">
        <v>93614</v>
      </c>
    </row>
    <row r="20866" spans="1:10" x14ac:dyDescent="0.25">
      <c r="A20866" s="1" t="s">
        <v>93615</v>
      </c>
      <c r="B20866">
        <v>13885</v>
      </c>
      <c r="C20866" s="1" t="s">
        <v>60172</v>
      </c>
      <c r="D20866" s="1" t="s">
        <v>60194</v>
      </c>
      <c r="E20866">
        <v>7.1</v>
      </c>
      <c r="F20866" s="1" t="s">
        <v>60269</v>
      </c>
      <c r="G20866">
        <v>1988</v>
      </c>
      <c r="H20866">
        <v>-84.283330000000007</v>
      </c>
      <c r="I20866">
        <v>161.08332999999999</v>
      </c>
      <c r="J20866" s="1" t="s">
        <v>91444</v>
      </c>
    </row>
    <row r="20867" spans="1:10" x14ac:dyDescent="0.25">
      <c r="A20867" s="1" t="s">
        <v>93616</v>
      </c>
      <c r="B20867">
        <v>13886</v>
      </c>
      <c r="C20867" s="1" t="s">
        <v>60172</v>
      </c>
      <c r="D20867" s="1" t="s">
        <v>60173</v>
      </c>
      <c r="E20867">
        <v>3.5</v>
      </c>
      <c r="F20867" s="1" t="s">
        <v>60269</v>
      </c>
      <c r="G20867">
        <v>1988</v>
      </c>
      <c r="H20867">
        <v>-84.241900000000001</v>
      </c>
      <c r="I20867">
        <v>161.43889999999999</v>
      </c>
      <c r="J20867" s="1" t="s">
        <v>93617</v>
      </c>
    </row>
    <row r="20868" spans="1:10" x14ac:dyDescent="0.25">
      <c r="A20868" s="1" t="s">
        <v>93618</v>
      </c>
      <c r="B20868">
        <v>13887</v>
      </c>
      <c r="C20868" s="1" t="s">
        <v>60172</v>
      </c>
      <c r="D20868" s="1" t="s">
        <v>60186</v>
      </c>
      <c r="E20868">
        <v>5.7</v>
      </c>
      <c r="F20868" s="1" t="s">
        <v>60269</v>
      </c>
      <c r="G20868">
        <v>1988</v>
      </c>
      <c r="H20868">
        <v>-84.245260000000002</v>
      </c>
      <c r="I20868">
        <v>161.38972000000001</v>
      </c>
      <c r="J20868" s="1" t="s">
        <v>93619</v>
      </c>
    </row>
    <row r="20869" spans="1:10" x14ac:dyDescent="0.25">
      <c r="A20869" s="1" t="s">
        <v>93620</v>
      </c>
      <c r="B20869">
        <v>13888</v>
      </c>
      <c r="C20869" s="1" t="s">
        <v>60172</v>
      </c>
      <c r="D20869" s="1" t="s">
        <v>60660</v>
      </c>
      <c r="E20869">
        <v>16</v>
      </c>
      <c r="F20869" s="1" t="s">
        <v>60269</v>
      </c>
      <c r="G20869">
        <v>1988</v>
      </c>
      <c r="H20869">
        <v>-84.264920000000004</v>
      </c>
      <c r="I20869">
        <v>161.36281</v>
      </c>
      <c r="J20869" s="1" t="s">
        <v>93621</v>
      </c>
    </row>
    <row r="20870" spans="1:10" x14ac:dyDescent="0.25">
      <c r="A20870" s="1" t="s">
        <v>93622</v>
      </c>
      <c r="B20870">
        <v>13889</v>
      </c>
      <c r="C20870" s="1" t="s">
        <v>60172</v>
      </c>
      <c r="D20870" s="1" t="s">
        <v>60177</v>
      </c>
      <c r="E20870">
        <v>34.6</v>
      </c>
      <c r="F20870" s="1" t="s">
        <v>60269</v>
      </c>
      <c r="G20870">
        <v>1988</v>
      </c>
      <c r="H20870">
        <v>-84.246510000000001</v>
      </c>
      <c r="I20870">
        <v>161.39562000000001</v>
      </c>
      <c r="J20870" s="1" t="s">
        <v>93623</v>
      </c>
    </row>
    <row r="20871" spans="1:10" x14ac:dyDescent="0.25">
      <c r="A20871" s="1" t="s">
        <v>93624</v>
      </c>
      <c r="B20871">
        <v>13890</v>
      </c>
      <c r="C20871" s="1" t="s">
        <v>60172</v>
      </c>
      <c r="D20871" s="1" t="s">
        <v>60211</v>
      </c>
      <c r="E20871">
        <v>26.1</v>
      </c>
      <c r="F20871" s="1" t="s">
        <v>60269</v>
      </c>
      <c r="G20871">
        <v>1988</v>
      </c>
      <c r="H20871">
        <v>-84.245549999999994</v>
      </c>
      <c r="I20871">
        <v>161.40203</v>
      </c>
      <c r="J20871" s="1" t="s">
        <v>93625</v>
      </c>
    </row>
    <row r="20872" spans="1:10" x14ac:dyDescent="0.25">
      <c r="A20872" s="1" t="s">
        <v>93626</v>
      </c>
      <c r="B20872">
        <v>13891</v>
      </c>
      <c r="C20872" s="1" t="s">
        <v>60172</v>
      </c>
      <c r="D20872" s="1" t="s">
        <v>60194</v>
      </c>
      <c r="E20872">
        <v>6.2</v>
      </c>
      <c r="F20872" s="1" t="s">
        <v>60269</v>
      </c>
      <c r="G20872">
        <v>1988</v>
      </c>
      <c r="H20872">
        <v>-84.245509999999996</v>
      </c>
      <c r="I20872">
        <v>161.41123999999999</v>
      </c>
      <c r="J20872" s="1" t="s">
        <v>93627</v>
      </c>
    </row>
    <row r="20873" spans="1:10" x14ac:dyDescent="0.25">
      <c r="A20873" s="1" t="s">
        <v>93628</v>
      </c>
      <c r="B20873">
        <v>13892</v>
      </c>
      <c r="C20873" s="1" t="s">
        <v>60172</v>
      </c>
      <c r="D20873" s="1" t="s">
        <v>60186</v>
      </c>
      <c r="E20873">
        <v>5.0999999999999996</v>
      </c>
      <c r="F20873" s="1" t="s">
        <v>60269</v>
      </c>
      <c r="G20873">
        <v>1988</v>
      </c>
      <c r="H20873">
        <v>-84.274510000000006</v>
      </c>
      <c r="I20873">
        <v>161.40707</v>
      </c>
      <c r="J20873" s="1" t="s">
        <v>93629</v>
      </c>
    </row>
    <row r="20874" spans="1:10" x14ac:dyDescent="0.25">
      <c r="A20874" s="1" t="s">
        <v>93630</v>
      </c>
      <c r="B20874">
        <v>13893</v>
      </c>
      <c r="C20874" s="1" t="s">
        <v>60172</v>
      </c>
      <c r="D20874" s="1" t="s">
        <v>60194</v>
      </c>
      <c r="E20874">
        <v>10.4</v>
      </c>
      <c r="F20874" s="1" t="s">
        <v>60269</v>
      </c>
      <c r="G20874">
        <v>1988</v>
      </c>
      <c r="H20874">
        <v>-84.245869999999996</v>
      </c>
      <c r="I20874">
        <v>161.39983000000001</v>
      </c>
      <c r="J20874" s="1" t="s">
        <v>93631</v>
      </c>
    </row>
    <row r="20875" spans="1:10" x14ac:dyDescent="0.25">
      <c r="A20875" s="1" t="s">
        <v>93632</v>
      </c>
      <c r="B20875">
        <v>13894</v>
      </c>
      <c r="C20875" s="1" t="s">
        <v>60172</v>
      </c>
      <c r="D20875" s="1" t="s">
        <v>60177</v>
      </c>
      <c r="E20875">
        <v>4.9000000000000004</v>
      </c>
      <c r="F20875" s="1" t="s">
        <v>60269</v>
      </c>
      <c r="G20875">
        <v>1988</v>
      </c>
      <c r="H20875">
        <v>-84.245480000000001</v>
      </c>
      <c r="I20875">
        <v>161.41757999999999</v>
      </c>
      <c r="J20875" s="1" t="s">
        <v>93633</v>
      </c>
    </row>
    <row r="20876" spans="1:10" x14ac:dyDescent="0.25">
      <c r="A20876" s="1" t="s">
        <v>93634</v>
      </c>
      <c r="B20876">
        <v>13895</v>
      </c>
      <c r="C20876" s="1" t="s">
        <v>60172</v>
      </c>
      <c r="D20876" s="1" t="s">
        <v>60177</v>
      </c>
      <c r="E20876">
        <v>6.6</v>
      </c>
      <c r="F20876" s="1" t="s">
        <v>60269</v>
      </c>
      <c r="G20876">
        <v>1988</v>
      </c>
      <c r="H20876">
        <v>-84.245500000000007</v>
      </c>
      <c r="I20876">
        <v>161.40545</v>
      </c>
      <c r="J20876" s="1" t="s">
        <v>93635</v>
      </c>
    </row>
    <row r="20877" spans="1:10" x14ac:dyDescent="0.25">
      <c r="A20877" s="1" t="s">
        <v>93636</v>
      </c>
      <c r="B20877">
        <v>13896</v>
      </c>
      <c r="C20877" s="1" t="s">
        <v>60172</v>
      </c>
      <c r="D20877" s="1" t="s">
        <v>60194</v>
      </c>
      <c r="E20877">
        <v>53.4</v>
      </c>
      <c r="F20877" s="1" t="s">
        <v>60269</v>
      </c>
      <c r="G20877">
        <v>1988</v>
      </c>
      <c r="H20877">
        <v>-84.245540000000005</v>
      </c>
      <c r="I20877">
        <v>161.41582</v>
      </c>
      <c r="J20877" s="1" t="s">
        <v>93637</v>
      </c>
    </row>
    <row r="20878" spans="1:10" x14ac:dyDescent="0.25">
      <c r="A20878" s="1" t="s">
        <v>93638</v>
      </c>
      <c r="B20878">
        <v>13897</v>
      </c>
      <c r="C20878" s="1" t="s">
        <v>60172</v>
      </c>
      <c r="D20878" s="1" t="s">
        <v>60177</v>
      </c>
      <c r="E20878">
        <v>18.8</v>
      </c>
      <c r="F20878" s="1" t="s">
        <v>60269</v>
      </c>
      <c r="G20878">
        <v>1988</v>
      </c>
      <c r="H20878">
        <v>-84.246610000000004</v>
      </c>
      <c r="I20878">
        <v>161.38584</v>
      </c>
      <c r="J20878" s="1" t="s">
        <v>93639</v>
      </c>
    </row>
    <row r="20879" spans="1:10" x14ac:dyDescent="0.25">
      <c r="A20879" s="1" t="s">
        <v>93640</v>
      </c>
      <c r="B20879">
        <v>13898</v>
      </c>
      <c r="C20879" s="1" t="s">
        <v>60172</v>
      </c>
      <c r="D20879" s="1" t="s">
        <v>60194</v>
      </c>
      <c r="E20879">
        <v>3.4</v>
      </c>
      <c r="F20879" s="1" t="s">
        <v>60269</v>
      </c>
      <c r="G20879">
        <v>1988</v>
      </c>
      <c r="H20879">
        <v>-84.245670000000004</v>
      </c>
      <c r="I20879">
        <v>161.42829</v>
      </c>
      <c r="J20879" s="1" t="s">
        <v>93641</v>
      </c>
    </row>
    <row r="20880" spans="1:10" x14ac:dyDescent="0.25">
      <c r="A20880" s="1" t="s">
        <v>93642</v>
      </c>
      <c r="B20880">
        <v>13899</v>
      </c>
      <c r="C20880" s="1" t="s">
        <v>60172</v>
      </c>
      <c r="D20880" s="1" t="s">
        <v>61180</v>
      </c>
      <c r="E20880">
        <v>5</v>
      </c>
      <c r="F20880" s="1" t="s">
        <v>60269</v>
      </c>
      <c r="G20880">
        <v>1988</v>
      </c>
      <c r="H20880">
        <v>-84.24539</v>
      </c>
      <c r="I20880">
        <v>161.41211999999999</v>
      </c>
      <c r="J20880" s="1" t="s">
        <v>93643</v>
      </c>
    </row>
    <row r="20881" spans="1:10" x14ac:dyDescent="0.25">
      <c r="A20881" s="1" t="s">
        <v>93644</v>
      </c>
      <c r="B20881">
        <v>13900</v>
      </c>
      <c r="C20881" s="1" t="s">
        <v>60172</v>
      </c>
      <c r="D20881" s="1" t="s">
        <v>60194</v>
      </c>
      <c r="E20881">
        <v>19.7</v>
      </c>
      <c r="F20881" s="1" t="s">
        <v>60269</v>
      </c>
      <c r="G20881">
        <v>1988</v>
      </c>
      <c r="H20881">
        <v>-84.246459999999999</v>
      </c>
      <c r="I20881">
        <v>161.39773</v>
      </c>
      <c r="J20881" s="1" t="s">
        <v>93645</v>
      </c>
    </row>
    <row r="20882" spans="1:10" x14ac:dyDescent="0.25">
      <c r="A20882" s="1" t="s">
        <v>93646</v>
      </c>
      <c r="B20882">
        <v>13901</v>
      </c>
      <c r="C20882" s="1" t="s">
        <v>60172</v>
      </c>
      <c r="D20882" s="1" t="s">
        <v>60194</v>
      </c>
      <c r="E20882">
        <v>4.4000000000000004</v>
      </c>
      <c r="F20882" s="1" t="s">
        <v>60269</v>
      </c>
      <c r="G20882">
        <v>1988</v>
      </c>
      <c r="H20882">
        <v>-84.245450000000005</v>
      </c>
      <c r="I20882">
        <v>161.41086999999999</v>
      </c>
      <c r="J20882" s="1" t="s">
        <v>93647</v>
      </c>
    </row>
    <row r="20883" spans="1:10" x14ac:dyDescent="0.25">
      <c r="A20883" s="1" t="s">
        <v>93648</v>
      </c>
      <c r="B20883">
        <v>13902</v>
      </c>
      <c r="C20883" s="1" t="s">
        <v>60172</v>
      </c>
      <c r="D20883" s="1" t="s">
        <v>60194</v>
      </c>
      <c r="E20883">
        <v>1.5</v>
      </c>
      <c r="F20883" s="1" t="s">
        <v>60269</v>
      </c>
      <c r="G20883">
        <v>1988</v>
      </c>
      <c r="H20883">
        <v>-84.27543</v>
      </c>
      <c r="I20883">
        <v>161.40961999999999</v>
      </c>
      <c r="J20883" s="1" t="s">
        <v>93649</v>
      </c>
    </row>
    <row r="20884" spans="1:10" x14ac:dyDescent="0.25">
      <c r="A20884" s="1" t="s">
        <v>93650</v>
      </c>
      <c r="B20884">
        <v>13903</v>
      </c>
      <c r="C20884" s="1" t="s">
        <v>60172</v>
      </c>
      <c r="D20884" s="1" t="s">
        <v>60194</v>
      </c>
      <c r="E20884">
        <v>3.7</v>
      </c>
      <c r="F20884" s="1" t="s">
        <v>60269</v>
      </c>
      <c r="G20884">
        <v>1988</v>
      </c>
      <c r="H20884">
        <v>-84.274810000000002</v>
      </c>
      <c r="I20884">
        <v>161.40898999999999</v>
      </c>
      <c r="J20884" s="1" t="s">
        <v>93651</v>
      </c>
    </row>
    <row r="20885" spans="1:10" x14ac:dyDescent="0.25">
      <c r="A20885" s="1" t="s">
        <v>93652</v>
      </c>
      <c r="B20885">
        <v>13904</v>
      </c>
      <c r="C20885" s="1" t="s">
        <v>60172</v>
      </c>
      <c r="D20885" s="1" t="s">
        <v>60194</v>
      </c>
      <c r="E20885">
        <v>5.9</v>
      </c>
      <c r="F20885" s="1" t="s">
        <v>60269</v>
      </c>
      <c r="G20885">
        <v>1988</v>
      </c>
      <c r="H20885">
        <v>-84.246080000000006</v>
      </c>
      <c r="I20885">
        <v>161.40195</v>
      </c>
      <c r="J20885" s="1" t="s">
        <v>93653</v>
      </c>
    </row>
    <row r="20886" spans="1:10" x14ac:dyDescent="0.25">
      <c r="A20886" s="1" t="s">
        <v>93654</v>
      </c>
      <c r="B20886">
        <v>13905</v>
      </c>
      <c r="C20886" s="1" t="s">
        <v>60172</v>
      </c>
      <c r="D20886" s="1" t="s">
        <v>60177</v>
      </c>
      <c r="E20886">
        <v>2.9</v>
      </c>
      <c r="F20886" s="1" t="s">
        <v>60269</v>
      </c>
      <c r="G20886">
        <v>1988</v>
      </c>
      <c r="H20886">
        <v>-84.275419999999997</v>
      </c>
      <c r="I20886">
        <v>161.41166000000001</v>
      </c>
      <c r="J20886" s="1" t="s">
        <v>93655</v>
      </c>
    </row>
    <row r="20887" spans="1:10" x14ac:dyDescent="0.25">
      <c r="A20887" s="1" t="s">
        <v>93656</v>
      </c>
      <c r="B20887">
        <v>14959</v>
      </c>
      <c r="C20887" s="1" t="s">
        <v>60172</v>
      </c>
      <c r="D20887" s="1" t="s">
        <v>60173</v>
      </c>
      <c r="E20887">
        <v>5.4</v>
      </c>
      <c r="F20887" s="1" t="s">
        <v>60269</v>
      </c>
      <c r="G20887">
        <v>2002</v>
      </c>
      <c r="J20887" s="1" t="s">
        <v>15</v>
      </c>
    </row>
    <row r="20888" spans="1:10" x14ac:dyDescent="0.25">
      <c r="A20888" s="1" t="s">
        <v>93657</v>
      </c>
      <c r="B20888">
        <v>13906</v>
      </c>
      <c r="C20888" s="1" t="s">
        <v>60172</v>
      </c>
      <c r="D20888" s="1" t="s">
        <v>60194</v>
      </c>
      <c r="E20888">
        <v>1</v>
      </c>
      <c r="F20888" s="1" t="s">
        <v>60269</v>
      </c>
      <c r="G20888">
        <v>1988</v>
      </c>
      <c r="H20888">
        <v>-84.274959999999993</v>
      </c>
      <c r="I20888">
        <v>161.40915000000001</v>
      </c>
      <c r="J20888" s="1" t="s">
        <v>93658</v>
      </c>
    </row>
    <row r="20889" spans="1:10" x14ac:dyDescent="0.25">
      <c r="A20889" s="1" t="s">
        <v>93659</v>
      </c>
      <c r="B20889">
        <v>13907</v>
      </c>
      <c r="C20889" s="1" t="s">
        <v>60172</v>
      </c>
      <c r="D20889" s="1" t="s">
        <v>60177</v>
      </c>
      <c r="E20889">
        <v>1.5</v>
      </c>
      <c r="F20889" s="1" t="s">
        <v>60269</v>
      </c>
      <c r="G20889">
        <v>1988</v>
      </c>
      <c r="H20889">
        <v>-84.275750000000002</v>
      </c>
      <c r="I20889">
        <v>161.41113999999999</v>
      </c>
      <c r="J20889" s="1" t="s">
        <v>93660</v>
      </c>
    </row>
    <row r="20890" spans="1:10" x14ac:dyDescent="0.25">
      <c r="A20890" s="1" t="s">
        <v>93661</v>
      </c>
      <c r="B20890">
        <v>13908</v>
      </c>
      <c r="C20890" s="1" t="s">
        <v>60172</v>
      </c>
      <c r="D20890" s="1" t="s">
        <v>60194</v>
      </c>
      <c r="E20890">
        <v>19.7</v>
      </c>
      <c r="F20890" s="1" t="s">
        <v>60269</v>
      </c>
      <c r="G20890">
        <v>1988</v>
      </c>
      <c r="H20890">
        <v>-84.242729999999995</v>
      </c>
      <c r="I20890">
        <v>161.42397</v>
      </c>
      <c r="J20890" s="1" t="s">
        <v>93662</v>
      </c>
    </row>
    <row r="20891" spans="1:10" x14ac:dyDescent="0.25">
      <c r="A20891" s="1" t="s">
        <v>93663</v>
      </c>
      <c r="B20891">
        <v>13909</v>
      </c>
      <c r="C20891" s="1" t="s">
        <v>60172</v>
      </c>
      <c r="D20891" s="1" t="s">
        <v>60211</v>
      </c>
      <c r="E20891">
        <v>32</v>
      </c>
      <c r="F20891" s="1" t="s">
        <v>60269</v>
      </c>
      <c r="G20891">
        <v>1988</v>
      </c>
      <c r="H20891">
        <v>-84.249070000000003</v>
      </c>
      <c r="I20891">
        <v>161.38392999999999</v>
      </c>
      <c r="J20891" s="1" t="s">
        <v>93664</v>
      </c>
    </row>
    <row r="20892" spans="1:10" x14ac:dyDescent="0.25">
      <c r="A20892" s="1" t="s">
        <v>93665</v>
      </c>
      <c r="B20892">
        <v>13910</v>
      </c>
      <c r="C20892" s="1" t="s">
        <v>60172</v>
      </c>
      <c r="D20892" s="1" t="s">
        <v>60194</v>
      </c>
      <c r="E20892">
        <v>22.1</v>
      </c>
      <c r="F20892" s="1" t="s">
        <v>60269</v>
      </c>
      <c r="G20892">
        <v>1988</v>
      </c>
      <c r="H20892">
        <v>-84.251840000000001</v>
      </c>
      <c r="I20892">
        <v>161.39013</v>
      </c>
      <c r="J20892" s="1" t="s">
        <v>93666</v>
      </c>
    </row>
    <row r="20893" spans="1:10" x14ac:dyDescent="0.25">
      <c r="A20893" s="1" t="s">
        <v>93667</v>
      </c>
      <c r="B20893">
        <v>13911</v>
      </c>
      <c r="C20893" s="1" t="s">
        <v>60172</v>
      </c>
      <c r="D20893" s="1" t="s">
        <v>60194</v>
      </c>
      <c r="E20893">
        <v>35.1</v>
      </c>
      <c r="F20893" s="1" t="s">
        <v>60269</v>
      </c>
      <c r="G20893">
        <v>1988</v>
      </c>
      <c r="H20893">
        <v>-84.247860000000003</v>
      </c>
      <c r="I20893">
        <v>161.3768</v>
      </c>
      <c r="J20893" s="1" t="s">
        <v>93668</v>
      </c>
    </row>
    <row r="20894" spans="1:10" x14ac:dyDescent="0.25">
      <c r="A20894" s="1" t="s">
        <v>93669</v>
      </c>
      <c r="B20894">
        <v>13912</v>
      </c>
      <c r="C20894" s="1" t="s">
        <v>60172</v>
      </c>
      <c r="D20894" s="1" t="s">
        <v>60194</v>
      </c>
      <c r="E20894">
        <v>32.799999999999997</v>
      </c>
      <c r="F20894" s="1" t="s">
        <v>60269</v>
      </c>
      <c r="G20894">
        <v>1988</v>
      </c>
      <c r="H20894">
        <v>-84.262709999999998</v>
      </c>
      <c r="I20894">
        <v>161.34984</v>
      </c>
      <c r="J20894" s="1" t="s">
        <v>93670</v>
      </c>
    </row>
    <row r="20895" spans="1:10" x14ac:dyDescent="0.25">
      <c r="A20895" s="1" t="s">
        <v>93671</v>
      </c>
      <c r="B20895">
        <v>13913</v>
      </c>
      <c r="C20895" s="1" t="s">
        <v>60172</v>
      </c>
      <c r="D20895" s="1" t="s">
        <v>60194</v>
      </c>
      <c r="E20895">
        <v>21.1</v>
      </c>
      <c r="F20895" s="1" t="s">
        <v>60269</v>
      </c>
      <c r="G20895">
        <v>1988</v>
      </c>
      <c r="H20895">
        <v>-84.250870000000006</v>
      </c>
      <c r="I20895">
        <v>161.41703000000001</v>
      </c>
      <c r="J20895" s="1" t="s">
        <v>93672</v>
      </c>
    </row>
    <row r="20896" spans="1:10" x14ac:dyDescent="0.25">
      <c r="A20896" s="1" t="s">
        <v>93673</v>
      </c>
      <c r="B20896">
        <v>13914</v>
      </c>
      <c r="C20896" s="1" t="s">
        <v>60172</v>
      </c>
      <c r="D20896" s="1" t="s">
        <v>60211</v>
      </c>
      <c r="E20896">
        <v>22</v>
      </c>
      <c r="F20896" s="1" t="s">
        <v>60269</v>
      </c>
      <c r="G20896">
        <v>1988</v>
      </c>
      <c r="H20896">
        <v>-84.250690000000006</v>
      </c>
      <c r="I20896">
        <v>161.40078</v>
      </c>
      <c r="J20896" s="1" t="s">
        <v>93674</v>
      </c>
    </row>
    <row r="20897" spans="1:10" x14ac:dyDescent="0.25">
      <c r="A20897" s="1" t="s">
        <v>93675</v>
      </c>
      <c r="B20897">
        <v>13915</v>
      </c>
      <c r="C20897" s="1" t="s">
        <v>60172</v>
      </c>
      <c r="D20897" s="1" t="s">
        <v>60194</v>
      </c>
      <c r="E20897">
        <v>29.1</v>
      </c>
      <c r="F20897" s="1" t="s">
        <v>60269</v>
      </c>
      <c r="G20897">
        <v>1988</v>
      </c>
      <c r="H20897">
        <v>-84.237499999999997</v>
      </c>
      <c r="I20897">
        <v>161.43451999999999</v>
      </c>
      <c r="J20897" s="1" t="s">
        <v>93676</v>
      </c>
    </row>
    <row r="20898" spans="1:10" x14ac:dyDescent="0.25">
      <c r="A20898" s="1" t="s">
        <v>93677</v>
      </c>
      <c r="B20898">
        <v>13916</v>
      </c>
      <c r="C20898" s="1" t="s">
        <v>60172</v>
      </c>
      <c r="D20898" s="1" t="s">
        <v>60211</v>
      </c>
      <c r="E20898">
        <v>79.099999999999994</v>
      </c>
      <c r="F20898" s="1" t="s">
        <v>60269</v>
      </c>
      <c r="G20898">
        <v>1988</v>
      </c>
      <c r="H20898">
        <v>-84.247349999999997</v>
      </c>
      <c r="I20898">
        <v>161.37943999999999</v>
      </c>
      <c r="J20898" s="1" t="s">
        <v>93678</v>
      </c>
    </row>
    <row r="20899" spans="1:10" x14ac:dyDescent="0.25">
      <c r="A20899" s="1" t="s">
        <v>93679</v>
      </c>
      <c r="B20899">
        <v>13917</v>
      </c>
      <c r="C20899" s="1" t="s">
        <v>60172</v>
      </c>
      <c r="D20899" s="1" t="s">
        <v>60186</v>
      </c>
      <c r="E20899">
        <v>74.2</v>
      </c>
      <c r="F20899" s="1" t="s">
        <v>60269</v>
      </c>
      <c r="G20899">
        <v>1988</v>
      </c>
      <c r="H20899">
        <v>-84.237920000000003</v>
      </c>
      <c r="I20899">
        <v>161.46093999999999</v>
      </c>
      <c r="J20899" s="1" t="s">
        <v>93680</v>
      </c>
    </row>
    <row r="20900" spans="1:10" x14ac:dyDescent="0.25">
      <c r="A20900" s="1" t="s">
        <v>93681</v>
      </c>
      <c r="B20900">
        <v>13918</v>
      </c>
      <c r="C20900" s="1" t="s">
        <v>60172</v>
      </c>
      <c r="D20900" s="1" t="s">
        <v>60186</v>
      </c>
      <c r="E20900">
        <v>52.3</v>
      </c>
      <c r="F20900" s="1" t="s">
        <v>60269</v>
      </c>
      <c r="G20900">
        <v>1988</v>
      </c>
      <c r="H20900">
        <v>-84.237700000000004</v>
      </c>
      <c r="I20900">
        <v>161.45910000000001</v>
      </c>
      <c r="J20900" s="1" t="s">
        <v>93682</v>
      </c>
    </row>
    <row r="20901" spans="1:10" x14ac:dyDescent="0.25">
      <c r="A20901" s="1" t="s">
        <v>93683</v>
      </c>
      <c r="B20901">
        <v>13919</v>
      </c>
      <c r="C20901" s="1" t="s">
        <v>60172</v>
      </c>
      <c r="D20901" s="1" t="s">
        <v>60177</v>
      </c>
      <c r="E20901">
        <v>26.4</v>
      </c>
      <c r="F20901" s="1" t="s">
        <v>60269</v>
      </c>
      <c r="G20901">
        <v>1988</v>
      </c>
      <c r="H20901">
        <v>-84.248279999999994</v>
      </c>
      <c r="I20901">
        <v>161.37957</v>
      </c>
      <c r="J20901" s="1" t="s">
        <v>93684</v>
      </c>
    </row>
    <row r="20902" spans="1:10" x14ac:dyDescent="0.25">
      <c r="A20902" s="1" t="s">
        <v>93685</v>
      </c>
      <c r="B20902">
        <v>13920</v>
      </c>
      <c r="C20902" s="1" t="s">
        <v>60172</v>
      </c>
      <c r="D20902" s="1" t="s">
        <v>60194</v>
      </c>
      <c r="E20902">
        <v>59.1</v>
      </c>
      <c r="F20902" s="1" t="s">
        <v>60269</v>
      </c>
      <c r="G20902">
        <v>1988</v>
      </c>
      <c r="H20902">
        <v>-84.250900000000001</v>
      </c>
      <c r="I20902">
        <v>161.37779</v>
      </c>
      <c r="J20902" s="1" t="s">
        <v>93686</v>
      </c>
    </row>
    <row r="20903" spans="1:10" x14ac:dyDescent="0.25">
      <c r="A20903" s="1" t="s">
        <v>93687</v>
      </c>
      <c r="B20903">
        <v>13921</v>
      </c>
      <c r="C20903" s="1" t="s">
        <v>60172</v>
      </c>
      <c r="D20903" s="1" t="s">
        <v>60211</v>
      </c>
      <c r="E20903">
        <v>23</v>
      </c>
      <c r="F20903" s="1" t="s">
        <v>60269</v>
      </c>
      <c r="G20903">
        <v>1988</v>
      </c>
      <c r="H20903">
        <v>-84.247929999999997</v>
      </c>
      <c r="I20903">
        <v>161.37895</v>
      </c>
      <c r="J20903" s="1" t="s">
        <v>93688</v>
      </c>
    </row>
    <row r="20904" spans="1:10" x14ac:dyDescent="0.25">
      <c r="A20904" s="1" t="s">
        <v>93689</v>
      </c>
      <c r="B20904">
        <v>13922</v>
      </c>
      <c r="C20904" s="1" t="s">
        <v>60172</v>
      </c>
      <c r="D20904" s="1" t="s">
        <v>60186</v>
      </c>
      <c r="E20904">
        <v>100.8</v>
      </c>
      <c r="F20904" s="1" t="s">
        <v>60269</v>
      </c>
      <c r="G20904">
        <v>1988</v>
      </c>
      <c r="H20904">
        <v>-84.24933</v>
      </c>
      <c r="I20904">
        <v>161.49368000000001</v>
      </c>
      <c r="J20904" s="1" t="s">
        <v>93690</v>
      </c>
    </row>
    <row r="20905" spans="1:10" x14ac:dyDescent="0.25">
      <c r="A20905" s="1" t="s">
        <v>93691</v>
      </c>
      <c r="B20905">
        <v>13923</v>
      </c>
      <c r="C20905" s="1" t="s">
        <v>60172</v>
      </c>
      <c r="D20905" s="1" t="s">
        <v>60173</v>
      </c>
      <c r="E20905">
        <v>14.9</v>
      </c>
      <c r="F20905" s="1" t="s">
        <v>60269</v>
      </c>
      <c r="G20905">
        <v>1988</v>
      </c>
      <c r="H20905">
        <v>-84.249499999999998</v>
      </c>
      <c r="I20905">
        <v>161.49332000000001</v>
      </c>
      <c r="J20905" s="1" t="s">
        <v>93692</v>
      </c>
    </row>
    <row r="20906" spans="1:10" x14ac:dyDescent="0.25">
      <c r="A20906" s="1" t="s">
        <v>93693</v>
      </c>
      <c r="B20906">
        <v>13924</v>
      </c>
      <c r="C20906" s="1" t="s">
        <v>60172</v>
      </c>
      <c r="D20906" s="1" t="s">
        <v>60194</v>
      </c>
      <c r="E20906">
        <v>21.4</v>
      </c>
      <c r="F20906" s="1" t="s">
        <v>60269</v>
      </c>
      <c r="G20906">
        <v>1988</v>
      </c>
      <c r="H20906">
        <v>-84.239329999999995</v>
      </c>
      <c r="I20906">
        <v>161.44383999999999</v>
      </c>
      <c r="J20906" s="1" t="s">
        <v>93694</v>
      </c>
    </row>
    <row r="20907" spans="1:10" x14ac:dyDescent="0.25">
      <c r="A20907" s="1" t="s">
        <v>93695</v>
      </c>
      <c r="B20907">
        <v>13925</v>
      </c>
      <c r="C20907" s="1" t="s">
        <v>60172</v>
      </c>
      <c r="D20907" s="1" t="s">
        <v>60194</v>
      </c>
      <c r="E20907">
        <v>20</v>
      </c>
      <c r="F20907" s="1" t="s">
        <v>60269</v>
      </c>
      <c r="G20907">
        <v>1988</v>
      </c>
      <c r="H20907">
        <v>-84.237039999999993</v>
      </c>
      <c r="I20907">
        <v>161.43764999999999</v>
      </c>
      <c r="J20907" s="1" t="s">
        <v>93696</v>
      </c>
    </row>
    <row r="20908" spans="1:10" x14ac:dyDescent="0.25">
      <c r="A20908" s="1" t="s">
        <v>93697</v>
      </c>
      <c r="B20908">
        <v>13926</v>
      </c>
      <c r="C20908" s="1" t="s">
        <v>60172</v>
      </c>
      <c r="D20908" s="1" t="s">
        <v>60194</v>
      </c>
      <c r="E20908">
        <v>51.3</v>
      </c>
      <c r="F20908" s="1" t="s">
        <v>60269</v>
      </c>
      <c r="G20908">
        <v>1988</v>
      </c>
      <c r="H20908">
        <v>-84.242099999999994</v>
      </c>
      <c r="I20908">
        <v>161.42462</v>
      </c>
      <c r="J20908" s="1" t="s">
        <v>93698</v>
      </c>
    </row>
    <row r="20909" spans="1:10" x14ac:dyDescent="0.25">
      <c r="A20909" s="1" t="s">
        <v>93699</v>
      </c>
      <c r="B20909">
        <v>13927</v>
      </c>
      <c r="C20909" s="1" t="s">
        <v>60172</v>
      </c>
      <c r="D20909" s="1" t="s">
        <v>60211</v>
      </c>
      <c r="E20909">
        <v>103.8</v>
      </c>
      <c r="F20909" s="1" t="s">
        <v>60269</v>
      </c>
      <c r="G20909">
        <v>1988</v>
      </c>
      <c r="H20909">
        <v>-84.248570000000001</v>
      </c>
      <c r="I20909">
        <v>161.36735999999999</v>
      </c>
      <c r="J20909" s="1" t="s">
        <v>93700</v>
      </c>
    </row>
    <row r="20910" spans="1:10" x14ac:dyDescent="0.25">
      <c r="A20910" s="1" t="s">
        <v>93701</v>
      </c>
      <c r="B20910">
        <v>13928</v>
      </c>
      <c r="C20910" s="1" t="s">
        <v>60172</v>
      </c>
      <c r="D20910" s="1" t="s">
        <v>60946</v>
      </c>
      <c r="E20910">
        <v>111.3</v>
      </c>
      <c r="F20910" s="1" t="s">
        <v>60269</v>
      </c>
      <c r="G20910">
        <v>1988</v>
      </c>
      <c r="H20910">
        <v>-84.238159999999993</v>
      </c>
      <c r="I20910">
        <v>161.43872999999999</v>
      </c>
      <c r="J20910" s="1" t="s">
        <v>93702</v>
      </c>
    </row>
    <row r="20911" spans="1:10" x14ac:dyDescent="0.25">
      <c r="A20911" s="1" t="s">
        <v>93703</v>
      </c>
      <c r="B20911">
        <v>13929</v>
      </c>
      <c r="C20911" s="1" t="s">
        <v>60172</v>
      </c>
      <c r="D20911" s="1" t="s">
        <v>61617</v>
      </c>
      <c r="E20911">
        <v>7.5</v>
      </c>
      <c r="F20911" s="1" t="s">
        <v>60269</v>
      </c>
      <c r="G20911">
        <v>1988</v>
      </c>
      <c r="H20911">
        <v>-84.250770000000003</v>
      </c>
      <c r="I20911">
        <v>161.41390000000001</v>
      </c>
      <c r="J20911" s="1" t="s">
        <v>93704</v>
      </c>
    </row>
    <row r="20912" spans="1:10" x14ac:dyDescent="0.25">
      <c r="A20912" s="1" t="s">
        <v>93705</v>
      </c>
      <c r="B20912">
        <v>13930</v>
      </c>
      <c r="C20912" s="1" t="s">
        <v>60172</v>
      </c>
      <c r="D20912" s="1" t="s">
        <v>60186</v>
      </c>
      <c r="E20912">
        <v>83.8</v>
      </c>
      <c r="F20912" s="1" t="s">
        <v>60269</v>
      </c>
      <c r="G20912">
        <v>1988</v>
      </c>
      <c r="H20912">
        <v>-84.242360000000005</v>
      </c>
      <c r="I20912">
        <v>161.44864000000001</v>
      </c>
      <c r="J20912" s="1" t="s">
        <v>93706</v>
      </c>
    </row>
    <row r="20913" spans="1:10" x14ac:dyDescent="0.25">
      <c r="A20913" s="1" t="s">
        <v>93707</v>
      </c>
      <c r="B20913">
        <v>13931</v>
      </c>
      <c r="C20913" s="1" t="s">
        <v>60172</v>
      </c>
      <c r="D20913" s="1" t="s">
        <v>60186</v>
      </c>
      <c r="E20913">
        <v>55.4</v>
      </c>
      <c r="F20913" s="1" t="s">
        <v>60269</v>
      </c>
      <c r="G20913">
        <v>1988</v>
      </c>
      <c r="H20913">
        <v>-84.283600000000007</v>
      </c>
      <c r="I20913">
        <v>161.33287999999999</v>
      </c>
      <c r="J20913" s="1" t="s">
        <v>93708</v>
      </c>
    </row>
    <row r="20914" spans="1:10" x14ac:dyDescent="0.25">
      <c r="A20914" s="1" t="s">
        <v>93709</v>
      </c>
      <c r="B20914">
        <v>13932</v>
      </c>
      <c r="C20914" s="1" t="s">
        <v>60172</v>
      </c>
      <c r="D20914" s="1" t="s">
        <v>60177</v>
      </c>
      <c r="E20914">
        <v>18.600000000000001</v>
      </c>
      <c r="F20914" s="1" t="s">
        <v>60269</v>
      </c>
      <c r="G20914">
        <v>1988</v>
      </c>
      <c r="H20914">
        <v>-84.246560000000002</v>
      </c>
      <c r="I20914">
        <v>161.40563</v>
      </c>
      <c r="J20914" s="1" t="s">
        <v>93710</v>
      </c>
    </row>
    <row r="20915" spans="1:10" x14ac:dyDescent="0.25">
      <c r="A20915" s="1" t="s">
        <v>93711</v>
      </c>
      <c r="B20915">
        <v>13933</v>
      </c>
      <c r="C20915" s="1" t="s">
        <v>60172</v>
      </c>
      <c r="D20915" s="1" t="s">
        <v>61981</v>
      </c>
      <c r="E20915">
        <v>46.5</v>
      </c>
      <c r="F20915" s="1" t="s">
        <v>60269</v>
      </c>
      <c r="G20915">
        <v>1988</v>
      </c>
      <c r="H20915">
        <v>-84.238550000000004</v>
      </c>
      <c r="I20915">
        <v>161.45615000000001</v>
      </c>
      <c r="J20915" s="1" t="s">
        <v>93712</v>
      </c>
    </row>
    <row r="20916" spans="1:10" x14ac:dyDescent="0.25">
      <c r="A20916" s="1" t="s">
        <v>93713</v>
      </c>
      <c r="B20916">
        <v>13934</v>
      </c>
      <c r="C20916" s="1" t="s">
        <v>60172</v>
      </c>
      <c r="D20916" s="1" t="s">
        <v>60194</v>
      </c>
      <c r="E20916">
        <v>34.700000000000003</v>
      </c>
      <c r="F20916" s="1" t="s">
        <v>60269</v>
      </c>
      <c r="G20916">
        <v>1988</v>
      </c>
      <c r="H20916">
        <v>-84.251249999999999</v>
      </c>
      <c r="I20916">
        <v>161.38381000000001</v>
      </c>
      <c r="J20916" s="1" t="s">
        <v>93714</v>
      </c>
    </row>
    <row r="20917" spans="1:10" x14ac:dyDescent="0.25">
      <c r="A20917" s="1" t="s">
        <v>93715</v>
      </c>
      <c r="B20917">
        <v>13935</v>
      </c>
      <c r="C20917" s="1" t="s">
        <v>60172</v>
      </c>
      <c r="D20917" s="1" t="s">
        <v>60186</v>
      </c>
      <c r="E20917">
        <v>53</v>
      </c>
      <c r="F20917" s="1" t="s">
        <v>60269</v>
      </c>
      <c r="G20917">
        <v>1988</v>
      </c>
      <c r="H20917">
        <v>-84.283879999999996</v>
      </c>
      <c r="I20917">
        <v>161.37213</v>
      </c>
      <c r="J20917" s="1" t="s">
        <v>93716</v>
      </c>
    </row>
    <row r="20918" spans="1:10" x14ac:dyDescent="0.25">
      <c r="A20918" s="1" t="s">
        <v>93717</v>
      </c>
      <c r="B20918">
        <v>13936</v>
      </c>
      <c r="C20918" s="1" t="s">
        <v>60172</v>
      </c>
      <c r="D20918" s="1" t="s">
        <v>60177</v>
      </c>
      <c r="E20918">
        <v>17.5</v>
      </c>
      <c r="F20918" s="1" t="s">
        <v>60269</v>
      </c>
      <c r="G20918">
        <v>1988</v>
      </c>
      <c r="H20918">
        <v>-84.271619999999999</v>
      </c>
      <c r="I20918">
        <v>161.36107999999999</v>
      </c>
      <c r="J20918" s="1" t="s">
        <v>93718</v>
      </c>
    </row>
    <row r="20919" spans="1:10" x14ac:dyDescent="0.25">
      <c r="A20919" s="1" t="s">
        <v>93719</v>
      </c>
      <c r="B20919">
        <v>13937</v>
      </c>
      <c r="C20919" s="1" t="s">
        <v>60172</v>
      </c>
      <c r="D20919" s="1" t="s">
        <v>60173</v>
      </c>
      <c r="E20919">
        <v>47.6</v>
      </c>
      <c r="F20919" s="1" t="s">
        <v>60269</v>
      </c>
      <c r="G20919">
        <v>1988</v>
      </c>
      <c r="H20919">
        <v>-84.287099999999995</v>
      </c>
      <c r="I20919">
        <v>161.33389</v>
      </c>
      <c r="J20919" s="1" t="s">
        <v>93720</v>
      </c>
    </row>
    <row r="20920" spans="1:10" x14ac:dyDescent="0.25">
      <c r="A20920" s="1" t="s">
        <v>93721</v>
      </c>
      <c r="B20920">
        <v>13938</v>
      </c>
      <c r="C20920" s="1" t="s">
        <v>60172</v>
      </c>
      <c r="D20920" s="1" t="s">
        <v>60173</v>
      </c>
      <c r="E20920">
        <v>45.5</v>
      </c>
      <c r="F20920" s="1" t="s">
        <v>60269</v>
      </c>
      <c r="G20920">
        <v>1988</v>
      </c>
      <c r="H20920">
        <v>-84.281790000000001</v>
      </c>
      <c r="I20920">
        <v>161.39203000000001</v>
      </c>
      <c r="J20920" s="1" t="s">
        <v>93722</v>
      </c>
    </row>
    <row r="20921" spans="1:10" x14ac:dyDescent="0.25">
      <c r="A20921" s="1" t="s">
        <v>93723</v>
      </c>
      <c r="B20921">
        <v>13939</v>
      </c>
      <c r="C20921" s="1" t="s">
        <v>60172</v>
      </c>
      <c r="D20921" s="1" t="s">
        <v>60177</v>
      </c>
      <c r="E20921">
        <v>47.1</v>
      </c>
      <c r="F20921" s="1" t="s">
        <v>60269</v>
      </c>
      <c r="G20921">
        <v>1988</v>
      </c>
      <c r="H20921">
        <v>-84.283349999999999</v>
      </c>
      <c r="I20921">
        <v>161.32948999999999</v>
      </c>
      <c r="J20921" s="1" t="s">
        <v>93724</v>
      </c>
    </row>
    <row r="20922" spans="1:10" x14ac:dyDescent="0.25">
      <c r="A20922" s="1" t="s">
        <v>93725</v>
      </c>
      <c r="B20922">
        <v>13940</v>
      </c>
      <c r="C20922" s="1" t="s">
        <v>60172</v>
      </c>
      <c r="D20922" s="1" t="s">
        <v>60186</v>
      </c>
      <c r="E20922">
        <v>35.4</v>
      </c>
      <c r="F20922" s="1" t="s">
        <v>60269</v>
      </c>
      <c r="G20922">
        <v>1988</v>
      </c>
      <c r="H20922">
        <v>-84.275319999999994</v>
      </c>
      <c r="I20922">
        <v>161.35901000000001</v>
      </c>
      <c r="J20922" s="1" t="s">
        <v>93726</v>
      </c>
    </row>
    <row r="20923" spans="1:10" x14ac:dyDescent="0.25">
      <c r="A20923" s="1" t="s">
        <v>93727</v>
      </c>
      <c r="B20923">
        <v>13941</v>
      </c>
      <c r="C20923" s="1" t="s">
        <v>60172</v>
      </c>
      <c r="D20923" s="1" t="s">
        <v>60186</v>
      </c>
      <c r="E20923">
        <v>45.1</v>
      </c>
      <c r="F20923" s="1" t="s">
        <v>60269</v>
      </c>
      <c r="G20923">
        <v>1988</v>
      </c>
      <c r="H20923">
        <v>-84.271960000000007</v>
      </c>
      <c r="I20923">
        <v>161.36600000000001</v>
      </c>
      <c r="J20923" s="1" t="s">
        <v>93728</v>
      </c>
    </row>
    <row r="20924" spans="1:10" x14ac:dyDescent="0.25">
      <c r="A20924" s="1" t="s">
        <v>93729</v>
      </c>
      <c r="B20924">
        <v>13942</v>
      </c>
      <c r="C20924" s="1" t="s">
        <v>60172</v>
      </c>
      <c r="D20924" s="1" t="s">
        <v>60186</v>
      </c>
      <c r="E20924">
        <v>43.8</v>
      </c>
      <c r="F20924" s="1" t="s">
        <v>60269</v>
      </c>
      <c r="G20924">
        <v>1988</v>
      </c>
      <c r="H20924">
        <v>-84.282889999999995</v>
      </c>
      <c r="I20924">
        <v>161.38571999999999</v>
      </c>
      <c r="J20924" s="1" t="s">
        <v>93730</v>
      </c>
    </row>
    <row r="20925" spans="1:10" x14ac:dyDescent="0.25">
      <c r="A20925" s="1" t="s">
        <v>93731</v>
      </c>
      <c r="B20925">
        <v>13943</v>
      </c>
      <c r="C20925" s="1" t="s">
        <v>60172</v>
      </c>
      <c r="D20925" s="1" t="s">
        <v>60186</v>
      </c>
      <c r="E20925">
        <v>131.30000000000001</v>
      </c>
      <c r="F20925" s="1" t="s">
        <v>60269</v>
      </c>
      <c r="G20925">
        <v>1988</v>
      </c>
      <c r="H20925">
        <v>-84.28246</v>
      </c>
      <c r="I20925">
        <v>161.37747999999999</v>
      </c>
      <c r="J20925" s="1" t="s">
        <v>93732</v>
      </c>
    </row>
    <row r="20926" spans="1:10" x14ac:dyDescent="0.25">
      <c r="A20926" s="1" t="s">
        <v>93733</v>
      </c>
      <c r="B20926">
        <v>13944</v>
      </c>
      <c r="C20926" s="1" t="s">
        <v>60172</v>
      </c>
      <c r="D20926" s="1" t="s">
        <v>60177</v>
      </c>
      <c r="E20926">
        <v>32</v>
      </c>
      <c r="F20926" s="1" t="s">
        <v>60269</v>
      </c>
      <c r="G20926">
        <v>1988</v>
      </c>
      <c r="H20926">
        <v>-84.276039999999995</v>
      </c>
      <c r="I20926">
        <v>161.37182000000001</v>
      </c>
      <c r="J20926" s="1" t="s">
        <v>93734</v>
      </c>
    </row>
    <row r="20927" spans="1:10" x14ac:dyDescent="0.25">
      <c r="A20927" s="1" t="s">
        <v>93735</v>
      </c>
      <c r="B20927">
        <v>13945</v>
      </c>
      <c r="C20927" s="1" t="s">
        <v>60172</v>
      </c>
      <c r="D20927" s="1" t="s">
        <v>60173</v>
      </c>
      <c r="E20927">
        <v>39.200000000000003</v>
      </c>
      <c r="F20927" s="1" t="s">
        <v>60269</v>
      </c>
      <c r="G20927">
        <v>1988</v>
      </c>
      <c r="H20927">
        <v>-84.282520000000005</v>
      </c>
      <c r="I20927">
        <v>161.38731000000001</v>
      </c>
      <c r="J20927" s="1" t="s">
        <v>93736</v>
      </c>
    </row>
    <row r="20928" spans="1:10" x14ac:dyDescent="0.25">
      <c r="A20928" s="1" t="s">
        <v>93737</v>
      </c>
      <c r="B20928">
        <v>13946</v>
      </c>
      <c r="C20928" s="1" t="s">
        <v>60172</v>
      </c>
      <c r="D20928" s="1" t="s">
        <v>60194</v>
      </c>
      <c r="E20928">
        <v>37.5</v>
      </c>
      <c r="F20928" s="1" t="s">
        <v>60269</v>
      </c>
      <c r="G20928">
        <v>1988</v>
      </c>
      <c r="H20928">
        <v>-84.271789999999996</v>
      </c>
      <c r="I20928">
        <v>161.36451</v>
      </c>
      <c r="J20928" s="1" t="s">
        <v>93738</v>
      </c>
    </row>
    <row r="20929" spans="1:10" x14ac:dyDescent="0.25">
      <c r="A20929" s="1" t="s">
        <v>93739</v>
      </c>
      <c r="B20929">
        <v>13947</v>
      </c>
      <c r="C20929" s="1" t="s">
        <v>60172</v>
      </c>
      <c r="D20929" s="1" t="s">
        <v>60173</v>
      </c>
      <c r="E20929">
        <v>20.5</v>
      </c>
      <c r="F20929" s="1" t="s">
        <v>60269</v>
      </c>
      <c r="G20929">
        <v>1988</v>
      </c>
      <c r="H20929">
        <v>-84.279849999999996</v>
      </c>
      <c r="I20929">
        <v>161.34894</v>
      </c>
      <c r="J20929" s="1" t="s">
        <v>93740</v>
      </c>
    </row>
    <row r="20930" spans="1:10" x14ac:dyDescent="0.25">
      <c r="A20930" s="1" t="s">
        <v>93741</v>
      </c>
      <c r="B20930">
        <v>13948</v>
      </c>
      <c r="C20930" s="1" t="s">
        <v>60172</v>
      </c>
      <c r="D20930" s="1" t="s">
        <v>60186</v>
      </c>
      <c r="E20930">
        <v>45.1</v>
      </c>
      <c r="F20930" s="1" t="s">
        <v>60269</v>
      </c>
      <c r="G20930">
        <v>1988</v>
      </c>
      <c r="H20930">
        <v>-84.276899999999998</v>
      </c>
      <c r="I20930">
        <v>161.35427000000001</v>
      </c>
      <c r="J20930" s="1" t="s">
        <v>93742</v>
      </c>
    </row>
    <row r="20931" spans="1:10" x14ac:dyDescent="0.25">
      <c r="A20931" s="1" t="s">
        <v>93743</v>
      </c>
      <c r="B20931">
        <v>13949</v>
      </c>
      <c r="C20931" s="1" t="s">
        <v>60172</v>
      </c>
      <c r="D20931" s="1" t="s">
        <v>60186</v>
      </c>
      <c r="E20931">
        <v>36.200000000000003</v>
      </c>
      <c r="F20931" s="1" t="s">
        <v>60269</v>
      </c>
      <c r="G20931">
        <v>1988</v>
      </c>
      <c r="H20931">
        <v>-84.271649999999994</v>
      </c>
      <c r="I20931">
        <v>161.36510999999999</v>
      </c>
      <c r="J20931" s="1" t="s">
        <v>93744</v>
      </c>
    </row>
    <row r="20932" spans="1:10" x14ac:dyDescent="0.25">
      <c r="A20932" s="1" t="s">
        <v>93745</v>
      </c>
      <c r="B20932">
        <v>13950</v>
      </c>
      <c r="C20932" s="1" t="s">
        <v>60172</v>
      </c>
      <c r="D20932" s="1" t="s">
        <v>60177</v>
      </c>
      <c r="E20932">
        <v>48</v>
      </c>
      <c r="F20932" s="1" t="s">
        <v>60269</v>
      </c>
      <c r="G20932">
        <v>1988</v>
      </c>
      <c r="H20932">
        <v>-84.277919999999995</v>
      </c>
      <c r="I20932">
        <v>161.34233</v>
      </c>
      <c r="J20932" s="1" t="s">
        <v>93746</v>
      </c>
    </row>
    <row r="20933" spans="1:10" x14ac:dyDescent="0.25">
      <c r="A20933" s="1" t="s">
        <v>93747</v>
      </c>
      <c r="B20933">
        <v>13951</v>
      </c>
      <c r="C20933" s="1" t="s">
        <v>60172</v>
      </c>
      <c r="D20933" s="1" t="s">
        <v>60177</v>
      </c>
      <c r="E20933">
        <v>71.7</v>
      </c>
      <c r="F20933" s="1" t="s">
        <v>60269</v>
      </c>
      <c r="G20933">
        <v>1988</v>
      </c>
      <c r="H20933">
        <v>-84.280550000000005</v>
      </c>
      <c r="I20933">
        <v>161.33778000000001</v>
      </c>
      <c r="J20933" s="1" t="s">
        <v>93748</v>
      </c>
    </row>
    <row r="20934" spans="1:10" x14ac:dyDescent="0.25">
      <c r="A20934" s="1" t="s">
        <v>93749</v>
      </c>
      <c r="B20934">
        <v>13952</v>
      </c>
      <c r="C20934" s="1" t="s">
        <v>60172</v>
      </c>
      <c r="D20934" s="1" t="s">
        <v>60194</v>
      </c>
      <c r="E20934">
        <v>69</v>
      </c>
      <c r="F20934" s="1" t="s">
        <v>60269</v>
      </c>
      <c r="G20934">
        <v>1988</v>
      </c>
      <c r="H20934">
        <v>-84.288169999999994</v>
      </c>
      <c r="I20934">
        <v>161.36781999999999</v>
      </c>
      <c r="J20934" s="1" t="s">
        <v>93750</v>
      </c>
    </row>
    <row r="20935" spans="1:10" x14ac:dyDescent="0.25">
      <c r="A20935" s="1" t="s">
        <v>93751</v>
      </c>
      <c r="B20935">
        <v>13953</v>
      </c>
      <c r="C20935" s="1" t="s">
        <v>60172</v>
      </c>
      <c r="D20935" s="1" t="s">
        <v>60194</v>
      </c>
      <c r="E20935">
        <v>56</v>
      </c>
      <c r="F20935" s="1" t="s">
        <v>60269</v>
      </c>
      <c r="G20935">
        <v>1988</v>
      </c>
      <c r="H20935">
        <v>-84.233789999999999</v>
      </c>
      <c r="I20935">
        <v>161.58093</v>
      </c>
      <c r="J20935" s="1" t="s">
        <v>93752</v>
      </c>
    </row>
    <row r="20936" spans="1:10" x14ac:dyDescent="0.25">
      <c r="A20936" s="1" t="s">
        <v>93753</v>
      </c>
      <c r="B20936">
        <v>13954</v>
      </c>
      <c r="C20936" s="1" t="s">
        <v>60172</v>
      </c>
      <c r="D20936" s="1" t="s">
        <v>60751</v>
      </c>
      <c r="E20936">
        <v>46.4</v>
      </c>
      <c r="F20936" s="1" t="s">
        <v>60269</v>
      </c>
      <c r="G20936">
        <v>1988</v>
      </c>
      <c r="H20936">
        <v>-84.281490000000005</v>
      </c>
      <c r="I20936">
        <v>161.33277000000001</v>
      </c>
      <c r="J20936" s="1" t="s">
        <v>93754</v>
      </c>
    </row>
    <row r="20937" spans="1:10" x14ac:dyDescent="0.25">
      <c r="A20937" s="1" t="s">
        <v>93755</v>
      </c>
      <c r="B20937">
        <v>13955</v>
      </c>
      <c r="C20937" s="1" t="s">
        <v>60172</v>
      </c>
      <c r="D20937" s="1" t="s">
        <v>60194</v>
      </c>
      <c r="E20937">
        <v>36.4</v>
      </c>
      <c r="F20937" s="1" t="s">
        <v>60269</v>
      </c>
      <c r="G20937">
        <v>1988</v>
      </c>
      <c r="H20937">
        <v>-84.276430000000005</v>
      </c>
      <c r="I20937">
        <v>161.39313999999999</v>
      </c>
      <c r="J20937" s="1" t="s">
        <v>93756</v>
      </c>
    </row>
    <row r="20938" spans="1:10" x14ac:dyDescent="0.25">
      <c r="A20938" s="1" t="s">
        <v>93757</v>
      </c>
      <c r="B20938">
        <v>13956</v>
      </c>
      <c r="C20938" s="1" t="s">
        <v>60172</v>
      </c>
      <c r="D20938" s="1" t="s">
        <v>60194</v>
      </c>
      <c r="E20938">
        <v>30.9</v>
      </c>
      <c r="F20938" s="1" t="s">
        <v>60269</v>
      </c>
      <c r="G20938">
        <v>1988</v>
      </c>
      <c r="H20938">
        <v>-84.248270000000005</v>
      </c>
      <c r="I20938">
        <v>161.39649</v>
      </c>
      <c r="J20938" s="1" t="s">
        <v>93758</v>
      </c>
    </row>
    <row r="20939" spans="1:10" x14ac:dyDescent="0.25">
      <c r="A20939" s="1" t="s">
        <v>93759</v>
      </c>
      <c r="B20939">
        <v>13957</v>
      </c>
      <c r="C20939" s="1" t="s">
        <v>60172</v>
      </c>
      <c r="D20939" s="1" t="s">
        <v>60173</v>
      </c>
      <c r="E20939">
        <v>21.3</v>
      </c>
      <c r="F20939" s="1" t="s">
        <v>60269</v>
      </c>
      <c r="G20939">
        <v>1988</v>
      </c>
      <c r="H20939">
        <v>-84.247960000000006</v>
      </c>
      <c r="I20939">
        <v>161.41655</v>
      </c>
      <c r="J20939" s="1" t="s">
        <v>93760</v>
      </c>
    </row>
    <row r="20940" spans="1:10" x14ac:dyDescent="0.25">
      <c r="A20940" s="1" t="s">
        <v>93761</v>
      </c>
      <c r="B20940">
        <v>13958</v>
      </c>
      <c r="C20940" s="1" t="s">
        <v>60172</v>
      </c>
      <c r="D20940" s="1" t="s">
        <v>60194</v>
      </c>
      <c r="E20940">
        <v>44</v>
      </c>
      <c r="F20940" s="1" t="s">
        <v>60269</v>
      </c>
      <c r="G20940">
        <v>1988</v>
      </c>
      <c r="H20940">
        <v>-84.250730000000004</v>
      </c>
      <c r="I20940">
        <v>161.37956</v>
      </c>
      <c r="J20940" s="1" t="s">
        <v>93762</v>
      </c>
    </row>
    <row r="20941" spans="1:10" x14ac:dyDescent="0.25">
      <c r="A20941" s="1" t="s">
        <v>93763</v>
      </c>
      <c r="B20941">
        <v>13959</v>
      </c>
      <c r="C20941" s="1" t="s">
        <v>60172</v>
      </c>
      <c r="D20941" s="1" t="s">
        <v>60194</v>
      </c>
      <c r="E20941">
        <v>34.4</v>
      </c>
      <c r="F20941" s="1" t="s">
        <v>60269</v>
      </c>
      <c r="G20941">
        <v>1988</v>
      </c>
      <c r="H20941">
        <v>-84.288129999999995</v>
      </c>
      <c r="I20941">
        <v>161.37441999999999</v>
      </c>
      <c r="J20941" s="1" t="s">
        <v>93764</v>
      </c>
    </row>
    <row r="20942" spans="1:10" x14ac:dyDescent="0.25">
      <c r="A20942" s="1" t="s">
        <v>93765</v>
      </c>
      <c r="B20942">
        <v>13960</v>
      </c>
      <c r="C20942" s="1" t="s">
        <v>60172</v>
      </c>
      <c r="D20942" s="1" t="s">
        <v>60194</v>
      </c>
      <c r="E20942">
        <v>21.3</v>
      </c>
      <c r="F20942" s="1" t="s">
        <v>60269</v>
      </c>
      <c r="G20942">
        <v>1988</v>
      </c>
      <c r="H20942">
        <v>-84.247860000000003</v>
      </c>
      <c r="I20942">
        <v>161.39021</v>
      </c>
      <c r="J20942" s="1" t="s">
        <v>93766</v>
      </c>
    </row>
    <row r="20943" spans="1:10" x14ac:dyDescent="0.25">
      <c r="A20943" s="1" t="s">
        <v>93767</v>
      </c>
      <c r="B20943">
        <v>13961</v>
      </c>
      <c r="C20943" s="1" t="s">
        <v>60172</v>
      </c>
      <c r="D20943" s="1" t="s">
        <v>60173</v>
      </c>
      <c r="E20943">
        <v>30.5</v>
      </c>
      <c r="F20943" s="1" t="s">
        <v>60269</v>
      </c>
      <c r="G20943">
        <v>1988</v>
      </c>
      <c r="H20943">
        <v>-84.251099999999994</v>
      </c>
      <c r="I20943">
        <v>161.43648999999999</v>
      </c>
      <c r="J20943" s="1" t="s">
        <v>93768</v>
      </c>
    </row>
    <row r="20944" spans="1:10" x14ac:dyDescent="0.25">
      <c r="A20944" s="1" t="s">
        <v>93769</v>
      </c>
      <c r="B20944">
        <v>13962</v>
      </c>
      <c r="C20944" s="1" t="s">
        <v>60172</v>
      </c>
      <c r="D20944" s="1" t="s">
        <v>60194</v>
      </c>
      <c r="E20944">
        <v>17.8</v>
      </c>
      <c r="F20944" s="1" t="s">
        <v>60269</v>
      </c>
      <c r="G20944">
        <v>1988</v>
      </c>
      <c r="H20944">
        <v>-84.251189999999994</v>
      </c>
      <c r="I20944">
        <v>161.38518999999999</v>
      </c>
      <c r="J20944" s="1" t="s">
        <v>93770</v>
      </c>
    </row>
    <row r="20945" spans="1:10" x14ac:dyDescent="0.25">
      <c r="A20945" s="1" t="s">
        <v>93771</v>
      </c>
      <c r="B20945">
        <v>13963</v>
      </c>
      <c r="C20945" s="1" t="s">
        <v>60172</v>
      </c>
      <c r="D20945" s="1" t="s">
        <v>60186</v>
      </c>
      <c r="E20945">
        <v>60.9</v>
      </c>
      <c r="F20945" s="1" t="s">
        <v>60269</v>
      </c>
      <c r="G20945">
        <v>1988</v>
      </c>
      <c r="H20945">
        <v>-84.287490000000005</v>
      </c>
      <c r="I20945">
        <v>161.37694999999999</v>
      </c>
      <c r="J20945" s="1" t="s">
        <v>93772</v>
      </c>
    </row>
    <row r="20946" spans="1:10" x14ac:dyDescent="0.25">
      <c r="A20946" s="1" t="s">
        <v>93773</v>
      </c>
      <c r="B20946">
        <v>13964</v>
      </c>
      <c r="C20946" s="1" t="s">
        <v>60172</v>
      </c>
      <c r="D20946" s="1" t="s">
        <v>60186</v>
      </c>
      <c r="E20946">
        <v>33.4</v>
      </c>
      <c r="F20946" s="1" t="s">
        <v>60269</v>
      </c>
      <c r="G20946">
        <v>1988</v>
      </c>
      <c r="H20946">
        <v>-84.246629999999996</v>
      </c>
      <c r="I20946">
        <v>161.43812</v>
      </c>
      <c r="J20946" s="1" t="s">
        <v>93774</v>
      </c>
    </row>
    <row r="20947" spans="1:10" x14ac:dyDescent="0.25">
      <c r="A20947" s="1" t="s">
        <v>93775</v>
      </c>
      <c r="B20947">
        <v>13965</v>
      </c>
      <c r="C20947" s="1" t="s">
        <v>60172</v>
      </c>
      <c r="D20947" s="1" t="s">
        <v>60194</v>
      </c>
      <c r="E20947">
        <v>47.5</v>
      </c>
      <c r="F20947" s="1" t="s">
        <v>60269</v>
      </c>
      <c r="G20947">
        <v>1988</v>
      </c>
      <c r="H20947">
        <v>-84.24297</v>
      </c>
      <c r="I20947">
        <v>161.52348000000001</v>
      </c>
      <c r="J20947" s="1" t="s">
        <v>93776</v>
      </c>
    </row>
    <row r="20948" spans="1:10" x14ac:dyDescent="0.25">
      <c r="A20948" s="1" t="s">
        <v>93777</v>
      </c>
      <c r="B20948">
        <v>13966</v>
      </c>
      <c r="C20948" s="1" t="s">
        <v>60172</v>
      </c>
      <c r="D20948" s="1" t="s">
        <v>60194</v>
      </c>
      <c r="E20948">
        <v>34.299999999999997</v>
      </c>
      <c r="F20948" s="1" t="s">
        <v>60269</v>
      </c>
      <c r="G20948">
        <v>1988</v>
      </c>
      <c r="H20948">
        <v>-84.247079999999997</v>
      </c>
      <c r="I20948">
        <v>161.39109999999999</v>
      </c>
      <c r="J20948" s="1" t="s">
        <v>93778</v>
      </c>
    </row>
    <row r="20949" spans="1:10" x14ac:dyDescent="0.25">
      <c r="A20949" s="1" t="s">
        <v>93779</v>
      </c>
      <c r="B20949">
        <v>13967</v>
      </c>
      <c r="C20949" s="1" t="s">
        <v>60172</v>
      </c>
      <c r="D20949" s="1" t="s">
        <v>60194</v>
      </c>
      <c r="E20949">
        <v>76.5</v>
      </c>
      <c r="F20949" s="1" t="s">
        <v>60269</v>
      </c>
      <c r="G20949">
        <v>1988</v>
      </c>
      <c r="H20949">
        <v>-84.250540000000001</v>
      </c>
      <c r="I20949">
        <v>161.38681</v>
      </c>
      <c r="J20949" s="1" t="s">
        <v>93780</v>
      </c>
    </row>
    <row r="20950" spans="1:10" x14ac:dyDescent="0.25">
      <c r="A20950" s="1" t="s">
        <v>93781</v>
      </c>
      <c r="B20950">
        <v>13968</v>
      </c>
      <c r="C20950" s="1" t="s">
        <v>60172</v>
      </c>
      <c r="D20950" s="1" t="s">
        <v>60177</v>
      </c>
      <c r="E20950">
        <v>29.8</v>
      </c>
      <c r="F20950" s="1" t="s">
        <v>60269</v>
      </c>
      <c r="G20950">
        <v>1988</v>
      </c>
      <c r="H20950">
        <v>-84.24982</v>
      </c>
      <c r="I20950">
        <v>161.37729999999999</v>
      </c>
      <c r="J20950" s="1" t="s">
        <v>93782</v>
      </c>
    </row>
    <row r="20951" spans="1:10" x14ac:dyDescent="0.25">
      <c r="A20951" s="1" t="s">
        <v>93783</v>
      </c>
      <c r="B20951">
        <v>13969</v>
      </c>
      <c r="C20951" s="1" t="s">
        <v>60172</v>
      </c>
      <c r="D20951" s="1" t="s">
        <v>60186</v>
      </c>
      <c r="E20951">
        <v>13.1</v>
      </c>
      <c r="F20951" s="1" t="s">
        <v>60269</v>
      </c>
      <c r="G20951">
        <v>1988</v>
      </c>
      <c r="H20951">
        <v>-84.24982</v>
      </c>
      <c r="I20951">
        <v>161.42381</v>
      </c>
      <c r="J20951" s="1" t="s">
        <v>93784</v>
      </c>
    </row>
    <row r="20952" spans="1:10" x14ac:dyDescent="0.25">
      <c r="A20952" s="1" t="s">
        <v>93785</v>
      </c>
      <c r="B20952">
        <v>13970</v>
      </c>
      <c r="C20952" s="1" t="s">
        <v>60172</v>
      </c>
      <c r="D20952" s="1" t="s">
        <v>60186</v>
      </c>
      <c r="E20952">
        <v>13.5</v>
      </c>
      <c r="F20952" s="1" t="s">
        <v>60269</v>
      </c>
      <c r="G20952">
        <v>1988</v>
      </c>
      <c r="H20952">
        <v>-84.242630000000005</v>
      </c>
      <c r="I20952">
        <v>161.46527</v>
      </c>
      <c r="J20952" s="1" t="s">
        <v>93786</v>
      </c>
    </row>
    <row r="20953" spans="1:10" x14ac:dyDescent="0.25">
      <c r="A20953" s="1" t="s">
        <v>93787</v>
      </c>
      <c r="B20953">
        <v>13971</v>
      </c>
      <c r="C20953" s="1" t="s">
        <v>60172</v>
      </c>
      <c r="D20953" s="1" t="s">
        <v>60177</v>
      </c>
      <c r="E20953">
        <v>37</v>
      </c>
      <c r="F20953" s="1" t="s">
        <v>60269</v>
      </c>
      <c r="G20953">
        <v>1988</v>
      </c>
      <c r="H20953">
        <v>-84.251009999999994</v>
      </c>
      <c r="I20953">
        <v>161.40598</v>
      </c>
      <c r="J20953" s="1" t="s">
        <v>93788</v>
      </c>
    </row>
    <row r="20954" spans="1:10" x14ac:dyDescent="0.25">
      <c r="A20954" s="1" t="s">
        <v>93789</v>
      </c>
      <c r="B20954">
        <v>13972</v>
      </c>
      <c r="C20954" s="1" t="s">
        <v>60172</v>
      </c>
      <c r="D20954" s="1" t="s">
        <v>60194</v>
      </c>
      <c r="E20954">
        <v>38.700000000000003</v>
      </c>
      <c r="F20954" s="1" t="s">
        <v>60269</v>
      </c>
      <c r="G20954">
        <v>1988</v>
      </c>
      <c r="H20954">
        <v>-84.251199999999997</v>
      </c>
      <c r="I20954">
        <v>161.37598</v>
      </c>
      <c r="J20954" s="1" t="s">
        <v>93790</v>
      </c>
    </row>
    <row r="20955" spans="1:10" x14ac:dyDescent="0.25">
      <c r="A20955" s="1" t="s">
        <v>93791</v>
      </c>
      <c r="B20955">
        <v>13973</v>
      </c>
      <c r="C20955" s="1" t="s">
        <v>60172</v>
      </c>
      <c r="D20955" s="1" t="s">
        <v>60186</v>
      </c>
      <c r="E20955">
        <v>5.2</v>
      </c>
      <c r="F20955" s="1" t="s">
        <v>60269</v>
      </c>
      <c r="G20955">
        <v>1988</v>
      </c>
      <c r="H20955">
        <v>-84.286289999999994</v>
      </c>
      <c r="I20955">
        <v>161.3477</v>
      </c>
      <c r="J20955" s="1" t="s">
        <v>93792</v>
      </c>
    </row>
    <row r="20956" spans="1:10" x14ac:dyDescent="0.25">
      <c r="A20956" s="1" t="s">
        <v>93793</v>
      </c>
      <c r="B20956">
        <v>13974</v>
      </c>
      <c r="C20956" s="1" t="s">
        <v>60172</v>
      </c>
      <c r="D20956" s="1" t="s">
        <v>60173</v>
      </c>
      <c r="E20956">
        <v>20.399999999999999</v>
      </c>
      <c r="F20956" s="1" t="s">
        <v>60269</v>
      </c>
      <c r="G20956">
        <v>1988</v>
      </c>
      <c r="H20956">
        <v>-84.284800000000004</v>
      </c>
      <c r="I20956">
        <v>161.33438000000001</v>
      </c>
      <c r="J20956" s="1" t="s">
        <v>93794</v>
      </c>
    </row>
    <row r="20957" spans="1:10" x14ac:dyDescent="0.25">
      <c r="A20957" s="1" t="s">
        <v>93795</v>
      </c>
      <c r="B20957">
        <v>13975</v>
      </c>
      <c r="C20957" s="1" t="s">
        <v>60172</v>
      </c>
      <c r="D20957" s="1" t="s">
        <v>60173</v>
      </c>
      <c r="E20957">
        <v>5.4</v>
      </c>
      <c r="F20957" s="1" t="s">
        <v>60269</v>
      </c>
      <c r="G20957">
        <v>1988</v>
      </c>
      <c r="H20957">
        <v>-84.235110000000006</v>
      </c>
      <c r="I20957">
        <v>161.46197000000001</v>
      </c>
      <c r="J20957" s="1" t="s">
        <v>93796</v>
      </c>
    </row>
    <row r="20958" spans="1:10" x14ac:dyDescent="0.25">
      <c r="A20958" s="1" t="s">
        <v>93797</v>
      </c>
      <c r="B20958">
        <v>13976</v>
      </c>
      <c r="C20958" s="1" t="s">
        <v>60172</v>
      </c>
      <c r="D20958" s="1" t="s">
        <v>60177</v>
      </c>
      <c r="E20958">
        <v>6.7</v>
      </c>
      <c r="F20958" s="1" t="s">
        <v>60269</v>
      </c>
      <c r="G20958">
        <v>1988</v>
      </c>
      <c r="H20958">
        <v>-84.282499999999999</v>
      </c>
      <c r="I20958">
        <v>161.35595000000001</v>
      </c>
      <c r="J20958" s="1" t="s">
        <v>93798</v>
      </c>
    </row>
    <row r="20959" spans="1:10" x14ac:dyDescent="0.25">
      <c r="A20959" s="1" t="s">
        <v>93799</v>
      </c>
      <c r="B20959">
        <v>13977</v>
      </c>
      <c r="C20959" s="1" t="s">
        <v>60172</v>
      </c>
      <c r="D20959" s="1" t="s">
        <v>60177</v>
      </c>
      <c r="E20959">
        <v>4.3</v>
      </c>
      <c r="F20959" s="1" t="s">
        <v>60269</v>
      </c>
      <c r="G20959">
        <v>1988</v>
      </c>
      <c r="H20959">
        <v>-84.234059999999999</v>
      </c>
      <c r="I20959">
        <v>161.43603999999999</v>
      </c>
      <c r="J20959" s="1" t="s">
        <v>93800</v>
      </c>
    </row>
    <row r="20960" spans="1:10" x14ac:dyDescent="0.25">
      <c r="A20960" s="1" t="s">
        <v>93801</v>
      </c>
      <c r="B20960">
        <v>13978</v>
      </c>
      <c r="C20960" s="1" t="s">
        <v>60172</v>
      </c>
      <c r="D20960" s="1" t="s">
        <v>60186</v>
      </c>
      <c r="E20960">
        <v>21</v>
      </c>
      <c r="F20960" s="1" t="s">
        <v>60269</v>
      </c>
      <c r="G20960">
        <v>1988</v>
      </c>
      <c r="H20960">
        <v>-84.23236</v>
      </c>
      <c r="I20960">
        <v>161.42737</v>
      </c>
      <c r="J20960" s="1" t="s">
        <v>93802</v>
      </c>
    </row>
    <row r="20961" spans="1:10" x14ac:dyDescent="0.25">
      <c r="A20961" s="1" t="s">
        <v>93803</v>
      </c>
      <c r="B20961">
        <v>13979</v>
      </c>
      <c r="C20961" s="1" t="s">
        <v>60172</v>
      </c>
      <c r="D20961" s="1" t="s">
        <v>60186</v>
      </c>
      <c r="E20961">
        <v>9.8000000000000007</v>
      </c>
      <c r="F20961" s="1" t="s">
        <v>60269</v>
      </c>
      <c r="G20961">
        <v>1988</v>
      </c>
      <c r="H20961">
        <v>-84.232200000000006</v>
      </c>
      <c r="I20961">
        <v>161.44726</v>
      </c>
      <c r="J20961" s="1" t="s">
        <v>93804</v>
      </c>
    </row>
    <row r="20962" spans="1:10" x14ac:dyDescent="0.25">
      <c r="A20962" s="1" t="s">
        <v>93805</v>
      </c>
      <c r="B20962">
        <v>13980</v>
      </c>
      <c r="C20962" s="1" t="s">
        <v>60172</v>
      </c>
      <c r="D20962" s="1" t="s">
        <v>60186</v>
      </c>
      <c r="E20962">
        <v>7.9</v>
      </c>
      <c r="F20962" s="1" t="s">
        <v>60269</v>
      </c>
      <c r="G20962">
        <v>1988</v>
      </c>
      <c r="H20962">
        <v>-84.234960000000001</v>
      </c>
      <c r="I20962">
        <v>161.46342000000001</v>
      </c>
      <c r="J20962" s="1" t="s">
        <v>93806</v>
      </c>
    </row>
    <row r="20963" spans="1:10" x14ac:dyDescent="0.25">
      <c r="A20963" s="1" t="s">
        <v>93807</v>
      </c>
      <c r="B20963">
        <v>13981</v>
      </c>
      <c r="C20963" s="1" t="s">
        <v>60172</v>
      </c>
      <c r="D20963" s="1" t="s">
        <v>60302</v>
      </c>
      <c r="E20963">
        <v>3.9</v>
      </c>
      <c r="F20963" s="1" t="s">
        <v>60269</v>
      </c>
      <c r="G20963">
        <v>1988</v>
      </c>
      <c r="H20963">
        <v>-84.2393</v>
      </c>
      <c r="I20963">
        <v>161.47123999999999</v>
      </c>
      <c r="J20963" s="1" t="s">
        <v>93808</v>
      </c>
    </row>
    <row r="20964" spans="1:10" x14ac:dyDescent="0.25">
      <c r="A20964" s="1" t="s">
        <v>93809</v>
      </c>
      <c r="B20964">
        <v>13982</v>
      </c>
      <c r="C20964" s="1" t="s">
        <v>60172</v>
      </c>
      <c r="D20964" s="1" t="s">
        <v>60177</v>
      </c>
      <c r="E20964">
        <v>3.4</v>
      </c>
      <c r="F20964" s="1" t="s">
        <v>60269</v>
      </c>
      <c r="G20964">
        <v>1988</v>
      </c>
      <c r="H20964">
        <v>-84.234999999999999</v>
      </c>
      <c r="I20964">
        <v>161.46127999999999</v>
      </c>
      <c r="J20964" s="1" t="s">
        <v>93810</v>
      </c>
    </row>
    <row r="20965" spans="1:10" x14ac:dyDescent="0.25">
      <c r="A20965" s="1" t="s">
        <v>93811</v>
      </c>
      <c r="B20965">
        <v>13983</v>
      </c>
      <c r="C20965" s="1" t="s">
        <v>60172</v>
      </c>
      <c r="D20965" s="1" t="s">
        <v>60211</v>
      </c>
      <c r="E20965">
        <v>8.8000000000000007</v>
      </c>
      <c r="F20965" s="1" t="s">
        <v>60269</v>
      </c>
      <c r="G20965">
        <v>1988</v>
      </c>
      <c r="H20965">
        <v>-84.235529999999997</v>
      </c>
      <c r="I20965">
        <v>161.44093000000001</v>
      </c>
      <c r="J20965" s="1" t="s">
        <v>93812</v>
      </c>
    </row>
    <row r="20966" spans="1:10" x14ac:dyDescent="0.25">
      <c r="A20966" s="1" t="s">
        <v>93813</v>
      </c>
      <c r="B20966">
        <v>13984</v>
      </c>
      <c r="C20966" s="1" t="s">
        <v>60172</v>
      </c>
      <c r="D20966" s="1" t="s">
        <v>60177</v>
      </c>
      <c r="E20966">
        <v>2.5</v>
      </c>
      <c r="F20966" s="1" t="s">
        <v>60269</v>
      </c>
      <c r="G20966">
        <v>1988</v>
      </c>
      <c r="H20966">
        <v>-84.235889999999998</v>
      </c>
      <c r="I20966">
        <v>161.49176</v>
      </c>
      <c r="J20966" s="1" t="s">
        <v>93814</v>
      </c>
    </row>
    <row r="20967" spans="1:10" x14ac:dyDescent="0.25">
      <c r="A20967" s="1" t="s">
        <v>93815</v>
      </c>
      <c r="B20967">
        <v>13985</v>
      </c>
      <c r="C20967" s="1" t="s">
        <v>60172</v>
      </c>
      <c r="D20967" s="1" t="s">
        <v>60283</v>
      </c>
      <c r="E20967">
        <v>6</v>
      </c>
      <c r="F20967" s="1" t="s">
        <v>60269</v>
      </c>
      <c r="G20967">
        <v>1988</v>
      </c>
      <c r="H20967">
        <v>-84.237620000000007</v>
      </c>
      <c r="I20967">
        <v>161.42981</v>
      </c>
      <c r="J20967" s="1" t="s">
        <v>93816</v>
      </c>
    </row>
    <row r="20968" spans="1:10" x14ac:dyDescent="0.25">
      <c r="A20968" s="1" t="s">
        <v>93817</v>
      </c>
      <c r="B20968">
        <v>13986</v>
      </c>
      <c r="C20968" s="1" t="s">
        <v>60172</v>
      </c>
      <c r="D20968" s="1" t="s">
        <v>60177</v>
      </c>
      <c r="E20968">
        <v>12.8</v>
      </c>
      <c r="F20968" s="1" t="s">
        <v>60269</v>
      </c>
      <c r="G20968">
        <v>1988</v>
      </c>
      <c r="H20968">
        <v>-84.236149999999995</v>
      </c>
      <c r="I20968">
        <v>161.49566999999999</v>
      </c>
      <c r="J20968" s="1" t="s">
        <v>93818</v>
      </c>
    </row>
    <row r="20969" spans="1:10" x14ac:dyDescent="0.25">
      <c r="A20969" s="1" t="s">
        <v>93819</v>
      </c>
      <c r="B20969">
        <v>13987</v>
      </c>
      <c r="C20969" s="1" t="s">
        <v>60172</v>
      </c>
      <c r="D20969" s="1" t="s">
        <v>60186</v>
      </c>
      <c r="E20969">
        <v>7.3</v>
      </c>
      <c r="F20969" s="1" t="s">
        <v>60269</v>
      </c>
      <c r="G20969">
        <v>1988</v>
      </c>
      <c r="H20969">
        <v>-84.234800000000007</v>
      </c>
      <c r="I20969">
        <v>161.45085</v>
      </c>
      <c r="J20969" s="1" t="s">
        <v>93820</v>
      </c>
    </row>
    <row r="20970" spans="1:10" x14ac:dyDescent="0.25">
      <c r="A20970" s="1" t="s">
        <v>93821</v>
      </c>
      <c r="B20970">
        <v>13988</v>
      </c>
      <c r="C20970" s="1" t="s">
        <v>60172</v>
      </c>
      <c r="D20970" s="1" t="s">
        <v>60194</v>
      </c>
      <c r="E20970">
        <v>9.1</v>
      </c>
      <c r="F20970" s="1" t="s">
        <v>60269</v>
      </c>
      <c r="G20970">
        <v>1988</v>
      </c>
      <c r="H20970">
        <v>-84.237970000000004</v>
      </c>
      <c r="I20970">
        <v>161.42603</v>
      </c>
      <c r="J20970" s="1" t="s">
        <v>93822</v>
      </c>
    </row>
    <row r="20971" spans="1:10" x14ac:dyDescent="0.25">
      <c r="A20971" s="1" t="s">
        <v>93823</v>
      </c>
      <c r="B20971">
        <v>13989</v>
      </c>
      <c r="C20971" s="1" t="s">
        <v>60172</v>
      </c>
      <c r="D20971" s="1" t="s">
        <v>60177</v>
      </c>
      <c r="E20971">
        <v>5.2</v>
      </c>
      <c r="F20971" s="1" t="s">
        <v>60269</v>
      </c>
      <c r="G20971">
        <v>1988</v>
      </c>
      <c r="H20971">
        <v>-84.234560000000002</v>
      </c>
      <c r="I20971">
        <v>161.4599</v>
      </c>
      <c r="J20971" s="1" t="s">
        <v>93824</v>
      </c>
    </row>
    <row r="20972" spans="1:10" x14ac:dyDescent="0.25">
      <c r="A20972" s="1" t="s">
        <v>93825</v>
      </c>
      <c r="B20972">
        <v>13990</v>
      </c>
      <c r="C20972" s="1" t="s">
        <v>60172</v>
      </c>
      <c r="D20972" s="1" t="s">
        <v>60194</v>
      </c>
      <c r="E20972">
        <v>4.3</v>
      </c>
      <c r="F20972" s="1" t="s">
        <v>60269</v>
      </c>
      <c r="G20972">
        <v>1988</v>
      </c>
      <c r="H20972">
        <v>-84.242630000000005</v>
      </c>
      <c r="I20972">
        <v>161.4795</v>
      </c>
      <c r="J20972" s="1" t="s">
        <v>93826</v>
      </c>
    </row>
    <row r="20973" spans="1:10" x14ac:dyDescent="0.25">
      <c r="A20973" s="1" t="s">
        <v>93827</v>
      </c>
      <c r="B20973">
        <v>13991</v>
      </c>
      <c r="C20973" s="1" t="s">
        <v>60172</v>
      </c>
      <c r="D20973" s="1" t="s">
        <v>60177</v>
      </c>
      <c r="E20973">
        <v>5.3</v>
      </c>
      <c r="F20973" s="1" t="s">
        <v>60269</v>
      </c>
      <c r="G20973">
        <v>1988</v>
      </c>
      <c r="H20973">
        <v>-84.237459999999999</v>
      </c>
      <c r="I20973">
        <v>161.49297000000001</v>
      </c>
      <c r="J20973" s="1" t="s">
        <v>93828</v>
      </c>
    </row>
    <row r="20974" spans="1:10" x14ac:dyDescent="0.25">
      <c r="A20974" s="1" t="s">
        <v>93829</v>
      </c>
      <c r="B20974">
        <v>13992</v>
      </c>
      <c r="C20974" s="1" t="s">
        <v>60172</v>
      </c>
      <c r="D20974" s="1" t="s">
        <v>60177</v>
      </c>
      <c r="E20974">
        <v>9.8000000000000007</v>
      </c>
      <c r="F20974" s="1" t="s">
        <v>60269</v>
      </c>
      <c r="G20974">
        <v>1988</v>
      </c>
      <c r="H20974">
        <v>-84.233199999999997</v>
      </c>
      <c r="I20974">
        <v>161.44568000000001</v>
      </c>
      <c r="J20974" s="1" t="s">
        <v>93830</v>
      </c>
    </row>
    <row r="20975" spans="1:10" x14ac:dyDescent="0.25">
      <c r="A20975" s="1" t="s">
        <v>93831</v>
      </c>
      <c r="B20975">
        <v>13993</v>
      </c>
      <c r="C20975" s="1" t="s">
        <v>60172</v>
      </c>
      <c r="D20975" s="1" t="s">
        <v>60177</v>
      </c>
      <c r="E20975">
        <v>5.0999999999999996</v>
      </c>
      <c r="F20975" s="1" t="s">
        <v>60269</v>
      </c>
      <c r="G20975">
        <v>1988</v>
      </c>
      <c r="H20975">
        <v>-84.236829999999998</v>
      </c>
      <c r="I20975">
        <v>161.46512000000001</v>
      </c>
      <c r="J20975" s="1" t="s">
        <v>93832</v>
      </c>
    </row>
    <row r="20976" spans="1:10" x14ac:dyDescent="0.25">
      <c r="A20976" s="1" t="s">
        <v>93833</v>
      </c>
      <c r="B20976">
        <v>13994</v>
      </c>
      <c r="C20976" s="1" t="s">
        <v>60172</v>
      </c>
      <c r="D20976" s="1" t="s">
        <v>60194</v>
      </c>
      <c r="E20976">
        <v>12.7</v>
      </c>
      <c r="F20976" s="1" t="s">
        <v>60269</v>
      </c>
      <c r="G20976">
        <v>1988</v>
      </c>
      <c r="H20976">
        <v>-84.282060000000001</v>
      </c>
      <c r="I20976">
        <v>161.34472</v>
      </c>
      <c r="J20976" s="1" t="s">
        <v>93834</v>
      </c>
    </row>
    <row r="20977" spans="1:10" x14ac:dyDescent="0.25">
      <c r="A20977" s="1" t="s">
        <v>93835</v>
      </c>
      <c r="B20977">
        <v>13995</v>
      </c>
      <c r="C20977" s="1" t="s">
        <v>60172</v>
      </c>
      <c r="D20977" s="1" t="s">
        <v>60173</v>
      </c>
      <c r="E20977">
        <v>3.9</v>
      </c>
      <c r="F20977" s="1" t="s">
        <v>60269</v>
      </c>
      <c r="G20977">
        <v>1988</v>
      </c>
      <c r="H20977">
        <v>-84.234399999999994</v>
      </c>
      <c r="I20977">
        <v>161.46297999999999</v>
      </c>
      <c r="J20977" s="1" t="s">
        <v>93836</v>
      </c>
    </row>
    <row r="20978" spans="1:10" x14ac:dyDescent="0.25">
      <c r="A20978" s="1" t="s">
        <v>93837</v>
      </c>
      <c r="B20978">
        <v>13996</v>
      </c>
      <c r="C20978" s="1" t="s">
        <v>60172</v>
      </c>
      <c r="D20978" s="1" t="s">
        <v>60186</v>
      </c>
      <c r="E20978">
        <v>6.3</v>
      </c>
      <c r="F20978" s="1" t="s">
        <v>60269</v>
      </c>
      <c r="G20978">
        <v>1988</v>
      </c>
      <c r="H20978">
        <v>-84.233500000000006</v>
      </c>
      <c r="I20978">
        <v>161.44783000000001</v>
      </c>
      <c r="J20978" s="1" t="s">
        <v>93838</v>
      </c>
    </row>
    <row r="20979" spans="1:10" x14ac:dyDescent="0.25">
      <c r="A20979" s="1" t="s">
        <v>93839</v>
      </c>
      <c r="B20979">
        <v>13997</v>
      </c>
      <c r="C20979" s="1" t="s">
        <v>60172</v>
      </c>
      <c r="D20979" s="1" t="s">
        <v>60302</v>
      </c>
      <c r="E20979">
        <v>11.1</v>
      </c>
      <c r="F20979" s="1" t="s">
        <v>60269</v>
      </c>
      <c r="G20979">
        <v>1988</v>
      </c>
      <c r="H20979">
        <v>-84.234840000000005</v>
      </c>
      <c r="I20979">
        <v>161.46593999999999</v>
      </c>
      <c r="J20979" s="1" t="s">
        <v>93840</v>
      </c>
    </row>
    <row r="20980" spans="1:10" x14ac:dyDescent="0.25">
      <c r="A20980" s="1" t="s">
        <v>93841</v>
      </c>
      <c r="B20980">
        <v>13998</v>
      </c>
      <c r="C20980" s="1" t="s">
        <v>60172</v>
      </c>
      <c r="D20980" s="1" t="s">
        <v>60194</v>
      </c>
      <c r="E20980">
        <v>10.5</v>
      </c>
      <c r="F20980" s="1" t="s">
        <v>60269</v>
      </c>
      <c r="G20980">
        <v>1988</v>
      </c>
      <c r="H20980">
        <v>-84.235640000000004</v>
      </c>
      <c r="I20980">
        <v>161.42241999999999</v>
      </c>
      <c r="J20980" s="1" t="s">
        <v>93842</v>
      </c>
    </row>
    <row r="20981" spans="1:10" x14ac:dyDescent="0.25">
      <c r="A20981" s="1" t="s">
        <v>93843</v>
      </c>
      <c r="B20981">
        <v>13999</v>
      </c>
      <c r="C20981" s="1" t="s">
        <v>60172</v>
      </c>
      <c r="D20981" s="1" t="s">
        <v>60186</v>
      </c>
      <c r="E20981">
        <v>13.5</v>
      </c>
      <c r="F20981" s="1" t="s">
        <v>60269</v>
      </c>
      <c r="G20981">
        <v>1988</v>
      </c>
      <c r="H20981">
        <v>-84.234769999999997</v>
      </c>
      <c r="I20981">
        <v>161.43280999999999</v>
      </c>
      <c r="J20981" s="1" t="s">
        <v>93844</v>
      </c>
    </row>
    <row r="20982" spans="1:10" x14ac:dyDescent="0.25">
      <c r="A20982" s="1" t="s">
        <v>93845</v>
      </c>
      <c r="B20982">
        <v>14000</v>
      </c>
      <c r="C20982" s="1" t="s">
        <v>60172</v>
      </c>
      <c r="D20982" s="1" t="s">
        <v>60194</v>
      </c>
      <c r="E20982">
        <v>4.2</v>
      </c>
      <c r="F20982" s="1" t="s">
        <v>60269</v>
      </c>
      <c r="G20982">
        <v>1988</v>
      </c>
      <c r="H20982">
        <v>-84.241010000000003</v>
      </c>
      <c r="I20982">
        <v>161.45555999999999</v>
      </c>
      <c r="J20982" s="1" t="s">
        <v>93846</v>
      </c>
    </row>
    <row r="20983" spans="1:10" x14ac:dyDescent="0.25">
      <c r="A20983" s="1" t="s">
        <v>93847</v>
      </c>
      <c r="B20983">
        <v>14001</v>
      </c>
      <c r="C20983" s="1" t="s">
        <v>60172</v>
      </c>
      <c r="D20983" s="1" t="s">
        <v>60177</v>
      </c>
      <c r="E20983">
        <v>5.5</v>
      </c>
      <c r="F20983" s="1" t="s">
        <v>60269</v>
      </c>
      <c r="G20983">
        <v>1988</v>
      </c>
      <c r="H20983">
        <v>-84.238630000000001</v>
      </c>
      <c r="I20983">
        <v>161.42760999999999</v>
      </c>
      <c r="J20983" s="1" t="s">
        <v>93848</v>
      </c>
    </row>
    <row r="20984" spans="1:10" x14ac:dyDescent="0.25">
      <c r="A20984" s="1" t="s">
        <v>93849</v>
      </c>
      <c r="B20984">
        <v>14002</v>
      </c>
      <c r="C20984" s="1" t="s">
        <v>60172</v>
      </c>
      <c r="D20984" s="1" t="s">
        <v>60211</v>
      </c>
      <c r="E20984">
        <v>3.8</v>
      </c>
      <c r="F20984" s="1" t="s">
        <v>60269</v>
      </c>
      <c r="G20984">
        <v>1988</v>
      </c>
      <c r="H20984">
        <v>-84.242310000000003</v>
      </c>
      <c r="I20984">
        <v>161.45913999999999</v>
      </c>
      <c r="J20984" s="1" t="s">
        <v>93850</v>
      </c>
    </row>
    <row r="20985" spans="1:10" x14ac:dyDescent="0.25">
      <c r="A20985" s="1" t="s">
        <v>93851</v>
      </c>
      <c r="B20985">
        <v>14003</v>
      </c>
      <c r="C20985" s="1" t="s">
        <v>60172</v>
      </c>
      <c r="D20985" s="1" t="s">
        <v>60177</v>
      </c>
      <c r="E20985">
        <v>1.8</v>
      </c>
      <c r="F20985" s="1" t="s">
        <v>60269</v>
      </c>
      <c r="G20985">
        <v>1988</v>
      </c>
      <c r="H20985">
        <v>-84.237350000000006</v>
      </c>
      <c r="I20985">
        <v>161.47098</v>
      </c>
      <c r="J20985" s="1" t="s">
        <v>93852</v>
      </c>
    </row>
    <row r="20986" spans="1:10" x14ac:dyDescent="0.25">
      <c r="A20986" s="1" t="s">
        <v>93853</v>
      </c>
      <c r="B20986">
        <v>14004</v>
      </c>
      <c r="C20986" s="1" t="s">
        <v>60172</v>
      </c>
      <c r="D20986" s="1" t="s">
        <v>60177</v>
      </c>
      <c r="E20986">
        <v>20.399999999999999</v>
      </c>
      <c r="F20986" s="1" t="s">
        <v>60269</v>
      </c>
      <c r="G20986">
        <v>1988</v>
      </c>
      <c r="H20986">
        <v>-84.284080000000003</v>
      </c>
      <c r="I20986">
        <v>161.34962999999999</v>
      </c>
      <c r="J20986" s="1" t="s">
        <v>93854</v>
      </c>
    </row>
    <row r="20987" spans="1:10" x14ac:dyDescent="0.25">
      <c r="A20987" s="1" t="s">
        <v>93855</v>
      </c>
      <c r="B20987">
        <v>14005</v>
      </c>
      <c r="C20987" s="1" t="s">
        <v>60172</v>
      </c>
      <c r="D20987" s="1" t="s">
        <v>60946</v>
      </c>
      <c r="E20987">
        <v>13.5</v>
      </c>
      <c r="F20987" s="1" t="s">
        <v>60269</v>
      </c>
      <c r="G20987">
        <v>1988</v>
      </c>
      <c r="H20987">
        <v>-84.235349999999997</v>
      </c>
      <c r="I20987">
        <v>161.46532999999999</v>
      </c>
      <c r="J20987" s="1" t="s">
        <v>93856</v>
      </c>
    </row>
    <row r="20988" spans="1:10" x14ac:dyDescent="0.25">
      <c r="A20988" s="1" t="s">
        <v>93857</v>
      </c>
      <c r="B20988">
        <v>14006</v>
      </c>
      <c r="C20988" s="1" t="s">
        <v>60172</v>
      </c>
      <c r="D20988" s="1" t="s">
        <v>60186</v>
      </c>
      <c r="E20988">
        <v>3.8</v>
      </c>
      <c r="F20988" s="1" t="s">
        <v>60269</v>
      </c>
      <c r="G20988">
        <v>1988</v>
      </c>
      <c r="H20988">
        <v>-84.24221</v>
      </c>
      <c r="I20988">
        <v>161.45957000000001</v>
      </c>
      <c r="J20988" s="1" t="s">
        <v>93858</v>
      </c>
    </row>
    <row r="20989" spans="1:10" x14ac:dyDescent="0.25">
      <c r="A20989" s="1" t="s">
        <v>93859</v>
      </c>
      <c r="B20989">
        <v>14007</v>
      </c>
      <c r="C20989" s="1" t="s">
        <v>60172</v>
      </c>
      <c r="D20989" s="1" t="s">
        <v>60177</v>
      </c>
      <c r="E20989">
        <v>4.5999999999999996</v>
      </c>
      <c r="F20989" s="1" t="s">
        <v>60269</v>
      </c>
      <c r="G20989">
        <v>1988</v>
      </c>
      <c r="H20989">
        <v>-84.237350000000006</v>
      </c>
      <c r="I20989">
        <v>161.50436999999999</v>
      </c>
      <c r="J20989" s="1" t="s">
        <v>93860</v>
      </c>
    </row>
    <row r="20990" spans="1:10" x14ac:dyDescent="0.25">
      <c r="A20990" s="1" t="s">
        <v>93861</v>
      </c>
      <c r="B20990">
        <v>14008</v>
      </c>
      <c r="C20990" s="1" t="s">
        <v>60172</v>
      </c>
      <c r="D20990" s="1" t="s">
        <v>60173</v>
      </c>
      <c r="E20990">
        <v>9.4</v>
      </c>
      <c r="F20990" s="1" t="s">
        <v>60269</v>
      </c>
      <c r="G20990">
        <v>1988</v>
      </c>
      <c r="H20990">
        <v>-84.239400000000003</v>
      </c>
      <c r="I20990">
        <v>161.50343000000001</v>
      </c>
      <c r="J20990" s="1" t="s">
        <v>93862</v>
      </c>
    </row>
    <row r="20991" spans="1:10" x14ac:dyDescent="0.25">
      <c r="A20991" s="1" t="s">
        <v>93863</v>
      </c>
      <c r="B20991">
        <v>14009</v>
      </c>
      <c r="C20991" s="1" t="s">
        <v>60172</v>
      </c>
      <c r="D20991" s="1" t="s">
        <v>60194</v>
      </c>
      <c r="E20991">
        <v>21.9</v>
      </c>
      <c r="F20991" s="1" t="s">
        <v>60269</v>
      </c>
      <c r="G20991">
        <v>1988</v>
      </c>
      <c r="H20991">
        <v>-84.283320000000003</v>
      </c>
      <c r="I20991">
        <v>161.33977999999999</v>
      </c>
      <c r="J20991" s="1" t="s">
        <v>93864</v>
      </c>
    </row>
    <row r="20992" spans="1:10" x14ac:dyDescent="0.25">
      <c r="A20992" s="1" t="s">
        <v>93865</v>
      </c>
      <c r="B20992">
        <v>14010</v>
      </c>
      <c r="C20992" s="1" t="s">
        <v>60172</v>
      </c>
      <c r="D20992" s="1" t="s">
        <v>60186</v>
      </c>
      <c r="E20992">
        <v>22.1</v>
      </c>
      <c r="F20992" s="1" t="s">
        <v>60269</v>
      </c>
      <c r="G20992">
        <v>1988</v>
      </c>
      <c r="H20992">
        <v>-84.283799999999999</v>
      </c>
      <c r="I20992">
        <v>161.34971999999999</v>
      </c>
      <c r="J20992" s="1" t="s">
        <v>93866</v>
      </c>
    </row>
    <row r="20993" spans="1:10" x14ac:dyDescent="0.25">
      <c r="A20993" s="1" t="s">
        <v>93867</v>
      </c>
      <c r="B20993">
        <v>14011</v>
      </c>
      <c r="C20993" s="1" t="s">
        <v>60172</v>
      </c>
      <c r="D20993" s="1" t="s">
        <v>60177</v>
      </c>
      <c r="E20993">
        <v>6.4</v>
      </c>
      <c r="F20993" s="1" t="s">
        <v>60269</v>
      </c>
      <c r="G20993">
        <v>1988</v>
      </c>
      <c r="H20993">
        <v>-84.241829999999993</v>
      </c>
      <c r="I20993">
        <v>161.45446999999999</v>
      </c>
      <c r="J20993" s="1" t="s">
        <v>93868</v>
      </c>
    </row>
    <row r="20994" spans="1:10" x14ac:dyDescent="0.25">
      <c r="A20994" s="1" t="s">
        <v>93869</v>
      </c>
      <c r="B20994">
        <v>14012</v>
      </c>
      <c r="C20994" s="1" t="s">
        <v>60172</v>
      </c>
      <c r="D20994" s="1" t="s">
        <v>60946</v>
      </c>
      <c r="E20994">
        <v>17.600000000000001</v>
      </c>
      <c r="F20994" s="1" t="s">
        <v>60269</v>
      </c>
      <c r="G20994">
        <v>1988</v>
      </c>
      <c r="H20994">
        <v>-84.284559999999999</v>
      </c>
      <c r="I20994">
        <v>161.33846</v>
      </c>
      <c r="J20994" s="1" t="s">
        <v>93870</v>
      </c>
    </row>
    <row r="20995" spans="1:10" x14ac:dyDescent="0.25">
      <c r="A20995" s="1" t="s">
        <v>93871</v>
      </c>
      <c r="B20995">
        <v>14013</v>
      </c>
      <c r="C20995" s="1" t="s">
        <v>60172</v>
      </c>
      <c r="D20995" s="1" t="s">
        <v>60194</v>
      </c>
      <c r="E20995">
        <v>13.6</v>
      </c>
      <c r="F20995" s="1" t="s">
        <v>60269</v>
      </c>
      <c r="G20995">
        <v>1988</v>
      </c>
      <c r="H20995">
        <v>-84.276039999999995</v>
      </c>
      <c r="I20995">
        <v>161.34038000000001</v>
      </c>
      <c r="J20995" s="1" t="s">
        <v>93872</v>
      </c>
    </row>
    <row r="20996" spans="1:10" x14ac:dyDescent="0.25">
      <c r="A20996" s="1" t="s">
        <v>93873</v>
      </c>
      <c r="B20996">
        <v>14014</v>
      </c>
      <c r="C20996" s="1" t="s">
        <v>60172</v>
      </c>
      <c r="D20996" s="1" t="s">
        <v>60946</v>
      </c>
      <c r="E20996">
        <v>8.8000000000000007</v>
      </c>
      <c r="F20996" s="1" t="s">
        <v>60269</v>
      </c>
      <c r="G20996">
        <v>1988</v>
      </c>
      <c r="H20996">
        <v>-84.283799999999999</v>
      </c>
      <c r="I20996">
        <v>161.34397999999999</v>
      </c>
      <c r="J20996" s="1" t="s">
        <v>93874</v>
      </c>
    </row>
    <row r="20997" spans="1:10" x14ac:dyDescent="0.25">
      <c r="A20997" s="1" t="s">
        <v>93875</v>
      </c>
      <c r="B20997">
        <v>14015</v>
      </c>
      <c r="C20997" s="1" t="s">
        <v>60172</v>
      </c>
      <c r="D20997" s="1" t="s">
        <v>60194</v>
      </c>
      <c r="E20997">
        <v>16.5</v>
      </c>
      <c r="F20997" s="1" t="s">
        <v>60269</v>
      </c>
      <c r="G20997">
        <v>1988</v>
      </c>
      <c r="H20997">
        <v>-84.238969999999995</v>
      </c>
      <c r="I20997">
        <v>161.42394999999999</v>
      </c>
      <c r="J20997" s="1" t="s">
        <v>93876</v>
      </c>
    </row>
    <row r="20998" spans="1:10" x14ac:dyDescent="0.25">
      <c r="A20998" s="1" t="s">
        <v>93877</v>
      </c>
      <c r="B20998">
        <v>14016</v>
      </c>
      <c r="C20998" s="1" t="s">
        <v>60172</v>
      </c>
      <c r="D20998" s="1" t="s">
        <v>60194</v>
      </c>
      <c r="E20998">
        <v>3.8</v>
      </c>
      <c r="F20998" s="1" t="s">
        <v>60269</v>
      </c>
      <c r="G20998">
        <v>1988</v>
      </c>
      <c r="H20998">
        <v>-84.232029999999995</v>
      </c>
      <c r="I20998">
        <v>161.44299000000001</v>
      </c>
      <c r="J20998" s="1" t="s">
        <v>93878</v>
      </c>
    </row>
    <row r="20999" spans="1:10" x14ac:dyDescent="0.25">
      <c r="A20999" s="1" t="s">
        <v>93879</v>
      </c>
      <c r="B20999">
        <v>14017</v>
      </c>
      <c r="C20999" s="1" t="s">
        <v>60172</v>
      </c>
      <c r="D20999" s="1" t="s">
        <v>60194</v>
      </c>
      <c r="E20999">
        <v>16.8</v>
      </c>
      <c r="F20999" s="1" t="s">
        <v>60269</v>
      </c>
      <c r="G20999">
        <v>1988</v>
      </c>
      <c r="H20999">
        <v>-84.23809</v>
      </c>
      <c r="I20999">
        <v>161.42085</v>
      </c>
      <c r="J20999" s="1" t="s">
        <v>93880</v>
      </c>
    </row>
    <row r="21000" spans="1:10" x14ac:dyDescent="0.25">
      <c r="A21000" s="1" t="s">
        <v>93881</v>
      </c>
      <c r="B21000">
        <v>14018</v>
      </c>
      <c r="C21000" s="1" t="s">
        <v>60172</v>
      </c>
      <c r="D21000" s="1" t="s">
        <v>60177</v>
      </c>
      <c r="E21000">
        <v>12.4</v>
      </c>
      <c r="F21000" s="1" t="s">
        <v>60269</v>
      </c>
      <c r="G21000">
        <v>1988</v>
      </c>
      <c r="H21000">
        <v>-84.234859999999998</v>
      </c>
      <c r="I21000">
        <v>161.45206999999999</v>
      </c>
      <c r="J21000" s="1" t="s">
        <v>93882</v>
      </c>
    </row>
    <row r="21001" spans="1:10" x14ac:dyDescent="0.25">
      <c r="A21001" s="1" t="s">
        <v>93883</v>
      </c>
      <c r="B21001">
        <v>14019</v>
      </c>
      <c r="C21001" s="1" t="s">
        <v>60172</v>
      </c>
      <c r="D21001" s="1" t="s">
        <v>60186</v>
      </c>
      <c r="E21001">
        <v>2.7</v>
      </c>
      <c r="F21001" s="1" t="s">
        <v>60269</v>
      </c>
      <c r="G21001">
        <v>1988</v>
      </c>
      <c r="H21001">
        <v>-84.238010000000003</v>
      </c>
      <c r="I21001">
        <v>161.50106</v>
      </c>
      <c r="J21001" s="1" t="s">
        <v>93884</v>
      </c>
    </row>
    <row r="21002" spans="1:10" x14ac:dyDescent="0.25">
      <c r="A21002" s="1" t="s">
        <v>93885</v>
      </c>
      <c r="B21002">
        <v>14020</v>
      </c>
      <c r="C21002" s="1" t="s">
        <v>60172</v>
      </c>
      <c r="D21002" s="1" t="s">
        <v>60173</v>
      </c>
      <c r="E21002">
        <v>7.6</v>
      </c>
      <c r="F21002" s="1" t="s">
        <v>60269</v>
      </c>
      <c r="G21002">
        <v>1988</v>
      </c>
      <c r="H21002">
        <v>-84.24248</v>
      </c>
      <c r="I21002">
        <v>161.48697999999999</v>
      </c>
      <c r="J21002" s="1" t="s">
        <v>93886</v>
      </c>
    </row>
    <row r="21003" spans="1:10" x14ac:dyDescent="0.25">
      <c r="A21003" s="1" t="s">
        <v>93887</v>
      </c>
      <c r="B21003">
        <v>14021</v>
      </c>
      <c r="C21003" s="1" t="s">
        <v>60172</v>
      </c>
      <c r="D21003" s="1" t="s">
        <v>60177</v>
      </c>
      <c r="E21003">
        <v>9.3000000000000007</v>
      </c>
      <c r="F21003" s="1" t="s">
        <v>60269</v>
      </c>
      <c r="G21003">
        <v>1988</v>
      </c>
      <c r="H21003">
        <v>-84.279039999999995</v>
      </c>
      <c r="I21003">
        <v>161.42701</v>
      </c>
      <c r="J21003" s="1" t="s">
        <v>93888</v>
      </c>
    </row>
    <row r="21004" spans="1:10" x14ac:dyDescent="0.25">
      <c r="A21004" s="1" t="s">
        <v>93889</v>
      </c>
      <c r="B21004">
        <v>14022</v>
      </c>
      <c r="C21004" s="1" t="s">
        <v>60172</v>
      </c>
      <c r="D21004" s="1" t="s">
        <v>60186</v>
      </c>
      <c r="E21004">
        <v>11.9</v>
      </c>
      <c r="F21004" s="1" t="s">
        <v>60269</v>
      </c>
      <c r="G21004">
        <v>1988</v>
      </c>
      <c r="H21004">
        <v>-84.286060000000006</v>
      </c>
      <c r="I21004">
        <v>161.33797000000001</v>
      </c>
      <c r="J21004" s="1" t="s">
        <v>93890</v>
      </c>
    </row>
    <row r="21005" spans="1:10" x14ac:dyDescent="0.25">
      <c r="A21005" s="1" t="s">
        <v>93891</v>
      </c>
      <c r="B21005">
        <v>14023</v>
      </c>
      <c r="C21005" s="1" t="s">
        <v>60172</v>
      </c>
      <c r="D21005" s="1" t="s">
        <v>60186</v>
      </c>
      <c r="E21005">
        <v>3.1</v>
      </c>
      <c r="F21005" s="1" t="s">
        <v>60269</v>
      </c>
      <c r="G21005">
        <v>1988</v>
      </c>
      <c r="H21005">
        <v>-84.237719999999996</v>
      </c>
      <c r="I21005">
        <v>161.48392000000001</v>
      </c>
      <c r="J21005" s="1" t="s">
        <v>93892</v>
      </c>
    </row>
    <row r="21006" spans="1:10" x14ac:dyDescent="0.25">
      <c r="A21006" s="1" t="s">
        <v>93893</v>
      </c>
      <c r="B21006">
        <v>14024</v>
      </c>
      <c r="C21006" s="1" t="s">
        <v>60172</v>
      </c>
      <c r="D21006" s="1" t="s">
        <v>60186</v>
      </c>
      <c r="E21006">
        <v>4.0999999999999996</v>
      </c>
      <c r="F21006" s="1" t="s">
        <v>60269</v>
      </c>
      <c r="G21006">
        <v>1988</v>
      </c>
      <c r="H21006">
        <v>-84.236660000000001</v>
      </c>
      <c r="I21006">
        <v>161.44729000000001</v>
      </c>
      <c r="J21006" s="1" t="s">
        <v>93894</v>
      </c>
    </row>
    <row r="21007" spans="1:10" x14ac:dyDescent="0.25">
      <c r="A21007" s="1" t="s">
        <v>93895</v>
      </c>
      <c r="B21007">
        <v>14025</v>
      </c>
      <c r="C21007" s="1" t="s">
        <v>60172</v>
      </c>
      <c r="D21007" s="1" t="s">
        <v>60194</v>
      </c>
      <c r="E21007">
        <v>6</v>
      </c>
      <c r="F21007" s="1" t="s">
        <v>60269</v>
      </c>
      <c r="G21007">
        <v>1988</v>
      </c>
      <c r="H21007">
        <v>-84.238730000000004</v>
      </c>
      <c r="I21007">
        <v>161.48049</v>
      </c>
      <c r="J21007" s="1" t="s">
        <v>93896</v>
      </c>
    </row>
    <row r="21008" spans="1:10" x14ac:dyDescent="0.25">
      <c r="A21008" s="1" t="s">
        <v>93897</v>
      </c>
      <c r="B21008">
        <v>14026</v>
      </c>
      <c r="C21008" s="1" t="s">
        <v>60172</v>
      </c>
      <c r="D21008" s="1" t="s">
        <v>60186</v>
      </c>
      <c r="E21008">
        <v>11.7</v>
      </c>
      <c r="F21008" s="1" t="s">
        <v>60269</v>
      </c>
      <c r="G21008">
        <v>1988</v>
      </c>
      <c r="H21008">
        <v>-84.235429999999994</v>
      </c>
      <c r="I21008">
        <v>161.46274</v>
      </c>
      <c r="J21008" s="1" t="s">
        <v>93898</v>
      </c>
    </row>
    <row r="21009" spans="1:10" x14ac:dyDescent="0.25">
      <c r="A21009" s="1" t="s">
        <v>93899</v>
      </c>
      <c r="B21009">
        <v>14027</v>
      </c>
      <c r="C21009" s="1" t="s">
        <v>60172</v>
      </c>
      <c r="D21009" s="1" t="s">
        <v>60194</v>
      </c>
      <c r="E21009">
        <v>8.9</v>
      </c>
      <c r="F21009" s="1" t="s">
        <v>60269</v>
      </c>
      <c r="G21009">
        <v>1988</v>
      </c>
      <c r="H21009">
        <v>-84.231830000000002</v>
      </c>
      <c r="I21009">
        <v>161.45801</v>
      </c>
      <c r="J21009" s="1" t="s">
        <v>93900</v>
      </c>
    </row>
    <row r="21010" spans="1:10" x14ac:dyDescent="0.25">
      <c r="A21010" s="1" t="s">
        <v>93901</v>
      </c>
      <c r="B21010">
        <v>14028</v>
      </c>
      <c r="C21010" s="1" t="s">
        <v>60172</v>
      </c>
      <c r="D21010" s="1" t="s">
        <v>60223</v>
      </c>
      <c r="E21010">
        <v>5.2</v>
      </c>
      <c r="F21010" s="1" t="s">
        <v>60269</v>
      </c>
      <c r="G21010">
        <v>1988</v>
      </c>
      <c r="H21010">
        <v>-84.236540000000005</v>
      </c>
      <c r="I21010">
        <v>161.44033999999999</v>
      </c>
      <c r="J21010" s="1" t="s">
        <v>93902</v>
      </c>
    </row>
    <row r="21011" spans="1:10" x14ac:dyDescent="0.25">
      <c r="A21011" s="1" t="s">
        <v>93903</v>
      </c>
      <c r="B21011">
        <v>14029</v>
      </c>
      <c r="C21011" s="1" t="s">
        <v>60172</v>
      </c>
      <c r="D21011" s="1" t="s">
        <v>60186</v>
      </c>
      <c r="E21011">
        <v>3.1</v>
      </c>
      <c r="F21011" s="1" t="s">
        <v>60269</v>
      </c>
      <c r="G21011">
        <v>1988</v>
      </c>
      <c r="H21011">
        <v>-84.284149999999997</v>
      </c>
      <c r="I21011">
        <v>161.34578999999999</v>
      </c>
      <c r="J21011" s="1" t="s">
        <v>93904</v>
      </c>
    </row>
    <row r="21012" spans="1:10" x14ac:dyDescent="0.25">
      <c r="A21012" s="1" t="s">
        <v>93905</v>
      </c>
      <c r="B21012">
        <v>14030</v>
      </c>
      <c r="C21012" s="1" t="s">
        <v>60172</v>
      </c>
      <c r="D21012" s="1" t="s">
        <v>60186</v>
      </c>
      <c r="E21012">
        <v>11.6</v>
      </c>
      <c r="F21012" s="1" t="s">
        <v>60269</v>
      </c>
      <c r="G21012">
        <v>1988</v>
      </c>
      <c r="H21012">
        <v>-84.232489999999999</v>
      </c>
      <c r="I21012">
        <v>161.43758</v>
      </c>
      <c r="J21012" s="1" t="s">
        <v>93906</v>
      </c>
    </row>
    <row r="21013" spans="1:10" x14ac:dyDescent="0.25">
      <c r="A21013" s="1" t="s">
        <v>93907</v>
      </c>
      <c r="B21013">
        <v>14031</v>
      </c>
      <c r="C21013" s="1" t="s">
        <v>60172</v>
      </c>
      <c r="D21013" s="1" t="s">
        <v>61328</v>
      </c>
      <c r="E21013">
        <v>6</v>
      </c>
      <c r="F21013" s="1" t="s">
        <v>60269</v>
      </c>
      <c r="G21013">
        <v>1988</v>
      </c>
      <c r="H21013">
        <v>-84.282380000000003</v>
      </c>
      <c r="I21013">
        <v>161.35900000000001</v>
      </c>
      <c r="J21013" s="1" t="s">
        <v>93908</v>
      </c>
    </row>
    <row r="21014" spans="1:10" x14ac:dyDescent="0.25">
      <c r="A21014" s="1" t="s">
        <v>93909</v>
      </c>
      <c r="B21014">
        <v>14032</v>
      </c>
      <c r="C21014" s="1" t="s">
        <v>60172</v>
      </c>
      <c r="D21014" s="1" t="s">
        <v>60751</v>
      </c>
      <c r="E21014">
        <v>9.6999999999999993</v>
      </c>
      <c r="F21014" s="1" t="s">
        <v>60269</v>
      </c>
      <c r="G21014">
        <v>1988</v>
      </c>
      <c r="H21014">
        <v>-84.236639999999994</v>
      </c>
      <c r="I21014">
        <v>161.47099</v>
      </c>
      <c r="J21014" s="1" t="s">
        <v>93910</v>
      </c>
    </row>
    <row r="21015" spans="1:10" x14ac:dyDescent="0.25">
      <c r="A21015" s="1" t="s">
        <v>93911</v>
      </c>
      <c r="B21015">
        <v>14033</v>
      </c>
      <c r="C21015" s="1" t="s">
        <v>60172</v>
      </c>
      <c r="D21015" s="1" t="s">
        <v>60186</v>
      </c>
      <c r="E21015">
        <v>3.3</v>
      </c>
      <c r="F21015" s="1" t="s">
        <v>60269</v>
      </c>
      <c r="G21015">
        <v>1988</v>
      </c>
      <c r="H21015">
        <v>-84.237530000000007</v>
      </c>
      <c r="I21015">
        <v>161.46805000000001</v>
      </c>
      <c r="J21015" s="1" t="s">
        <v>93912</v>
      </c>
    </row>
    <row r="21016" spans="1:10" x14ac:dyDescent="0.25">
      <c r="A21016" s="1" t="s">
        <v>93913</v>
      </c>
      <c r="B21016">
        <v>14034</v>
      </c>
      <c r="C21016" s="1" t="s">
        <v>60172</v>
      </c>
      <c r="D21016" s="1" t="s">
        <v>60211</v>
      </c>
      <c r="E21016">
        <v>8.1</v>
      </c>
      <c r="F21016" s="1" t="s">
        <v>60269</v>
      </c>
      <c r="G21016">
        <v>1988</v>
      </c>
      <c r="H21016">
        <v>-84.236410000000006</v>
      </c>
      <c r="I21016">
        <v>161.45106000000001</v>
      </c>
      <c r="J21016" s="1" t="s">
        <v>93914</v>
      </c>
    </row>
    <row r="21017" spans="1:10" x14ac:dyDescent="0.25">
      <c r="A21017" s="1" t="s">
        <v>93915</v>
      </c>
      <c r="B21017">
        <v>14035</v>
      </c>
      <c r="C21017" s="1" t="s">
        <v>60172</v>
      </c>
      <c r="D21017" s="1" t="s">
        <v>60186</v>
      </c>
      <c r="E21017">
        <v>2.4</v>
      </c>
      <c r="F21017" s="1" t="s">
        <v>60269</v>
      </c>
      <c r="G21017">
        <v>1988</v>
      </c>
      <c r="H21017">
        <v>-84.24203</v>
      </c>
      <c r="I21017">
        <v>161.45385999999999</v>
      </c>
      <c r="J21017" s="1" t="s">
        <v>93916</v>
      </c>
    </row>
    <row r="21018" spans="1:10" x14ac:dyDescent="0.25">
      <c r="A21018" s="1" t="s">
        <v>93917</v>
      </c>
      <c r="B21018">
        <v>14036</v>
      </c>
      <c r="C21018" s="1" t="s">
        <v>60172</v>
      </c>
      <c r="D21018" s="1" t="s">
        <v>60186</v>
      </c>
      <c r="E21018">
        <v>3.9</v>
      </c>
      <c r="F21018" s="1" t="s">
        <v>60269</v>
      </c>
      <c r="G21018">
        <v>1988</v>
      </c>
      <c r="H21018">
        <v>-84.236739999999998</v>
      </c>
      <c r="I21018">
        <v>161.47003000000001</v>
      </c>
      <c r="J21018" s="1" t="s">
        <v>93918</v>
      </c>
    </row>
    <row r="21019" spans="1:10" x14ac:dyDescent="0.25">
      <c r="A21019" s="1" t="s">
        <v>93919</v>
      </c>
      <c r="B21019">
        <v>14037</v>
      </c>
      <c r="C21019" s="1" t="s">
        <v>60172</v>
      </c>
      <c r="D21019" s="1" t="s">
        <v>63669</v>
      </c>
      <c r="E21019">
        <v>3.9</v>
      </c>
      <c r="F21019" s="1" t="s">
        <v>60269</v>
      </c>
      <c r="G21019">
        <v>1988</v>
      </c>
      <c r="H21019">
        <v>-84.242890000000003</v>
      </c>
      <c r="I21019">
        <v>161.48878999999999</v>
      </c>
      <c r="J21019" s="1" t="s">
        <v>93920</v>
      </c>
    </row>
    <row r="21020" spans="1:10" x14ac:dyDescent="0.25">
      <c r="A21020" s="1" t="s">
        <v>93921</v>
      </c>
      <c r="B21020">
        <v>14038</v>
      </c>
      <c r="C21020" s="1" t="s">
        <v>60172</v>
      </c>
      <c r="D21020" s="1" t="s">
        <v>60194</v>
      </c>
      <c r="E21020">
        <v>10</v>
      </c>
      <c r="F21020" s="1" t="s">
        <v>60269</v>
      </c>
      <c r="G21020">
        <v>1988</v>
      </c>
      <c r="H21020">
        <v>-84.231560000000002</v>
      </c>
      <c r="I21020">
        <v>161.43132</v>
      </c>
      <c r="J21020" s="1" t="s">
        <v>93922</v>
      </c>
    </row>
    <row r="21021" spans="1:10" x14ac:dyDescent="0.25">
      <c r="A21021" s="1" t="s">
        <v>93923</v>
      </c>
      <c r="B21021">
        <v>14039</v>
      </c>
      <c r="C21021" s="1" t="s">
        <v>60172</v>
      </c>
      <c r="D21021" s="1" t="s">
        <v>60186</v>
      </c>
      <c r="E21021">
        <v>3</v>
      </c>
      <c r="F21021" s="1" t="s">
        <v>60269</v>
      </c>
      <c r="G21021">
        <v>1988</v>
      </c>
      <c r="H21021">
        <v>-84.240549999999999</v>
      </c>
      <c r="I21021">
        <v>161.46391</v>
      </c>
      <c r="J21021" s="1" t="s">
        <v>93924</v>
      </c>
    </row>
    <row r="21022" spans="1:10" x14ac:dyDescent="0.25">
      <c r="A21022" s="1" t="s">
        <v>93925</v>
      </c>
      <c r="B21022">
        <v>14960</v>
      </c>
      <c r="C21022" s="1" t="s">
        <v>60172</v>
      </c>
      <c r="D21022" s="1" t="s">
        <v>60173</v>
      </c>
      <c r="E21022">
        <v>4.3</v>
      </c>
      <c r="F21022" s="1" t="s">
        <v>60269</v>
      </c>
      <c r="G21022">
        <v>2002</v>
      </c>
      <c r="J21022" s="1" t="s">
        <v>15</v>
      </c>
    </row>
    <row r="21023" spans="1:10" x14ac:dyDescent="0.25">
      <c r="A21023" s="1" t="s">
        <v>93926</v>
      </c>
      <c r="B21023">
        <v>14040</v>
      </c>
      <c r="C21023" s="1" t="s">
        <v>60172</v>
      </c>
      <c r="D21023" s="1" t="s">
        <v>60194</v>
      </c>
      <c r="E21023">
        <v>16</v>
      </c>
      <c r="F21023" s="1" t="s">
        <v>60269</v>
      </c>
      <c r="G21023">
        <v>1988</v>
      </c>
      <c r="H21023">
        <v>-84.236869999999996</v>
      </c>
      <c r="I21023">
        <v>161.48268999999999</v>
      </c>
      <c r="J21023" s="1" t="s">
        <v>93927</v>
      </c>
    </row>
    <row r="21024" spans="1:10" x14ac:dyDescent="0.25">
      <c r="A21024" s="1" t="s">
        <v>93928</v>
      </c>
      <c r="B21024">
        <v>14041</v>
      </c>
      <c r="C21024" s="1" t="s">
        <v>60172</v>
      </c>
      <c r="D21024" s="1" t="s">
        <v>60177</v>
      </c>
      <c r="E21024">
        <v>19.8</v>
      </c>
      <c r="F21024" s="1" t="s">
        <v>60269</v>
      </c>
      <c r="G21024">
        <v>1988</v>
      </c>
      <c r="H21024">
        <v>-84.2363</v>
      </c>
      <c r="I21024">
        <v>161.42151000000001</v>
      </c>
      <c r="J21024" s="1" t="s">
        <v>93929</v>
      </c>
    </row>
    <row r="21025" spans="1:10" x14ac:dyDescent="0.25">
      <c r="A21025" s="1" t="s">
        <v>93930</v>
      </c>
      <c r="B21025">
        <v>14042</v>
      </c>
      <c r="C21025" s="1" t="s">
        <v>60172</v>
      </c>
      <c r="D21025" s="1" t="s">
        <v>60194</v>
      </c>
      <c r="E21025">
        <v>24.2</v>
      </c>
      <c r="F21025" s="1" t="s">
        <v>60269</v>
      </c>
      <c r="G21025">
        <v>1988</v>
      </c>
      <c r="H21025">
        <v>-84.23827</v>
      </c>
      <c r="I21025">
        <v>161.42347000000001</v>
      </c>
      <c r="J21025" s="1" t="s">
        <v>93931</v>
      </c>
    </row>
    <row r="21026" spans="1:10" x14ac:dyDescent="0.25">
      <c r="A21026" s="1" t="s">
        <v>93932</v>
      </c>
      <c r="B21026">
        <v>14043</v>
      </c>
      <c r="C21026" s="1" t="s">
        <v>60172</v>
      </c>
      <c r="D21026" s="1" t="s">
        <v>60177</v>
      </c>
      <c r="E21026">
        <v>4.5</v>
      </c>
      <c r="F21026" s="1" t="s">
        <v>60269</v>
      </c>
      <c r="G21026">
        <v>1988</v>
      </c>
      <c r="H21026">
        <v>-84.235060000000004</v>
      </c>
      <c r="I21026">
        <v>161.46034</v>
      </c>
      <c r="J21026" s="1" t="s">
        <v>93933</v>
      </c>
    </row>
    <row r="21027" spans="1:10" x14ac:dyDescent="0.25">
      <c r="A21027" s="1" t="s">
        <v>93934</v>
      </c>
      <c r="B21027">
        <v>14044</v>
      </c>
      <c r="C21027" s="1" t="s">
        <v>60172</v>
      </c>
      <c r="D21027" s="1" t="s">
        <v>60177</v>
      </c>
      <c r="E21027">
        <v>19.899999999999999</v>
      </c>
      <c r="F21027" s="1" t="s">
        <v>60269</v>
      </c>
      <c r="G21027">
        <v>1988</v>
      </c>
      <c r="H21027">
        <v>-84.235860000000002</v>
      </c>
      <c r="I21027">
        <v>161.41952000000001</v>
      </c>
      <c r="J21027" s="1" t="s">
        <v>93935</v>
      </c>
    </row>
    <row r="21028" spans="1:10" x14ac:dyDescent="0.25">
      <c r="A21028" s="1" t="s">
        <v>93936</v>
      </c>
      <c r="B21028">
        <v>14045</v>
      </c>
      <c r="C21028" s="1" t="s">
        <v>60172</v>
      </c>
      <c r="D21028" s="1" t="s">
        <v>60194</v>
      </c>
      <c r="E21028">
        <v>11.6</v>
      </c>
      <c r="F21028" s="1" t="s">
        <v>60269</v>
      </c>
      <c r="G21028">
        <v>1988</v>
      </c>
      <c r="H21028">
        <v>-84.24091</v>
      </c>
      <c r="I21028">
        <v>161.45850999999999</v>
      </c>
      <c r="J21028" s="1" t="s">
        <v>93937</v>
      </c>
    </row>
    <row r="21029" spans="1:10" x14ac:dyDescent="0.25">
      <c r="A21029" s="1" t="s">
        <v>93938</v>
      </c>
      <c r="B21029">
        <v>14046</v>
      </c>
      <c r="C21029" s="1" t="s">
        <v>60172</v>
      </c>
      <c r="D21029" s="1" t="s">
        <v>60177</v>
      </c>
      <c r="E21029">
        <v>1.3</v>
      </c>
      <c r="F21029" s="1" t="s">
        <v>60269</v>
      </c>
      <c r="G21029">
        <v>1988</v>
      </c>
      <c r="H21029">
        <v>-84.242620000000002</v>
      </c>
      <c r="I21029">
        <v>161.48344</v>
      </c>
      <c r="J21029" s="1" t="s">
        <v>93939</v>
      </c>
    </row>
    <row r="21030" spans="1:10" x14ac:dyDescent="0.25">
      <c r="A21030" s="1" t="s">
        <v>93940</v>
      </c>
      <c r="B21030">
        <v>14047</v>
      </c>
      <c r="C21030" s="1" t="s">
        <v>60172</v>
      </c>
      <c r="D21030" s="1" t="s">
        <v>60177</v>
      </c>
      <c r="E21030">
        <v>3.8</v>
      </c>
      <c r="F21030" s="1" t="s">
        <v>60269</v>
      </c>
      <c r="G21030">
        <v>1988</v>
      </c>
      <c r="H21030">
        <v>-84.286519999999996</v>
      </c>
      <c r="I21030">
        <v>161.34567000000001</v>
      </c>
      <c r="J21030" s="1" t="s">
        <v>93941</v>
      </c>
    </row>
    <row r="21031" spans="1:10" x14ac:dyDescent="0.25">
      <c r="A21031" s="1" t="s">
        <v>93942</v>
      </c>
      <c r="B21031">
        <v>14048</v>
      </c>
      <c r="C21031" s="1" t="s">
        <v>60172</v>
      </c>
      <c r="D21031" s="1" t="s">
        <v>60177</v>
      </c>
      <c r="E21031">
        <v>20</v>
      </c>
      <c r="F21031" s="1" t="s">
        <v>60269</v>
      </c>
      <c r="G21031">
        <v>1988</v>
      </c>
      <c r="H21031">
        <v>-84.239469999999997</v>
      </c>
      <c r="I21031">
        <v>161.47461000000001</v>
      </c>
      <c r="J21031" s="1" t="s">
        <v>93943</v>
      </c>
    </row>
    <row r="21032" spans="1:10" x14ac:dyDescent="0.25">
      <c r="A21032" s="1" t="s">
        <v>93944</v>
      </c>
      <c r="B21032">
        <v>14049</v>
      </c>
      <c r="C21032" s="1" t="s">
        <v>60172</v>
      </c>
      <c r="D21032" s="1" t="s">
        <v>60186</v>
      </c>
      <c r="E21032">
        <v>1.4</v>
      </c>
      <c r="F21032" s="1" t="s">
        <v>60269</v>
      </c>
      <c r="G21032">
        <v>1988</v>
      </c>
      <c r="H21032">
        <v>-84.27834</v>
      </c>
      <c r="I21032">
        <v>161.42372</v>
      </c>
      <c r="J21032" s="1" t="s">
        <v>93945</v>
      </c>
    </row>
    <row r="21033" spans="1:10" x14ac:dyDescent="0.25">
      <c r="A21033" s="1" t="s">
        <v>93946</v>
      </c>
      <c r="B21033">
        <v>14050</v>
      </c>
      <c r="C21033" s="1" t="s">
        <v>60172</v>
      </c>
      <c r="D21033" s="1" t="s">
        <v>60194</v>
      </c>
      <c r="E21033">
        <v>27</v>
      </c>
      <c r="F21033" s="1" t="s">
        <v>60269</v>
      </c>
      <c r="G21033">
        <v>1988</v>
      </c>
      <c r="H21033">
        <v>-84.238039999999998</v>
      </c>
      <c r="I21033">
        <v>161.41632999999999</v>
      </c>
      <c r="J21033" s="1" t="s">
        <v>93947</v>
      </c>
    </row>
    <row r="21034" spans="1:10" x14ac:dyDescent="0.25">
      <c r="A21034" s="1" t="s">
        <v>93948</v>
      </c>
      <c r="B21034">
        <v>14051</v>
      </c>
      <c r="C21034" s="1" t="s">
        <v>60172</v>
      </c>
      <c r="D21034" s="1" t="s">
        <v>60194</v>
      </c>
      <c r="E21034">
        <v>86.1</v>
      </c>
      <c r="F21034" s="1" t="s">
        <v>60269</v>
      </c>
      <c r="G21034">
        <v>1988</v>
      </c>
      <c r="H21034">
        <v>-84.269080000000002</v>
      </c>
      <c r="I21034">
        <v>161.36100999999999</v>
      </c>
      <c r="J21034" s="1" t="s">
        <v>93949</v>
      </c>
    </row>
    <row r="21035" spans="1:10" x14ac:dyDescent="0.25">
      <c r="A21035" s="1" t="s">
        <v>93950</v>
      </c>
      <c r="B21035">
        <v>14052</v>
      </c>
      <c r="C21035" s="1" t="s">
        <v>60172</v>
      </c>
      <c r="D21035" s="1" t="s">
        <v>60177</v>
      </c>
      <c r="E21035">
        <v>29.8</v>
      </c>
      <c r="F21035" s="1" t="s">
        <v>60269</v>
      </c>
      <c r="G21035">
        <v>1988</v>
      </c>
      <c r="H21035">
        <v>-84.269729999999996</v>
      </c>
      <c r="I21035">
        <v>161.40800999999999</v>
      </c>
      <c r="J21035" s="1" t="s">
        <v>93951</v>
      </c>
    </row>
    <row r="21036" spans="1:10" x14ac:dyDescent="0.25">
      <c r="A21036" s="1" t="s">
        <v>93952</v>
      </c>
      <c r="B21036">
        <v>14053</v>
      </c>
      <c r="C21036" s="1" t="s">
        <v>60172</v>
      </c>
      <c r="D21036" s="1" t="s">
        <v>60194</v>
      </c>
      <c r="E21036">
        <v>57.5</v>
      </c>
      <c r="F21036" s="1" t="s">
        <v>60269</v>
      </c>
      <c r="G21036">
        <v>1988</v>
      </c>
      <c r="H21036">
        <v>-84.275369999999995</v>
      </c>
      <c r="I21036">
        <v>161.33935</v>
      </c>
      <c r="J21036" s="1" t="s">
        <v>93953</v>
      </c>
    </row>
    <row r="21037" spans="1:10" x14ac:dyDescent="0.25">
      <c r="A21037" s="1" t="s">
        <v>93954</v>
      </c>
      <c r="B21037">
        <v>14054</v>
      </c>
      <c r="C21037" s="1" t="s">
        <v>60172</v>
      </c>
      <c r="D21037" s="1" t="s">
        <v>60211</v>
      </c>
      <c r="E21037">
        <v>28.2</v>
      </c>
      <c r="F21037" s="1" t="s">
        <v>60269</v>
      </c>
      <c r="G21037">
        <v>1988</v>
      </c>
      <c r="H21037">
        <v>-84.270160000000004</v>
      </c>
      <c r="I21037">
        <v>161.40540999999999</v>
      </c>
      <c r="J21037" s="1" t="s">
        <v>93955</v>
      </c>
    </row>
    <row r="21038" spans="1:10" x14ac:dyDescent="0.25">
      <c r="A21038" s="1" t="s">
        <v>93956</v>
      </c>
      <c r="B21038">
        <v>14055</v>
      </c>
      <c r="C21038" s="1" t="s">
        <v>60172</v>
      </c>
      <c r="D21038" s="1" t="s">
        <v>60186</v>
      </c>
      <c r="E21038">
        <v>30.2</v>
      </c>
      <c r="F21038" s="1" t="s">
        <v>60269</v>
      </c>
      <c r="G21038">
        <v>1988</v>
      </c>
      <c r="H21038">
        <v>-84.270229999999998</v>
      </c>
      <c r="I21038">
        <v>161.36818</v>
      </c>
      <c r="J21038" s="1" t="s">
        <v>93957</v>
      </c>
    </row>
    <row r="21039" spans="1:10" x14ac:dyDescent="0.25">
      <c r="A21039" s="1" t="s">
        <v>93958</v>
      </c>
      <c r="B21039">
        <v>14056</v>
      </c>
      <c r="C21039" s="1" t="s">
        <v>60172</v>
      </c>
      <c r="D21039" s="1" t="s">
        <v>60177</v>
      </c>
      <c r="E21039">
        <v>18.7</v>
      </c>
      <c r="F21039" s="1" t="s">
        <v>60269</v>
      </c>
      <c r="G21039">
        <v>1988</v>
      </c>
      <c r="H21039">
        <v>-84.2881</v>
      </c>
      <c r="I21039">
        <v>161.34245999999999</v>
      </c>
      <c r="J21039" s="1" t="s">
        <v>93959</v>
      </c>
    </row>
    <row r="21040" spans="1:10" x14ac:dyDescent="0.25">
      <c r="A21040" s="1" t="s">
        <v>93960</v>
      </c>
      <c r="B21040">
        <v>14057</v>
      </c>
      <c r="C21040" s="1" t="s">
        <v>60172</v>
      </c>
      <c r="D21040" s="1" t="s">
        <v>60186</v>
      </c>
      <c r="E21040">
        <v>52</v>
      </c>
      <c r="F21040" s="1" t="s">
        <v>60269</v>
      </c>
      <c r="G21040">
        <v>1988</v>
      </c>
      <c r="H21040">
        <v>-84.288480000000007</v>
      </c>
      <c r="I21040">
        <v>161.376</v>
      </c>
      <c r="J21040" s="1" t="s">
        <v>93961</v>
      </c>
    </row>
    <row r="21041" spans="1:10" x14ac:dyDescent="0.25">
      <c r="A21041" s="1" t="s">
        <v>93962</v>
      </c>
      <c r="B21041">
        <v>14058</v>
      </c>
      <c r="C21041" s="1" t="s">
        <v>60172</v>
      </c>
      <c r="D21041" s="1" t="s">
        <v>60177</v>
      </c>
      <c r="E21041">
        <v>43.6</v>
      </c>
      <c r="F21041" s="1" t="s">
        <v>60269</v>
      </c>
      <c r="G21041">
        <v>1988</v>
      </c>
      <c r="H21041">
        <v>-84.288880000000006</v>
      </c>
      <c r="I21041">
        <v>161.33265</v>
      </c>
      <c r="J21041" s="1" t="s">
        <v>93963</v>
      </c>
    </row>
    <row r="21042" spans="1:10" x14ac:dyDescent="0.25">
      <c r="A21042" s="1" t="s">
        <v>93964</v>
      </c>
      <c r="B21042">
        <v>14059</v>
      </c>
      <c r="C21042" s="1" t="s">
        <v>60172</v>
      </c>
      <c r="D21042" s="1" t="s">
        <v>60173</v>
      </c>
      <c r="E21042">
        <v>20</v>
      </c>
      <c r="F21042" s="1" t="s">
        <v>60269</v>
      </c>
      <c r="G21042">
        <v>1988</v>
      </c>
      <c r="H21042">
        <v>-84.269469999999998</v>
      </c>
      <c r="I21042">
        <v>161.40291999999999</v>
      </c>
      <c r="J21042" s="1" t="s">
        <v>93965</v>
      </c>
    </row>
    <row r="21043" spans="1:10" x14ac:dyDescent="0.25">
      <c r="A21043" s="1" t="s">
        <v>93966</v>
      </c>
      <c r="B21043">
        <v>14060</v>
      </c>
      <c r="C21043" s="1" t="s">
        <v>60172</v>
      </c>
      <c r="D21043" s="1" t="s">
        <v>60194</v>
      </c>
      <c r="E21043">
        <v>30.9</v>
      </c>
      <c r="F21043" s="1" t="s">
        <v>60269</v>
      </c>
      <c r="G21043">
        <v>1988</v>
      </c>
      <c r="H21043">
        <v>-84.270219999999995</v>
      </c>
      <c r="I21043">
        <v>161.34873999999999</v>
      </c>
      <c r="J21043" s="1" t="s">
        <v>93967</v>
      </c>
    </row>
    <row r="21044" spans="1:10" x14ac:dyDescent="0.25">
      <c r="A21044" s="1" t="s">
        <v>93968</v>
      </c>
      <c r="B21044">
        <v>14061</v>
      </c>
      <c r="C21044" s="1" t="s">
        <v>60172</v>
      </c>
      <c r="D21044" s="1" t="s">
        <v>60186</v>
      </c>
      <c r="E21044">
        <v>32.9</v>
      </c>
      <c r="F21044" s="1" t="s">
        <v>60269</v>
      </c>
      <c r="G21044">
        <v>1988</v>
      </c>
      <c r="H21044">
        <v>-84.251459999999994</v>
      </c>
      <c r="I21044">
        <v>161.37792999999999</v>
      </c>
      <c r="J21044" s="1" t="s">
        <v>93969</v>
      </c>
    </row>
    <row r="21045" spans="1:10" x14ac:dyDescent="0.25">
      <c r="A21045" s="1" t="s">
        <v>93970</v>
      </c>
      <c r="B21045">
        <v>14062</v>
      </c>
      <c r="C21045" s="1" t="s">
        <v>60172</v>
      </c>
      <c r="D21045" s="1" t="s">
        <v>60173</v>
      </c>
      <c r="E21045">
        <v>23.8</v>
      </c>
      <c r="F21045" s="1" t="s">
        <v>60269</v>
      </c>
      <c r="G21045">
        <v>1988</v>
      </c>
      <c r="H21045">
        <v>-84.264380000000003</v>
      </c>
      <c r="I21045">
        <v>161.39286000000001</v>
      </c>
      <c r="J21045" s="1" t="s">
        <v>93971</v>
      </c>
    </row>
    <row r="21046" spans="1:10" x14ac:dyDescent="0.25">
      <c r="A21046" s="1" t="s">
        <v>93972</v>
      </c>
      <c r="B21046">
        <v>14063</v>
      </c>
      <c r="C21046" s="1" t="s">
        <v>60172</v>
      </c>
      <c r="D21046" s="1" t="s">
        <v>60177</v>
      </c>
      <c r="E21046">
        <v>32.1</v>
      </c>
      <c r="F21046" s="1" t="s">
        <v>60269</v>
      </c>
      <c r="G21046">
        <v>1988</v>
      </c>
      <c r="H21046">
        <v>-84.275189999999995</v>
      </c>
      <c r="I21046">
        <v>161.40313</v>
      </c>
      <c r="J21046" s="1" t="s">
        <v>93973</v>
      </c>
    </row>
    <row r="21047" spans="1:10" x14ac:dyDescent="0.25">
      <c r="A21047" s="1" t="s">
        <v>93974</v>
      </c>
      <c r="B21047">
        <v>14064</v>
      </c>
      <c r="C21047" s="1" t="s">
        <v>60172</v>
      </c>
      <c r="D21047" s="1" t="s">
        <v>60211</v>
      </c>
      <c r="E21047">
        <v>32</v>
      </c>
      <c r="F21047" s="1" t="s">
        <v>60269</v>
      </c>
      <c r="G21047">
        <v>1988</v>
      </c>
      <c r="H21047">
        <v>-84.277100000000004</v>
      </c>
      <c r="I21047">
        <v>161.40520000000001</v>
      </c>
      <c r="J21047" s="1" t="s">
        <v>93975</v>
      </c>
    </row>
    <row r="21048" spans="1:10" x14ac:dyDescent="0.25">
      <c r="A21048" s="1" t="s">
        <v>93976</v>
      </c>
      <c r="B21048">
        <v>14065</v>
      </c>
      <c r="C21048" s="1" t="s">
        <v>60172</v>
      </c>
      <c r="D21048" s="1" t="s">
        <v>60194</v>
      </c>
      <c r="E21048">
        <v>20</v>
      </c>
      <c r="F21048" s="1" t="s">
        <v>60269</v>
      </c>
      <c r="G21048">
        <v>1988</v>
      </c>
      <c r="H21048">
        <v>-84.272559999999999</v>
      </c>
      <c r="I21048">
        <v>161.40442999999999</v>
      </c>
      <c r="J21048" s="1" t="s">
        <v>93977</v>
      </c>
    </row>
    <row r="21049" spans="1:10" x14ac:dyDescent="0.25">
      <c r="A21049" s="1" t="s">
        <v>93978</v>
      </c>
      <c r="B21049">
        <v>14066</v>
      </c>
      <c r="C21049" s="1" t="s">
        <v>60172</v>
      </c>
      <c r="D21049" s="1" t="s">
        <v>64724</v>
      </c>
      <c r="E21049">
        <v>25.1</v>
      </c>
      <c r="F21049" s="1" t="s">
        <v>60269</v>
      </c>
      <c r="G21049">
        <v>1988</v>
      </c>
      <c r="H21049">
        <v>-84.295190000000005</v>
      </c>
      <c r="I21049">
        <v>161.32130000000001</v>
      </c>
      <c r="J21049" s="1" t="s">
        <v>93979</v>
      </c>
    </row>
    <row r="21050" spans="1:10" x14ac:dyDescent="0.25">
      <c r="A21050" s="1" t="s">
        <v>93980</v>
      </c>
      <c r="B21050">
        <v>14067</v>
      </c>
      <c r="C21050" s="1" t="s">
        <v>60172</v>
      </c>
      <c r="D21050" s="1" t="s">
        <v>60173</v>
      </c>
      <c r="E21050">
        <v>38.200000000000003</v>
      </c>
      <c r="F21050" s="1" t="s">
        <v>60269</v>
      </c>
      <c r="G21050">
        <v>1988</v>
      </c>
      <c r="H21050">
        <v>-84.276179999999997</v>
      </c>
      <c r="I21050">
        <v>161.40151</v>
      </c>
      <c r="J21050" s="1" t="s">
        <v>93981</v>
      </c>
    </row>
    <row r="21051" spans="1:10" x14ac:dyDescent="0.25">
      <c r="A21051" s="1" t="s">
        <v>93982</v>
      </c>
      <c r="B21051">
        <v>14068</v>
      </c>
      <c r="C21051" s="1" t="s">
        <v>60172</v>
      </c>
      <c r="D21051" s="1" t="s">
        <v>60186</v>
      </c>
      <c r="E21051">
        <v>34.1</v>
      </c>
      <c r="F21051" s="1" t="s">
        <v>60269</v>
      </c>
      <c r="G21051">
        <v>1988</v>
      </c>
      <c r="H21051">
        <v>-84.281930000000003</v>
      </c>
      <c r="I21051">
        <v>161.33923999999999</v>
      </c>
      <c r="J21051" s="1" t="s">
        <v>93983</v>
      </c>
    </row>
    <row r="21052" spans="1:10" x14ac:dyDescent="0.25">
      <c r="A21052" s="1" t="s">
        <v>93984</v>
      </c>
      <c r="B21052">
        <v>14069</v>
      </c>
      <c r="C21052" s="1" t="s">
        <v>60172</v>
      </c>
      <c r="D21052" s="1" t="s">
        <v>60177</v>
      </c>
      <c r="E21052">
        <v>23.2</v>
      </c>
      <c r="F21052" s="1" t="s">
        <v>60269</v>
      </c>
      <c r="G21052">
        <v>1988</v>
      </c>
      <c r="H21052">
        <v>-84.266180000000006</v>
      </c>
      <c r="I21052">
        <v>161.41493</v>
      </c>
      <c r="J21052" s="1" t="s">
        <v>93985</v>
      </c>
    </row>
    <row r="21053" spans="1:10" x14ac:dyDescent="0.25">
      <c r="A21053" s="1" t="s">
        <v>93986</v>
      </c>
      <c r="B21053">
        <v>14070</v>
      </c>
      <c r="C21053" s="1" t="s">
        <v>60172</v>
      </c>
      <c r="D21053" s="1" t="s">
        <v>60194</v>
      </c>
      <c r="E21053">
        <v>30.3</v>
      </c>
      <c r="F21053" s="1" t="s">
        <v>60269</v>
      </c>
      <c r="G21053">
        <v>1988</v>
      </c>
      <c r="H21053">
        <v>-84.289500000000004</v>
      </c>
      <c r="I21053">
        <v>161.32891000000001</v>
      </c>
      <c r="J21053" s="1" t="s">
        <v>93987</v>
      </c>
    </row>
    <row r="21054" spans="1:10" x14ac:dyDescent="0.25">
      <c r="A21054" s="1" t="s">
        <v>93988</v>
      </c>
      <c r="B21054">
        <v>14071</v>
      </c>
      <c r="C21054" s="1" t="s">
        <v>60172</v>
      </c>
      <c r="D21054" s="1" t="s">
        <v>60194</v>
      </c>
      <c r="E21054">
        <v>105.2</v>
      </c>
      <c r="F21054" s="1" t="s">
        <v>60269</v>
      </c>
      <c r="G21054">
        <v>1988</v>
      </c>
      <c r="H21054">
        <v>-84.266840000000002</v>
      </c>
      <c r="I21054">
        <v>161.35740000000001</v>
      </c>
      <c r="J21054" s="1" t="s">
        <v>93989</v>
      </c>
    </row>
    <row r="21055" spans="1:10" x14ac:dyDescent="0.25">
      <c r="A21055" s="1" t="s">
        <v>93990</v>
      </c>
      <c r="B21055">
        <v>14072</v>
      </c>
      <c r="C21055" s="1" t="s">
        <v>60172</v>
      </c>
      <c r="D21055" s="1" t="s">
        <v>60177</v>
      </c>
      <c r="E21055">
        <v>70.3</v>
      </c>
      <c r="F21055" s="1" t="s">
        <v>60269</v>
      </c>
      <c r="G21055">
        <v>1988</v>
      </c>
      <c r="H21055">
        <v>-84.237219999999994</v>
      </c>
      <c r="I21055">
        <v>161.46010000000001</v>
      </c>
      <c r="J21055" s="1" t="s">
        <v>93991</v>
      </c>
    </row>
    <row r="21056" spans="1:10" x14ac:dyDescent="0.25">
      <c r="A21056" s="1" t="s">
        <v>93992</v>
      </c>
      <c r="B21056">
        <v>14073</v>
      </c>
      <c r="C21056" s="1" t="s">
        <v>60172</v>
      </c>
      <c r="D21056" s="1" t="s">
        <v>60194</v>
      </c>
      <c r="E21056">
        <v>32.799999999999997</v>
      </c>
      <c r="F21056" s="1" t="s">
        <v>60269</v>
      </c>
      <c r="G21056">
        <v>1988</v>
      </c>
      <c r="H21056">
        <v>-84.239459999999994</v>
      </c>
      <c r="I21056">
        <v>161.41144</v>
      </c>
      <c r="J21056" s="1" t="s">
        <v>93993</v>
      </c>
    </row>
    <row r="21057" spans="1:10" x14ac:dyDescent="0.25">
      <c r="A21057" s="1" t="s">
        <v>93994</v>
      </c>
      <c r="B21057">
        <v>14074</v>
      </c>
      <c r="C21057" s="1" t="s">
        <v>60172</v>
      </c>
      <c r="D21057" s="1" t="s">
        <v>60194</v>
      </c>
      <c r="E21057">
        <v>53</v>
      </c>
      <c r="F21057" s="1" t="s">
        <v>60269</v>
      </c>
      <c r="G21057">
        <v>1988</v>
      </c>
      <c r="H21057">
        <v>-84.282660000000007</v>
      </c>
      <c r="I21057">
        <v>161.34164000000001</v>
      </c>
      <c r="J21057" s="1" t="s">
        <v>93995</v>
      </c>
    </row>
    <row r="21058" spans="1:10" x14ac:dyDescent="0.25">
      <c r="A21058" s="1" t="s">
        <v>93996</v>
      </c>
      <c r="B21058">
        <v>14075</v>
      </c>
      <c r="C21058" s="1" t="s">
        <v>60172</v>
      </c>
      <c r="D21058" s="1" t="s">
        <v>60186</v>
      </c>
      <c r="E21058">
        <v>48.2</v>
      </c>
      <c r="F21058" s="1" t="s">
        <v>60269</v>
      </c>
      <c r="G21058">
        <v>1988</v>
      </c>
      <c r="H21058">
        <v>-84.236090000000004</v>
      </c>
      <c r="I21058">
        <v>161.47293999999999</v>
      </c>
      <c r="J21058" s="1" t="s">
        <v>93997</v>
      </c>
    </row>
    <row r="21059" spans="1:10" x14ac:dyDescent="0.25">
      <c r="A21059" s="1" t="s">
        <v>93998</v>
      </c>
      <c r="B21059">
        <v>14076</v>
      </c>
      <c r="C21059" s="1" t="s">
        <v>60172</v>
      </c>
      <c r="D21059" s="1" t="s">
        <v>60194</v>
      </c>
      <c r="E21059">
        <v>41.6</v>
      </c>
      <c r="F21059" s="1" t="s">
        <v>60269</v>
      </c>
      <c r="G21059">
        <v>1988</v>
      </c>
      <c r="H21059">
        <v>-84.241240000000005</v>
      </c>
      <c r="I21059">
        <v>161.49010999999999</v>
      </c>
      <c r="J21059" s="1" t="s">
        <v>93999</v>
      </c>
    </row>
    <row r="21060" spans="1:10" x14ac:dyDescent="0.25">
      <c r="A21060" s="1" t="s">
        <v>94000</v>
      </c>
      <c r="B21060">
        <v>14077</v>
      </c>
      <c r="C21060" s="1" t="s">
        <v>60172</v>
      </c>
      <c r="D21060" s="1" t="s">
        <v>60186</v>
      </c>
      <c r="E21060">
        <v>47</v>
      </c>
      <c r="F21060" s="1" t="s">
        <v>60269</v>
      </c>
      <c r="G21060">
        <v>1988</v>
      </c>
      <c r="H21060">
        <v>-84.234780000000001</v>
      </c>
      <c r="I21060">
        <v>161.44981000000001</v>
      </c>
      <c r="J21060" s="1" t="s">
        <v>94001</v>
      </c>
    </row>
    <row r="21061" spans="1:10" x14ac:dyDescent="0.25">
      <c r="A21061" s="1" t="s">
        <v>94002</v>
      </c>
      <c r="B21061">
        <v>14078</v>
      </c>
      <c r="C21061" s="1" t="s">
        <v>60172</v>
      </c>
      <c r="D21061" s="1" t="s">
        <v>60177</v>
      </c>
      <c r="E21061">
        <v>48.5</v>
      </c>
      <c r="F21061" s="1" t="s">
        <v>60269</v>
      </c>
      <c r="G21061">
        <v>1988</v>
      </c>
      <c r="H21061">
        <v>-84.241029999999995</v>
      </c>
      <c r="I21061">
        <v>161.49163999999999</v>
      </c>
      <c r="J21061" s="1" t="s">
        <v>94003</v>
      </c>
    </row>
    <row r="21062" spans="1:10" x14ac:dyDescent="0.25">
      <c r="A21062" s="1" t="s">
        <v>94004</v>
      </c>
      <c r="B21062">
        <v>14079</v>
      </c>
      <c r="C21062" s="1" t="s">
        <v>60172</v>
      </c>
      <c r="D21062" s="1" t="s">
        <v>60566</v>
      </c>
      <c r="E21062">
        <v>43.1</v>
      </c>
      <c r="F21062" s="1" t="s">
        <v>60269</v>
      </c>
      <c r="G21062">
        <v>1988</v>
      </c>
      <c r="H21062">
        <v>-84.282669999999996</v>
      </c>
      <c r="I21062">
        <v>161.36278999999999</v>
      </c>
      <c r="J21062" s="1" t="s">
        <v>94005</v>
      </c>
    </row>
    <row r="21063" spans="1:10" x14ac:dyDescent="0.25">
      <c r="A21063" s="1" t="s">
        <v>94006</v>
      </c>
      <c r="B21063">
        <v>14080</v>
      </c>
      <c r="C21063" s="1" t="s">
        <v>60172</v>
      </c>
      <c r="D21063" s="1" t="s">
        <v>60194</v>
      </c>
      <c r="E21063">
        <v>34.1</v>
      </c>
      <c r="F21063" s="1" t="s">
        <v>60269</v>
      </c>
      <c r="G21063">
        <v>1988</v>
      </c>
      <c r="H21063">
        <v>-84.238860000000003</v>
      </c>
      <c r="I21063">
        <v>161.50595000000001</v>
      </c>
      <c r="J21063" s="1" t="s">
        <v>94007</v>
      </c>
    </row>
    <row r="21064" spans="1:10" x14ac:dyDescent="0.25">
      <c r="A21064" s="1" t="s">
        <v>94008</v>
      </c>
      <c r="B21064">
        <v>14081</v>
      </c>
      <c r="C21064" s="1" t="s">
        <v>60172</v>
      </c>
      <c r="D21064" s="1" t="s">
        <v>60186</v>
      </c>
      <c r="E21064">
        <v>30</v>
      </c>
      <c r="F21064" s="1" t="s">
        <v>60269</v>
      </c>
      <c r="G21064">
        <v>1988</v>
      </c>
      <c r="H21064">
        <v>-84.236180000000004</v>
      </c>
      <c r="I21064">
        <v>161.45516000000001</v>
      </c>
      <c r="J21064" s="1" t="s">
        <v>94009</v>
      </c>
    </row>
    <row r="21065" spans="1:10" x14ac:dyDescent="0.25">
      <c r="A21065" s="1" t="s">
        <v>94010</v>
      </c>
      <c r="B21065">
        <v>14082</v>
      </c>
      <c r="C21065" s="1" t="s">
        <v>60172</v>
      </c>
      <c r="D21065" s="1" t="s">
        <v>60186</v>
      </c>
      <c r="E21065">
        <v>29.5</v>
      </c>
      <c r="F21065" s="1" t="s">
        <v>60269</v>
      </c>
      <c r="G21065">
        <v>1988</v>
      </c>
      <c r="H21065">
        <v>-84.272840000000002</v>
      </c>
      <c r="I21065">
        <v>161.40334999999999</v>
      </c>
      <c r="J21065" s="1" t="s">
        <v>94011</v>
      </c>
    </row>
    <row r="21066" spans="1:10" x14ac:dyDescent="0.25">
      <c r="A21066" s="1" t="s">
        <v>94012</v>
      </c>
      <c r="B21066">
        <v>14083</v>
      </c>
      <c r="C21066" s="1" t="s">
        <v>60172</v>
      </c>
      <c r="D21066" s="1" t="s">
        <v>60194</v>
      </c>
      <c r="E21066">
        <v>23.9</v>
      </c>
      <c r="F21066" s="1" t="s">
        <v>60269</v>
      </c>
      <c r="G21066">
        <v>1988</v>
      </c>
      <c r="H21066">
        <v>-84.272989999999993</v>
      </c>
      <c r="I21066">
        <v>161.4049</v>
      </c>
      <c r="J21066" s="1" t="s">
        <v>94013</v>
      </c>
    </row>
    <row r="21067" spans="1:10" x14ac:dyDescent="0.25">
      <c r="A21067" s="1" t="s">
        <v>94014</v>
      </c>
      <c r="B21067">
        <v>14084</v>
      </c>
      <c r="C21067" s="1" t="s">
        <v>60172</v>
      </c>
      <c r="D21067" s="1" t="s">
        <v>60194</v>
      </c>
      <c r="E21067">
        <v>40.5</v>
      </c>
      <c r="F21067" s="1" t="s">
        <v>60269</v>
      </c>
      <c r="G21067">
        <v>1988</v>
      </c>
      <c r="H21067">
        <v>-84.285290000000003</v>
      </c>
      <c r="I21067">
        <v>161.32588000000001</v>
      </c>
      <c r="J21067" s="1" t="s">
        <v>94015</v>
      </c>
    </row>
    <row r="21068" spans="1:10" x14ac:dyDescent="0.25">
      <c r="A21068" s="1" t="s">
        <v>94016</v>
      </c>
      <c r="B21068">
        <v>14085</v>
      </c>
      <c r="C21068" s="1" t="s">
        <v>60172</v>
      </c>
      <c r="D21068" s="1" t="s">
        <v>60194</v>
      </c>
      <c r="E21068">
        <v>40.4</v>
      </c>
      <c r="F21068" s="1" t="s">
        <v>60269</v>
      </c>
      <c r="G21068">
        <v>1988</v>
      </c>
      <c r="H21068">
        <v>-84.236630000000005</v>
      </c>
      <c r="I21068">
        <v>161.44815</v>
      </c>
      <c r="J21068" s="1" t="s">
        <v>94017</v>
      </c>
    </row>
    <row r="21069" spans="1:10" x14ac:dyDescent="0.25">
      <c r="A21069" s="1" t="s">
        <v>94018</v>
      </c>
      <c r="B21069">
        <v>14086</v>
      </c>
      <c r="C21069" s="1" t="s">
        <v>60172</v>
      </c>
      <c r="D21069" s="1" t="s">
        <v>60194</v>
      </c>
      <c r="E21069">
        <v>19</v>
      </c>
      <c r="F21069" s="1" t="s">
        <v>60269</v>
      </c>
      <c r="G21069">
        <v>1988</v>
      </c>
      <c r="H21069">
        <v>-84.290890000000005</v>
      </c>
      <c r="I21069">
        <v>161.33099000000001</v>
      </c>
      <c r="J21069" s="1" t="s">
        <v>94019</v>
      </c>
    </row>
    <row r="21070" spans="1:10" x14ac:dyDescent="0.25">
      <c r="A21070" s="1" t="s">
        <v>94020</v>
      </c>
      <c r="B21070">
        <v>14087</v>
      </c>
      <c r="C21070" s="1" t="s">
        <v>60172</v>
      </c>
      <c r="D21070" s="1" t="s">
        <v>65403</v>
      </c>
      <c r="E21070">
        <v>29.8</v>
      </c>
      <c r="F21070" s="1" t="s">
        <v>60269</v>
      </c>
      <c r="G21070">
        <v>1988</v>
      </c>
      <c r="H21070">
        <v>-84.238560000000007</v>
      </c>
      <c r="I21070">
        <v>161.42518999999999</v>
      </c>
      <c r="J21070" s="1" t="s">
        <v>94021</v>
      </c>
    </row>
    <row r="21071" spans="1:10" x14ac:dyDescent="0.25">
      <c r="A21071" s="1" t="s">
        <v>94022</v>
      </c>
      <c r="B21071">
        <v>14088</v>
      </c>
      <c r="C21071" s="1" t="s">
        <v>60172</v>
      </c>
      <c r="D21071" s="1" t="s">
        <v>60194</v>
      </c>
      <c r="E21071">
        <v>25.6</v>
      </c>
      <c r="F21071" s="1" t="s">
        <v>60269</v>
      </c>
      <c r="G21071">
        <v>1988</v>
      </c>
      <c r="H21071">
        <v>-84.272170000000003</v>
      </c>
      <c r="I21071">
        <v>161.40222</v>
      </c>
      <c r="J21071" s="1" t="s">
        <v>94023</v>
      </c>
    </row>
    <row r="21072" spans="1:10" x14ac:dyDescent="0.25">
      <c r="A21072" s="1" t="s">
        <v>94024</v>
      </c>
      <c r="B21072">
        <v>14089</v>
      </c>
      <c r="C21072" s="1" t="s">
        <v>60172</v>
      </c>
      <c r="D21072" s="1" t="s">
        <v>60186</v>
      </c>
      <c r="E21072">
        <v>9.1</v>
      </c>
      <c r="F21072" s="1" t="s">
        <v>60269</v>
      </c>
      <c r="G21072">
        <v>1988</v>
      </c>
      <c r="H21072">
        <v>-84.283330000000007</v>
      </c>
      <c r="I21072">
        <v>161.08332999999999</v>
      </c>
      <c r="J21072" s="1" t="s">
        <v>91444</v>
      </c>
    </row>
    <row r="21073" spans="1:10" x14ac:dyDescent="0.25">
      <c r="A21073" s="1" t="s">
        <v>94025</v>
      </c>
      <c r="B21073">
        <v>14090</v>
      </c>
      <c r="C21073" s="1" t="s">
        <v>60172</v>
      </c>
      <c r="D21073" s="1" t="s">
        <v>60194</v>
      </c>
      <c r="E21073">
        <v>26.7</v>
      </c>
      <c r="F21073" s="1" t="s">
        <v>60269</v>
      </c>
      <c r="G21073">
        <v>1988</v>
      </c>
      <c r="H21073">
        <v>-84.251459999999994</v>
      </c>
      <c r="I21073">
        <v>161.38461000000001</v>
      </c>
      <c r="J21073" s="1" t="s">
        <v>94026</v>
      </c>
    </row>
    <row r="21074" spans="1:10" x14ac:dyDescent="0.25">
      <c r="A21074" s="1" t="s">
        <v>94027</v>
      </c>
      <c r="B21074">
        <v>14091</v>
      </c>
      <c r="C21074" s="1" t="s">
        <v>60172</v>
      </c>
      <c r="D21074" s="1" t="s">
        <v>60177</v>
      </c>
      <c r="E21074">
        <v>24.5</v>
      </c>
      <c r="F21074" s="1" t="s">
        <v>60269</v>
      </c>
      <c r="G21074">
        <v>1988</v>
      </c>
      <c r="H21074">
        <v>-84.235240000000005</v>
      </c>
      <c r="I21074">
        <v>161.44632999999999</v>
      </c>
      <c r="J21074" s="1" t="s">
        <v>94028</v>
      </c>
    </row>
    <row r="21075" spans="1:10" x14ac:dyDescent="0.25">
      <c r="A21075" s="1" t="s">
        <v>94029</v>
      </c>
      <c r="B21075">
        <v>14092</v>
      </c>
      <c r="C21075" s="1" t="s">
        <v>60172</v>
      </c>
      <c r="D21075" s="1" t="s">
        <v>60194</v>
      </c>
      <c r="E21075">
        <v>22.7</v>
      </c>
      <c r="F21075" s="1" t="s">
        <v>60269</v>
      </c>
      <c r="G21075">
        <v>1988</v>
      </c>
      <c r="H21075">
        <v>-84.269810000000007</v>
      </c>
      <c r="I21075">
        <v>161.40412000000001</v>
      </c>
      <c r="J21075" s="1" t="s">
        <v>94030</v>
      </c>
    </row>
    <row r="21076" spans="1:10" x14ac:dyDescent="0.25">
      <c r="A21076" s="1" t="s">
        <v>94031</v>
      </c>
      <c r="B21076">
        <v>14093</v>
      </c>
      <c r="C21076" s="1" t="s">
        <v>60172</v>
      </c>
      <c r="D21076" s="1" t="s">
        <v>60194</v>
      </c>
      <c r="E21076">
        <v>19.7</v>
      </c>
      <c r="F21076" s="1" t="s">
        <v>60269</v>
      </c>
      <c r="G21076">
        <v>1988</v>
      </c>
      <c r="H21076">
        <v>-84.273780000000002</v>
      </c>
      <c r="I21076">
        <v>161.40689</v>
      </c>
      <c r="J21076" s="1" t="s">
        <v>94032</v>
      </c>
    </row>
    <row r="21077" spans="1:10" x14ac:dyDescent="0.25">
      <c r="A21077" s="1" t="s">
        <v>94033</v>
      </c>
      <c r="B21077">
        <v>14094</v>
      </c>
      <c r="C21077" s="1" t="s">
        <v>60172</v>
      </c>
      <c r="D21077" s="1" t="s">
        <v>60211</v>
      </c>
      <c r="E21077">
        <v>28.1</v>
      </c>
      <c r="F21077" s="1" t="s">
        <v>60269</v>
      </c>
      <c r="G21077">
        <v>1988</v>
      </c>
      <c r="H21077">
        <v>-84.269940000000005</v>
      </c>
      <c r="I21077">
        <v>161.40737999999999</v>
      </c>
      <c r="J21077" s="1" t="s">
        <v>94034</v>
      </c>
    </row>
    <row r="21078" spans="1:10" x14ac:dyDescent="0.25">
      <c r="A21078" s="1" t="s">
        <v>94035</v>
      </c>
      <c r="B21078">
        <v>14095</v>
      </c>
      <c r="C21078" s="1" t="s">
        <v>60172</v>
      </c>
      <c r="D21078" s="1" t="s">
        <v>60186</v>
      </c>
      <c r="E21078">
        <v>26.6</v>
      </c>
      <c r="F21078" s="1" t="s">
        <v>60269</v>
      </c>
      <c r="G21078">
        <v>1988</v>
      </c>
      <c r="H21078">
        <v>-84.268140000000002</v>
      </c>
      <c r="I21078">
        <v>161.34361999999999</v>
      </c>
      <c r="J21078" s="1" t="s">
        <v>94036</v>
      </c>
    </row>
    <row r="21079" spans="1:10" x14ac:dyDescent="0.25">
      <c r="A21079" s="1" t="s">
        <v>94037</v>
      </c>
      <c r="B21079">
        <v>14096</v>
      </c>
      <c r="C21079" s="1" t="s">
        <v>60172</v>
      </c>
      <c r="D21079" s="1" t="s">
        <v>60194</v>
      </c>
      <c r="E21079">
        <v>19.100000000000001</v>
      </c>
      <c r="F21079" s="1" t="s">
        <v>60269</v>
      </c>
      <c r="G21079">
        <v>1988</v>
      </c>
      <c r="H21079">
        <v>-84.289410000000004</v>
      </c>
      <c r="I21079">
        <v>161.33649</v>
      </c>
      <c r="J21079" s="1" t="s">
        <v>94038</v>
      </c>
    </row>
    <row r="21080" spans="1:10" x14ac:dyDescent="0.25">
      <c r="A21080" s="1" t="s">
        <v>94039</v>
      </c>
      <c r="B21080">
        <v>14097</v>
      </c>
      <c r="C21080" s="1" t="s">
        <v>60172</v>
      </c>
      <c r="D21080" s="1" t="s">
        <v>60186</v>
      </c>
      <c r="E21080">
        <v>18.2</v>
      </c>
      <c r="F21080" s="1" t="s">
        <v>60269</v>
      </c>
      <c r="G21080">
        <v>1988</v>
      </c>
      <c r="H21080">
        <v>-84.269090000000006</v>
      </c>
      <c r="I21080">
        <v>161.37129999999999</v>
      </c>
      <c r="J21080" s="1" t="s">
        <v>94040</v>
      </c>
    </row>
    <row r="21081" spans="1:10" x14ac:dyDescent="0.25">
      <c r="A21081" s="1" t="s">
        <v>94041</v>
      </c>
      <c r="B21081">
        <v>14098</v>
      </c>
      <c r="C21081" s="1" t="s">
        <v>60172</v>
      </c>
      <c r="D21081" s="1" t="s">
        <v>60194</v>
      </c>
      <c r="E21081">
        <v>17.7</v>
      </c>
      <c r="F21081" s="1" t="s">
        <v>60269</v>
      </c>
      <c r="G21081">
        <v>1988</v>
      </c>
      <c r="H21081">
        <v>-84.271050000000002</v>
      </c>
      <c r="I21081">
        <v>161.40780000000001</v>
      </c>
      <c r="J21081" s="1" t="s">
        <v>94042</v>
      </c>
    </row>
    <row r="21082" spans="1:10" x14ac:dyDescent="0.25">
      <c r="A21082" s="1" t="s">
        <v>94043</v>
      </c>
      <c r="B21082">
        <v>14099</v>
      </c>
      <c r="C21082" s="1" t="s">
        <v>60172</v>
      </c>
      <c r="D21082" s="1" t="s">
        <v>60177</v>
      </c>
      <c r="E21082">
        <v>16.3</v>
      </c>
      <c r="F21082" s="1" t="s">
        <v>60269</v>
      </c>
      <c r="G21082">
        <v>1988</v>
      </c>
      <c r="H21082">
        <v>-84.274789999999996</v>
      </c>
      <c r="I21082">
        <v>161.40248</v>
      </c>
      <c r="J21082" s="1" t="s">
        <v>94044</v>
      </c>
    </row>
    <row r="21083" spans="1:10" x14ac:dyDescent="0.25">
      <c r="A21083" s="1" t="s">
        <v>94045</v>
      </c>
      <c r="B21083">
        <v>14100</v>
      </c>
      <c r="C21083" s="1" t="s">
        <v>60172</v>
      </c>
      <c r="D21083" s="1" t="s">
        <v>60186</v>
      </c>
      <c r="E21083">
        <v>13.1</v>
      </c>
      <c r="F21083" s="1" t="s">
        <v>60269</v>
      </c>
      <c r="G21083">
        <v>1988</v>
      </c>
      <c r="H21083">
        <v>-84.251990000000006</v>
      </c>
      <c r="I21083">
        <v>161.41068000000001</v>
      </c>
      <c r="J21083" s="1" t="s">
        <v>94046</v>
      </c>
    </row>
    <row r="21084" spans="1:10" x14ac:dyDescent="0.25">
      <c r="A21084" s="1" t="s">
        <v>94047</v>
      </c>
      <c r="B21084">
        <v>14101</v>
      </c>
      <c r="C21084" s="1" t="s">
        <v>60172</v>
      </c>
      <c r="D21084" s="1" t="s">
        <v>60186</v>
      </c>
      <c r="E21084">
        <v>21.3</v>
      </c>
      <c r="F21084" s="1" t="s">
        <v>60269</v>
      </c>
      <c r="G21084">
        <v>1988</v>
      </c>
      <c r="H21084">
        <v>-84.269159999999999</v>
      </c>
      <c r="I21084">
        <v>161.38569000000001</v>
      </c>
      <c r="J21084" s="1" t="s">
        <v>94048</v>
      </c>
    </row>
    <row r="21085" spans="1:10" x14ac:dyDescent="0.25">
      <c r="A21085" s="1" t="s">
        <v>94049</v>
      </c>
      <c r="B21085">
        <v>14102</v>
      </c>
      <c r="C21085" s="1" t="s">
        <v>60172</v>
      </c>
      <c r="D21085" s="1" t="s">
        <v>60194</v>
      </c>
      <c r="E21085">
        <v>11</v>
      </c>
      <c r="F21085" s="1" t="s">
        <v>60269</v>
      </c>
      <c r="G21085">
        <v>1988</v>
      </c>
      <c r="H21085">
        <v>-84.255489999999995</v>
      </c>
      <c r="I21085">
        <v>161.38819000000001</v>
      </c>
      <c r="J21085" s="1" t="s">
        <v>94050</v>
      </c>
    </row>
    <row r="21086" spans="1:10" x14ac:dyDescent="0.25">
      <c r="A21086" s="1" t="s">
        <v>94051</v>
      </c>
      <c r="B21086">
        <v>14103</v>
      </c>
      <c r="C21086" s="1" t="s">
        <v>60172</v>
      </c>
      <c r="D21086" s="1" t="s">
        <v>60194</v>
      </c>
      <c r="E21086">
        <v>13.2</v>
      </c>
      <c r="F21086" s="1" t="s">
        <v>60269</v>
      </c>
      <c r="G21086">
        <v>1988</v>
      </c>
      <c r="H21086">
        <v>-84.253810000000001</v>
      </c>
      <c r="I21086">
        <v>161.39349000000001</v>
      </c>
      <c r="J21086" s="1" t="s">
        <v>94052</v>
      </c>
    </row>
    <row r="21087" spans="1:10" x14ac:dyDescent="0.25">
      <c r="A21087" s="1" t="s">
        <v>94053</v>
      </c>
      <c r="B21087">
        <v>14104</v>
      </c>
      <c r="C21087" s="1" t="s">
        <v>60172</v>
      </c>
      <c r="D21087" s="1" t="s">
        <v>60177</v>
      </c>
      <c r="E21087">
        <v>8.6999999999999993</v>
      </c>
      <c r="F21087" s="1" t="s">
        <v>60269</v>
      </c>
      <c r="G21087">
        <v>1988</v>
      </c>
      <c r="H21087">
        <v>-84.251000000000005</v>
      </c>
      <c r="I21087">
        <v>161.40528</v>
      </c>
      <c r="J21087" s="1" t="s">
        <v>94054</v>
      </c>
    </row>
    <row r="21088" spans="1:10" x14ac:dyDescent="0.25">
      <c r="A21088" s="1" t="s">
        <v>94055</v>
      </c>
      <c r="B21088">
        <v>14105</v>
      </c>
      <c r="C21088" s="1" t="s">
        <v>60172</v>
      </c>
      <c r="D21088" s="1" t="s">
        <v>60194</v>
      </c>
      <c r="E21088">
        <v>18.3</v>
      </c>
      <c r="F21088" s="1" t="s">
        <v>60269</v>
      </c>
      <c r="G21088">
        <v>1988</v>
      </c>
      <c r="H21088">
        <v>-84.270449999999997</v>
      </c>
      <c r="I21088">
        <v>161.40509</v>
      </c>
      <c r="J21088" s="1" t="s">
        <v>94056</v>
      </c>
    </row>
    <row r="21089" spans="1:10" x14ac:dyDescent="0.25">
      <c r="A21089" s="1" t="s">
        <v>94057</v>
      </c>
      <c r="B21089">
        <v>14106</v>
      </c>
      <c r="C21089" s="1" t="s">
        <v>60172</v>
      </c>
      <c r="D21089" s="1" t="s">
        <v>60186</v>
      </c>
      <c r="E21089">
        <v>9.1999999999999993</v>
      </c>
      <c r="F21089" s="1" t="s">
        <v>60269</v>
      </c>
      <c r="G21089">
        <v>1988</v>
      </c>
      <c r="H21089">
        <v>-84.251329999999996</v>
      </c>
      <c r="I21089">
        <v>161.38722999999999</v>
      </c>
      <c r="J21089" s="1" t="s">
        <v>94058</v>
      </c>
    </row>
    <row r="21090" spans="1:10" x14ac:dyDescent="0.25">
      <c r="A21090" s="1" t="s">
        <v>94059</v>
      </c>
      <c r="B21090">
        <v>14107</v>
      </c>
      <c r="C21090" s="1" t="s">
        <v>60172</v>
      </c>
      <c r="D21090" s="1" t="s">
        <v>60186</v>
      </c>
      <c r="E21090">
        <v>13.5</v>
      </c>
      <c r="F21090" s="1" t="s">
        <v>60269</v>
      </c>
      <c r="G21090">
        <v>1988</v>
      </c>
      <c r="H21090">
        <v>-84.27422</v>
      </c>
      <c r="I21090">
        <v>161.39633000000001</v>
      </c>
      <c r="J21090" s="1" t="s">
        <v>94060</v>
      </c>
    </row>
    <row r="21091" spans="1:10" x14ac:dyDescent="0.25">
      <c r="A21091" s="1" t="s">
        <v>94061</v>
      </c>
      <c r="B21091">
        <v>14108</v>
      </c>
      <c r="C21091" s="1" t="s">
        <v>60172</v>
      </c>
      <c r="D21091" s="1" t="s">
        <v>60194</v>
      </c>
      <c r="E21091">
        <v>14.5</v>
      </c>
      <c r="F21091" s="1" t="s">
        <v>60269</v>
      </c>
      <c r="G21091">
        <v>1988</v>
      </c>
      <c r="H21091">
        <v>-84.245850000000004</v>
      </c>
      <c r="I21091">
        <v>161.40079</v>
      </c>
      <c r="J21091" s="1" t="s">
        <v>94062</v>
      </c>
    </row>
    <row r="21092" spans="1:10" x14ac:dyDescent="0.25">
      <c r="A21092" s="1" t="s">
        <v>94063</v>
      </c>
      <c r="B21092">
        <v>14109</v>
      </c>
      <c r="C21092" s="1" t="s">
        <v>60172</v>
      </c>
      <c r="D21092" s="1" t="s">
        <v>60177</v>
      </c>
      <c r="E21092">
        <v>17.899999999999999</v>
      </c>
      <c r="F21092" s="1" t="s">
        <v>60269</v>
      </c>
      <c r="G21092">
        <v>1988</v>
      </c>
      <c r="H21092">
        <v>-84.252830000000003</v>
      </c>
      <c r="I21092">
        <v>161.45169999999999</v>
      </c>
      <c r="J21092" s="1" t="s">
        <v>94064</v>
      </c>
    </row>
    <row r="21093" spans="1:10" x14ac:dyDescent="0.25">
      <c r="A21093" s="1" t="s">
        <v>94065</v>
      </c>
      <c r="B21093">
        <v>14110</v>
      </c>
      <c r="C21093" s="1" t="s">
        <v>60172</v>
      </c>
      <c r="D21093" s="1" t="s">
        <v>60177</v>
      </c>
      <c r="E21093">
        <v>18.3</v>
      </c>
      <c r="F21093" s="1" t="s">
        <v>60269</v>
      </c>
      <c r="G21093">
        <v>1988</v>
      </c>
      <c r="H21093">
        <v>-84.251469999999998</v>
      </c>
      <c r="I21093">
        <v>161.38936000000001</v>
      </c>
      <c r="J21093" s="1" t="s">
        <v>94066</v>
      </c>
    </row>
    <row r="21094" spans="1:10" x14ac:dyDescent="0.25">
      <c r="A21094" s="1" t="s">
        <v>94067</v>
      </c>
      <c r="B21094">
        <v>14111</v>
      </c>
      <c r="C21094" s="1" t="s">
        <v>60172</v>
      </c>
      <c r="D21094" s="1" t="s">
        <v>60177</v>
      </c>
      <c r="E21094">
        <v>14.6</v>
      </c>
      <c r="F21094" s="1" t="s">
        <v>60269</v>
      </c>
      <c r="G21094">
        <v>1988</v>
      </c>
      <c r="H21094">
        <v>-84.254339999999999</v>
      </c>
      <c r="I21094">
        <v>161.39192</v>
      </c>
      <c r="J21094" s="1" t="s">
        <v>94068</v>
      </c>
    </row>
    <row r="21095" spans="1:10" x14ac:dyDescent="0.25">
      <c r="A21095" s="1" t="s">
        <v>94069</v>
      </c>
      <c r="B21095">
        <v>14112</v>
      </c>
      <c r="C21095" s="1" t="s">
        <v>60172</v>
      </c>
      <c r="D21095" s="1" t="s">
        <v>60177</v>
      </c>
      <c r="E21095">
        <v>16.7</v>
      </c>
      <c r="F21095" s="1" t="s">
        <v>60269</v>
      </c>
      <c r="G21095">
        <v>1988</v>
      </c>
      <c r="H21095">
        <v>-84.250820000000004</v>
      </c>
      <c r="I21095">
        <v>161.40652</v>
      </c>
      <c r="J21095" s="1" t="s">
        <v>94070</v>
      </c>
    </row>
    <row r="21096" spans="1:10" x14ac:dyDescent="0.25">
      <c r="A21096" s="1" t="s">
        <v>94071</v>
      </c>
      <c r="B21096">
        <v>14113</v>
      </c>
      <c r="C21096" s="1" t="s">
        <v>60172</v>
      </c>
      <c r="D21096" s="1" t="s">
        <v>60211</v>
      </c>
      <c r="E21096">
        <v>11.2</v>
      </c>
      <c r="F21096" s="1" t="s">
        <v>60269</v>
      </c>
      <c r="G21096">
        <v>1988</v>
      </c>
      <c r="H21096">
        <v>-84.251760000000004</v>
      </c>
      <c r="I21096">
        <v>161.38344000000001</v>
      </c>
      <c r="J21096" s="1" t="s">
        <v>94072</v>
      </c>
    </row>
    <row r="21097" spans="1:10" x14ac:dyDescent="0.25">
      <c r="A21097" s="1" t="s">
        <v>94073</v>
      </c>
      <c r="B21097">
        <v>14114</v>
      </c>
      <c r="C21097" s="1" t="s">
        <v>60172</v>
      </c>
      <c r="D21097" s="1" t="s">
        <v>60194</v>
      </c>
      <c r="E21097">
        <v>4.4000000000000004</v>
      </c>
      <c r="F21097" s="1" t="s">
        <v>60269</v>
      </c>
      <c r="G21097">
        <v>1988</v>
      </c>
      <c r="H21097">
        <v>-84.25582</v>
      </c>
      <c r="I21097">
        <v>161.40522999999999</v>
      </c>
      <c r="J21097" s="1" t="s">
        <v>94074</v>
      </c>
    </row>
    <row r="21098" spans="1:10" x14ac:dyDescent="0.25">
      <c r="A21098" s="1" t="s">
        <v>94075</v>
      </c>
      <c r="B21098">
        <v>14115</v>
      </c>
      <c r="C21098" s="1" t="s">
        <v>60172</v>
      </c>
      <c r="D21098" s="1" t="s">
        <v>60576</v>
      </c>
      <c r="E21098">
        <v>3.6</v>
      </c>
      <c r="F21098" s="1" t="s">
        <v>60269</v>
      </c>
      <c r="G21098">
        <v>1988</v>
      </c>
      <c r="H21098">
        <v>-84.253060000000005</v>
      </c>
      <c r="I21098">
        <v>161.42748</v>
      </c>
      <c r="J21098" s="1" t="s">
        <v>94076</v>
      </c>
    </row>
    <row r="21099" spans="1:10" x14ac:dyDescent="0.25">
      <c r="A21099" s="1" t="s">
        <v>94077</v>
      </c>
      <c r="B21099">
        <v>14116</v>
      </c>
      <c r="C21099" s="1" t="s">
        <v>60172</v>
      </c>
      <c r="D21099" s="1" t="s">
        <v>60682</v>
      </c>
      <c r="E21099">
        <v>14</v>
      </c>
      <c r="F21099" s="1" t="s">
        <v>60269</v>
      </c>
      <c r="G21099">
        <v>1988</v>
      </c>
      <c r="H21099">
        <v>-84.251379999999997</v>
      </c>
      <c r="I21099">
        <v>161.38947999999999</v>
      </c>
      <c r="J21099" s="1" t="s">
        <v>94078</v>
      </c>
    </row>
    <row r="21100" spans="1:10" x14ac:dyDescent="0.25">
      <c r="A21100" s="1" t="s">
        <v>94079</v>
      </c>
      <c r="B21100">
        <v>14117</v>
      </c>
      <c r="C21100" s="1" t="s">
        <v>60172</v>
      </c>
      <c r="D21100" s="1" t="s">
        <v>60177</v>
      </c>
      <c r="E21100">
        <v>22.3</v>
      </c>
      <c r="F21100" s="1" t="s">
        <v>60269</v>
      </c>
      <c r="G21100">
        <v>1988</v>
      </c>
      <c r="H21100">
        <v>-84.251570000000001</v>
      </c>
      <c r="I21100">
        <v>161.37715</v>
      </c>
      <c r="J21100" s="1" t="s">
        <v>94080</v>
      </c>
    </row>
    <row r="21101" spans="1:10" x14ac:dyDescent="0.25">
      <c r="A21101" s="1" t="s">
        <v>94081</v>
      </c>
      <c r="B21101">
        <v>14118</v>
      </c>
      <c r="C21101" s="1" t="s">
        <v>60172</v>
      </c>
      <c r="D21101" s="1" t="s">
        <v>60194</v>
      </c>
      <c r="E21101">
        <v>33.200000000000003</v>
      </c>
      <c r="F21101" s="1" t="s">
        <v>60269</v>
      </c>
      <c r="G21101">
        <v>1988</v>
      </c>
      <c r="H21101">
        <v>-84.253159999999994</v>
      </c>
      <c r="I21101">
        <v>161.45499000000001</v>
      </c>
      <c r="J21101" s="1" t="s">
        <v>94082</v>
      </c>
    </row>
    <row r="21102" spans="1:10" x14ac:dyDescent="0.25">
      <c r="A21102" s="1" t="s">
        <v>94083</v>
      </c>
      <c r="B21102">
        <v>14119</v>
      </c>
      <c r="C21102" s="1" t="s">
        <v>60172</v>
      </c>
      <c r="D21102" s="1" t="s">
        <v>60173</v>
      </c>
      <c r="E21102">
        <v>4</v>
      </c>
      <c r="F21102" s="1" t="s">
        <v>60269</v>
      </c>
      <c r="G21102">
        <v>1988</v>
      </c>
      <c r="H21102">
        <v>-84.239760000000004</v>
      </c>
      <c r="I21102">
        <v>161.45238000000001</v>
      </c>
      <c r="J21102" s="1" t="s">
        <v>94084</v>
      </c>
    </row>
    <row r="21103" spans="1:10" x14ac:dyDescent="0.25">
      <c r="A21103" s="1" t="s">
        <v>94085</v>
      </c>
      <c r="B21103">
        <v>14120</v>
      </c>
      <c r="C21103" s="1" t="s">
        <v>60172</v>
      </c>
      <c r="D21103" s="1" t="s">
        <v>60177</v>
      </c>
      <c r="E21103">
        <v>6.6</v>
      </c>
      <c r="F21103" s="1" t="s">
        <v>60269</v>
      </c>
      <c r="G21103">
        <v>1988</v>
      </c>
      <c r="H21103">
        <v>-84.2393</v>
      </c>
      <c r="I21103">
        <v>161.45625000000001</v>
      </c>
      <c r="J21103" s="1" t="s">
        <v>94086</v>
      </c>
    </row>
    <row r="21104" spans="1:10" x14ac:dyDescent="0.25">
      <c r="A21104" s="1" t="s">
        <v>94087</v>
      </c>
      <c r="B21104">
        <v>14121</v>
      </c>
      <c r="C21104" s="1" t="s">
        <v>60172</v>
      </c>
      <c r="D21104" s="1" t="s">
        <v>60283</v>
      </c>
      <c r="E21104">
        <v>8.6999999999999993</v>
      </c>
      <c r="F21104" s="1" t="s">
        <v>60269</v>
      </c>
      <c r="G21104">
        <v>1988</v>
      </c>
      <c r="H21104">
        <v>-84.241460000000004</v>
      </c>
      <c r="I21104">
        <v>161.47450000000001</v>
      </c>
      <c r="J21104" s="1" t="s">
        <v>94088</v>
      </c>
    </row>
    <row r="21105" spans="1:10" x14ac:dyDescent="0.25">
      <c r="A21105" s="1" t="s">
        <v>94089</v>
      </c>
      <c r="B21105">
        <v>14122</v>
      </c>
      <c r="C21105" s="1" t="s">
        <v>60172</v>
      </c>
      <c r="D21105" s="1" t="s">
        <v>60194</v>
      </c>
      <c r="E21105">
        <v>4.2</v>
      </c>
      <c r="F21105" s="1" t="s">
        <v>60269</v>
      </c>
      <c r="G21105">
        <v>1988</v>
      </c>
      <c r="H21105">
        <v>-84.242260000000002</v>
      </c>
      <c r="I21105">
        <v>161.43806000000001</v>
      </c>
      <c r="J21105" s="1" t="s">
        <v>94090</v>
      </c>
    </row>
    <row r="21106" spans="1:10" x14ac:dyDescent="0.25">
      <c r="A21106" s="1" t="s">
        <v>94091</v>
      </c>
      <c r="B21106">
        <v>14123</v>
      </c>
      <c r="C21106" s="1" t="s">
        <v>60172</v>
      </c>
      <c r="D21106" s="1" t="s">
        <v>60302</v>
      </c>
      <c r="E21106">
        <v>13.2</v>
      </c>
      <c r="F21106" s="1" t="s">
        <v>60269</v>
      </c>
      <c r="G21106">
        <v>1988</v>
      </c>
      <c r="H21106">
        <v>-84.238470000000007</v>
      </c>
      <c r="I21106">
        <v>161.43369000000001</v>
      </c>
      <c r="J21106" s="1" t="s">
        <v>94092</v>
      </c>
    </row>
    <row r="21107" spans="1:10" x14ac:dyDescent="0.25">
      <c r="A21107" s="1" t="s">
        <v>94093</v>
      </c>
      <c r="B21107">
        <v>14124</v>
      </c>
      <c r="C21107" s="1" t="s">
        <v>60172</v>
      </c>
      <c r="D21107" s="1" t="s">
        <v>60177</v>
      </c>
      <c r="E21107">
        <v>12.9</v>
      </c>
      <c r="F21107" s="1" t="s">
        <v>60269</v>
      </c>
      <c r="G21107">
        <v>1988</v>
      </c>
      <c r="H21107">
        <v>-84.240759999999995</v>
      </c>
      <c r="I21107">
        <v>161.43593999999999</v>
      </c>
      <c r="J21107" s="1" t="s">
        <v>94094</v>
      </c>
    </row>
    <row r="21108" spans="1:10" x14ac:dyDescent="0.25">
      <c r="A21108" s="1" t="s">
        <v>94095</v>
      </c>
      <c r="B21108">
        <v>14125</v>
      </c>
      <c r="C21108" s="1" t="s">
        <v>60172</v>
      </c>
      <c r="D21108" s="1" t="s">
        <v>60283</v>
      </c>
      <c r="E21108">
        <v>7.9</v>
      </c>
      <c r="F21108" s="1" t="s">
        <v>60269</v>
      </c>
      <c r="G21108">
        <v>1988</v>
      </c>
      <c r="H21108">
        <v>-84.237539999999996</v>
      </c>
      <c r="I21108">
        <v>161.46154000000001</v>
      </c>
      <c r="J21108" s="1" t="s">
        <v>94096</v>
      </c>
    </row>
    <row r="21109" spans="1:10" x14ac:dyDescent="0.25">
      <c r="A21109" s="1" t="s">
        <v>94097</v>
      </c>
      <c r="B21109">
        <v>14126</v>
      </c>
      <c r="C21109" s="1" t="s">
        <v>60172</v>
      </c>
      <c r="D21109" s="1" t="s">
        <v>60194</v>
      </c>
      <c r="E21109">
        <v>3.9</v>
      </c>
      <c r="F21109" s="1" t="s">
        <v>60269</v>
      </c>
      <c r="G21109">
        <v>1988</v>
      </c>
      <c r="H21109">
        <v>-84.24203</v>
      </c>
      <c r="I21109">
        <v>161.44334000000001</v>
      </c>
      <c r="J21109" s="1" t="s">
        <v>94098</v>
      </c>
    </row>
    <row r="21110" spans="1:10" x14ac:dyDescent="0.25">
      <c r="A21110" s="1" t="s">
        <v>94099</v>
      </c>
      <c r="B21110">
        <v>14127</v>
      </c>
      <c r="C21110" s="1" t="s">
        <v>60172</v>
      </c>
      <c r="D21110" s="1" t="s">
        <v>60173</v>
      </c>
      <c r="E21110">
        <v>9.6</v>
      </c>
      <c r="F21110" s="1" t="s">
        <v>60269</v>
      </c>
      <c r="G21110">
        <v>1988</v>
      </c>
      <c r="H21110">
        <v>-84.237750000000005</v>
      </c>
      <c r="I21110">
        <v>161.45147</v>
      </c>
      <c r="J21110" s="1" t="s">
        <v>94100</v>
      </c>
    </row>
    <row r="21111" spans="1:10" x14ac:dyDescent="0.25">
      <c r="A21111" s="1" t="s">
        <v>94101</v>
      </c>
      <c r="B21111">
        <v>14128</v>
      </c>
      <c r="C21111" s="1" t="s">
        <v>60172</v>
      </c>
      <c r="D21111" s="1" t="s">
        <v>60194</v>
      </c>
      <c r="E21111">
        <v>11.4</v>
      </c>
      <c r="F21111" s="1" t="s">
        <v>60269</v>
      </c>
      <c r="G21111">
        <v>1988</v>
      </c>
      <c r="H21111">
        <v>-84.238399999999999</v>
      </c>
      <c r="I21111">
        <v>161.43169</v>
      </c>
      <c r="J21111" s="1" t="s">
        <v>94102</v>
      </c>
    </row>
    <row r="21112" spans="1:10" x14ac:dyDescent="0.25">
      <c r="A21112" s="1" t="s">
        <v>94103</v>
      </c>
      <c r="B21112">
        <v>14961</v>
      </c>
      <c r="C21112" s="1" t="s">
        <v>60172</v>
      </c>
      <c r="D21112" s="1" t="s">
        <v>60173</v>
      </c>
      <c r="E21112">
        <v>3.02</v>
      </c>
      <c r="F21112" s="1" t="s">
        <v>60269</v>
      </c>
      <c r="G21112">
        <v>2002</v>
      </c>
      <c r="J21112" s="1" t="s">
        <v>15</v>
      </c>
    </row>
    <row r="21113" spans="1:10" x14ac:dyDescent="0.25">
      <c r="A21113" s="1" t="s">
        <v>94104</v>
      </c>
      <c r="B21113">
        <v>14129</v>
      </c>
      <c r="C21113" s="1" t="s">
        <v>60172</v>
      </c>
      <c r="D21113" s="1" t="s">
        <v>60194</v>
      </c>
      <c r="E21113">
        <v>1.7</v>
      </c>
      <c r="F21113" s="1" t="s">
        <v>60269</v>
      </c>
      <c r="G21113">
        <v>1988</v>
      </c>
      <c r="H21113">
        <v>-84.243430000000004</v>
      </c>
      <c r="I21113">
        <v>161.43664000000001</v>
      </c>
      <c r="J21113" s="1" t="s">
        <v>94105</v>
      </c>
    </row>
    <row r="21114" spans="1:10" x14ac:dyDescent="0.25">
      <c r="A21114" s="1" t="s">
        <v>94106</v>
      </c>
      <c r="B21114">
        <v>14130</v>
      </c>
      <c r="C21114" s="1" t="s">
        <v>60172</v>
      </c>
      <c r="D21114" s="1" t="s">
        <v>60177</v>
      </c>
      <c r="E21114">
        <v>4.0999999999999996</v>
      </c>
      <c r="F21114" s="1" t="s">
        <v>60269</v>
      </c>
      <c r="G21114">
        <v>1988</v>
      </c>
      <c r="H21114">
        <v>-84.238380000000006</v>
      </c>
      <c r="I21114">
        <v>161.45599999999999</v>
      </c>
      <c r="J21114" s="1" t="s">
        <v>94107</v>
      </c>
    </row>
    <row r="21115" spans="1:10" x14ac:dyDescent="0.25">
      <c r="A21115" s="1" t="s">
        <v>94108</v>
      </c>
      <c r="B21115">
        <v>14131</v>
      </c>
      <c r="C21115" s="1" t="s">
        <v>60172</v>
      </c>
      <c r="D21115" s="1" t="s">
        <v>60211</v>
      </c>
      <c r="E21115">
        <v>10.7</v>
      </c>
      <c r="F21115" s="1" t="s">
        <v>60269</v>
      </c>
      <c r="G21115">
        <v>1988</v>
      </c>
      <c r="H21115">
        <v>-84.238860000000003</v>
      </c>
      <c r="I21115">
        <v>161.44104999999999</v>
      </c>
      <c r="J21115" s="1" t="s">
        <v>94109</v>
      </c>
    </row>
    <row r="21116" spans="1:10" x14ac:dyDescent="0.25">
      <c r="A21116" s="1" t="s">
        <v>94110</v>
      </c>
      <c r="B21116">
        <v>14132</v>
      </c>
      <c r="C21116" s="1" t="s">
        <v>60172</v>
      </c>
      <c r="D21116" s="1" t="s">
        <v>60211</v>
      </c>
      <c r="E21116">
        <v>10.7</v>
      </c>
      <c r="F21116" s="1" t="s">
        <v>60269</v>
      </c>
      <c r="G21116">
        <v>1988</v>
      </c>
      <c r="H21116">
        <v>-84.239630000000005</v>
      </c>
      <c r="I21116">
        <v>161.4443</v>
      </c>
      <c r="J21116" s="1" t="s">
        <v>94111</v>
      </c>
    </row>
    <row r="21117" spans="1:10" x14ac:dyDescent="0.25">
      <c r="A21117" s="1" t="s">
        <v>94112</v>
      </c>
      <c r="B21117">
        <v>14133</v>
      </c>
      <c r="C21117" s="1" t="s">
        <v>60172</v>
      </c>
      <c r="D21117" s="1" t="s">
        <v>60177</v>
      </c>
      <c r="E21117">
        <v>3.1</v>
      </c>
      <c r="F21117" s="1" t="s">
        <v>60269</v>
      </c>
      <c r="G21117">
        <v>1988</v>
      </c>
      <c r="H21117">
        <v>-84.242779999999996</v>
      </c>
      <c r="I21117">
        <v>161.42590999999999</v>
      </c>
      <c r="J21117" s="1" t="s">
        <v>94113</v>
      </c>
    </row>
    <row r="21118" spans="1:10" x14ac:dyDescent="0.25">
      <c r="A21118" s="1" t="s">
        <v>94114</v>
      </c>
      <c r="B21118">
        <v>14134</v>
      </c>
      <c r="C21118" s="1" t="s">
        <v>60172</v>
      </c>
      <c r="D21118" s="1" t="s">
        <v>60177</v>
      </c>
      <c r="E21118">
        <v>7.3</v>
      </c>
      <c r="F21118" s="1" t="s">
        <v>60269</v>
      </c>
      <c r="G21118">
        <v>1988</v>
      </c>
      <c r="H21118">
        <v>-84.243530000000007</v>
      </c>
      <c r="I21118">
        <v>161.44253</v>
      </c>
      <c r="J21118" s="1" t="s">
        <v>94115</v>
      </c>
    </row>
    <row r="21119" spans="1:10" x14ac:dyDescent="0.25">
      <c r="A21119" s="1" t="s">
        <v>94116</v>
      </c>
      <c r="B21119">
        <v>14135</v>
      </c>
      <c r="C21119" s="1" t="s">
        <v>60172</v>
      </c>
      <c r="D21119" s="1" t="s">
        <v>60194</v>
      </c>
      <c r="E21119">
        <v>15.8</v>
      </c>
      <c r="F21119" s="1" t="s">
        <v>60269</v>
      </c>
      <c r="G21119">
        <v>1988</v>
      </c>
      <c r="H21119">
        <v>-84.240250000000003</v>
      </c>
      <c r="I21119">
        <v>161.43394000000001</v>
      </c>
      <c r="J21119" s="1" t="s">
        <v>94117</v>
      </c>
    </row>
    <row r="21120" spans="1:10" x14ac:dyDescent="0.25">
      <c r="A21120" s="1" t="s">
        <v>94118</v>
      </c>
      <c r="B21120">
        <v>14136</v>
      </c>
      <c r="C21120" s="1" t="s">
        <v>60172</v>
      </c>
      <c r="D21120" s="1" t="s">
        <v>60186</v>
      </c>
      <c r="E21120">
        <v>3.8</v>
      </c>
      <c r="F21120" s="1" t="s">
        <v>60269</v>
      </c>
      <c r="G21120">
        <v>1988</v>
      </c>
      <c r="H21120">
        <v>-84.243480000000005</v>
      </c>
      <c r="I21120">
        <v>161.44685000000001</v>
      </c>
      <c r="J21120" s="1" t="s">
        <v>94119</v>
      </c>
    </row>
    <row r="21121" spans="1:10" x14ac:dyDescent="0.25">
      <c r="A21121" s="1" t="s">
        <v>94120</v>
      </c>
      <c r="B21121">
        <v>14137</v>
      </c>
      <c r="C21121" s="1" t="s">
        <v>60172</v>
      </c>
      <c r="D21121" s="1" t="s">
        <v>60211</v>
      </c>
      <c r="E21121">
        <v>8.1999999999999993</v>
      </c>
      <c r="F21121" s="1" t="s">
        <v>60269</v>
      </c>
      <c r="G21121">
        <v>1988</v>
      </c>
      <c r="H21121">
        <v>-84.237570000000005</v>
      </c>
      <c r="I21121">
        <v>161.44826</v>
      </c>
      <c r="J21121" s="1" t="s">
        <v>94121</v>
      </c>
    </row>
    <row r="21122" spans="1:10" x14ac:dyDescent="0.25">
      <c r="A21122" s="1" t="s">
        <v>94122</v>
      </c>
      <c r="B21122">
        <v>14138</v>
      </c>
      <c r="C21122" s="1" t="s">
        <v>60172</v>
      </c>
      <c r="D21122" s="1" t="s">
        <v>60194</v>
      </c>
      <c r="E21122">
        <v>15.7</v>
      </c>
      <c r="F21122" s="1" t="s">
        <v>60269</v>
      </c>
      <c r="G21122">
        <v>1988</v>
      </c>
      <c r="H21122">
        <v>-84.239710000000002</v>
      </c>
      <c r="I21122">
        <v>161.43717000000001</v>
      </c>
      <c r="J21122" s="1" t="s">
        <v>94123</v>
      </c>
    </row>
    <row r="21123" spans="1:10" x14ac:dyDescent="0.25">
      <c r="A21123" s="1" t="s">
        <v>94124</v>
      </c>
      <c r="B21123">
        <v>14139</v>
      </c>
      <c r="C21123" s="1" t="s">
        <v>60172</v>
      </c>
      <c r="D21123" s="1" t="s">
        <v>60194</v>
      </c>
      <c r="E21123">
        <v>8.1</v>
      </c>
      <c r="F21123" s="1" t="s">
        <v>60269</v>
      </c>
      <c r="G21123">
        <v>1988</v>
      </c>
      <c r="H21123">
        <v>-84.236890000000002</v>
      </c>
      <c r="I21123">
        <v>161.43716000000001</v>
      </c>
      <c r="J21123" s="1" t="s">
        <v>94125</v>
      </c>
    </row>
    <row r="21124" spans="1:10" x14ac:dyDescent="0.25">
      <c r="A21124" s="1" t="s">
        <v>94126</v>
      </c>
      <c r="B21124">
        <v>14140</v>
      </c>
      <c r="C21124" s="1" t="s">
        <v>60172</v>
      </c>
      <c r="D21124" s="1" t="s">
        <v>60888</v>
      </c>
      <c r="E21124">
        <v>12.2</v>
      </c>
      <c r="F21124" s="1" t="s">
        <v>60269</v>
      </c>
      <c r="G21124">
        <v>1988</v>
      </c>
      <c r="H21124">
        <v>-84.241730000000004</v>
      </c>
      <c r="I21124">
        <v>161.43651</v>
      </c>
      <c r="J21124" s="1" t="s">
        <v>94127</v>
      </c>
    </row>
    <row r="21125" spans="1:10" x14ac:dyDescent="0.25">
      <c r="A21125" s="1" t="s">
        <v>94128</v>
      </c>
      <c r="B21125">
        <v>14141</v>
      </c>
      <c r="C21125" s="1" t="s">
        <v>60172</v>
      </c>
      <c r="D21125" s="1" t="s">
        <v>60194</v>
      </c>
      <c r="E21125">
        <v>3</v>
      </c>
      <c r="F21125" s="1" t="s">
        <v>60269</v>
      </c>
      <c r="G21125">
        <v>1988</v>
      </c>
      <c r="H21125">
        <v>-84.237229999999997</v>
      </c>
      <c r="I21125">
        <v>161.43878000000001</v>
      </c>
      <c r="J21125" s="1" t="s">
        <v>94129</v>
      </c>
    </row>
    <row r="21126" spans="1:10" x14ac:dyDescent="0.25">
      <c r="A21126" s="1" t="s">
        <v>94130</v>
      </c>
      <c r="B21126">
        <v>14142</v>
      </c>
      <c r="C21126" s="1" t="s">
        <v>60172</v>
      </c>
      <c r="D21126" s="1" t="s">
        <v>60194</v>
      </c>
      <c r="E21126">
        <v>16.8</v>
      </c>
      <c r="F21126" s="1" t="s">
        <v>60269</v>
      </c>
      <c r="G21126">
        <v>1988</v>
      </c>
      <c r="H21126">
        <v>-84.236859999999993</v>
      </c>
      <c r="I21126">
        <v>161.43795</v>
      </c>
      <c r="J21126" s="1" t="s">
        <v>94131</v>
      </c>
    </row>
    <row r="21127" spans="1:10" x14ac:dyDescent="0.25">
      <c r="A21127" s="1" t="s">
        <v>94132</v>
      </c>
      <c r="B21127">
        <v>14143</v>
      </c>
      <c r="C21127" s="1" t="s">
        <v>60172</v>
      </c>
      <c r="D21127" s="1" t="s">
        <v>60186</v>
      </c>
      <c r="E21127">
        <v>6.1</v>
      </c>
      <c r="F21127" s="1" t="s">
        <v>60269</v>
      </c>
      <c r="G21127">
        <v>1988</v>
      </c>
      <c r="H21127">
        <v>-84.238240000000005</v>
      </c>
      <c r="I21127">
        <v>161.46329</v>
      </c>
      <c r="J21127" s="1" t="s">
        <v>94133</v>
      </c>
    </row>
    <row r="21128" spans="1:10" x14ac:dyDescent="0.25">
      <c r="A21128" s="1" t="s">
        <v>94134</v>
      </c>
      <c r="B21128">
        <v>14144</v>
      </c>
      <c r="C21128" s="1" t="s">
        <v>60172</v>
      </c>
      <c r="D21128" s="1" t="s">
        <v>60186</v>
      </c>
      <c r="E21128">
        <v>4</v>
      </c>
      <c r="F21128" s="1" t="s">
        <v>60269</v>
      </c>
      <c r="G21128">
        <v>1988</v>
      </c>
      <c r="H21128">
        <v>-84.242419999999996</v>
      </c>
      <c r="I21128">
        <v>161.46872999999999</v>
      </c>
      <c r="J21128" s="1" t="s">
        <v>94135</v>
      </c>
    </row>
    <row r="21129" spans="1:10" x14ac:dyDescent="0.25">
      <c r="A21129" s="1" t="s">
        <v>94136</v>
      </c>
      <c r="B21129">
        <v>14145</v>
      </c>
      <c r="C21129" s="1" t="s">
        <v>60172</v>
      </c>
      <c r="D21129" s="1" t="s">
        <v>60194</v>
      </c>
      <c r="E21129">
        <v>7.5</v>
      </c>
      <c r="F21129" s="1" t="s">
        <v>60269</v>
      </c>
      <c r="G21129">
        <v>1988</v>
      </c>
      <c r="H21129">
        <v>-84.240710000000007</v>
      </c>
      <c r="I21129">
        <v>161.44273000000001</v>
      </c>
      <c r="J21129" s="1" t="s">
        <v>94137</v>
      </c>
    </row>
    <row r="21130" spans="1:10" x14ac:dyDescent="0.25">
      <c r="A21130" s="1" t="s">
        <v>94138</v>
      </c>
      <c r="B21130">
        <v>14146</v>
      </c>
      <c r="C21130" s="1" t="s">
        <v>60172</v>
      </c>
      <c r="D21130" s="1" t="s">
        <v>60177</v>
      </c>
      <c r="E21130">
        <v>7</v>
      </c>
      <c r="F21130" s="1" t="s">
        <v>60269</v>
      </c>
      <c r="G21130">
        <v>1988</v>
      </c>
      <c r="H21130">
        <v>-84.23827</v>
      </c>
      <c r="I21130">
        <v>161.44772</v>
      </c>
      <c r="J21130" s="1" t="s">
        <v>94139</v>
      </c>
    </row>
    <row r="21131" spans="1:10" x14ac:dyDescent="0.25">
      <c r="A21131" s="1" t="s">
        <v>94140</v>
      </c>
      <c r="B21131">
        <v>14147</v>
      </c>
      <c r="C21131" s="1" t="s">
        <v>60172</v>
      </c>
      <c r="D21131" s="1" t="s">
        <v>60194</v>
      </c>
      <c r="E21131">
        <v>3.9</v>
      </c>
      <c r="F21131" s="1" t="s">
        <v>60269</v>
      </c>
      <c r="G21131">
        <v>1988</v>
      </c>
      <c r="H21131">
        <v>-84.239859999999993</v>
      </c>
      <c r="I21131">
        <v>161.43715</v>
      </c>
      <c r="J21131" s="1" t="s">
        <v>94141</v>
      </c>
    </row>
    <row r="21132" spans="1:10" x14ac:dyDescent="0.25">
      <c r="A21132" s="1" t="s">
        <v>94142</v>
      </c>
      <c r="B21132">
        <v>14148</v>
      </c>
      <c r="C21132" s="1" t="s">
        <v>60172</v>
      </c>
      <c r="D21132" s="1" t="s">
        <v>60173</v>
      </c>
      <c r="E21132">
        <v>3.6</v>
      </c>
      <c r="F21132" s="1" t="s">
        <v>60269</v>
      </c>
      <c r="G21132">
        <v>1988</v>
      </c>
      <c r="H21132">
        <v>-84.243020000000001</v>
      </c>
      <c r="I21132">
        <v>161.43478999999999</v>
      </c>
      <c r="J21132" s="1" t="s">
        <v>94143</v>
      </c>
    </row>
    <row r="21133" spans="1:10" x14ac:dyDescent="0.25">
      <c r="A21133" s="1" t="s">
        <v>94144</v>
      </c>
      <c r="B21133">
        <v>14149</v>
      </c>
      <c r="C21133" s="1" t="s">
        <v>60172</v>
      </c>
      <c r="D21133" s="1" t="s">
        <v>60177</v>
      </c>
      <c r="E21133">
        <v>3.6</v>
      </c>
      <c r="F21133" s="1" t="s">
        <v>60269</v>
      </c>
      <c r="G21133">
        <v>1988</v>
      </c>
      <c r="H21133">
        <v>-84.239059999999995</v>
      </c>
      <c r="I21133">
        <v>161.43888999999999</v>
      </c>
      <c r="J21133" s="1" t="s">
        <v>94145</v>
      </c>
    </row>
    <row r="21134" spans="1:10" x14ac:dyDescent="0.25">
      <c r="A21134" s="1" t="s">
        <v>94146</v>
      </c>
      <c r="B21134">
        <v>14150</v>
      </c>
      <c r="C21134" s="1" t="s">
        <v>60172</v>
      </c>
      <c r="D21134" s="1" t="s">
        <v>60194</v>
      </c>
      <c r="E21134">
        <v>1.3</v>
      </c>
      <c r="F21134" s="1" t="s">
        <v>60269</v>
      </c>
      <c r="G21134">
        <v>1988</v>
      </c>
      <c r="H21134">
        <v>-84.235479999999995</v>
      </c>
      <c r="I21134">
        <v>161.61552</v>
      </c>
      <c r="J21134" s="1" t="s">
        <v>94147</v>
      </c>
    </row>
    <row r="21135" spans="1:10" x14ac:dyDescent="0.25">
      <c r="A21135" s="1" t="s">
        <v>94148</v>
      </c>
      <c r="B21135">
        <v>14151</v>
      </c>
      <c r="C21135" s="1" t="s">
        <v>60172</v>
      </c>
      <c r="D21135" s="1" t="s">
        <v>60194</v>
      </c>
      <c r="E21135">
        <v>3.8</v>
      </c>
      <c r="F21135" s="1" t="s">
        <v>60269</v>
      </c>
      <c r="G21135">
        <v>1988</v>
      </c>
      <c r="H21135">
        <v>-84.23903</v>
      </c>
      <c r="I21135">
        <v>161.46376000000001</v>
      </c>
      <c r="J21135" s="1" t="s">
        <v>94149</v>
      </c>
    </row>
    <row r="21136" spans="1:10" x14ac:dyDescent="0.25">
      <c r="A21136" s="1" t="s">
        <v>94150</v>
      </c>
      <c r="B21136">
        <v>14152</v>
      </c>
      <c r="C21136" s="1" t="s">
        <v>60172</v>
      </c>
      <c r="D21136" s="1" t="s">
        <v>60194</v>
      </c>
      <c r="E21136">
        <v>4.4000000000000004</v>
      </c>
      <c r="F21136" s="1" t="s">
        <v>60269</v>
      </c>
      <c r="G21136">
        <v>1988</v>
      </c>
      <c r="H21136">
        <v>-84.237849999999995</v>
      </c>
      <c r="I21136">
        <v>161.44365999999999</v>
      </c>
      <c r="J21136" s="1" t="s">
        <v>94151</v>
      </c>
    </row>
    <row r="21137" spans="1:10" x14ac:dyDescent="0.25">
      <c r="A21137" s="1" t="s">
        <v>94152</v>
      </c>
      <c r="B21137">
        <v>14153</v>
      </c>
      <c r="C21137" s="1" t="s">
        <v>60172</v>
      </c>
      <c r="D21137" s="1" t="s">
        <v>60194</v>
      </c>
      <c r="E21137">
        <v>5.6</v>
      </c>
      <c r="F21137" s="1" t="s">
        <v>60269</v>
      </c>
      <c r="G21137">
        <v>1988</v>
      </c>
      <c r="H21137">
        <v>-84.242320000000007</v>
      </c>
      <c r="I21137">
        <v>161.43172000000001</v>
      </c>
      <c r="J21137" s="1" t="s">
        <v>94153</v>
      </c>
    </row>
    <row r="21138" spans="1:10" x14ac:dyDescent="0.25">
      <c r="A21138" s="1" t="s">
        <v>94154</v>
      </c>
      <c r="B21138">
        <v>14154</v>
      </c>
      <c r="C21138" s="1" t="s">
        <v>60172</v>
      </c>
      <c r="D21138" s="1" t="s">
        <v>60194</v>
      </c>
      <c r="E21138">
        <v>3.2</v>
      </c>
      <c r="F21138" s="1" t="s">
        <v>60269</v>
      </c>
      <c r="G21138">
        <v>1988</v>
      </c>
      <c r="H21138">
        <v>-84.241240000000005</v>
      </c>
      <c r="I21138">
        <v>161.44208</v>
      </c>
      <c r="J21138" s="1" t="s">
        <v>94155</v>
      </c>
    </row>
    <row r="21139" spans="1:10" x14ac:dyDescent="0.25">
      <c r="A21139" s="1" t="s">
        <v>94156</v>
      </c>
      <c r="B21139">
        <v>14155</v>
      </c>
      <c r="C21139" s="1" t="s">
        <v>60172</v>
      </c>
      <c r="D21139" s="1" t="s">
        <v>60194</v>
      </c>
      <c r="E21139">
        <v>24.2</v>
      </c>
      <c r="F21139" s="1" t="s">
        <v>60269</v>
      </c>
      <c r="G21139">
        <v>1988</v>
      </c>
      <c r="H21139">
        <v>-84.237819999999999</v>
      </c>
      <c r="I21139">
        <v>161.46436</v>
      </c>
      <c r="J21139" s="1" t="s">
        <v>94157</v>
      </c>
    </row>
    <row r="21140" spans="1:10" x14ac:dyDescent="0.25">
      <c r="A21140" s="1" t="s">
        <v>94158</v>
      </c>
      <c r="B21140">
        <v>14156</v>
      </c>
      <c r="C21140" s="1" t="s">
        <v>60172</v>
      </c>
      <c r="D21140" s="1" t="s">
        <v>60194</v>
      </c>
      <c r="E21140">
        <v>6.2</v>
      </c>
      <c r="F21140" s="1" t="s">
        <v>60269</v>
      </c>
      <c r="G21140">
        <v>1988</v>
      </c>
      <c r="H21140">
        <v>-84.243570000000005</v>
      </c>
      <c r="I21140">
        <v>161.44753</v>
      </c>
      <c r="J21140" s="1" t="s">
        <v>94159</v>
      </c>
    </row>
    <row r="21141" spans="1:10" x14ac:dyDescent="0.25">
      <c r="A21141" s="1" t="s">
        <v>94160</v>
      </c>
      <c r="B21141">
        <v>14157</v>
      </c>
      <c r="C21141" s="1" t="s">
        <v>60172</v>
      </c>
      <c r="D21141" s="1" t="s">
        <v>60177</v>
      </c>
      <c r="E21141">
        <v>11.3</v>
      </c>
      <c r="F21141" s="1" t="s">
        <v>60269</v>
      </c>
      <c r="G21141">
        <v>1988</v>
      </c>
      <c r="H21141">
        <v>-84.238320000000002</v>
      </c>
      <c r="I21141">
        <v>161.43635</v>
      </c>
      <c r="J21141" s="1" t="s">
        <v>94161</v>
      </c>
    </row>
    <row r="21142" spans="1:10" x14ac:dyDescent="0.25">
      <c r="A21142" s="1" t="s">
        <v>94162</v>
      </c>
      <c r="B21142">
        <v>14158</v>
      </c>
      <c r="C21142" s="1" t="s">
        <v>60172</v>
      </c>
      <c r="D21142" s="1" t="s">
        <v>60177</v>
      </c>
      <c r="E21142">
        <v>5.8</v>
      </c>
      <c r="F21142" s="1" t="s">
        <v>60269</v>
      </c>
      <c r="G21142">
        <v>1988</v>
      </c>
      <c r="H21142">
        <v>-84.245949999999993</v>
      </c>
      <c r="I21142">
        <v>161.46706</v>
      </c>
      <c r="J21142" s="1" t="s">
        <v>94163</v>
      </c>
    </row>
    <row r="21143" spans="1:10" x14ac:dyDescent="0.25">
      <c r="A21143" s="1" t="s">
        <v>94164</v>
      </c>
      <c r="B21143">
        <v>14159</v>
      </c>
      <c r="C21143" s="1" t="s">
        <v>60172</v>
      </c>
      <c r="D21143" s="1" t="s">
        <v>60194</v>
      </c>
      <c r="E21143">
        <v>7.3</v>
      </c>
      <c r="F21143" s="1" t="s">
        <v>60269</v>
      </c>
      <c r="G21143">
        <v>1988</v>
      </c>
      <c r="H21143">
        <v>-84.242059999999995</v>
      </c>
      <c r="I21143">
        <v>161.44084000000001</v>
      </c>
      <c r="J21143" s="1" t="s">
        <v>94165</v>
      </c>
    </row>
    <row r="21144" spans="1:10" x14ac:dyDescent="0.25">
      <c r="A21144" s="1" t="s">
        <v>94166</v>
      </c>
      <c r="B21144">
        <v>14160</v>
      </c>
      <c r="C21144" s="1" t="s">
        <v>60172</v>
      </c>
      <c r="D21144" s="1" t="s">
        <v>60888</v>
      </c>
      <c r="E21144">
        <v>7.4</v>
      </c>
      <c r="F21144" s="1" t="s">
        <v>60269</v>
      </c>
      <c r="G21144">
        <v>1988</v>
      </c>
      <c r="H21144">
        <v>-84.237290000000002</v>
      </c>
      <c r="I21144">
        <v>161.45043000000001</v>
      </c>
      <c r="J21144" s="1" t="s">
        <v>94167</v>
      </c>
    </row>
    <row r="21145" spans="1:10" x14ac:dyDescent="0.25">
      <c r="A21145" s="1" t="s">
        <v>94168</v>
      </c>
      <c r="B21145">
        <v>14161</v>
      </c>
      <c r="C21145" s="1" t="s">
        <v>60172</v>
      </c>
      <c r="D21145" s="1" t="s">
        <v>60283</v>
      </c>
      <c r="E21145">
        <v>11.1</v>
      </c>
      <c r="F21145" s="1" t="s">
        <v>60269</v>
      </c>
      <c r="G21145">
        <v>1988</v>
      </c>
      <c r="H21145">
        <v>-84.237340000000003</v>
      </c>
      <c r="I21145">
        <v>161.44746000000001</v>
      </c>
      <c r="J21145" s="1" t="s">
        <v>94169</v>
      </c>
    </row>
    <row r="21146" spans="1:10" x14ac:dyDescent="0.25">
      <c r="A21146" s="1" t="s">
        <v>94170</v>
      </c>
      <c r="B21146">
        <v>14162</v>
      </c>
      <c r="C21146" s="1" t="s">
        <v>60172</v>
      </c>
      <c r="D21146" s="1" t="s">
        <v>60194</v>
      </c>
      <c r="E21146">
        <v>6.8</v>
      </c>
      <c r="F21146" s="1" t="s">
        <v>60269</v>
      </c>
      <c r="G21146">
        <v>1988</v>
      </c>
      <c r="H21146">
        <v>-84.242400000000004</v>
      </c>
      <c r="I21146">
        <v>161.43913000000001</v>
      </c>
      <c r="J21146" s="1" t="s">
        <v>94171</v>
      </c>
    </row>
    <row r="21147" spans="1:10" x14ac:dyDescent="0.25">
      <c r="A21147" s="1" t="s">
        <v>94172</v>
      </c>
      <c r="B21147">
        <v>14163</v>
      </c>
      <c r="C21147" s="1" t="s">
        <v>60172</v>
      </c>
      <c r="D21147" s="1" t="s">
        <v>60194</v>
      </c>
      <c r="E21147">
        <v>21.7</v>
      </c>
      <c r="F21147" s="1" t="s">
        <v>60269</v>
      </c>
      <c r="G21147">
        <v>1988</v>
      </c>
      <c r="H21147">
        <v>-84.238569999999996</v>
      </c>
      <c r="I21147">
        <v>161.44247999999999</v>
      </c>
      <c r="J21147" s="1" t="s">
        <v>94173</v>
      </c>
    </row>
    <row r="21148" spans="1:10" x14ac:dyDescent="0.25">
      <c r="A21148" s="1" t="s">
        <v>94174</v>
      </c>
      <c r="B21148">
        <v>14164</v>
      </c>
      <c r="C21148" s="1" t="s">
        <v>60172</v>
      </c>
      <c r="D21148" s="1" t="s">
        <v>60186</v>
      </c>
      <c r="E21148">
        <v>2</v>
      </c>
      <c r="F21148" s="1" t="s">
        <v>60269</v>
      </c>
      <c r="G21148">
        <v>1988</v>
      </c>
      <c r="H21148">
        <v>-84.23809</v>
      </c>
      <c r="I21148">
        <v>161.44635</v>
      </c>
      <c r="J21148" s="1" t="s">
        <v>94175</v>
      </c>
    </row>
    <row r="21149" spans="1:10" x14ac:dyDescent="0.25">
      <c r="A21149" s="1" t="s">
        <v>94176</v>
      </c>
      <c r="B21149">
        <v>14165</v>
      </c>
      <c r="C21149" s="1" t="s">
        <v>60172</v>
      </c>
      <c r="D21149" s="1" t="s">
        <v>60177</v>
      </c>
      <c r="E21149">
        <v>5.8</v>
      </c>
      <c r="F21149" s="1" t="s">
        <v>60269</v>
      </c>
      <c r="G21149">
        <v>1988</v>
      </c>
      <c r="H21149">
        <v>-84.243489999999994</v>
      </c>
      <c r="I21149">
        <v>161.44035</v>
      </c>
      <c r="J21149" s="1" t="s">
        <v>94177</v>
      </c>
    </row>
    <row r="21150" spans="1:10" x14ac:dyDescent="0.25">
      <c r="A21150" s="1" t="s">
        <v>94178</v>
      </c>
      <c r="B21150">
        <v>14166</v>
      </c>
      <c r="C21150" s="1" t="s">
        <v>60172</v>
      </c>
      <c r="D21150" s="1" t="s">
        <v>60194</v>
      </c>
      <c r="E21150">
        <v>11.9</v>
      </c>
      <c r="F21150" s="1" t="s">
        <v>60269</v>
      </c>
      <c r="G21150">
        <v>1988</v>
      </c>
      <c r="H21150">
        <v>-84.239369999999994</v>
      </c>
      <c r="I21150">
        <v>161.44369</v>
      </c>
      <c r="J21150" s="1" t="s">
        <v>94179</v>
      </c>
    </row>
    <row r="21151" spans="1:10" x14ac:dyDescent="0.25">
      <c r="A21151" s="1" t="s">
        <v>94180</v>
      </c>
      <c r="B21151">
        <v>14167</v>
      </c>
      <c r="C21151" s="1" t="s">
        <v>60172</v>
      </c>
      <c r="D21151" s="1" t="s">
        <v>60173</v>
      </c>
      <c r="E21151">
        <v>5.5</v>
      </c>
      <c r="F21151" s="1" t="s">
        <v>60269</v>
      </c>
      <c r="G21151">
        <v>1988</v>
      </c>
      <c r="H21151">
        <v>-84.242549999999994</v>
      </c>
      <c r="I21151">
        <v>161.43430000000001</v>
      </c>
      <c r="J21151" s="1" t="s">
        <v>94181</v>
      </c>
    </row>
    <row r="21152" spans="1:10" x14ac:dyDescent="0.25">
      <c r="A21152" s="1" t="s">
        <v>94182</v>
      </c>
      <c r="B21152">
        <v>14168</v>
      </c>
      <c r="C21152" s="1" t="s">
        <v>60172</v>
      </c>
      <c r="D21152" s="1" t="s">
        <v>60177</v>
      </c>
      <c r="E21152">
        <v>3.6</v>
      </c>
      <c r="F21152" s="1" t="s">
        <v>60269</v>
      </c>
      <c r="G21152">
        <v>1988</v>
      </c>
      <c r="H21152">
        <v>-84.237539999999996</v>
      </c>
      <c r="I21152">
        <v>161.44434999999999</v>
      </c>
      <c r="J21152" s="1" t="s">
        <v>94183</v>
      </c>
    </row>
    <row r="21153" spans="1:10" x14ac:dyDescent="0.25">
      <c r="A21153" s="1" t="s">
        <v>94184</v>
      </c>
      <c r="B21153">
        <v>14169</v>
      </c>
      <c r="C21153" s="1" t="s">
        <v>60172</v>
      </c>
      <c r="D21153" s="1" t="s">
        <v>60186</v>
      </c>
      <c r="E21153">
        <v>8.1</v>
      </c>
      <c r="F21153" s="1" t="s">
        <v>60269</v>
      </c>
      <c r="G21153">
        <v>1988</v>
      </c>
      <c r="H21153">
        <v>-84.241380000000007</v>
      </c>
      <c r="I21153">
        <v>161.44118</v>
      </c>
      <c r="J21153" s="1" t="s">
        <v>94185</v>
      </c>
    </row>
    <row r="21154" spans="1:10" x14ac:dyDescent="0.25">
      <c r="A21154" s="1" t="s">
        <v>94186</v>
      </c>
      <c r="B21154">
        <v>14170</v>
      </c>
      <c r="C21154" s="1" t="s">
        <v>60172</v>
      </c>
      <c r="D21154" s="1" t="s">
        <v>60186</v>
      </c>
      <c r="E21154">
        <v>8.8000000000000007</v>
      </c>
      <c r="F21154" s="1" t="s">
        <v>60269</v>
      </c>
      <c r="G21154">
        <v>1988</v>
      </c>
      <c r="H21154">
        <v>-84.237250000000003</v>
      </c>
      <c r="I21154">
        <v>161.44913</v>
      </c>
      <c r="J21154" s="1" t="s">
        <v>94187</v>
      </c>
    </row>
    <row r="21155" spans="1:10" x14ac:dyDescent="0.25">
      <c r="A21155" s="1" t="s">
        <v>94188</v>
      </c>
      <c r="B21155">
        <v>14171</v>
      </c>
      <c r="C21155" s="1" t="s">
        <v>60172</v>
      </c>
      <c r="D21155" s="1" t="s">
        <v>60177</v>
      </c>
      <c r="E21155">
        <v>4.5999999999999996</v>
      </c>
      <c r="F21155" s="1" t="s">
        <v>60269</v>
      </c>
      <c r="G21155">
        <v>1988</v>
      </c>
      <c r="H21155">
        <v>-84.243899999999996</v>
      </c>
      <c r="I21155">
        <v>161.43669</v>
      </c>
      <c r="J21155" s="1" t="s">
        <v>94189</v>
      </c>
    </row>
    <row r="21156" spans="1:10" x14ac:dyDescent="0.25">
      <c r="A21156" s="1" t="s">
        <v>94190</v>
      </c>
      <c r="B21156">
        <v>14172</v>
      </c>
      <c r="C21156" s="1" t="s">
        <v>60172</v>
      </c>
      <c r="D21156" s="1" t="s">
        <v>60186</v>
      </c>
      <c r="E21156">
        <v>11.4</v>
      </c>
      <c r="F21156" s="1" t="s">
        <v>60269</v>
      </c>
      <c r="G21156">
        <v>1988</v>
      </c>
      <c r="H21156">
        <v>-84.242919999999998</v>
      </c>
      <c r="I21156">
        <v>161.44112000000001</v>
      </c>
      <c r="J21156" s="1" t="s">
        <v>94191</v>
      </c>
    </row>
    <row r="21157" spans="1:10" x14ac:dyDescent="0.25">
      <c r="A21157" s="1" t="s">
        <v>94192</v>
      </c>
      <c r="B21157">
        <v>14173</v>
      </c>
      <c r="C21157" s="1" t="s">
        <v>60172</v>
      </c>
      <c r="D21157" s="1" t="s">
        <v>60194</v>
      </c>
      <c r="E21157">
        <v>6.5</v>
      </c>
      <c r="F21157" s="1" t="s">
        <v>60269</v>
      </c>
      <c r="G21157">
        <v>1988</v>
      </c>
      <c r="H21157">
        <v>-84.248189999999994</v>
      </c>
      <c r="I21157">
        <v>161.38561999999999</v>
      </c>
      <c r="J21157" s="1" t="s">
        <v>94193</v>
      </c>
    </row>
    <row r="21158" spans="1:10" x14ac:dyDescent="0.25">
      <c r="A21158" s="1" t="s">
        <v>94194</v>
      </c>
      <c r="B21158">
        <v>14174</v>
      </c>
      <c r="C21158" s="1" t="s">
        <v>60172</v>
      </c>
      <c r="D21158" s="1" t="s">
        <v>60194</v>
      </c>
      <c r="E21158">
        <v>13.9</v>
      </c>
      <c r="F21158" s="1" t="s">
        <v>60269</v>
      </c>
      <c r="G21158">
        <v>1988</v>
      </c>
      <c r="H21158">
        <v>-84.287419999999997</v>
      </c>
      <c r="I21158">
        <v>161.32653999999999</v>
      </c>
      <c r="J21158" s="1" t="s">
        <v>94195</v>
      </c>
    </row>
    <row r="21159" spans="1:10" x14ac:dyDescent="0.25">
      <c r="A21159" s="1" t="s">
        <v>94196</v>
      </c>
      <c r="B21159">
        <v>14175</v>
      </c>
      <c r="C21159" s="1" t="s">
        <v>60172</v>
      </c>
      <c r="D21159" s="1" t="s">
        <v>60194</v>
      </c>
      <c r="E21159">
        <v>12.7</v>
      </c>
      <c r="F21159" s="1" t="s">
        <v>60269</v>
      </c>
      <c r="G21159">
        <v>1988</v>
      </c>
      <c r="H21159">
        <v>-84.250770000000003</v>
      </c>
      <c r="I21159">
        <v>161.37560999999999</v>
      </c>
      <c r="J21159" s="1" t="s">
        <v>94197</v>
      </c>
    </row>
    <row r="21160" spans="1:10" x14ac:dyDescent="0.25">
      <c r="A21160" s="1" t="s">
        <v>94198</v>
      </c>
      <c r="B21160">
        <v>14176</v>
      </c>
      <c r="C21160" s="1" t="s">
        <v>60172</v>
      </c>
      <c r="D21160" s="1" t="s">
        <v>60194</v>
      </c>
      <c r="E21160">
        <v>4.8</v>
      </c>
      <c r="F21160" s="1" t="s">
        <v>60269</v>
      </c>
      <c r="G21160">
        <v>1988</v>
      </c>
      <c r="H21160">
        <v>-84.250640000000004</v>
      </c>
      <c r="I21160">
        <v>161.42842999999999</v>
      </c>
      <c r="J21160" s="1" t="s">
        <v>94199</v>
      </c>
    </row>
    <row r="21161" spans="1:10" x14ac:dyDescent="0.25">
      <c r="A21161" s="1" t="s">
        <v>94200</v>
      </c>
      <c r="B21161">
        <v>14177</v>
      </c>
      <c r="C21161" s="1" t="s">
        <v>60172</v>
      </c>
      <c r="D21161" s="1" t="s">
        <v>85678</v>
      </c>
      <c r="E21161">
        <v>1.3</v>
      </c>
      <c r="F21161" s="1" t="s">
        <v>60269</v>
      </c>
      <c r="G21161">
        <v>1988</v>
      </c>
      <c r="H21161">
        <v>-84.249700000000004</v>
      </c>
      <c r="I21161">
        <v>161.38334</v>
      </c>
      <c r="J21161" s="1" t="s">
        <v>94201</v>
      </c>
    </row>
    <row r="21162" spans="1:10" x14ac:dyDescent="0.25">
      <c r="A21162" s="1" t="s">
        <v>94202</v>
      </c>
      <c r="B21162">
        <v>14178</v>
      </c>
      <c r="C21162" s="1" t="s">
        <v>60172</v>
      </c>
      <c r="D21162" s="1" t="s">
        <v>60177</v>
      </c>
      <c r="E21162">
        <v>14.7</v>
      </c>
      <c r="F21162" s="1" t="s">
        <v>60269</v>
      </c>
      <c r="G21162">
        <v>1988</v>
      </c>
      <c r="H21162">
        <v>-84.239639999999994</v>
      </c>
      <c r="I21162">
        <v>161.47393</v>
      </c>
      <c r="J21162" s="1" t="s">
        <v>94203</v>
      </c>
    </row>
    <row r="21163" spans="1:10" x14ac:dyDescent="0.25">
      <c r="A21163" s="1" t="s">
        <v>94204</v>
      </c>
      <c r="B21163">
        <v>14179</v>
      </c>
      <c r="C21163" s="1" t="s">
        <v>60172</v>
      </c>
      <c r="D21163" s="1" t="s">
        <v>60177</v>
      </c>
      <c r="E21163">
        <v>3.8</v>
      </c>
      <c r="F21163" s="1" t="s">
        <v>60269</v>
      </c>
      <c r="G21163">
        <v>1988</v>
      </c>
      <c r="H21163">
        <v>-84.236050000000006</v>
      </c>
      <c r="I21163">
        <v>161.49520000000001</v>
      </c>
      <c r="J21163" s="1" t="s">
        <v>94205</v>
      </c>
    </row>
    <row r="21164" spans="1:10" x14ac:dyDescent="0.25">
      <c r="A21164" s="1" t="s">
        <v>94206</v>
      </c>
      <c r="B21164">
        <v>14180</v>
      </c>
      <c r="C21164" s="1" t="s">
        <v>60172</v>
      </c>
      <c r="D21164" s="1" t="s">
        <v>60194</v>
      </c>
      <c r="E21164">
        <v>6.6</v>
      </c>
      <c r="F21164" s="1" t="s">
        <v>60269</v>
      </c>
      <c r="G21164">
        <v>1988</v>
      </c>
      <c r="H21164">
        <v>-84.249170000000007</v>
      </c>
      <c r="I21164">
        <v>161.38356999999999</v>
      </c>
      <c r="J21164" s="1" t="s">
        <v>94207</v>
      </c>
    </row>
    <row r="21165" spans="1:10" x14ac:dyDescent="0.25">
      <c r="A21165" s="1" t="s">
        <v>94208</v>
      </c>
      <c r="B21165">
        <v>14181</v>
      </c>
      <c r="C21165" s="1" t="s">
        <v>60172</v>
      </c>
      <c r="D21165" s="1" t="s">
        <v>60194</v>
      </c>
      <c r="E21165">
        <v>8.3000000000000007</v>
      </c>
      <c r="F21165" s="1" t="s">
        <v>60269</v>
      </c>
      <c r="G21165">
        <v>1988</v>
      </c>
      <c r="H21165">
        <v>-84.246409999999997</v>
      </c>
      <c r="I21165">
        <v>161.43001000000001</v>
      </c>
      <c r="J21165" s="1" t="s">
        <v>94209</v>
      </c>
    </row>
    <row r="21166" spans="1:10" x14ac:dyDescent="0.25">
      <c r="A21166" s="1" t="s">
        <v>94210</v>
      </c>
      <c r="B21166">
        <v>14182</v>
      </c>
      <c r="C21166" s="1" t="s">
        <v>60172</v>
      </c>
      <c r="D21166" s="1" t="s">
        <v>60194</v>
      </c>
      <c r="E21166">
        <v>4.2</v>
      </c>
      <c r="F21166" s="1" t="s">
        <v>60269</v>
      </c>
      <c r="G21166">
        <v>1988</v>
      </c>
      <c r="H21166">
        <v>-84.242769999999993</v>
      </c>
      <c r="I21166">
        <v>161.48894999999999</v>
      </c>
      <c r="J21166" s="1" t="s">
        <v>94211</v>
      </c>
    </row>
    <row r="21167" spans="1:10" x14ac:dyDescent="0.25">
      <c r="A21167" s="1" t="s">
        <v>94212</v>
      </c>
      <c r="B21167">
        <v>14183</v>
      </c>
      <c r="C21167" s="1" t="s">
        <v>60172</v>
      </c>
      <c r="D21167" s="1" t="s">
        <v>60177</v>
      </c>
      <c r="E21167">
        <v>13.5</v>
      </c>
      <c r="F21167" s="1" t="s">
        <v>60269</v>
      </c>
      <c r="G21167">
        <v>1988</v>
      </c>
      <c r="H21167">
        <v>-84.281580000000005</v>
      </c>
      <c r="I21167">
        <v>161.34121999999999</v>
      </c>
      <c r="J21167" s="1" t="s">
        <v>94213</v>
      </c>
    </row>
    <row r="21168" spans="1:10" x14ac:dyDescent="0.25">
      <c r="A21168" s="1" t="s">
        <v>94214</v>
      </c>
      <c r="B21168">
        <v>14184</v>
      </c>
      <c r="C21168" s="1" t="s">
        <v>60172</v>
      </c>
      <c r="D21168" s="1" t="s">
        <v>60194</v>
      </c>
      <c r="E21168">
        <v>6.7</v>
      </c>
      <c r="F21168" s="1" t="s">
        <v>60269</v>
      </c>
      <c r="G21168">
        <v>1988</v>
      </c>
      <c r="H21168">
        <v>-84.24991</v>
      </c>
      <c r="I21168">
        <v>161.38310999999999</v>
      </c>
      <c r="J21168" s="1" t="s">
        <v>94215</v>
      </c>
    </row>
    <row r="21169" spans="1:10" x14ac:dyDescent="0.25">
      <c r="A21169" s="1" t="s">
        <v>94216</v>
      </c>
      <c r="B21169">
        <v>14185</v>
      </c>
      <c r="C21169" s="1" t="s">
        <v>60172</v>
      </c>
      <c r="D21169" s="1" t="s">
        <v>60194</v>
      </c>
      <c r="E21169">
        <v>19</v>
      </c>
      <c r="F21169" s="1" t="s">
        <v>60269</v>
      </c>
      <c r="G21169">
        <v>1988</v>
      </c>
      <c r="H21169">
        <v>-84.246939999999995</v>
      </c>
      <c r="I21169">
        <v>161.39456000000001</v>
      </c>
      <c r="J21169" s="1" t="s">
        <v>94217</v>
      </c>
    </row>
    <row r="21170" spans="1:10" x14ac:dyDescent="0.25">
      <c r="A21170" s="1" t="s">
        <v>94218</v>
      </c>
      <c r="B21170">
        <v>14186</v>
      </c>
      <c r="C21170" s="1" t="s">
        <v>60172</v>
      </c>
      <c r="D21170" s="1" t="s">
        <v>60194</v>
      </c>
      <c r="E21170">
        <v>11.9</v>
      </c>
      <c r="F21170" s="1" t="s">
        <v>60269</v>
      </c>
      <c r="G21170">
        <v>1988</v>
      </c>
      <c r="H21170">
        <v>-84.250910000000005</v>
      </c>
      <c r="I21170">
        <v>161.38535999999999</v>
      </c>
      <c r="J21170" s="1" t="s">
        <v>94219</v>
      </c>
    </row>
    <row r="21171" spans="1:10" x14ac:dyDescent="0.25">
      <c r="A21171" s="1" t="s">
        <v>94220</v>
      </c>
      <c r="B21171">
        <v>14187</v>
      </c>
      <c r="C21171" s="1" t="s">
        <v>60172</v>
      </c>
      <c r="D21171" s="1" t="s">
        <v>60194</v>
      </c>
      <c r="E21171">
        <v>6.5</v>
      </c>
      <c r="F21171" s="1" t="s">
        <v>60269</v>
      </c>
      <c r="G21171">
        <v>1988</v>
      </c>
      <c r="H21171">
        <v>-84.248009999999994</v>
      </c>
      <c r="I21171">
        <v>161.39404999999999</v>
      </c>
      <c r="J21171" s="1" t="s">
        <v>94221</v>
      </c>
    </row>
    <row r="21172" spans="1:10" x14ac:dyDescent="0.25">
      <c r="A21172" s="1" t="s">
        <v>94222</v>
      </c>
      <c r="B21172">
        <v>14188</v>
      </c>
      <c r="C21172" s="1" t="s">
        <v>60172</v>
      </c>
      <c r="D21172" s="1" t="s">
        <v>60194</v>
      </c>
      <c r="E21172">
        <v>10.7</v>
      </c>
      <c r="F21172" s="1" t="s">
        <v>60269</v>
      </c>
      <c r="G21172">
        <v>1988</v>
      </c>
      <c r="H21172">
        <v>-84.248540000000006</v>
      </c>
      <c r="I21172">
        <v>161.42989</v>
      </c>
      <c r="J21172" s="1" t="s">
        <v>94223</v>
      </c>
    </row>
    <row r="21173" spans="1:10" x14ac:dyDescent="0.25">
      <c r="A21173" s="1" t="s">
        <v>94224</v>
      </c>
      <c r="B21173">
        <v>14189</v>
      </c>
      <c r="C21173" s="1" t="s">
        <v>60172</v>
      </c>
      <c r="D21173" s="1" t="s">
        <v>60177</v>
      </c>
      <c r="E21173">
        <v>12.9</v>
      </c>
      <c r="F21173" s="1" t="s">
        <v>60269</v>
      </c>
      <c r="G21173">
        <v>1988</v>
      </c>
      <c r="H21173">
        <v>-84.249129999999994</v>
      </c>
      <c r="I21173">
        <v>161.41598999999999</v>
      </c>
      <c r="J21173" s="1" t="s">
        <v>94225</v>
      </c>
    </row>
    <row r="21174" spans="1:10" x14ac:dyDescent="0.25">
      <c r="A21174" s="1" t="s">
        <v>94226</v>
      </c>
      <c r="B21174">
        <v>14190</v>
      </c>
      <c r="C21174" s="1" t="s">
        <v>60172</v>
      </c>
      <c r="D21174" s="1" t="s">
        <v>60194</v>
      </c>
      <c r="E21174">
        <v>9.9</v>
      </c>
      <c r="F21174" s="1" t="s">
        <v>60269</v>
      </c>
      <c r="G21174">
        <v>1988</v>
      </c>
      <c r="H21174">
        <v>-84.248239999999996</v>
      </c>
      <c r="I21174">
        <v>161.39389</v>
      </c>
      <c r="J21174" s="1" t="s">
        <v>94227</v>
      </c>
    </row>
    <row r="21175" spans="1:10" x14ac:dyDescent="0.25">
      <c r="A21175" s="1" t="s">
        <v>94228</v>
      </c>
      <c r="B21175">
        <v>14191</v>
      </c>
      <c r="C21175" s="1" t="s">
        <v>60172</v>
      </c>
      <c r="D21175" s="1" t="s">
        <v>60173</v>
      </c>
      <c r="E21175">
        <v>10.1</v>
      </c>
      <c r="F21175" s="1" t="s">
        <v>60269</v>
      </c>
      <c r="G21175">
        <v>1988</v>
      </c>
      <c r="H21175">
        <v>-84.25009</v>
      </c>
      <c r="I21175">
        <v>161.42383000000001</v>
      </c>
      <c r="J21175" s="1" t="s">
        <v>94229</v>
      </c>
    </row>
    <row r="21176" spans="1:10" x14ac:dyDescent="0.25">
      <c r="A21176" s="1" t="s">
        <v>94230</v>
      </c>
      <c r="B21176">
        <v>14192</v>
      </c>
      <c r="C21176" s="1" t="s">
        <v>60172</v>
      </c>
      <c r="D21176" s="1" t="s">
        <v>60194</v>
      </c>
      <c r="E21176">
        <v>6.5</v>
      </c>
      <c r="F21176" s="1" t="s">
        <v>60269</v>
      </c>
      <c r="G21176">
        <v>1988</v>
      </c>
      <c r="H21176">
        <v>-84.250720000000001</v>
      </c>
      <c r="I21176">
        <v>161.38765000000001</v>
      </c>
      <c r="J21176" s="1" t="s">
        <v>94231</v>
      </c>
    </row>
    <row r="21177" spans="1:10" x14ac:dyDescent="0.25">
      <c r="A21177" s="1" t="s">
        <v>94232</v>
      </c>
      <c r="B21177">
        <v>14193</v>
      </c>
      <c r="C21177" s="1" t="s">
        <v>60172</v>
      </c>
      <c r="D21177" s="1" t="s">
        <v>60194</v>
      </c>
      <c r="E21177">
        <v>1.7</v>
      </c>
      <c r="F21177" s="1" t="s">
        <v>60269</v>
      </c>
      <c r="G21177">
        <v>1988</v>
      </c>
      <c r="H21177">
        <v>-84.250900000000001</v>
      </c>
      <c r="I21177">
        <v>161.43147999999999</v>
      </c>
      <c r="J21177" s="1" t="s">
        <v>94233</v>
      </c>
    </row>
    <row r="21178" spans="1:10" x14ac:dyDescent="0.25">
      <c r="A21178" s="1" t="s">
        <v>94234</v>
      </c>
      <c r="B21178">
        <v>14194</v>
      </c>
      <c r="C21178" s="1" t="s">
        <v>60172</v>
      </c>
      <c r="D21178" s="1" t="s">
        <v>60177</v>
      </c>
      <c r="E21178">
        <v>25.2</v>
      </c>
      <c r="F21178" s="1" t="s">
        <v>60269</v>
      </c>
      <c r="G21178">
        <v>1988</v>
      </c>
      <c r="H21178">
        <v>-84.237189999999998</v>
      </c>
      <c r="I21178">
        <v>161.45159000000001</v>
      </c>
      <c r="J21178" s="1" t="s">
        <v>94235</v>
      </c>
    </row>
    <row r="21179" spans="1:10" x14ac:dyDescent="0.25">
      <c r="A21179" s="1" t="s">
        <v>94236</v>
      </c>
      <c r="B21179">
        <v>14195</v>
      </c>
      <c r="C21179" s="1" t="s">
        <v>60172</v>
      </c>
      <c r="D21179" s="1" t="s">
        <v>60177</v>
      </c>
      <c r="E21179">
        <v>7.6</v>
      </c>
      <c r="F21179" s="1" t="s">
        <v>60269</v>
      </c>
      <c r="G21179">
        <v>1988</v>
      </c>
      <c r="H21179">
        <v>-84.250889999999998</v>
      </c>
      <c r="I21179">
        <v>161.38403</v>
      </c>
      <c r="J21179" s="1" t="s">
        <v>94237</v>
      </c>
    </row>
    <row r="21180" spans="1:10" x14ac:dyDescent="0.25">
      <c r="A21180" s="1" t="s">
        <v>94238</v>
      </c>
      <c r="B21180">
        <v>14196</v>
      </c>
      <c r="C21180" s="1" t="s">
        <v>60172</v>
      </c>
      <c r="D21180" s="1" t="s">
        <v>60946</v>
      </c>
      <c r="E21180">
        <v>13.4</v>
      </c>
      <c r="F21180" s="1" t="s">
        <v>60269</v>
      </c>
      <c r="G21180">
        <v>1988</v>
      </c>
      <c r="H21180">
        <v>-84.248840000000001</v>
      </c>
      <c r="I21180">
        <v>161.42585</v>
      </c>
      <c r="J21180" s="1" t="s">
        <v>94239</v>
      </c>
    </row>
    <row r="21181" spans="1:10" x14ac:dyDescent="0.25">
      <c r="A21181" s="1" t="s">
        <v>94240</v>
      </c>
      <c r="B21181">
        <v>14197</v>
      </c>
      <c r="C21181" s="1" t="s">
        <v>60172</v>
      </c>
      <c r="D21181" s="1" t="s">
        <v>60177</v>
      </c>
      <c r="E21181">
        <v>10.3</v>
      </c>
      <c r="F21181" s="1" t="s">
        <v>60269</v>
      </c>
      <c r="G21181">
        <v>1988</v>
      </c>
      <c r="H21181">
        <v>-84.246949999999998</v>
      </c>
      <c r="I21181">
        <v>161.41842</v>
      </c>
      <c r="J21181" s="1" t="s">
        <v>94241</v>
      </c>
    </row>
    <row r="21182" spans="1:10" x14ac:dyDescent="0.25">
      <c r="A21182" s="1" t="s">
        <v>94242</v>
      </c>
      <c r="B21182">
        <v>14198</v>
      </c>
      <c r="C21182" s="1" t="s">
        <v>60172</v>
      </c>
      <c r="D21182" s="1" t="s">
        <v>60186</v>
      </c>
      <c r="E21182">
        <v>4.5999999999999996</v>
      </c>
      <c r="F21182" s="1" t="s">
        <v>60269</v>
      </c>
      <c r="G21182">
        <v>1988</v>
      </c>
      <c r="H21182">
        <v>-84.248279999999994</v>
      </c>
      <c r="I21182">
        <v>161.43777</v>
      </c>
      <c r="J21182" s="1" t="s">
        <v>94243</v>
      </c>
    </row>
    <row r="21183" spans="1:10" x14ac:dyDescent="0.25">
      <c r="A21183" s="1" t="s">
        <v>94244</v>
      </c>
      <c r="B21183">
        <v>14199</v>
      </c>
      <c r="C21183" s="1" t="s">
        <v>60172</v>
      </c>
      <c r="D21183" s="1" t="s">
        <v>60177</v>
      </c>
      <c r="E21183">
        <v>4.3</v>
      </c>
      <c r="F21183" s="1" t="s">
        <v>60269</v>
      </c>
      <c r="G21183">
        <v>1988</v>
      </c>
      <c r="H21183">
        <v>-84.246520000000004</v>
      </c>
      <c r="I21183">
        <v>161.44252</v>
      </c>
      <c r="J21183" s="1" t="s">
        <v>94245</v>
      </c>
    </row>
    <row r="21184" spans="1:10" x14ac:dyDescent="0.25">
      <c r="A21184" s="1" t="s">
        <v>94246</v>
      </c>
      <c r="B21184">
        <v>14200</v>
      </c>
      <c r="C21184" s="1" t="s">
        <v>60172</v>
      </c>
      <c r="D21184" s="1" t="s">
        <v>60177</v>
      </c>
      <c r="E21184">
        <v>6.9</v>
      </c>
      <c r="F21184" s="1" t="s">
        <v>60269</v>
      </c>
      <c r="G21184">
        <v>1988</v>
      </c>
      <c r="H21184">
        <v>-84.247789999999995</v>
      </c>
      <c r="I21184">
        <v>161.44122999999999</v>
      </c>
      <c r="J21184" s="1" t="s">
        <v>94247</v>
      </c>
    </row>
    <row r="21185" spans="1:10" x14ac:dyDescent="0.25">
      <c r="A21185" s="1" t="s">
        <v>94248</v>
      </c>
      <c r="B21185">
        <v>14201</v>
      </c>
      <c r="C21185" s="1" t="s">
        <v>60172</v>
      </c>
      <c r="D21185" s="1" t="s">
        <v>60173</v>
      </c>
      <c r="E21185">
        <v>4.5999999999999996</v>
      </c>
      <c r="F21185" s="1" t="s">
        <v>60269</v>
      </c>
      <c r="G21185">
        <v>1988</v>
      </c>
      <c r="H21185">
        <v>-84.248059999999995</v>
      </c>
      <c r="I21185">
        <v>161.41292999999999</v>
      </c>
      <c r="J21185" s="1" t="s">
        <v>94249</v>
      </c>
    </row>
    <row r="21186" spans="1:10" x14ac:dyDescent="0.25">
      <c r="A21186" s="1" t="s">
        <v>94250</v>
      </c>
      <c r="B21186">
        <v>14202</v>
      </c>
      <c r="C21186" s="1" t="s">
        <v>60172</v>
      </c>
      <c r="D21186" s="1" t="s">
        <v>60186</v>
      </c>
      <c r="E21186">
        <v>3.3</v>
      </c>
      <c r="F21186" s="1" t="s">
        <v>60269</v>
      </c>
      <c r="G21186">
        <v>1988</v>
      </c>
      <c r="H21186">
        <v>-84.246759999999995</v>
      </c>
      <c r="I21186">
        <v>161.46261999999999</v>
      </c>
      <c r="J21186" s="1" t="s">
        <v>94251</v>
      </c>
    </row>
    <row r="21187" spans="1:10" x14ac:dyDescent="0.25">
      <c r="A21187" s="1" t="s">
        <v>94252</v>
      </c>
      <c r="B21187">
        <v>14203</v>
      </c>
      <c r="C21187" s="1" t="s">
        <v>60172</v>
      </c>
      <c r="D21187" s="1" t="s">
        <v>60186</v>
      </c>
      <c r="E21187">
        <v>5.2</v>
      </c>
      <c r="F21187" s="1" t="s">
        <v>60269</v>
      </c>
      <c r="G21187">
        <v>1988</v>
      </c>
      <c r="H21187">
        <v>-84.250829999999993</v>
      </c>
      <c r="I21187">
        <v>161.37801999999999</v>
      </c>
      <c r="J21187" s="1" t="s">
        <v>94253</v>
      </c>
    </row>
    <row r="21188" spans="1:10" x14ac:dyDescent="0.25">
      <c r="A21188" s="1" t="s">
        <v>94254</v>
      </c>
      <c r="B21188">
        <v>14204</v>
      </c>
      <c r="C21188" s="1" t="s">
        <v>60172</v>
      </c>
      <c r="D21188" s="1" t="s">
        <v>60194</v>
      </c>
      <c r="E21188">
        <v>7.7</v>
      </c>
      <c r="F21188" s="1" t="s">
        <v>60269</v>
      </c>
      <c r="G21188">
        <v>1988</v>
      </c>
      <c r="H21188">
        <v>-84.248549999999994</v>
      </c>
      <c r="I21188">
        <v>161.43770000000001</v>
      </c>
      <c r="J21188" s="1" t="s">
        <v>94255</v>
      </c>
    </row>
    <row r="21189" spans="1:10" x14ac:dyDescent="0.25">
      <c r="A21189" s="1" t="s">
        <v>94256</v>
      </c>
      <c r="B21189">
        <v>14205</v>
      </c>
      <c r="C21189" s="1" t="s">
        <v>60172</v>
      </c>
      <c r="D21189" s="1" t="s">
        <v>60177</v>
      </c>
      <c r="E21189">
        <v>11.2</v>
      </c>
      <c r="F21189" s="1" t="s">
        <v>60269</v>
      </c>
      <c r="G21189">
        <v>1988</v>
      </c>
      <c r="H21189">
        <v>-84.249089999999995</v>
      </c>
      <c r="I21189">
        <v>161.38357999999999</v>
      </c>
      <c r="J21189" s="1" t="s">
        <v>94257</v>
      </c>
    </row>
    <row r="21190" spans="1:10" x14ac:dyDescent="0.25">
      <c r="A21190" s="1" t="s">
        <v>94258</v>
      </c>
      <c r="B21190">
        <v>14206</v>
      </c>
      <c r="C21190" s="1" t="s">
        <v>60172</v>
      </c>
      <c r="D21190" s="1" t="s">
        <v>60566</v>
      </c>
      <c r="E21190">
        <v>8.1</v>
      </c>
      <c r="F21190" s="1" t="s">
        <v>60269</v>
      </c>
      <c r="G21190">
        <v>1988</v>
      </c>
      <c r="H21190">
        <v>-84.250119999999995</v>
      </c>
      <c r="I21190">
        <v>161.38838000000001</v>
      </c>
      <c r="J21190" s="1" t="s">
        <v>94259</v>
      </c>
    </row>
    <row r="21191" spans="1:10" x14ac:dyDescent="0.25">
      <c r="A21191" s="1" t="s">
        <v>94260</v>
      </c>
      <c r="B21191">
        <v>14207</v>
      </c>
      <c r="C21191" s="1" t="s">
        <v>60172</v>
      </c>
      <c r="D21191" s="1" t="s">
        <v>60177</v>
      </c>
      <c r="E21191">
        <v>15.3</v>
      </c>
      <c r="F21191" s="1" t="s">
        <v>60269</v>
      </c>
      <c r="G21191">
        <v>1988</v>
      </c>
      <c r="H21191">
        <v>-84.249200000000002</v>
      </c>
      <c r="I21191">
        <v>161.38101</v>
      </c>
      <c r="J21191" s="1" t="s">
        <v>94261</v>
      </c>
    </row>
    <row r="21192" spans="1:10" x14ac:dyDescent="0.25">
      <c r="A21192" s="1" t="s">
        <v>94262</v>
      </c>
      <c r="B21192">
        <v>14208</v>
      </c>
      <c r="C21192" s="1" t="s">
        <v>60172</v>
      </c>
      <c r="D21192" s="1" t="s">
        <v>60177</v>
      </c>
      <c r="E21192">
        <v>8.4</v>
      </c>
      <c r="F21192" s="1" t="s">
        <v>60269</v>
      </c>
      <c r="G21192">
        <v>1988</v>
      </c>
      <c r="H21192">
        <v>-84.24915</v>
      </c>
      <c r="I21192">
        <v>161.40460999999999</v>
      </c>
      <c r="J21192" s="1" t="s">
        <v>94263</v>
      </c>
    </row>
    <row r="21193" spans="1:10" x14ac:dyDescent="0.25">
      <c r="A21193" s="1" t="s">
        <v>94264</v>
      </c>
      <c r="B21193">
        <v>14209</v>
      </c>
      <c r="C21193" s="1" t="s">
        <v>60172</v>
      </c>
      <c r="D21193" s="1" t="s">
        <v>60186</v>
      </c>
      <c r="E21193">
        <v>4.7</v>
      </c>
      <c r="F21193" s="1" t="s">
        <v>60269</v>
      </c>
      <c r="G21193">
        <v>1988</v>
      </c>
      <c r="H21193">
        <v>-84.241349999999997</v>
      </c>
      <c r="I21193">
        <v>161.46529000000001</v>
      </c>
      <c r="J21193" s="1" t="s">
        <v>94265</v>
      </c>
    </row>
    <row r="21194" spans="1:10" x14ac:dyDescent="0.25">
      <c r="A21194" s="1" t="s">
        <v>94266</v>
      </c>
      <c r="B21194">
        <v>14210</v>
      </c>
      <c r="C21194" s="1" t="s">
        <v>60172</v>
      </c>
      <c r="D21194" s="1" t="s">
        <v>60194</v>
      </c>
      <c r="E21194">
        <v>5.4</v>
      </c>
      <c r="F21194" s="1" t="s">
        <v>60269</v>
      </c>
      <c r="G21194">
        <v>1988</v>
      </c>
      <c r="H21194">
        <v>-84.248289999999997</v>
      </c>
      <c r="I21194">
        <v>161.39341999999999</v>
      </c>
      <c r="J21194" s="1" t="s">
        <v>94267</v>
      </c>
    </row>
    <row r="21195" spans="1:10" x14ac:dyDescent="0.25">
      <c r="A21195" s="1" t="s">
        <v>94268</v>
      </c>
      <c r="B21195">
        <v>14211</v>
      </c>
      <c r="C21195" s="1" t="s">
        <v>60172</v>
      </c>
      <c r="D21195" s="1" t="s">
        <v>62554</v>
      </c>
      <c r="E21195">
        <v>6.6</v>
      </c>
      <c r="F21195" s="1" t="s">
        <v>60269</v>
      </c>
      <c r="G21195">
        <v>1988</v>
      </c>
      <c r="H21195">
        <v>-84.297659999999993</v>
      </c>
      <c r="I21195">
        <v>161.28767999999999</v>
      </c>
      <c r="J21195" s="1" t="s">
        <v>94269</v>
      </c>
    </row>
    <row r="21196" spans="1:10" x14ac:dyDescent="0.25">
      <c r="A21196" s="1" t="s">
        <v>94270</v>
      </c>
      <c r="B21196">
        <v>14212</v>
      </c>
      <c r="C21196" s="1" t="s">
        <v>60172</v>
      </c>
      <c r="D21196" s="1" t="s">
        <v>60177</v>
      </c>
      <c r="E21196">
        <v>12.8</v>
      </c>
      <c r="F21196" s="1" t="s">
        <v>60269</v>
      </c>
      <c r="G21196">
        <v>1988</v>
      </c>
      <c r="H21196">
        <v>-84.248130000000003</v>
      </c>
      <c r="I21196">
        <v>161.42358999999999</v>
      </c>
      <c r="J21196" s="1" t="s">
        <v>94271</v>
      </c>
    </row>
    <row r="21197" spans="1:10" x14ac:dyDescent="0.25">
      <c r="A21197" s="1" t="s">
        <v>94272</v>
      </c>
      <c r="B21197">
        <v>14213</v>
      </c>
      <c r="C21197" s="1" t="s">
        <v>60172</v>
      </c>
      <c r="D21197" s="1" t="s">
        <v>60186</v>
      </c>
      <c r="E21197">
        <v>3.3</v>
      </c>
      <c r="F21197" s="1" t="s">
        <v>60269</v>
      </c>
      <c r="G21197">
        <v>1988</v>
      </c>
      <c r="H21197">
        <v>-84.248400000000004</v>
      </c>
      <c r="I21197">
        <v>161.45831000000001</v>
      </c>
      <c r="J21197" s="1" t="s">
        <v>94273</v>
      </c>
    </row>
    <row r="21198" spans="1:10" x14ac:dyDescent="0.25">
      <c r="A21198" s="1" t="s">
        <v>94274</v>
      </c>
      <c r="B21198">
        <v>14214</v>
      </c>
      <c r="C21198" s="1" t="s">
        <v>60172</v>
      </c>
      <c r="D21198" s="1" t="s">
        <v>60194</v>
      </c>
      <c r="E21198">
        <v>3.2</v>
      </c>
      <c r="F21198" s="1" t="s">
        <v>60269</v>
      </c>
      <c r="G21198">
        <v>1988</v>
      </c>
      <c r="H21198">
        <v>-84.235410000000002</v>
      </c>
      <c r="I21198">
        <v>161.48536999999999</v>
      </c>
      <c r="J21198" s="1" t="s">
        <v>94275</v>
      </c>
    </row>
    <row r="21199" spans="1:10" x14ac:dyDescent="0.25">
      <c r="A21199" s="1" t="s">
        <v>94276</v>
      </c>
      <c r="B21199">
        <v>14215</v>
      </c>
      <c r="C21199" s="1" t="s">
        <v>60172</v>
      </c>
      <c r="D21199" s="1" t="s">
        <v>60186</v>
      </c>
      <c r="E21199">
        <v>5.0999999999999996</v>
      </c>
      <c r="F21199" s="1" t="s">
        <v>60269</v>
      </c>
      <c r="G21199">
        <v>1988</v>
      </c>
      <c r="H21199">
        <v>-84.24785</v>
      </c>
      <c r="I21199">
        <v>161.39528999999999</v>
      </c>
      <c r="J21199" s="1" t="s">
        <v>94277</v>
      </c>
    </row>
    <row r="21200" spans="1:10" x14ac:dyDescent="0.25">
      <c r="A21200" s="1" t="s">
        <v>94278</v>
      </c>
      <c r="B21200">
        <v>14216</v>
      </c>
      <c r="C21200" s="1" t="s">
        <v>60172</v>
      </c>
      <c r="D21200" s="1" t="s">
        <v>60186</v>
      </c>
      <c r="E21200">
        <v>3.3</v>
      </c>
      <c r="F21200" s="1" t="s">
        <v>60269</v>
      </c>
      <c r="G21200">
        <v>1988</v>
      </c>
      <c r="H21200">
        <v>-84.248320000000007</v>
      </c>
      <c r="I21200">
        <v>161.45039</v>
      </c>
      <c r="J21200" s="1" t="s">
        <v>94279</v>
      </c>
    </row>
    <row r="21201" spans="1:10" x14ac:dyDescent="0.25">
      <c r="A21201" s="1" t="s">
        <v>94280</v>
      </c>
      <c r="B21201">
        <v>14217</v>
      </c>
      <c r="C21201" s="1" t="s">
        <v>60172</v>
      </c>
      <c r="D21201" s="1" t="s">
        <v>60186</v>
      </c>
      <c r="E21201">
        <v>3.3</v>
      </c>
      <c r="F21201" s="1" t="s">
        <v>60269</v>
      </c>
      <c r="G21201">
        <v>1988</v>
      </c>
      <c r="H21201">
        <v>-84.283330000000007</v>
      </c>
      <c r="I21201">
        <v>161.08332999999999</v>
      </c>
      <c r="J21201" s="1" t="s">
        <v>91444</v>
      </c>
    </row>
    <row r="21202" spans="1:10" x14ac:dyDescent="0.25">
      <c r="A21202" s="1" t="s">
        <v>94281</v>
      </c>
      <c r="B21202">
        <v>14218</v>
      </c>
      <c r="C21202" s="1" t="s">
        <v>60172</v>
      </c>
      <c r="D21202" s="1" t="s">
        <v>60177</v>
      </c>
      <c r="E21202">
        <v>4.5999999999999996</v>
      </c>
      <c r="F21202" s="1" t="s">
        <v>60269</v>
      </c>
      <c r="G21202">
        <v>1988</v>
      </c>
      <c r="H21202">
        <v>-84.24709</v>
      </c>
      <c r="I21202">
        <v>161.44378</v>
      </c>
      <c r="J21202" s="1" t="s">
        <v>94282</v>
      </c>
    </row>
    <row r="21203" spans="1:10" x14ac:dyDescent="0.25">
      <c r="A21203" s="1" t="s">
        <v>94283</v>
      </c>
      <c r="B21203">
        <v>14219</v>
      </c>
      <c r="C21203" s="1" t="s">
        <v>60172</v>
      </c>
      <c r="D21203" s="1" t="s">
        <v>60194</v>
      </c>
      <c r="E21203">
        <v>9.6999999999999993</v>
      </c>
      <c r="F21203" s="1" t="s">
        <v>60269</v>
      </c>
      <c r="G21203">
        <v>1988</v>
      </c>
      <c r="H21203">
        <v>-84.247489999999999</v>
      </c>
      <c r="I21203">
        <v>161.46422999999999</v>
      </c>
      <c r="J21203" s="1" t="s">
        <v>94284</v>
      </c>
    </row>
    <row r="21204" spans="1:10" x14ac:dyDescent="0.25">
      <c r="A21204" s="1" t="s">
        <v>94285</v>
      </c>
      <c r="B21204">
        <v>14220</v>
      </c>
      <c r="C21204" s="1" t="s">
        <v>60172</v>
      </c>
      <c r="D21204" s="1" t="s">
        <v>60194</v>
      </c>
      <c r="E21204">
        <v>8.9</v>
      </c>
      <c r="F21204" s="1" t="s">
        <v>60269</v>
      </c>
      <c r="G21204">
        <v>1988</v>
      </c>
      <c r="H21204">
        <v>-84.249080000000006</v>
      </c>
      <c r="I21204">
        <v>161.38142999999999</v>
      </c>
      <c r="J21204" s="1" t="s">
        <v>94286</v>
      </c>
    </row>
    <row r="21205" spans="1:10" x14ac:dyDescent="0.25">
      <c r="A21205" s="1" t="s">
        <v>94287</v>
      </c>
      <c r="B21205">
        <v>14221</v>
      </c>
      <c r="C21205" s="1" t="s">
        <v>60172</v>
      </c>
      <c r="D21205" s="1" t="s">
        <v>60576</v>
      </c>
      <c r="E21205">
        <v>12.3</v>
      </c>
      <c r="F21205" s="1" t="s">
        <v>60269</v>
      </c>
      <c r="G21205">
        <v>1988</v>
      </c>
      <c r="H21205">
        <v>-84.249369999999999</v>
      </c>
      <c r="I21205">
        <v>161.40723</v>
      </c>
      <c r="J21205" s="1" t="s">
        <v>94288</v>
      </c>
    </row>
    <row r="21206" spans="1:10" x14ac:dyDescent="0.25">
      <c r="A21206" s="1" t="s">
        <v>94289</v>
      </c>
      <c r="B21206">
        <v>14222</v>
      </c>
      <c r="C21206" s="1" t="s">
        <v>60172</v>
      </c>
      <c r="D21206" s="1" t="s">
        <v>60194</v>
      </c>
      <c r="E21206">
        <v>14.5</v>
      </c>
      <c r="F21206" s="1" t="s">
        <v>60269</v>
      </c>
      <c r="G21206">
        <v>1988</v>
      </c>
      <c r="H21206">
        <v>-84.250330000000005</v>
      </c>
      <c r="I21206">
        <v>161.38099</v>
      </c>
      <c r="J21206" s="1" t="s">
        <v>94290</v>
      </c>
    </row>
    <row r="21207" spans="1:10" x14ac:dyDescent="0.25">
      <c r="A21207" s="1" t="s">
        <v>94291</v>
      </c>
      <c r="B21207">
        <v>14223</v>
      </c>
      <c r="C21207" s="1" t="s">
        <v>60172</v>
      </c>
      <c r="D21207" s="1" t="s">
        <v>60194</v>
      </c>
      <c r="E21207">
        <v>4.2</v>
      </c>
      <c r="F21207" s="1" t="s">
        <v>60269</v>
      </c>
      <c r="G21207">
        <v>1988</v>
      </c>
      <c r="H21207">
        <v>-84.247640000000004</v>
      </c>
      <c r="I21207">
        <v>161.38951</v>
      </c>
      <c r="J21207" s="1" t="s">
        <v>94292</v>
      </c>
    </row>
    <row r="21208" spans="1:10" x14ac:dyDescent="0.25">
      <c r="A21208" s="1" t="s">
        <v>94293</v>
      </c>
      <c r="B21208">
        <v>14224</v>
      </c>
      <c r="C21208" s="1" t="s">
        <v>60172</v>
      </c>
      <c r="D21208" s="1" t="s">
        <v>60194</v>
      </c>
      <c r="E21208">
        <v>4.5999999999999996</v>
      </c>
      <c r="F21208" s="1" t="s">
        <v>60269</v>
      </c>
      <c r="G21208">
        <v>1988</v>
      </c>
      <c r="H21208">
        <v>-84.248199999999997</v>
      </c>
      <c r="I21208">
        <v>161.38705999999999</v>
      </c>
      <c r="J21208" s="1" t="s">
        <v>94294</v>
      </c>
    </row>
    <row r="21209" spans="1:10" x14ac:dyDescent="0.25">
      <c r="A21209" s="1" t="s">
        <v>94295</v>
      </c>
      <c r="B21209">
        <v>14225</v>
      </c>
      <c r="C21209" s="1" t="s">
        <v>60172</v>
      </c>
      <c r="D21209" s="1" t="s">
        <v>60177</v>
      </c>
      <c r="E21209">
        <v>7.2</v>
      </c>
      <c r="F21209" s="1" t="s">
        <v>60269</v>
      </c>
      <c r="G21209">
        <v>1988</v>
      </c>
      <c r="H21209">
        <v>-84.249039999999994</v>
      </c>
      <c r="I21209">
        <v>161.37914000000001</v>
      </c>
      <c r="J21209" s="1" t="s">
        <v>94296</v>
      </c>
    </row>
    <row r="21210" spans="1:10" x14ac:dyDescent="0.25">
      <c r="A21210" s="1" t="s">
        <v>94297</v>
      </c>
      <c r="B21210">
        <v>14226</v>
      </c>
      <c r="C21210" s="1" t="s">
        <v>60172</v>
      </c>
      <c r="D21210" s="1" t="s">
        <v>60177</v>
      </c>
      <c r="E21210">
        <v>4.9000000000000004</v>
      </c>
      <c r="F21210" s="1" t="s">
        <v>60269</v>
      </c>
      <c r="G21210">
        <v>1988</v>
      </c>
      <c r="H21210">
        <v>-84.247619999999998</v>
      </c>
      <c r="I21210">
        <v>161.42705000000001</v>
      </c>
      <c r="J21210" s="1" t="s">
        <v>94298</v>
      </c>
    </row>
    <row r="21211" spans="1:10" x14ac:dyDescent="0.25">
      <c r="A21211" s="1" t="s">
        <v>94299</v>
      </c>
      <c r="B21211">
        <v>14227</v>
      </c>
      <c r="C21211" s="1" t="s">
        <v>60172</v>
      </c>
      <c r="D21211" s="1" t="s">
        <v>60302</v>
      </c>
      <c r="E21211">
        <v>3.8</v>
      </c>
      <c r="F21211" s="1" t="s">
        <v>60269</v>
      </c>
      <c r="G21211">
        <v>1988</v>
      </c>
      <c r="H21211">
        <v>-84.248310000000004</v>
      </c>
      <c r="I21211">
        <v>161.42964000000001</v>
      </c>
      <c r="J21211" s="1" t="s">
        <v>94300</v>
      </c>
    </row>
    <row r="21212" spans="1:10" x14ac:dyDescent="0.25">
      <c r="A21212" s="1" t="s">
        <v>94301</v>
      </c>
      <c r="B21212">
        <v>14228</v>
      </c>
      <c r="C21212" s="1" t="s">
        <v>60172</v>
      </c>
      <c r="D21212" s="1" t="s">
        <v>61617</v>
      </c>
      <c r="E21212">
        <v>8.4</v>
      </c>
      <c r="F21212" s="1" t="s">
        <v>60269</v>
      </c>
      <c r="G21212">
        <v>1988</v>
      </c>
      <c r="H21212">
        <v>-84.248140000000006</v>
      </c>
      <c r="I21212">
        <v>161.40106</v>
      </c>
      <c r="J21212" s="1" t="s">
        <v>94302</v>
      </c>
    </row>
    <row r="21213" spans="1:10" x14ac:dyDescent="0.25">
      <c r="A21213" s="1" t="s">
        <v>94303</v>
      </c>
      <c r="B21213">
        <v>14229</v>
      </c>
      <c r="C21213" s="1" t="s">
        <v>60172</v>
      </c>
      <c r="D21213" s="1" t="s">
        <v>60194</v>
      </c>
      <c r="E21213">
        <v>7.2</v>
      </c>
      <c r="F21213" s="1" t="s">
        <v>60269</v>
      </c>
      <c r="G21213">
        <v>1988</v>
      </c>
      <c r="H21213">
        <v>-84.246949999999998</v>
      </c>
      <c r="I21213">
        <v>161.44571999999999</v>
      </c>
      <c r="J21213" s="1" t="s">
        <v>94304</v>
      </c>
    </row>
    <row r="21214" spans="1:10" x14ac:dyDescent="0.25">
      <c r="A21214" s="1" t="s">
        <v>94305</v>
      </c>
      <c r="B21214">
        <v>14230</v>
      </c>
      <c r="C21214" s="1" t="s">
        <v>60172</v>
      </c>
      <c r="D21214" s="1" t="s">
        <v>60194</v>
      </c>
      <c r="E21214">
        <v>11.1</v>
      </c>
      <c r="F21214" s="1" t="s">
        <v>60269</v>
      </c>
      <c r="G21214">
        <v>1988</v>
      </c>
      <c r="H21214">
        <v>-84.249219999999994</v>
      </c>
      <c r="I21214">
        <v>161.37585000000001</v>
      </c>
      <c r="J21214" s="1" t="s">
        <v>94306</v>
      </c>
    </row>
    <row r="21215" spans="1:10" x14ac:dyDescent="0.25">
      <c r="A21215" s="1" t="s">
        <v>94307</v>
      </c>
      <c r="B21215">
        <v>14231</v>
      </c>
      <c r="C21215" s="1" t="s">
        <v>60172</v>
      </c>
      <c r="D21215" s="1" t="s">
        <v>60186</v>
      </c>
      <c r="E21215">
        <v>11</v>
      </c>
      <c r="F21215" s="1" t="s">
        <v>60269</v>
      </c>
      <c r="G21215">
        <v>1988</v>
      </c>
      <c r="H21215">
        <v>-84.247209999999995</v>
      </c>
      <c r="I21215">
        <v>161.43093999999999</v>
      </c>
      <c r="J21215" s="1" t="s">
        <v>94308</v>
      </c>
    </row>
    <row r="21216" spans="1:10" x14ac:dyDescent="0.25">
      <c r="A21216" s="1" t="s">
        <v>94309</v>
      </c>
      <c r="B21216">
        <v>14232</v>
      </c>
      <c r="C21216" s="1" t="s">
        <v>60172</v>
      </c>
      <c r="D21216" s="1" t="s">
        <v>60194</v>
      </c>
      <c r="E21216">
        <v>5</v>
      </c>
      <c r="F21216" s="1" t="s">
        <v>60269</v>
      </c>
      <c r="G21216">
        <v>1988</v>
      </c>
      <c r="H21216">
        <v>-84.24794</v>
      </c>
      <c r="I21216">
        <v>161.40962999999999</v>
      </c>
      <c r="J21216" s="1" t="s">
        <v>94310</v>
      </c>
    </row>
    <row r="21217" spans="1:10" x14ac:dyDescent="0.25">
      <c r="A21217" s="1" t="s">
        <v>94311</v>
      </c>
      <c r="B21217">
        <v>14233</v>
      </c>
      <c r="C21217" s="1" t="s">
        <v>60172</v>
      </c>
      <c r="D21217" s="1" t="s">
        <v>60177</v>
      </c>
      <c r="E21217">
        <v>4.5</v>
      </c>
      <c r="F21217" s="1" t="s">
        <v>60269</v>
      </c>
      <c r="G21217">
        <v>1988</v>
      </c>
      <c r="H21217">
        <v>-84.248279999999994</v>
      </c>
      <c r="I21217">
        <v>161.46054000000001</v>
      </c>
      <c r="J21217" s="1" t="s">
        <v>94312</v>
      </c>
    </row>
    <row r="21218" spans="1:10" x14ac:dyDescent="0.25">
      <c r="A21218" s="1" t="s">
        <v>94313</v>
      </c>
      <c r="B21218">
        <v>14234</v>
      </c>
      <c r="C21218" s="1" t="s">
        <v>60172</v>
      </c>
      <c r="D21218" s="1" t="s">
        <v>60194</v>
      </c>
      <c r="E21218">
        <v>19.399999999999999</v>
      </c>
      <c r="F21218" s="1" t="s">
        <v>60269</v>
      </c>
      <c r="G21218">
        <v>1988</v>
      </c>
      <c r="H21218">
        <v>-84.247950000000003</v>
      </c>
      <c r="I21218">
        <v>161.38673</v>
      </c>
      <c r="J21218" s="1" t="s">
        <v>94314</v>
      </c>
    </row>
    <row r="21219" spans="1:10" x14ac:dyDescent="0.25">
      <c r="A21219" s="1" t="s">
        <v>94315</v>
      </c>
      <c r="B21219">
        <v>14235</v>
      </c>
      <c r="C21219" s="1" t="s">
        <v>60172</v>
      </c>
      <c r="D21219" s="1" t="s">
        <v>60186</v>
      </c>
      <c r="E21219">
        <v>5.8</v>
      </c>
      <c r="F21219" s="1" t="s">
        <v>60269</v>
      </c>
      <c r="G21219">
        <v>1988</v>
      </c>
      <c r="H21219">
        <v>-84.25027</v>
      </c>
      <c r="I21219">
        <v>161.38804999999999</v>
      </c>
      <c r="J21219" s="1" t="s">
        <v>94316</v>
      </c>
    </row>
    <row r="21220" spans="1:10" x14ac:dyDescent="0.25">
      <c r="A21220" s="1" t="s">
        <v>94317</v>
      </c>
      <c r="B21220">
        <v>14236</v>
      </c>
      <c r="C21220" s="1" t="s">
        <v>60172</v>
      </c>
      <c r="D21220" s="1" t="s">
        <v>60177</v>
      </c>
      <c r="E21220">
        <v>13.1</v>
      </c>
      <c r="F21220" s="1" t="s">
        <v>60269</v>
      </c>
      <c r="G21220">
        <v>1988</v>
      </c>
      <c r="H21220">
        <v>-84.247690000000006</v>
      </c>
      <c r="I21220">
        <v>161.39357000000001</v>
      </c>
      <c r="J21220" s="1" t="s">
        <v>94318</v>
      </c>
    </row>
    <row r="21221" spans="1:10" x14ac:dyDescent="0.25">
      <c r="A21221" s="1" t="s">
        <v>94319</v>
      </c>
      <c r="B21221">
        <v>14237</v>
      </c>
      <c r="C21221" s="1" t="s">
        <v>60172</v>
      </c>
      <c r="D21221" s="1" t="s">
        <v>60177</v>
      </c>
      <c r="E21221">
        <v>3.3</v>
      </c>
      <c r="F21221" s="1" t="s">
        <v>60269</v>
      </c>
      <c r="G21221">
        <v>1988</v>
      </c>
      <c r="H21221">
        <v>-84.247739999999993</v>
      </c>
      <c r="I21221">
        <v>161.43600000000001</v>
      </c>
      <c r="J21221" s="1" t="s">
        <v>94320</v>
      </c>
    </row>
    <row r="21222" spans="1:10" x14ac:dyDescent="0.25">
      <c r="A21222" s="1" t="s">
        <v>94321</v>
      </c>
      <c r="B21222">
        <v>14238</v>
      </c>
      <c r="C21222" s="1" t="s">
        <v>60172</v>
      </c>
      <c r="D21222" s="1" t="s">
        <v>60177</v>
      </c>
      <c r="E21222">
        <v>4</v>
      </c>
      <c r="F21222" s="1" t="s">
        <v>60269</v>
      </c>
      <c r="G21222">
        <v>1988</v>
      </c>
      <c r="H21222">
        <v>-84.248230000000007</v>
      </c>
      <c r="I21222">
        <v>161.42196000000001</v>
      </c>
      <c r="J21222" s="1" t="s">
        <v>94322</v>
      </c>
    </row>
    <row r="21223" spans="1:10" x14ac:dyDescent="0.25">
      <c r="A21223" s="1" t="s">
        <v>94323</v>
      </c>
      <c r="B21223">
        <v>14239</v>
      </c>
      <c r="C21223" s="1" t="s">
        <v>60172</v>
      </c>
      <c r="D21223" s="1" t="s">
        <v>60194</v>
      </c>
      <c r="E21223">
        <v>12.2</v>
      </c>
      <c r="F21223" s="1" t="s">
        <v>60269</v>
      </c>
      <c r="G21223">
        <v>1988</v>
      </c>
      <c r="H21223">
        <v>-84.250640000000004</v>
      </c>
      <c r="I21223">
        <v>161.38747000000001</v>
      </c>
      <c r="J21223" s="1" t="s">
        <v>94324</v>
      </c>
    </row>
    <row r="21224" spans="1:10" x14ac:dyDescent="0.25">
      <c r="A21224" s="1" t="s">
        <v>94325</v>
      </c>
      <c r="B21224">
        <v>14240</v>
      </c>
      <c r="C21224" s="1" t="s">
        <v>60172</v>
      </c>
      <c r="D21224" s="1" t="s">
        <v>60194</v>
      </c>
      <c r="E21224">
        <v>3</v>
      </c>
      <c r="F21224" s="1" t="s">
        <v>60269</v>
      </c>
      <c r="G21224">
        <v>1988</v>
      </c>
      <c r="H21224">
        <v>-84.251069999999999</v>
      </c>
      <c r="I21224">
        <v>161.43009000000001</v>
      </c>
      <c r="J21224" s="1" t="s">
        <v>94326</v>
      </c>
    </row>
    <row r="21225" spans="1:10" x14ac:dyDescent="0.25">
      <c r="A21225" s="1" t="s">
        <v>94327</v>
      </c>
      <c r="B21225">
        <v>14241</v>
      </c>
      <c r="C21225" s="1" t="s">
        <v>60172</v>
      </c>
      <c r="D21225" s="1" t="s">
        <v>60194</v>
      </c>
      <c r="E21225">
        <v>9.6999999999999993</v>
      </c>
      <c r="F21225" s="1" t="s">
        <v>60269</v>
      </c>
      <c r="G21225">
        <v>1988</v>
      </c>
      <c r="H21225">
        <v>-84.250550000000004</v>
      </c>
      <c r="I21225">
        <v>161.38550000000001</v>
      </c>
      <c r="J21225" s="1" t="s">
        <v>94328</v>
      </c>
    </row>
    <row r="21226" spans="1:10" x14ac:dyDescent="0.25">
      <c r="A21226" s="1" t="s">
        <v>94329</v>
      </c>
      <c r="B21226">
        <v>14242</v>
      </c>
      <c r="C21226" s="1" t="s">
        <v>60172</v>
      </c>
      <c r="D21226" s="1" t="s">
        <v>60194</v>
      </c>
      <c r="E21226">
        <v>6.5</v>
      </c>
      <c r="F21226" s="1" t="s">
        <v>60269</v>
      </c>
      <c r="G21226">
        <v>1988</v>
      </c>
      <c r="H21226">
        <v>-84.249440000000007</v>
      </c>
      <c r="I21226">
        <v>161.38802000000001</v>
      </c>
      <c r="J21226" s="1" t="s">
        <v>94330</v>
      </c>
    </row>
    <row r="21227" spans="1:10" x14ac:dyDescent="0.25">
      <c r="A21227" s="1" t="s">
        <v>94331</v>
      </c>
      <c r="B21227">
        <v>14243</v>
      </c>
      <c r="C21227" s="1" t="s">
        <v>60172</v>
      </c>
      <c r="D21227" s="1" t="s">
        <v>60283</v>
      </c>
      <c r="E21227">
        <v>3.3</v>
      </c>
      <c r="F21227" s="1" t="s">
        <v>60269</v>
      </c>
      <c r="G21227">
        <v>1988</v>
      </c>
      <c r="H21227">
        <v>-84.251710000000003</v>
      </c>
      <c r="I21227">
        <v>161.42744999999999</v>
      </c>
      <c r="J21227" s="1" t="s">
        <v>94332</v>
      </c>
    </row>
    <row r="21228" spans="1:10" x14ac:dyDescent="0.25">
      <c r="A21228" s="1" t="s">
        <v>94333</v>
      </c>
      <c r="B21228">
        <v>14244</v>
      </c>
      <c r="C21228" s="1" t="s">
        <v>60172</v>
      </c>
      <c r="D21228" s="1" t="s">
        <v>60888</v>
      </c>
      <c r="E21228">
        <v>16</v>
      </c>
      <c r="F21228" s="1" t="s">
        <v>60269</v>
      </c>
      <c r="G21228">
        <v>1988</v>
      </c>
      <c r="H21228">
        <v>-84.248109999999997</v>
      </c>
      <c r="I21228">
        <v>161.39274</v>
      </c>
      <c r="J21228" s="1" t="s">
        <v>94334</v>
      </c>
    </row>
    <row r="21229" spans="1:10" x14ac:dyDescent="0.25">
      <c r="A21229" s="1" t="s">
        <v>94335</v>
      </c>
      <c r="B21229">
        <v>14245</v>
      </c>
      <c r="C21229" s="1" t="s">
        <v>60172</v>
      </c>
      <c r="D21229" s="1" t="s">
        <v>60194</v>
      </c>
      <c r="E21229">
        <v>3.3</v>
      </c>
      <c r="F21229" s="1" t="s">
        <v>60269</v>
      </c>
      <c r="G21229">
        <v>1988</v>
      </c>
      <c r="H21229">
        <v>-84.248339999999999</v>
      </c>
      <c r="I21229">
        <v>161.39510000000001</v>
      </c>
      <c r="J21229" s="1" t="s">
        <v>94336</v>
      </c>
    </row>
    <row r="21230" spans="1:10" x14ac:dyDescent="0.25">
      <c r="A21230" s="1" t="s">
        <v>94337</v>
      </c>
      <c r="B21230">
        <v>14246</v>
      </c>
      <c r="C21230" s="1" t="s">
        <v>60172</v>
      </c>
      <c r="D21230" s="1" t="s">
        <v>60186</v>
      </c>
      <c r="E21230">
        <v>3.2</v>
      </c>
      <c r="F21230" s="1" t="s">
        <v>60269</v>
      </c>
      <c r="G21230">
        <v>1988</v>
      </c>
      <c r="H21230">
        <v>-84.246179999999995</v>
      </c>
      <c r="I21230">
        <v>161.42644000000001</v>
      </c>
      <c r="J21230" s="1" t="s">
        <v>94338</v>
      </c>
    </row>
    <row r="21231" spans="1:10" x14ac:dyDescent="0.25">
      <c r="A21231" s="1" t="s">
        <v>94339</v>
      </c>
      <c r="B21231">
        <v>14247</v>
      </c>
      <c r="C21231" s="1" t="s">
        <v>60172</v>
      </c>
      <c r="D21231" s="1" t="s">
        <v>60682</v>
      </c>
      <c r="E21231">
        <v>7.4</v>
      </c>
      <c r="F21231" s="1" t="s">
        <v>60269</v>
      </c>
      <c r="G21231">
        <v>1988</v>
      </c>
      <c r="H21231">
        <v>-84.250799999999998</v>
      </c>
      <c r="I21231">
        <v>161.38827000000001</v>
      </c>
      <c r="J21231" s="1" t="s">
        <v>94340</v>
      </c>
    </row>
    <row r="21232" spans="1:10" x14ac:dyDescent="0.25">
      <c r="A21232" s="1" t="s">
        <v>94341</v>
      </c>
      <c r="B21232">
        <v>14248</v>
      </c>
      <c r="C21232" s="1" t="s">
        <v>60172</v>
      </c>
      <c r="D21232" s="1" t="s">
        <v>60194</v>
      </c>
      <c r="E21232">
        <v>13.5</v>
      </c>
      <c r="F21232" s="1" t="s">
        <v>60269</v>
      </c>
      <c r="G21232">
        <v>1988</v>
      </c>
      <c r="H21232">
        <v>-84.247600000000006</v>
      </c>
      <c r="I21232">
        <v>161.39108999999999</v>
      </c>
      <c r="J21232" s="1" t="s">
        <v>94342</v>
      </c>
    </row>
    <row r="21233" spans="1:10" x14ac:dyDescent="0.25">
      <c r="A21233" s="1" t="s">
        <v>94343</v>
      </c>
      <c r="B21233">
        <v>14249</v>
      </c>
      <c r="C21233" s="1" t="s">
        <v>60172</v>
      </c>
      <c r="D21233" s="1" t="s">
        <v>60194</v>
      </c>
      <c r="E21233">
        <v>10.6</v>
      </c>
      <c r="F21233" s="1" t="s">
        <v>60269</v>
      </c>
      <c r="G21233">
        <v>1988</v>
      </c>
      <c r="H21233">
        <v>-84.247739999999993</v>
      </c>
      <c r="I21233">
        <v>161.40389999999999</v>
      </c>
      <c r="J21233" s="1" t="s">
        <v>94344</v>
      </c>
    </row>
    <row r="21234" spans="1:10" x14ac:dyDescent="0.25">
      <c r="A21234" s="1" t="s">
        <v>94345</v>
      </c>
      <c r="B21234">
        <v>14250</v>
      </c>
      <c r="C21234" s="1" t="s">
        <v>60172</v>
      </c>
      <c r="D21234" s="1" t="s">
        <v>60177</v>
      </c>
      <c r="E21234">
        <v>26.2</v>
      </c>
      <c r="F21234" s="1" t="s">
        <v>60269</v>
      </c>
      <c r="G21234">
        <v>1988</v>
      </c>
      <c r="H21234">
        <v>-84.288759999999996</v>
      </c>
      <c r="I21234">
        <v>161.33559</v>
      </c>
      <c r="J21234" s="1" t="s">
        <v>94346</v>
      </c>
    </row>
    <row r="21235" spans="1:10" x14ac:dyDescent="0.25">
      <c r="A21235" s="1" t="s">
        <v>94347</v>
      </c>
      <c r="B21235">
        <v>14251</v>
      </c>
      <c r="C21235" s="1" t="s">
        <v>60172</v>
      </c>
      <c r="D21235" s="1" t="s">
        <v>60186</v>
      </c>
      <c r="E21235">
        <v>23.1</v>
      </c>
      <c r="F21235" s="1" t="s">
        <v>60269</v>
      </c>
      <c r="G21235">
        <v>1988</v>
      </c>
      <c r="H21235">
        <v>-84.290599999999998</v>
      </c>
      <c r="I21235">
        <v>161.33029999999999</v>
      </c>
      <c r="J21235" s="1" t="s">
        <v>94348</v>
      </c>
    </row>
    <row r="21236" spans="1:10" x14ac:dyDescent="0.25">
      <c r="A21236" s="1" t="s">
        <v>94349</v>
      </c>
      <c r="B21236">
        <v>14252</v>
      </c>
      <c r="C21236" s="1" t="s">
        <v>60172</v>
      </c>
      <c r="D21236" s="1" t="s">
        <v>60177</v>
      </c>
      <c r="E21236">
        <v>14.5</v>
      </c>
      <c r="F21236" s="1" t="s">
        <v>60269</v>
      </c>
      <c r="G21236">
        <v>1988</v>
      </c>
      <c r="H21236">
        <v>-84.246830000000003</v>
      </c>
      <c r="I21236">
        <v>161.39533</v>
      </c>
      <c r="J21236" s="1" t="s">
        <v>94350</v>
      </c>
    </row>
    <row r="21237" spans="1:10" x14ac:dyDescent="0.25">
      <c r="A21237" s="1" t="s">
        <v>94351</v>
      </c>
      <c r="B21237">
        <v>14253</v>
      </c>
      <c r="C21237" s="1" t="s">
        <v>60172</v>
      </c>
      <c r="D21237" s="1" t="s">
        <v>60194</v>
      </c>
      <c r="E21237">
        <v>5.4</v>
      </c>
      <c r="F21237" s="1" t="s">
        <v>60269</v>
      </c>
      <c r="G21237">
        <v>1988</v>
      </c>
      <c r="H21237">
        <v>-84.246129999999994</v>
      </c>
      <c r="I21237">
        <v>161.41065</v>
      </c>
      <c r="J21237" s="1" t="s">
        <v>94352</v>
      </c>
    </row>
    <row r="21238" spans="1:10" x14ac:dyDescent="0.25">
      <c r="A21238" s="1" t="s">
        <v>94353</v>
      </c>
      <c r="B21238">
        <v>14254</v>
      </c>
      <c r="C21238" s="1" t="s">
        <v>60172</v>
      </c>
      <c r="D21238" s="1" t="s">
        <v>60302</v>
      </c>
      <c r="E21238">
        <v>3.2</v>
      </c>
      <c r="F21238" s="1" t="s">
        <v>60269</v>
      </c>
      <c r="G21238">
        <v>1988</v>
      </c>
      <c r="H21238">
        <v>-84.249260000000007</v>
      </c>
      <c r="I21238">
        <v>161.44112000000001</v>
      </c>
      <c r="J21238" s="1" t="s">
        <v>94354</v>
      </c>
    </row>
    <row r="21239" spans="1:10" x14ac:dyDescent="0.25">
      <c r="A21239" s="1" t="s">
        <v>94355</v>
      </c>
      <c r="B21239">
        <v>14255</v>
      </c>
      <c r="C21239" s="1" t="s">
        <v>60172</v>
      </c>
      <c r="D21239" s="1" t="s">
        <v>60177</v>
      </c>
      <c r="E21239">
        <v>9.8000000000000007</v>
      </c>
      <c r="F21239" s="1" t="s">
        <v>60269</v>
      </c>
      <c r="G21239">
        <v>1988</v>
      </c>
      <c r="H21239">
        <v>-84.250399999999999</v>
      </c>
      <c r="I21239">
        <v>161.40409</v>
      </c>
      <c r="J21239" s="1" t="s">
        <v>94356</v>
      </c>
    </row>
    <row r="21240" spans="1:10" x14ac:dyDescent="0.25">
      <c r="A21240" s="1" t="s">
        <v>94357</v>
      </c>
      <c r="B21240">
        <v>14256</v>
      </c>
      <c r="C21240" s="1" t="s">
        <v>60172</v>
      </c>
      <c r="D21240" s="1" t="s">
        <v>60194</v>
      </c>
      <c r="E21240">
        <v>9.1999999999999993</v>
      </c>
      <c r="F21240" s="1" t="s">
        <v>60269</v>
      </c>
      <c r="G21240">
        <v>1988</v>
      </c>
      <c r="H21240">
        <v>-84.249740000000003</v>
      </c>
      <c r="I21240">
        <v>161.4041</v>
      </c>
      <c r="J21240" s="1" t="s">
        <v>94358</v>
      </c>
    </row>
    <row r="21241" spans="1:10" x14ac:dyDescent="0.25">
      <c r="A21241" s="1" t="s">
        <v>94359</v>
      </c>
      <c r="B21241">
        <v>14257</v>
      </c>
      <c r="C21241" s="1" t="s">
        <v>60172</v>
      </c>
      <c r="D21241" s="1" t="s">
        <v>60194</v>
      </c>
      <c r="E21241">
        <v>6.7</v>
      </c>
      <c r="F21241" s="1" t="s">
        <v>60269</v>
      </c>
      <c r="G21241">
        <v>1988</v>
      </c>
      <c r="H21241">
        <v>-84.246830000000003</v>
      </c>
      <c r="I21241">
        <v>161.39532</v>
      </c>
      <c r="J21241" s="1" t="s">
        <v>94360</v>
      </c>
    </row>
    <row r="21242" spans="1:10" x14ac:dyDescent="0.25">
      <c r="A21242" s="1" t="s">
        <v>94361</v>
      </c>
      <c r="B21242">
        <v>14258</v>
      </c>
      <c r="C21242" s="1" t="s">
        <v>60172</v>
      </c>
      <c r="D21242" s="1" t="s">
        <v>60283</v>
      </c>
      <c r="E21242">
        <v>7.6</v>
      </c>
      <c r="F21242" s="1" t="s">
        <v>60269</v>
      </c>
      <c r="G21242">
        <v>1988</v>
      </c>
      <c r="H21242">
        <v>-84.249369999999999</v>
      </c>
      <c r="I21242">
        <v>161.39739</v>
      </c>
      <c r="J21242" s="1" t="s">
        <v>94362</v>
      </c>
    </row>
    <row r="21243" spans="1:10" x14ac:dyDescent="0.25">
      <c r="A21243" s="1" t="s">
        <v>94363</v>
      </c>
      <c r="B21243">
        <v>14259</v>
      </c>
      <c r="C21243" s="1" t="s">
        <v>60172</v>
      </c>
      <c r="D21243" s="1" t="s">
        <v>62066</v>
      </c>
      <c r="E21243">
        <v>13.2</v>
      </c>
      <c r="F21243" s="1" t="s">
        <v>60269</v>
      </c>
      <c r="G21243">
        <v>1988</v>
      </c>
      <c r="H21243">
        <v>-84.243409999999997</v>
      </c>
      <c r="I21243">
        <v>161.50155000000001</v>
      </c>
      <c r="J21243" s="1" t="s">
        <v>94364</v>
      </c>
    </row>
    <row r="21244" spans="1:10" x14ac:dyDescent="0.25">
      <c r="A21244" s="1" t="s">
        <v>94365</v>
      </c>
      <c r="B21244">
        <v>14260</v>
      </c>
      <c r="C21244" s="1" t="s">
        <v>60172</v>
      </c>
      <c r="D21244" s="1" t="s">
        <v>60177</v>
      </c>
      <c r="E21244">
        <v>7.5</v>
      </c>
      <c r="F21244" s="1" t="s">
        <v>60269</v>
      </c>
      <c r="G21244">
        <v>1988</v>
      </c>
      <c r="H21244">
        <v>-84.249099999999999</v>
      </c>
      <c r="I21244">
        <v>161.43296000000001</v>
      </c>
      <c r="J21244" s="1" t="s">
        <v>94366</v>
      </c>
    </row>
    <row r="21245" spans="1:10" x14ac:dyDescent="0.25">
      <c r="A21245" s="1" t="s">
        <v>94367</v>
      </c>
      <c r="B21245">
        <v>14261</v>
      </c>
      <c r="C21245" s="1" t="s">
        <v>60172</v>
      </c>
      <c r="D21245" s="1" t="s">
        <v>60177</v>
      </c>
      <c r="E21245">
        <v>3.1</v>
      </c>
      <c r="F21245" s="1" t="s">
        <v>60269</v>
      </c>
      <c r="G21245">
        <v>1988</v>
      </c>
      <c r="H21245">
        <v>-84.250550000000004</v>
      </c>
      <c r="I21245">
        <v>161.44703000000001</v>
      </c>
      <c r="J21245" s="1" t="s">
        <v>94368</v>
      </c>
    </row>
    <row r="21246" spans="1:10" x14ac:dyDescent="0.25">
      <c r="A21246" s="1" t="s">
        <v>94369</v>
      </c>
      <c r="B21246">
        <v>14262</v>
      </c>
      <c r="C21246" s="1" t="s">
        <v>60172</v>
      </c>
      <c r="D21246" s="1" t="s">
        <v>64724</v>
      </c>
      <c r="E21246">
        <v>3.6</v>
      </c>
      <c r="F21246" s="1" t="s">
        <v>60269</v>
      </c>
      <c r="G21246">
        <v>1988</v>
      </c>
      <c r="H21246">
        <v>-84.250410000000002</v>
      </c>
      <c r="I21246">
        <v>161.43279999999999</v>
      </c>
      <c r="J21246" s="1" t="s">
        <v>94370</v>
      </c>
    </row>
    <row r="21247" spans="1:10" x14ac:dyDescent="0.25">
      <c r="A21247" s="1" t="s">
        <v>94371</v>
      </c>
      <c r="B21247">
        <v>14962</v>
      </c>
      <c r="C21247" s="1" t="s">
        <v>60172</v>
      </c>
      <c r="D21247" s="1" t="s">
        <v>60283</v>
      </c>
      <c r="E21247">
        <v>2.16</v>
      </c>
      <c r="F21247" s="1" t="s">
        <v>60269</v>
      </c>
      <c r="G21247">
        <v>2002</v>
      </c>
      <c r="J21247" s="1" t="s">
        <v>15</v>
      </c>
    </row>
    <row r="21248" spans="1:10" x14ac:dyDescent="0.25">
      <c r="A21248" s="1" t="s">
        <v>94372</v>
      </c>
      <c r="B21248">
        <v>14263</v>
      </c>
      <c r="C21248" s="1" t="s">
        <v>60172</v>
      </c>
      <c r="D21248" s="1" t="s">
        <v>63669</v>
      </c>
      <c r="E21248">
        <v>3.1</v>
      </c>
      <c r="F21248" s="1" t="s">
        <v>60269</v>
      </c>
      <c r="G21248">
        <v>1988</v>
      </c>
      <c r="H21248">
        <v>-84.250510000000006</v>
      </c>
      <c r="I21248">
        <v>161.40302</v>
      </c>
      <c r="J21248" s="1" t="s">
        <v>94373</v>
      </c>
    </row>
    <row r="21249" spans="1:10" x14ac:dyDescent="0.25">
      <c r="A21249" s="1" t="s">
        <v>94374</v>
      </c>
      <c r="B21249">
        <v>14264</v>
      </c>
      <c r="C21249" s="1" t="s">
        <v>60172</v>
      </c>
      <c r="D21249" s="1" t="s">
        <v>60194</v>
      </c>
      <c r="E21249">
        <v>25.3</v>
      </c>
      <c r="F21249" s="1" t="s">
        <v>60269</v>
      </c>
      <c r="G21249">
        <v>1988</v>
      </c>
      <c r="H21249">
        <v>-84.250659999999996</v>
      </c>
      <c r="I21249">
        <v>161.40771000000001</v>
      </c>
      <c r="J21249" s="1" t="s">
        <v>94375</v>
      </c>
    </row>
    <row r="21250" spans="1:10" x14ac:dyDescent="0.25">
      <c r="A21250" s="1" t="s">
        <v>94376</v>
      </c>
      <c r="B21250">
        <v>14265</v>
      </c>
      <c r="C21250" s="1" t="s">
        <v>60172</v>
      </c>
      <c r="D21250" s="1" t="s">
        <v>60186</v>
      </c>
      <c r="E21250">
        <v>7.2</v>
      </c>
      <c r="F21250" s="1" t="s">
        <v>60269</v>
      </c>
      <c r="G21250">
        <v>1988</v>
      </c>
      <c r="H21250">
        <v>-84.246589999999998</v>
      </c>
      <c r="I21250">
        <v>161.41230999999999</v>
      </c>
      <c r="J21250" s="1" t="s">
        <v>94377</v>
      </c>
    </row>
    <row r="21251" spans="1:10" x14ac:dyDescent="0.25">
      <c r="A21251" s="1" t="s">
        <v>94378</v>
      </c>
      <c r="B21251">
        <v>14266</v>
      </c>
      <c r="C21251" s="1" t="s">
        <v>60172</v>
      </c>
      <c r="D21251" s="1" t="s">
        <v>60194</v>
      </c>
      <c r="E21251">
        <v>8.6999999999999993</v>
      </c>
      <c r="F21251" s="1" t="s">
        <v>60269</v>
      </c>
      <c r="G21251">
        <v>1988</v>
      </c>
      <c r="H21251">
        <v>-84.249769999999998</v>
      </c>
      <c r="I21251">
        <v>161.39897999999999</v>
      </c>
      <c r="J21251" s="1" t="s">
        <v>94379</v>
      </c>
    </row>
    <row r="21252" spans="1:10" x14ac:dyDescent="0.25">
      <c r="A21252" s="1" t="s">
        <v>94380</v>
      </c>
      <c r="B21252">
        <v>14267</v>
      </c>
      <c r="C21252" s="1" t="s">
        <v>60172</v>
      </c>
      <c r="D21252" s="1" t="s">
        <v>60173</v>
      </c>
      <c r="E21252">
        <v>7.1</v>
      </c>
      <c r="F21252" s="1" t="s">
        <v>60269</v>
      </c>
      <c r="G21252">
        <v>1988</v>
      </c>
      <c r="H21252">
        <v>-84.236789999999999</v>
      </c>
      <c r="I21252">
        <v>161.44686999999999</v>
      </c>
      <c r="J21252" s="1" t="s">
        <v>94381</v>
      </c>
    </row>
    <row r="21253" spans="1:10" x14ac:dyDescent="0.25">
      <c r="A21253" s="1" t="s">
        <v>94382</v>
      </c>
      <c r="B21253">
        <v>14268</v>
      </c>
      <c r="C21253" s="1" t="s">
        <v>60172</v>
      </c>
      <c r="D21253" s="1" t="s">
        <v>60186</v>
      </c>
      <c r="E21253">
        <v>8</v>
      </c>
      <c r="F21253" s="1" t="s">
        <v>60269</v>
      </c>
      <c r="G21253">
        <v>1988</v>
      </c>
      <c r="H21253">
        <v>-84.247470000000007</v>
      </c>
      <c r="I21253">
        <v>161.3751</v>
      </c>
      <c r="J21253" s="1" t="s">
        <v>94383</v>
      </c>
    </row>
    <row r="21254" spans="1:10" x14ac:dyDescent="0.25">
      <c r="A21254" s="1" t="s">
        <v>94384</v>
      </c>
      <c r="B21254">
        <v>14269</v>
      </c>
      <c r="C21254" s="1" t="s">
        <v>60172</v>
      </c>
      <c r="D21254" s="1" t="s">
        <v>60177</v>
      </c>
      <c r="E21254">
        <v>6.9</v>
      </c>
      <c r="F21254" s="1" t="s">
        <v>60269</v>
      </c>
      <c r="G21254">
        <v>1988</v>
      </c>
      <c r="H21254">
        <v>-84.249629999999996</v>
      </c>
      <c r="I21254">
        <v>161.42926</v>
      </c>
      <c r="J21254" s="1" t="s">
        <v>94385</v>
      </c>
    </row>
    <row r="21255" spans="1:10" x14ac:dyDescent="0.25">
      <c r="A21255" s="1" t="s">
        <v>94386</v>
      </c>
      <c r="B21255">
        <v>14270</v>
      </c>
      <c r="C21255" s="1" t="s">
        <v>60172</v>
      </c>
      <c r="D21255" s="1" t="s">
        <v>60186</v>
      </c>
      <c r="E21255">
        <v>14.4</v>
      </c>
      <c r="F21255" s="1" t="s">
        <v>60269</v>
      </c>
      <c r="G21255">
        <v>1988</v>
      </c>
      <c r="H21255">
        <v>-84.251339999999999</v>
      </c>
      <c r="I21255">
        <v>161.42621</v>
      </c>
      <c r="J21255" s="1" t="s">
        <v>94387</v>
      </c>
    </row>
    <row r="21256" spans="1:10" x14ac:dyDescent="0.25">
      <c r="A21256" s="1" t="s">
        <v>94388</v>
      </c>
      <c r="B21256">
        <v>14271</v>
      </c>
      <c r="C21256" s="1" t="s">
        <v>60172</v>
      </c>
      <c r="D21256" s="1" t="s">
        <v>60186</v>
      </c>
      <c r="E21256">
        <v>6.9</v>
      </c>
      <c r="F21256" s="1" t="s">
        <v>60269</v>
      </c>
      <c r="G21256">
        <v>1988</v>
      </c>
      <c r="H21256">
        <v>-84.250550000000004</v>
      </c>
      <c r="I21256">
        <v>161.40314000000001</v>
      </c>
      <c r="J21256" s="1" t="s">
        <v>94389</v>
      </c>
    </row>
    <row r="21257" spans="1:10" x14ac:dyDescent="0.25">
      <c r="A21257" s="1" t="s">
        <v>94390</v>
      </c>
      <c r="B21257">
        <v>14272</v>
      </c>
      <c r="C21257" s="1" t="s">
        <v>60172</v>
      </c>
      <c r="D21257" s="1" t="s">
        <v>60177</v>
      </c>
      <c r="E21257">
        <v>17.100000000000001</v>
      </c>
      <c r="F21257" s="1" t="s">
        <v>60269</v>
      </c>
      <c r="G21257">
        <v>1988</v>
      </c>
      <c r="H21257">
        <v>-84.250990000000002</v>
      </c>
      <c r="I21257">
        <v>161.45854</v>
      </c>
      <c r="J21257" s="1" t="s">
        <v>94391</v>
      </c>
    </row>
    <row r="21258" spans="1:10" x14ac:dyDescent="0.25">
      <c r="A21258" s="1" t="s">
        <v>94392</v>
      </c>
      <c r="B21258">
        <v>14273</v>
      </c>
      <c r="C21258" s="1" t="s">
        <v>60172</v>
      </c>
      <c r="D21258" s="1" t="s">
        <v>60194</v>
      </c>
      <c r="E21258">
        <v>10.7</v>
      </c>
      <c r="F21258" s="1" t="s">
        <v>60269</v>
      </c>
      <c r="G21258">
        <v>1988</v>
      </c>
      <c r="H21258">
        <v>-84.246589999999998</v>
      </c>
      <c r="I21258">
        <v>161.41186999999999</v>
      </c>
      <c r="J21258" s="1" t="s">
        <v>94393</v>
      </c>
    </row>
    <row r="21259" spans="1:10" x14ac:dyDescent="0.25">
      <c r="A21259" s="1" t="s">
        <v>94394</v>
      </c>
      <c r="B21259">
        <v>14274</v>
      </c>
      <c r="C21259" s="1" t="s">
        <v>60172</v>
      </c>
      <c r="D21259" s="1" t="s">
        <v>60186</v>
      </c>
      <c r="E21259">
        <v>2</v>
      </c>
      <c r="F21259" s="1" t="s">
        <v>60269</v>
      </c>
      <c r="G21259">
        <v>1988</v>
      </c>
      <c r="H21259">
        <v>-84.249170000000007</v>
      </c>
      <c r="I21259">
        <v>161.45634000000001</v>
      </c>
      <c r="J21259" s="1" t="s">
        <v>94395</v>
      </c>
    </row>
    <row r="21260" spans="1:10" x14ac:dyDescent="0.25">
      <c r="A21260" s="1" t="s">
        <v>94396</v>
      </c>
      <c r="B21260">
        <v>14275</v>
      </c>
      <c r="C21260" s="1" t="s">
        <v>60172</v>
      </c>
      <c r="D21260" s="1" t="s">
        <v>60283</v>
      </c>
      <c r="E21260">
        <v>3.6</v>
      </c>
      <c r="F21260" s="1" t="s">
        <v>60269</v>
      </c>
      <c r="G21260">
        <v>1988</v>
      </c>
      <c r="H21260">
        <v>-84.250320000000002</v>
      </c>
      <c r="I21260">
        <v>161.44414</v>
      </c>
      <c r="J21260" s="1" t="s">
        <v>94397</v>
      </c>
    </row>
    <row r="21261" spans="1:10" x14ac:dyDescent="0.25">
      <c r="A21261" s="1" t="s">
        <v>94398</v>
      </c>
      <c r="B21261">
        <v>14276</v>
      </c>
      <c r="C21261" s="1" t="s">
        <v>60172</v>
      </c>
      <c r="D21261" s="1" t="s">
        <v>60194</v>
      </c>
      <c r="E21261">
        <v>9.1999999999999993</v>
      </c>
      <c r="F21261" s="1" t="s">
        <v>60269</v>
      </c>
      <c r="G21261">
        <v>1988</v>
      </c>
      <c r="H21261">
        <v>-84.263829999999999</v>
      </c>
      <c r="I21261">
        <v>161.35011</v>
      </c>
      <c r="J21261" s="1" t="s">
        <v>94399</v>
      </c>
    </row>
    <row r="21262" spans="1:10" x14ac:dyDescent="0.25">
      <c r="A21262" s="1" t="s">
        <v>94400</v>
      </c>
      <c r="B21262">
        <v>14277</v>
      </c>
      <c r="C21262" s="1" t="s">
        <v>60172</v>
      </c>
      <c r="D21262" s="1" t="s">
        <v>65403</v>
      </c>
      <c r="E21262">
        <v>2.6</v>
      </c>
      <c r="F21262" s="1" t="s">
        <v>60269</v>
      </c>
      <c r="G21262">
        <v>1988</v>
      </c>
      <c r="H21262">
        <v>-84.25112</v>
      </c>
      <c r="I21262">
        <v>161.4443</v>
      </c>
      <c r="J21262" s="1" t="s">
        <v>94401</v>
      </c>
    </row>
    <row r="21263" spans="1:10" x14ac:dyDescent="0.25">
      <c r="A21263" s="1" t="s">
        <v>94402</v>
      </c>
      <c r="B21263">
        <v>14278</v>
      </c>
      <c r="C21263" s="1" t="s">
        <v>60172</v>
      </c>
      <c r="D21263" s="1" t="s">
        <v>60186</v>
      </c>
      <c r="E21263">
        <v>2.9</v>
      </c>
      <c r="F21263" s="1" t="s">
        <v>60269</v>
      </c>
      <c r="G21263">
        <v>1988</v>
      </c>
      <c r="H21263">
        <v>-84.252269999999996</v>
      </c>
      <c r="I21263">
        <v>161.46706</v>
      </c>
      <c r="J21263" s="1" t="s">
        <v>94403</v>
      </c>
    </row>
    <row r="21264" spans="1:10" x14ac:dyDescent="0.25">
      <c r="A21264" s="1" t="s">
        <v>94404</v>
      </c>
      <c r="B21264">
        <v>14279</v>
      </c>
      <c r="C21264" s="1" t="s">
        <v>60172</v>
      </c>
      <c r="D21264" s="1" t="s">
        <v>60177</v>
      </c>
      <c r="E21264">
        <v>10.1</v>
      </c>
      <c r="F21264" s="1" t="s">
        <v>60269</v>
      </c>
      <c r="G21264">
        <v>1988</v>
      </c>
      <c r="H21264">
        <v>-84.251589999999993</v>
      </c>
      <c r="I21264">
        <v>161.40629999999999</v>
      </c>
      <c r="J21264" s="1" t="s">
        <v>94405</v>
      </c>
    </row>
    <row r="21265" spans="1:10" x14ac:dyDescent="0.25">
      <c r="A21265" s="1" t="s">
        <v>94406</v>
      </c>
      <c r="B21265">
        <v>14280</v>
      </c>
      <c r="C21265" s="1" t="s">
        <v>60172</v>
      </c>
      <c r="D21265" s="1" t="s">
        <v>60194</v>
      </c>
      <c r="E21265">
        <v>5.9</v>
      </c>
      <c r="F21265" s="1" t="s">
        <v>60269</v>
      </c>
      <c r="G21265">
        <v>1988</v>
      </c>
      <c r="H21265">
        <v>-84.251909999999995</v>
      </c>
      <c r="I21265">
        <v>161.41098</v>
      </c>
      <c r="J21265" s="1" t="s">
        <v>94407</v>
      </c>
    </row>
    <row r="21266" spans="1:10" x14ac:dyDescent="0.25">
      <c r="A21266" s="1" t="s">
        <v>94408</v>
      </c>
      <c r="B21266">
        <v>14281</v>
      </c>
      <c r="C21266" s="1" t="s">
        <v>60172</v>
      </c>
      <c r="D21266" s="1" t="s">
        <v>60177</v>
      </c>
      <c r="E21266">
        <v>11.1</v>
      </c>
      <c r="F21266" s="1" t="s">
        <v>60269</v>
      </c>
      <c r="G21266">
        <v>1988</v>
      </c>
      <c r="H21266">
        <v>-84.250339999999994</v>
      </c>
      <c r="I21266">
        <v>161.40574000000001</v>
      </c>
      <c r="J21266" s="1" t="s">
        <v>94409</v>
      </c>
    </row>
    <row r="21267" spans="1:10" x14ac:dyDescent="0.25">
      <c r="A21267" s="1" t="s">
        <v>94410</v>
      </c>
      <c r="B21267">
        <v>14282</v>
      </c>
      <c r="C21267" s="1" t="s">
        <v>60172</v>
      </c>
      <c r="D21267" s="1" t="s">
        <v>60177</v>
      </c>
      <c r="E21267">
        <v>7.4</v>
      </c>
      <c r="F21267" s="1" t="s">
        <v>60269</v>
      </c>
      <c r="G21267">
        <v>1988</v>
      </c>
      <c r="H21267">
        <v>-84.250479999999996</v>
      </c>
      <c r="I21267">
        <v>161.40200999999999</v>
      </c>
      <c r="J21267" s="1" t="s">
        <v>94411</v>
      </c>
    </row>
    <row r="21268" spans="1:10" x14ac:dyDescent="0.25">
      <c r="A21268" s="1" t="s">
        <v>94412</v>
      </c>
      <c r="B21268">
        <v>14283</v>
      </c>
      <c r="C21268" s="1" t="s">
        <v>60172</v>
      </c>
      <c r="D21268" s="1" t="s">
        <v>60186</v>
      </c>
      <c r="E21268">
        <v>3.1</v>
      </c>
      <c r="F21268" s="1" t="s">
        <v>60269</v>
      </c>
      <c r="G21268">
        <v>1988</v>
      </c>
      <c r="H21268">
        <v>-84.247370000000004</v>
      </c>
      <c r="I21268">
        <v>161.37611999999999</v>
      </c>
      <c r="J21268" s="1" t="s">
        <v>94413</v>
      </c>
    </row>
    <row r="21269" spans="1:10" x14ac:dyDescent="0.25">
      <c r="A21269" s="1" t="s">
        <v>94414</v>
      </c>
      <c r="B21269">
        <v>14284</v>
      </c>
      <c r="C21269" s="1" t="s">
        <v>60172</v>
      </c>
      <c r="D21269" s="1" t="s">
        <v>60186</v>
      </c>
      <c r="E21269">
        <v>11.3</v>
      </c>
      <c r="F21269" s="1" t="s">
        <v>60269</v>
      </c>
      <c r="G21269">
        <v>1988</v>
      </c>
      <c r="H21269">
        <v>-84.248919999999998</v>
      </c>
      <c r="I21269">
        <v>161.36982</v>
      </c>
      <c r="J21269" s="1" t="s">
        <v>94415</v>
      </c>
    </row>
    <row r="21270" spans="1:10" x14ac:dyDescent="0.25">
      <c r="A21270" s="1" t="s">
        <v>94416</v>
      </c>
      <c r="B21270">
        <v>14285</v>
      </c>
      <c r="C21270" s="1" t="s">
        <v>60172</v>
      </c>
      <c r="D21270" s="1" t="s">
        <v>60177</v>
      </c>
      <c r="E21270">
        <v>18.899999999999999</v>
      </c>
      <c r="F21270" s="1" t="s">
        <v>60269</v>
      </c>
      <c r="G21270">
        <v>1988</v>
      </c>
      <c r="H21270">
        <v>-84.239689999999996</v>
      </c>
      <c r="I21270">
        <v>161.51437999999999</v>
      </c>
      <c r="J21270" s="1" t="s">
        <v>94417</v>
      </c>
    </row>
    <row r="21271" spans="1:10" x14ac:dyDescent="0.25">
      <c r="A21271" s="1" t="s">
        <v>94418</v>
      </c>
      <c r="B21271">
        <v>14286</v>
      </c>
      <c r="C21271" s="1" t="s">
        <v>60172</v>
      </c>
      <c r="D21271" s="1" t="s">
        <v>60177</v>
      </c>
      <c r="E21271">
        <v>18.399999999999999</v>
      </c>
      <c r="F21271" s="1" t="s">
        <v>60269</v>
      </c>
      <c r="G21271">
        <v>1988</v>
      </c>
      <c r="H21271">
        <v>-84.283789999999996</v>
      </c>
      <c r="I21271">
        <v>161.32766000000001</v>
      </c>
      <c r="J21271" s="1" t="s">
        <v>94419</v>
      </c>
    </row>
    <row r="21272" spans="1:10" x14ac:dyDescent="0.25">
      <c r="A21272" s="1" t="s">
        <v>94420</v>
      </c>
      <c r="B21272">
        <v>14287</v>
      </c>
      <c r="C21272" s="1" t="s">
        <v>60172</v>
      </c>
      <c r="D21272" s="1" t="s">
        <v>60177</v>
      </c>
      <c r="E21272">
        <v>1.6</v>
      </c>
      <c r="F21272" s="1" t="s">
        <v>60269</v>
      </c>
      <c r="G21272">
        <v>1988</v>
      </c>
      <c r="H21272">
        <v>-84.238770000000002</v>
      </c>
      <c r="I21272">
        <v>161.48428000000001</v>
      </c>
      <c r="J21272" s="1" t="s">
        <v>94421</v>
      </c>
    </row>
    <row r="21273" spans="1:10" x14ac:dyDescent="0.25">
      <c r="A21273" s="1" t="s">
        <v>94422</v>
      </c>
      <c r="B21273">
        <v>14288</v>
      </c>
      <c r="C21273" s="1" t="s">
        <v>60172</v>
      </c>
      <c r="D21273" s="1" t="s">
        <v>60194</v>
      </c>
      <c r="E21273">
        <v>15.1</v>
      </c>
      <c r="F21273" s="1" t="s">
        <v>60269</v>
      </c>
      <c r="G21273">
        <v>1988</v>
      </c>
      <c r="H21273">
        <v>-84.24906</v>
      </c>
      <c r="I21273">
        <v>161.40959000000001</v>
      </c>
      <c r="J21273" s="1" t="s">
        <v>94423</v>
      </c>
    </row>
    <row r="21274" spans="1:10" x14ac:dyDescent="0.25">
      <c r="A21274" s="1" t="s">
        <v>94424</v>
      </c>
      <c r="B21274">
        <v>14289</v>
      </c>
      <c r="C21274" s="1" t="s">
        <v>60172</v>
      </c>
      <c r="D21274" s="1" t="s">
        <v>60194</v>
      </c>
      <c r="E21274">
        <v>13.8</v>
      </c>
      <c r="F21274" s="1" t="s">
        <v>60269</v>
      </c>
      <c r="G21274">
        <v>1988</v>
      </c>
      <c r="H21274">
        <v>-84.250060000000005</v>
      </c>
      <c r="I21274">
        <v>161.39479</v>
      </c>
      <c r="J21274" s="1" t="s">
        <v>94425</v>
      </c>
    </row>
    <row r="21275" spans="1:10" x14ac:dyDescent="0.25">
      <c r="A21275" s="1" t="s">
        <v>94426</v>
      </c>
      <c r="B21275">
        <v>14290</v>
      </c>
      <c r="C21275" s="1" t="s">
        <v>60172</v>
      </c>
      <c r="D21275" s="1" t="s">
        <v>60194</v>
      </c>
      <c r="E21275">
        <v>4.9000000000000004</v>
      </c>
      <c r="F21275" s="1" t="s">
        <v>60269</v>
      </c>
      <c r="G21275">
        <v>1988</v>
      </c>
      <c r="H21275">
        <v>-84.249549999999999</v>
      </c>
      <c r="I21275">
        <v>161.38592</v>
      </c>
      <c r="J21275" s="1" t="s">
        <v>94427</v>
      </c>
    </row>
    <row r="21276" spans="1:10" x14ac:dyDescent="0.25">
      <c r="A21276" s="1" t="s">
        <v>94428</v>
      </c>
      <c r="B21276">
        <v>14291</v>
      </c>
      <c r="C21276" s="1" t="s">
        <v>60172</v>
      </c>
      <c r="D21276" s="1" t="s">
        <v>60186</v>
      </c>
      <c r="E21276">
        <v>4.2</v>
      </c>
      <c r="F21276" s="1" t="s">
        <v>60269</v>
      </c>
      <c r="G21276">
        <v>1988</v>
      </c>
      <c r="H21276">
        <v>-84.286519999999996</v>
      </c>
      <c r="I21276">
        <v>161.34567000000001</v>
      </c>
      <c r="J21276" s="1" t="s">
        <v>93941</v>
      </c>
    </row>
    <row r="21277" spans="1:10" x14ac:dyDescent="0.25">
      <c r="A21277" s="1" t="s">
        <v>94429</v>
      </c>
      <c r="B21277">
        <v>14292</v>
      </c>
      <c r="C21277" s="1" t="s">
        <v>60172</v>
      </c>
      <c r="D21277" s="1" t="s">
        <v>60177</v>
      </c>
      <c r="E21277">
        <v>8.6</v>
      </c>
      <c r="F21277" s="1" t="s">
        <v>60269</v>
      </c>
      <c r="G21277">
        <v>1988</v>
      </c>
      <c r="H21277">
        <v>-84.251469999999998</v>
      </c>
      <c r="I21277">
        <v>161.38242</v>
      </c>
      <c r="J21277" s="1" t="s">
        <v>94430</v>
      </c>
    </row>
    <row r="21278" spans="1:10" x14ac:dyDescent="0.25">
      <c r="A21278" s="1" t="s">
        <v>94431</v>
      </c>
      <c r="B21278">
        <v>14293</v>
      </c>
      <c r="C21278" s="1" t="s">
        <v>60172</v>
      </c>
      <c r="D21278" s="1" t="s">
        <v>60194</v>
      </c>
      <c r="E21278">
        <v>2.9</v>
      </c>
      <c r="F21278" s="1" t="s">
        <v>60269</v>
      </c>
      <c r="G21278">
        <v>1988</v>
      </c>
      <c r="H21278">
        <v>-84.253410000000002</v>
      </c>
      <c r="I21278">
        <v>161.42077</v>
      </c>
      <c r="J21278" s="1" t="s">
        <v>94432</v>
      </c>
    </row>
    <row r="21279" spans="1:10" x14ac:dyDescent="0.25">
      <c r="A21279" s="1" t="s">
        <v>94433</v>
      </c>
      <c r="B21279">
        <v>14294</v>
      </c>
      <c r="C21279" s="1" t="s">
        <v>60172</v>
      </c>
      <c r="D21279" s="1" t="s">
        <v>60194</v>
      </c>
      <c r="E21279">
        <v>2.5</v>
      </c>
      <c r="F21279" s="1" t="s">
        <v>60269</v>
      </c>
      <c r="G21279">
        <v>1988</v>
      </c>
      <c r="H21279">
        <v>-84.245199999999997</v>
      </c>
      <c r="I21279">
        <v>161.44560000000001</v>
      </c>
      <c r="J21279" s="1" t="s">
        <v>94434</v>
      </c>
    </row>
    <row r="21280" spans="1:10" x14ac:dyDescent="0.25">
      <c r="A21280" s="1" t="s">
        <v>94435</v>
      </c>
      <c r="B21280">
        <v>14295</v>
      </c>
      <c r="C21280" s="1" t="s">
        <v>60172</v>
      </c>
      <c r="D21280" s="1" t="s">
        <v>60194</v>
      </c>
      <c r="E21280">
        <v>7.6</v>
      </c>
      <c r="F21280" s="1" t="s">
        <v>60269</v>
      </c>
      <c r="G21280">
        <v>1988</v>
      </c>
      <c r="H21280">
        <v>-84.252849999999995</v>
      </c>
      <c r="I21280">
        <v>161.39952</v>
      </c>
      <c r="J21280" s="1" t="s">
        <v>94436</v>
      </c>
    </row>
    <row r="21281" spans="1:10" x14ac:dyDescent="0.25">
      <c r="A21281" s="1" t="s">
        <v>94437</v>
      </c>
      <c r="B21281">
        <v>14296</v>
      </c>
      <c r="C21281" s="1" t="s">
        <v>60172</v>
      </c>
      <c r="D21281" s="1" t="s">
        <v>60194</v>
      </c>
      <c r="E21281">
        <v>6.7</v>
      </c>
      <c r="F21281" s="1" t="s">
        <v>60269</v>
      </c>
      <c r="G21281">
        <v>1988</v>
      </c>
      <c r="H21281">
        <v>-84.252030000000005</v>
      </c>
      <c r="I21281">
        <v>161.4034</v>
      </c>
      <c r="J21281" s="1" t="s">
        <v>94438</v>
      </c>
    </row>
    <row r="21282" spans="1:10" x14ac:dyDescent="0.25">
      <c r="A21282" s="1" t="s">
        <v>94439</v>
      </c>
      <c r="B21282">
        <v>14297</v>
      </c>
      <c r="C21282" s="1" t="s">
        <v>60172</v>
      </c>
      <c r="D21282" s="1" t="s">
        <v>60177</v>
      </c>
      <c r="E21282">
        <v>3.9</v>
      </c>
      <c r="F21282" s="1" t="s">
        <v>60269</v>
      </c>
      <c r="G21282">
        <v>1988</v>
      </c>
      <c r="H21282">
        <v>-84.253680000000003</v>
      </c>
      <c r="I21282">
        <v>161.4615</v>
      </c>
      <c r="J21282" s="1" t="s">
        <v>94440</v>
      </c>
    </row>
    <row r="21283" spans="1:10" x14ac:dyDescent="0.25">
      <c r="A21283" s="1" t="s">
        <v>94441</v>
      </c>
      <c r="B21283">
        <v>14298</v>
      </c>
      <c r="C21283" s="1" t="s">
        <v>60172</v>
      </c>
      <c r="D21283" s="1" t="s">
        <v>60186</v>
      </c>
      <c r="E21283">
        <v>8.6999999999999993</v>
      </c>
      <c r="F21283" s="1" t="s">
        <v>60269</v>
      </c>
      <c r="G21283">
        <v>1988</v>
      </c>
      <c r="H21283">
        <v>-84.251149999999996</v>
      </c>
      <c r="I21283">
        <v>161.37117000000001</v>
      </c>
      <c r="J21283" s="1" t="s">
        <v>94442</v>
      </c>
    </row>
    <row r="21284" spans="1:10" x14ac:dyDescent="0.25">
      <c r="A21284" s="1" t="s">
        <v>94443</v>
      </c>
      <c r="B21284">
        <v>14299</v>
      </c>
      <c r="C21284" s="1" t="s">
        <v>60172</v>
      </c>
      <c r="D21284" s="1" t="s">
        <v>60186</v>
      </c>
      <c r="E21284">
        <v>1.4</v>
      </c>
      <c r="F21284" s="1" t="s">
        <v>60269</v>
      </c>
      <c r="G21284">
        <v>1988</v>
      </c>
      <c r="H21284">
        <v>-84.245149999999995</v>
      </c>
      <c r="I21284">
        <v>161.44418999999999</v>
      </c>
      <c r="J21284" s="1" t="s">
        <v>94444</v>
      </c>
    </row>
    <row r="21285" spans="1:10" x14ac:dyDescent="0.25">
      <c r="A21285" s="1" t="s">
        <v>94445</v>
      </c>
      <c r="B21285">
        <v>14300</v>
      </c>
      <c r="C21285" s="1" t="s">
        <v>60172</v>
      </c>
      <c r="D21285" s="1" t="s">
        <v>60186</v>
      </c>
      <c r="E21285">
        <v>4.0999999999999996</v>
      </c>
      <c r="F21285" s="1" t="s">
        <v>60269</v>
      </c>
      <c r="G21285">
        <v>1988</v>
      </c>
      <c r="H21285">
        <v>-84.244470000000007</v>
      </c>
      <c r="I21285">
        <v>161.43169</v>
      </c>
      <c r="J21285" s="1" t="s">
        <v>94446</v>
      </c>
    </row>
    <row r="21286" spans="1:10" x14ac:dyDescent="0.25">
      <c r="A21286" s="1" t="s">
        <v>94447</v>
      </c>
      <c r="B21286">
        <v>14301</v>
      </c>
      <c r="C21286" s="1" t="s">
        <v>60172</v>
      </c>
      <c r="D21286" s="1" t="s">
        <v>60194</v>
      </c>
      <c r="E21286">
        <v>0.9</v>
      </c>
      <c r="F21286" s="1" t="s">
        <v>60269</v>
      </c>
      <c r="G21286">
        <v>1988</v>
      </c>
      <c r="H21286">
        <v>-84.244990000000001</v>
      </c>
      <c r="I21286">
        <v>161.45477</v>
      </c>
      <c r="J21286" s="1" t="s">
        <v>94448</v>
      </c>
    </row>
    <row r="21287" spans="1:10" x14ac:dyDescent="0.25">
      <c r="A21287" s="1" t="s">
        <v>94449</v>
      </c>
      <c r="B21287">
        <v>14302</v>
      </c>
      <c r="C21287" s="1" t="s">
        <v>60172</v>
      </c>
      <c r="D21287" s="1" t="s">
        <v>62138</v>
      </c>
      <c r="E21287">
        <v>10.7</v>
      </c>
      <c r="F21287" s="1" t="s">
        <v>60269</v>
      </c>
      <c r="G21287">
        <v>1988</v>
      </c>
      <c r="H21287">
        <v>-84.244330000000005</v>
      </c>
      <c r="I21287">
        <v>161.44454999999999</v>
      </c>
      <c r="J21287" s="1" t="s">
        <v>94450</v>
      </c>
    </row>
    <row r="21288" spans="1:10" x14ac:dyDescent="0.25">
      <c r="A21288" s="1" t="s">
        <v>94451</v>
      </c>
      <c r="B21288">
        <v>14303</v>
      </c>
      <c r="C21288" s="1" t="s">
        <v>60172</v>
      </c>
      <c r="D21288" s="1" t="s">
        <v>60194</v>
      </c>
      <c r="E21288">
        <v>3.1</v>
      </c>
      <c r="F21288" s="1" t="s">
        <v>60269</v>
      </c>
      <c r="G21288">
        <v>1988</v>
      </c>
      <c r="H21288">
        <v>-84.255089999999996</v>
      </c>
      <c r="I21288">
        <v>161.40797000000001</v>
      </c>
      <c r="J21288" s="1" t="s">
        <v>94452</v>
      </c>
    </row>
    <row r="21289" spans="1:10" x14ac:dyDescent="0.25">
      <c r="A21289" s="1" t="s">
        <v>94453</v>
      </c>
      <c r="B21289">
        <v>14304</v>
      </c>
      <c r="C21289" s="1" t="s">
        <v>60172</v>
      </c>
      <c r="D21289" s="1" t="s">
        <v>60283</v>
      </c>
      <c r="E21289">
        <v>6.5</v>
      </c>
      <c r="F21289" s="1" t="s">
        <v>60269</v>
      </c>
      <c r="G21289">
        <v>1988</v>
      </c>
      <c r="H21289">
        <v>-84.283330000000007</v>
      </c>
      <c r="I21289">
        <v>161.08332999999999</v>
      </c>
      <c r="J21289" s="1" t="s">
        <v>91444</v>
      </c>
    </row>
    <row r="21290" spans="1:10" x14ac:dyDescent="0.25">
      <c r="A21290" s="1" t="s">
        <v>94454</v>
      </c>
      <c r="B21290">
        <v>14305</v>
      </c>
      <c r="C21290" s="1" t="s">
        <v>60172</v>
      </c>
      <c r="D21290" s="1" t="s">
        <v>60186</v>
      </c>
      <c r="E21290">
        <v>14.9</v>
      </c>
      <c r="F21290" s="1" t="s">
        <v>60269</v>
      </c>
      <c r="G21290">
        <v>1988</v>
      </c>
      <c r="H21290">
        <v>-84.253600000000006</v>
      </c>
      <c r="I21290">
        <v>161.40317999999999</v>
      </c>
      <c r="J21290" s="1" t="s">
        <v>94455</v>
      </c>
    </row>
    <row r="21291" spans="1:10" x14ac:dyDescent="0.25">
      <c r="A21291" s="1" t="s">
        <v>94456</v>
      </c>
      <c r="B21291">
        <v>14306</v>
      </c>
      <c r="C21291" s="1" t="s">
        <v>60172</v>
      </c>
      <c r="D21291" s="1" t="s">
        <v>60186</v>
      </c>
      <c r="E21291">
        <v>10.6</v>
      </c>
      <c r="F21291" s="1" t="s">
        <v>60269</v>
      </c>
      <c r="G21291">
        <v>1988</v>
      </c>
      <c r="H21291">
        <v>-84.251019999999997</v>
      </c>
      <c r="I21291">
        <v>161.37055000000001</v>
      </c>
      <c r="J21291" s="1" t="s">
        <v>94457</v>
      </c>
    </row>
    <row r="21292" spans="1:10" x14ac:dyDescent="0.25">
      <c r="A21292" s="1" t="s">
        <v>94458</v>
      </c>
      <c r="B21292">
        <v>15012</v>
      </c>
      <c r="C21292" s="1" t="s">
        <v>60172</v>
      </c>
      <c r="D21292" s="1" t="s">
        <v>60177</v>
      </c>
      <c r="E21292">
        <v>4.53</v>
      </c>
      <c r="F21292" s="1" t="s">
        <v>60269</v>
      </c>
      <c r="G21292">
        <v>2002</v>
      </c>
      <c r="J21292" s="1" t="s">
        <v>15</v>
      </c>
    </row>
    <row r="21293" spans="1:10" x14ac:dyDescent="0.25">
      <c r="A21293" s="1" t="s">
        <v>94459</v>
      </c>
      <c r="B21293">
        <v>14307</v>
      </c>
      <c r="C21293" s="1" t="s">
        <v>60172</v>
      </c>
      <c r="D21293" s="1" t="s">
        <v>60194</v>
      </c>
      <c r="E21293">
        <v>9.6999999999999993</v>
      </c>
      <c r="F21293" s="1" t="s">
        <v>60269</v>
      </c>
      <c r="G21293">
        <v>1988</v>
      </c>
      <c r="H21293">
        <v>-84.251369999999994</v>
      </c>
      <c r="I21293">
        <v>161.36951999999999</v>
      </c>
      <c r="J21293" s="1" t="s">
        <v>94460</v>
      </c>
    </row>
    <row r="21294" spans="1:10" x14ac:dyDescent="0.25">
      <c r="A21294" s="1" t="s">
        <v>94461</v>
      </c>
      <c r="B21294">
        <v>14308</v>
      </c>
      <c r="C21294" s="1" t="s">
        <v>60172</v>
      </c>
      <c r="D21294" s="1" t="s">
        <v>60283</v>
      </c>
      <c r="E21294">
        <v>3.4</v>
      </c>
      <c r="F21294" s="1" t="s">
        <v>60269</v>
      </c>
      <c r="G21294">
        <v>1988</v>
      </c>
      <c r="H21294">
        <v>-84.255529999999993</v>
      </c>
      <c r="I21294">
        <v>161.40432000000001</v>
      </c>
      <c r="J21294" s="1" t="s">
        <v>94462</v>
      </c>
    </row>
    <row r="21295" spans="1:10" x14ac:dyDescent="0.25">
      <c r="A21295" s="1" t="s">
        <v>94463</v>
      </c>
      <c r="B21295">
        <v>14309</v>
      </c>
      <c r="C21295" s="1" t="s">
        <v>60172</v>
      </c>
      <c r="D21295" s="1" t="s">
        <v>60177</v>
      </c>
      <c r="E21295">
        <v>3</v>
      </c>
      <c r="F21295" s="1" t="s">
        <v>60269</v>
      </c>
      <c r="G21295">
        <v>1988</v>
      </c>
      <c r="H21295">
        <v>-84.254390000000001</v>
      </c>
      <c r="I21295">
        <v>161.38749999999999</v>
      </c>
      <c r="J21295" s="1" t="s">
        <v>94464</v>
      </c>
    </row>
    <row r="21296" spans="1:10" x14ac:dyDescent="0.25">
      <c r="A21296" s="1" t="s">
        <v>94465</v>
      </c>
      <c r="B21296">
        <v>14310</v>
      </c>
      <c r="C21296" s="1" t="s">
        <v>60172</v>
      </c>
      <c r="D21296" s="1" t="s">
        <v>60177</v>
      </c>
      <c r="E21296">
        <v>9.5</v>
      </c>
      <c r="F21296" s="1" t="s">
        <v>60269</v>
      </c>
      <c r="G21296">
        <v>1988</v>
      </c>
      <c r="H21296">
        <v>-84.246229999999997</v>
      </c>
      <c r="I21296">
        <v>161.41018</v>
      </c>
      <c r="J21296" s="1" t="s">
        <v>94466</v>
      </c>
    </row>
    <row r="21297" spans="1:10" x14ac:dyDescent="0.25">
      <c r="A21297" s="1" t="s">
        <v>94467</v>
      </c>
      <c r="B21297">
        <v>14311</v>
      </c>
      <c r="C21297" s="1" t="s">
        <v>60172</v>
      </c>
      <c r="D21297" s="1" t="s">
        <v>60194</v>
      </c>
      <c r="E21297">
        <v>2.7</v>
      </c>
      <c r="F21297" s="1" t="s">
        <v>60269</v>
      </c>
      <c r="G21297">
        <v>1988</v>
      </c>
      <c r="H21297">
        <v>-84.251239999999996</v>
      </c>
      <c r="I21297">
        <v>161.44914</v>
      </c>
      <c r="J21297" s="1" t="s">
        <v>94468</v>
      </c>
    </row>
    <row r="21298" spans="1:10" x14ac:dyDescent="0.25">
      <c r="A21298" s="1" t="s">
        <v>94469</v>
      </c>
      <c r="B21298">
        <v>14312</v>
      </c>
      <c r="C21298" s="1" t="s">
        <v>60172</v>
      </c>
      <c r="D21298" s="1" t="s">
        <v>60186</v>
      </c>
      <c r="E21298">
        <v>10.1</v>
      </c>
      <c r="F21298" s="1" t="s">
        <v>60269</v>
      </c>
      <c r="G21298">
        <v>1988</v>
      </c>
      <c r="H21298">
        <v>-84.247150000000005</v>
      </c>
      <c r="I21298">
        <v>161.41937999999999</v>
      </c>
      <c r="J21298" s="1" t="s">
        <v>94470</v>
      </c>
    </row>
    <row r="21299" spans="1:10" x14ac:dyDescent="0.25">
      <c r="A21299" s="1" t="s">
        <v>94471</v>
      </c>
      <c r="B21299">
        <v>14313</v>
      </c>
      <c r="C21299" s="1" t="s">
        <v>60172</v>
      </c>
      <c r="D21299" s="1" t="s">
        <v>60194</v>
      </c>
      <c r="E21299">
        <v>6.1</v>
      </c>
      <c r="F21299" s="1" t="s">
        <v>60269</v>
      </c>
      <c r="G21299">
        <v>1988</v>
      </c>
      <c r="H21299">
        <v>-84.249579999999995</v>
      </c>
      <c r="I21299">
        <v>161.3836</v>
      </c>
      <c r="J21299" s="1" t="s">
        <v>94472</v>
      </c>
    </row>
    <row r="21300" spans="1:10" x14ac:dyDescent="0.25">
      <c r="A21300" s="1" t="s">
        <v>94473</v>
      </c>
      <c r="B21300">
        <v>14314</v>
      </c>
      <c r="C21300" s="1" t="s">
        <v>60172</v>
      </c>
      <c r="D21300" s="1" t="s">
        <v>60194</v>
      </c>
      <c r="E21300">
        <v>13.7</v>
      </c>
      <c r="F21300" s="1" t="s">
        <v>60269</v>
      </c>
      <c r="G21300">
        <v>1988</v>
      </c>
      <c r="H21300">
        <v>-84.250110000000006</v>
      </c>
      <c r="I21300">
        <v>161.40497999999999</v>
      </c>
      <c r="J21300" s="1" t="s">
        <v>94474</v>
      </c>
    </row>
    <row r="21301" spans="1:10" x14ac:dyDescent="0.25">
      <c r="A21301" s="1" t="s">
        <v>94475</v>
      </c>
      <c r="B21301">
        <v>14315</v>
      </c>
      <c r="C21301" s="1" t="s">
        <v>60172</v>
      </c>
      <c r="D21301" s="1" t="s">
        <v>60177</v>
      </c>
      <c r="E21301">
        <v>3.4</v>
      </c>
      <c r="F21301" s="1" t="s">
        <v>60269</v>
      </c>
      <c r="G21301">
        <v>1988</v>
      </c>
      <c r="H21301">
        <v>-84.251000000000005</v>
      </c>
      <c r="I21301">
        <v>161.43876</v>
      </c>
      <c r="J21301" s="1" t="s">
        <v>94476</v>
      </c>
    </row>
    <row r="21302" spans="1:10" x14ac:dyDescent="0.25">
      <c r="A21302" s="1" t="s">
        <v>94477</v>
      </c>
      <c r="B21302">
        <v>14316</v>
      </c>
      <c r="C21302" s="1" t="s">
        <v>60172</v>
      </c>
      <c r="D21302" s="1" t="s">
        <v>60194</v>
      </c>
      <c r="E21302">
        <v>6.5</v>
      </c>
      <c r="F21302" s="1" t="s">
        <v>60269</v>
      </c>
      <c r="G21302">
        <v>1988</v>
      </c>
      <c r="H21302">
        <v>-84.246229999999997</v>
      </c>
      <c r="I21302">
        <v>161.40761000000001</v>
      </c>
      <c r="J21302" s="1" t="s">
        <v>94478</v>
      </c>
    </row>
    <row r="21303" spans="1:10" x14ac:dyDescent="0.25">
      <c r="A21303" s="1" t="s">
        <v>94479</v>
      </c>
      <c r="B21303">
        <v>14317</v>
      </c>
      <c r="C21303" s="1" t="s">
        <v>60172</v>
      </c>
      <c r="D21303" s="1" t="s">
        <v>60177</v>
      </c>
      <c r="E21303">
        <v>5.9</v>
      </c>
      <c r="F21303" s="1" t="s">
        <v>60269</v>
      </c>
      <c r="G21303">
        <v>1988</v>
      </c>
      <c r="H21303">
        <v>-84.250609999999995</v>
      </c>
      <c r="I21303">
        <v>161.40731</v>
      </c>
      <c r="J21303" s="1" t="s">
        <v>94480</v>
      </c>
    </row>
    <row r="21304" spans="1:10" x14ac:dyDescent="0.25">
      <c r="A21304" s="1" t="s">
        <v>94481</v>
      </c>
      <c r="B21304">
        <v>14318</v>
      </c>
      <c r="C21304" s="1" t="s">
        <v>60172</v>
      </c>
      <c r="D21304" s="1" t="s">
        <v>60194</v>
      </c>
      <c r="E21304">
        <v>5.8</v>
      </c>
      <c r="F21304" s="1" t="s">
        <v>60269</v>
      </c>
      <c r="G21304">
        <v>1988</v>
      </c>
      <c r="H21304">
        <v>-84.248850000000004</v>
      </c>
      <c r="I21304">
        <v>161.37186</v>
      </c>
      <c r="J21304" s="1" t="s">
        <v>94482</v>
      </c>
    </row>
    <row r="21305" spans="1:10" x14ac:dyDescent="0.25">
      <c r="A21305" s="1" t="s">
        <v>94483</v>
      </c>
      <c r="B21305">
        <v>14319</v>
      </c>
      <c r="C21305" s="1" t="s">
        <v>60172</v>
      </c>
      <c r="D21305" s="1" t="s">
        <v>60194</v>
      </c>
      <c r="E21305">
        <v>6</v>
      </c>
      <c r="F21305" s="1" t="s">
        <v>60269</v>
      </c>
      <c r="G21305">
        <v>1988</v>
      </c>
      <c r="H21305">
        <v>-84.249369999999999</v>
      </c>
      <c r="I21305">
        <v>161.39645999999999</v>
      </c>
      <c r="J21305" s="1" t="s">
        <v>94484</v>
      </c>
    </row>
    <row r="21306" spans="1:10" x14ac:dyDescent="0.25">
      <c r="A21306" s="1" t="s">
        <v>94485</v>
      </c>
      <c r="B21306">
        <v>14320</v>
      </c>
      <c r="C21306" s="1" t="s">
        <v>60172</v>
      </c>
      <c r="D21306" s="1" t="s">
        <v>60177</v>
      </c>
      <c r="E21306">
        <v>3.2</v>
      </c>
      <c r="F21306" s="1" t="s">
        <v>60269</v>
      </c>
      <c r="G21306">
        <v>1988</v>
      </c>
      <c r="H21306">
        <v>-84.249039999999994</v>
      </c>
      <c r="I21306">
        <v>161.46362999999999</v>
      </c>
      <c r="J21306" s="1" t="s">
        <v>94486</v>
      </c>
    </row>
    <row r="21307" spans="1:10" x14ac:dyDescent="0.25">
      <c r="A21307" s="1" t="s">
        <v>94487</v>
      </c>
      <c r="B21307">
        <v>14321</v>
      </c>
      <c r="C21307" s="1" t="s">
        <v>60172</v>
      </c>
      <c r="D21307" s="1" t="s">
        <v>60194</v>
      </c>
      <c r="E21307">
        <v>9.1999999999999993</v>
      </c>
      <c r="F21307" s="1" t="s">
        <v>60269</v>
      </c>
      <c r="G21307">
        <v>1988</v>
      </c>
      <c r="H21307">
        <v>-84.246600000000001</v>
      </c>
      <c r="I21307">
        <v>161.40761000000001</v>
      </c>
      <c r="J21307" s="1" t="s">
        <v>94488</v>
      </c>
    </row>
    <row r="21308" spans="1:10" x14ac:dyDescent="0.25">
      <c r="A21308" s="1" t="s">
        <v>94489</v>
      </c>
      <c r="B21308">
        <v>14322</v>
      </c>
      <c r="C21308" s="1" t="s">
        <v>60172</v>
      </c>
      <c r="D21308" s="1" t="s">
        <v>60177</v>
      </c>
      <c r="E21308">
        <v>1.4</v>
      </c>
      <c r="F21308" s="1" t="s">
        <v>60269</v>
      </c>
      <c r="G21308">
        <v>1988</v>
      </c>
      <c r="H21308">
        <v>-84.250860000000003</v>
      </c>
      <c r="I21308">
        <v>161.46047999999999</v>
      </c>
      <c r="J21308" s="1" t="s">
        <v>94490</v>
      </c>
    </row>
    <row r="21309" spans="1:10" x14ac:dyDescent="0.25">
      <c r="A21309" s="1" t="s">
        <v>94491</v>
      </c>
      <c r="B21309">
        <v>14323</v>
      </c>
      <c r="C21309" s="1" t="s">
        <v>60172</v>
      </c>
      <c r="D21309" s="1" t="s">
        <v>60177</v>
      </c>
      <c r="E21309">
        <v>6</v>
      </c>
      <c r="F21309" s="1" t="s">
        <v>60269</v>
      </c>
      <c r="G21309">
        <v>1988</v>
      </c>
      <c r="H21309">
        <v>-84.249679999999998</v>
      </c>
      <c r="I21309">
        <v>161.40339</v>
      </c>
      <c r="J21309" s="1" t="s">
        <v>94492</v>
      </c>
    </row>
    <row r="21310" spans="1:10" x14ac:dyDescent="0.25">
      <c r="A21310" s="1" t="s">
        <v>94493</v>
      </c>
      <c r="B21310">
        <v>14324</v>
      </c>
      <c r="C21310" s="1" t="s">
        <v>60172</v>
      </c>
      <c r="D21310" s="1" t="s">
        <v>60194</v>
      </c>
      <c r="E21310">
        <v>4.5</v>
      </c>
      <c r="F21310" s="1" t="s">
        <v>60269</v>
      </c>
      <c r="G21310">
        <v>1988</v>
      </c>
      <c r="H21310">
        <v>-84.246170000000006</v>
      </c>
      <c r="I21310">
        <v>161.40878000000001</v>
      </c>
      <c r="J21310" s="1" t="s">
        <v>94494</v>
      </c>
    </row>
    <row r="21311" spans="1:10" x14ac:dyDescent="0.25">
      <c r="A21311" s="1" t="s">
        <v>94495</v>
      </c>
      <c r="B21311">
        <v>14325</v>
      </c>
      <c r="C21311" s="1" t="s">
        <v>60172</v>
      </c>
      <c r="D21311" s="1" t="s">
        <v>60177</v>
      </c>
      <c r="E21311">
        <v>4.3</v>
      </c>
      <c r="F21311" s="1" t="s">
        <v>60269</v>
      </c>
      <c r="G21311">
        <v>1988</v>
      </c>
      <c r="H21311">
        <v>-84.251149999999996</v>
      </c>
      <c r="I21311">
        <v>161.45757</v>
      </c>
      <c r="J21311" s="1" t="s">
        <v>94496</v>
      </c>
    </row>
    <row r="21312" spans="1:10" x14ac:dyDescent="0.25">
      <c r="A21312" s="1" t="s">
        <v>94497</v>
      </c>
      <c r="B21312">
        <v>14326</v>
      </c>
      <c r="C21312" s="1" t="s">
        <v>60172</v>
      </c>
      <c r="D21312" s="1" t="s">
        <v>60283</v>
      </c>
      <c r="E21312">
        <v>6.4</v>
      </c>
      <c r="F21312" s="1" t="s">
        <v>60269</v>
      </c>
      <c r="G21312">
        <v>1988</v>
      </c>
      <c r="H21312">
        <v>-84.251909999999995</v>
      </c>
      <c r="I21312">
        <v>161.43066999999999</v>
      </c>
      <c r="J21312" s="1" t="s">
        <v>94498</v>
      </c>
    </row>
    <row r="21313" spans="1:10" x14ac:dyDescent="0.25">
      <c r="A21313" s="1" t="s">
        <v>94499</v>
      </c>
      <c r="B21313">
        <v>14327</v>
      </c>
      <c r="C21313" s="1" t="s">
        <v>60172</v>
      </c>
      <c r="D21313" s="1" t="s">
        <v>60194</v>
      </c>
      <c r="E21313">
        <v>4.0999999999999996</v>
      </c>
      <c r="F21313" s="1" t="s">
        <v>60269</v>
      </c>
      <c r="G21313">
        <v>1988</v>
      </c>
      <c r="H21313">
        <v>-84.247479999999996</v>
      </c>
      <c r="I21313">
        <v>161.41355999999999</v>
      </c>
      <c r="J21313" s="1" t="s">
        <v>94500</v>
      </c>
    </row>
    <row r="21314" spans="1:10" x14ac:dyDescent="0.25">
      <c r="A21314" s="1" t="s">
        <v>94501</v>
      </c>
      <c r="B21314">
        <v>14328</v>
      </c>
      <c r="C21314" s="1" t="s">
        <v>60172</v>
      </c>
      <c r="D21314" s="1" t="s">
        <v>60194</v>
      </c>
      <c r="E21314">
        <v>10</v>
      </c>
      <c r="F21314" s="1" t="s">
        <v>60269</v>
      </c>
      <c r="G21314">
        <v>1988</v>
      </c>
      <c r="H21314">
        <v>-84.248490000000004</v>
      </c>
      <c r="I21314">
        <v>161.38292999999999</v>
      </c>
      <c r="J21314" s="1" t="s">
        <v>94502</v>
      </c>
    </row>
    <row r="21315" spans="1:10" x14ac:dyDescent="0.25">
      <c r="A21315" s="1" t="s">
        <v>94503</v>
      </c>
      <c r="B21315">
        <v>14329</v>
      </c>
      <c r="C21315" s="1" t="s">
        <v>60172</v>
      </c>
      <c r="D21315" s="1" t="s">
        <v>60283</v>
      </c>
      <c r="E21315">
        <v>11</v>
      </c>
      <c r="F21315" s="1" t="s">
        <v>60269</v>
      </c>
      <c r="G21315">
        <v>1988</v>
      </c>
      <c r="H21315">
        <v>-84.246930000000006</v>
      </c>
      <c r="I21315">
        <v>161.40700000000001</v>
      </c>
      <c r="J21315" s="1" t="s">
        <v>94504</v>
      </c>
    </row>
    <row r="21316" spans="1:10" x14ac:dyDescent="0.25">
      <c r="A21316" s="1" t="s">
        <v>94505</v>
      </c>
      <c r="B21316">
        <v>14330</v>
      </c>
      <c r="C21316" s="1" t="s">
        <v>60172</v>
      </c>
      <c r="D21316" s="1" t="s">
        <v>60302</v>
      </c>
      <c r="E21316">
        <v>11.8</v>
      </c>
      <c r="F21316" s="1" t="s">
        <v>60269</v>
      </c>
      <c r="G21316">
        <v>1988</v>
      </c>
      <c r="H21316">
        <v>-84.251080000000002</v>
      </c>
      <c r="I21316">
        <v>161.41354000000001</v>
      </c>
      <c r="J21316" s="1" t="s">
        <v>94506</v>
      </c>
    </row>
    <row r="21317" spans="1:10" x14ac:dyDescent="0.25">
      <c r="A21317" s="1" t="s">
        <v>94507</v>
      </c>
      <c r="B21317">
        <v>14331</v>
      </c>
      <c r="C21317" s="1" t="s">
        <v>60172</v>
      </c>
      <c r="D21317" s="1" t="s">
        <v>60186</v>
      </c>
      <c r="E21317">
        <v>2.7</v>
      </c>
      <c r="F21317" s="1" t="s">
        <v>60269</v>
      </c>
      <c r="G21317">
        <v>1988</v>
      </c>
      <c r="H21317">
        <v>-84.250219999999999</v>
      </c>
      <c r="I21317">
        <v>161.40597</v>
      </c>
      <c r="J21317" s="1" t="s">
        <v>94508</v>
      </c>
    </row>
    <row r="21318" spans="1:10" x14ac:dyDescent="0.25">
      <c r="A21318" s="1" t="s">
        <v>94509</v>
      </c>
      <c r="B21318">
        <v>14332</v>
      </c>
      <c r="C21318" s="1" t="s">
        <v>60172</v>
      </c>
      <c r="D21318" s="1" t="s">
        <v>60186</v>
      </c>
      <c r="E21318">
        <v>4.3</v>
      </c>
      <c r="F21318" s="1" t="s">
        <v>60269</v>
      </c>
      <c r="G21318">
        <v>1988</v>
      </c>
      <c r="H21318">
        <v>-84.250489999999999</v>
      </c>
      <c r="I21318">
        <v>161.37012999999999</v>
      </c>
      <c r="J21318" s="1" t="s">
        <v>94510</v>
      </c>
    </row>
    <row r="21319" spans="1:10" x14ac:dyDescent="0.25">
      <c r="A21319" s="1" t="s">
        <v>94511</v>
      </c>
      <c r="B21319">
        <v>14333</v>
      </c>
      <c r="C21319" s="1" t="s">
        <v>60172</v>
      </c>
      <c r="D21319" s="1" t="s">
        <v>60566</v>
      </c>
      <c r="E21319">
        <v>5.4</v>
      </c>
      <c r="F21319" s="1" t="s">
        <v>60269</v>
      </c>
      <c r="G21319">
        <v>1988</v>
      </c>
      <c r="H21319">
        <v>-84.251909999999995</v>
      </c>
      <c r="I21319">
        <v>161.40714</v>
      </c>
      <c r="J21319" s="1" t="s">
        <v>94512</v>
      </c>
    </row>
    <row r="21320" spans="1:10" x14ac:dyDescent="0.25">
      <c r="A21320" s="1" t="s">
        <v>94513</v>
      </c>
      <c r="B21320">
        <v>14334</v>
      </c>
      <c r="C21320" s="1" t="s">
        <v>60172</v>
      </c>
      <c r="D21320" s="1" t="s">
        <v>60194</v>
      </c>
      <c r="E21320">
        <v>5</v>
      </c>
      <c r="F21320" s="1" t="s">
        <v>60269</v>
      </c>
      <c r="G21320">
        <v>1988</v>
      </c>
      <c r="H21320">
        <v>-84.25076</v>
      </c>
      <c r="I21320">
        <v>161.41865999999999</v>
      </c>
      <c r="J21320" s="1" t="s">
        <v>94514</v>
      </c>
    </row>
    <row r="21321" spans="1:10" x14ac:dyDescent="0.25">
      <c r="A21321" s="1" t="s">
        <v>94515</v>
      </c>
      <c r="B21321">
        <v>14335</v>
      </c>
      <c r="C21321" s="1" t="s">
        <v>60172</v>
      </c>
      <c r="D21321" s="1" t="s">
        <v>60576</v>
      </c>
      <c r="E21321">
        <v>8.9</v>
      </c>
      <c r="F21321" s="1" t="s">
        <v>60269</v>
      </c>
      <c r="G21321">
        <v>1988</v>
      </c>
      <c r="H21321">
        <v>-84.252309999999994</v>
      </c>
      <c r="I21321">
        <v>161.45412999999999</v>
      </c>
      <c r="J21321" s="1" t="s">
        <v>94516</v>
      </c>
    </row>
    <row r="21322" spans="1:10" x14ac:dyDescent="0.25">
      <c r="A21322" s="1" t="s">
        <v>94517</v>
      </c>
      <c r="B21322">
        <v>14336</v>
      </c>
      <c r="C21322" s="1" t="s">
        <v>60172</v>
      </c>
      <c r="D21322" s="1" t="s">
        <v>60186</v>
      </c>
      <c r="E21322">
        <v>2.8</v>
      </c>
      <c r="F21322" s="1" t="s">
        <v>60269</v>
      </c>
      <c r="G21322">
        <v>1988</v>
      </c>
      <c r="H21322">
        <v>-84.252989999999997</v>
      </c>
      <c r="I21322">
        <v>161.40172999999999</v>
      </c>
      <c r="J21322" s="1" t="s">
        <v>94518</v>
      </c>
    </row>
    <row r="21323" spans="1:10" x14ac:dyDescent="0.25">
      <c r="A21323" s="1" t="s">
        <v>94519</v>
      </c>
      <c r="B21323">
        <v>14337</v>
      </c>
      <c r="C21323" s="1" t="s">
        <v>60172</v>
      </c>
      <c r="D21323" s="1" t="s">
        <v>60177</v>
      </c>
      <c r="E21323">
        <v>8.5</v>
      </c>
      <c r="F21323" s="1" t="s">
        <v>60269</v>
      </c>
      <c r="G21323">
        <v>1988</v>
      </c>
      <c r="H21323">
        <v>-84.250829999999993</v>
      </c>
      <c r="I21323">
        <v>161.41338999999999</v>
      </c>
      <c r="J21323" s="1" t="s">
        <v>94520</v>
      </c>
    </row>
    <row r="21324" spans="1:10" x14ac:dyDescent="0.25">
      <c r="A21324" s="1" t="s">
        <v>94521</v>
      </c>
      <c r="B21324">
        <v>14338</v>
      </c>
      <c r="C21324" s="1" t="s">
        <v>60172</v>
      </c>
      <c r="D21324" s="1" t="s">
        <v>60194</v>
      </c>
      <c r="E21324">
        <v>3.8</v>
      </c>
      <c r="F21324" s="1" t="s">
        <v>60269</v>
      </c>
      <c r="G21324">
        <v>1988</v>
      </c>
      <c r="H21324">
        <v>-84.273319999999998</v>
      </c>
      <c r="I21324">
        <v>161.40799999999999</v>
      </c>
      <c r="J21324" s="1" t="s">
        <v>94522</v>
      </c>
    </row>
    <row r="21325" spans="1:10" x14ac:dyDescent="0.25">
      <c r="A21325" s="1" t="s">
        <v>94523</v>
      </c>
      <c r="B21325">
        <v>14339</v>
      </c>
      <c r="C21325" s="1" t="s">
        <v>60172</v>
      </c>
      <c r="D21325" s="1" t="s">
        <v>60194</v>
      </c>
      <c r="E21325">
        <v>10.6</v>
      </c>
      <c r="F21325" s="1" t="s">
        <v>60269</v>
      </c>
      <c r="G21325">
        <v>1988</v>
      </c>
      <c r="H21325">
        <v>-84.289749999999998</v>
      </c>
      <c r="I21325">
        <v>161.33605</v>
      </c>
      <c r="J21325" s="1" t="s">
        <v>94524</v>
      </c>
    </row>
    <row r="21326" spans="1:10" x14ac:dyDescent="0.25">
      <c r="A21326" s="1" t="s">
        <v>94525</v>
      </c>
      <c r="B21326">
        <v>14340</v>
      </c>
      <c r="C21326" s="1" t="s">
        <v>60172</v>
      </c>
      <c r="D21326" s="1" t="s">
        <v>60194</v>
      </c>
      <c r="E21326">
        <v>4.2</v>
      </c>
      <c r="F21326" s="1" t="s">
        <v>60269</v>
      </c>
      <c r="G21326">
        <v>1988</v>
      </c>
      <c r="H21326">
        <v>-84.269850000000005</v>
      </c>
      <c r="I21326">
        <v>161.37707</v>
      </c>
      <c r="J21326" s="1" t="s">
        <v>94526</v>
      </c>
    </row>
    <row r="21327" spans="1:10" x14ac:dyDescent="0.25">
      <c r="A21327" s="1" t="s">
        <v>94527</v>
      </c>
      <c r="B21327">
        <v>14341</v>
      </c>
      <c r="C21327" s="1" t="s">
        <v>60172</v>
      </c>
      <c r="D21327" s="1" t="s">
        <v>60211</v>
      </c>
      <c r="E21327">
        <v>6.2</v>
      </c>
      <c r="F21327" s="1" t="s">
        <v>60269</v>
      </c>
      <c r="G21327">
        <v>1988</v>
      </c>
      <c r="H21327">
        <v>-84.269120000000001</v>
      </c>
      <c r="I21327">
        <v>161.38849999999999</v>
      </c>
      <c r="J21327" s="1" t="s">
        <v>94528</v>
      </c>
    </row>
    <row r="21328" spans="1:10" x14ac:dyDescent="0.25">
      <c r="A21328" s="1" t="s">
        <v>94529</v>
      </c>
      <c r="B21328">
        <v>14342</v>
      </c>
      <c r="C21328" s="1" t="s">
        <v>60172</v>
      </c>
      <c r="D21328" s="1" t="s">
        <v>60186</v>
      </c>
      <c r="E21328">
        <v>4.7</v>
      </c>
      <c r="F21328" s="1" t="s">
        <v>60269</v>
      </c>
      <c r="G21328">
        <v>1988</v>
      </c>
      <c r="H21328">
        <v>-84.268730000000005</v>
      </c>
      <c r="I21328">
        <v>161.40962999999999</v>
      </c>
      <c r="J21328" s="1" t="s">
        <v>94530</v>
      </c>
    </row>
    <row r="21329" spans="1:10" x14ac:dyDescent="0.25">
      <c r="A21329" s="1" t="s">
        <v>94531</v>
      </c>
      <c r="B21329">
        <v>14343</v>
      </c>
      <c r="C21329" s="1" t="s">
        <v>60172</v>
      </c>
      <c r="D21329" s="1" t="s">
        <v>60186</v>
      </c>
      <c r="E21329">
        <v>12.3</v>
      </c>
      <c r="F21329" s="1" t="s">
        <v>60269</v>
      </c>
      <c r="G21329">
        <v>1988</v>
      </c>
      <c r="H21329">
        <v>-84.273669999999996</v>
      </c>
      <c r="I21329">
        <v>161.38798</v>
      </c>
      <c r="J21329" s="1" t="s">
        <v>94532</v>
      </c>
    </row>
    <row r="21330" spans="1:10" x14ac:dyDescent="0.25">
      <c r="A21330" s="1" t="s">
        <v>94533</v>
      </c>
      <c r="B21330">
        <v>14344</v>
      </c>
      <c r="C21330" s="1" t="s">
        <v>60172</v>
      </c>
      <c r="D21330" s="1" t="s">
        <v>60283</v>
      </c>
      <c r="E21330">
        <v>2.7</v>
      </c>
      <c r="F21330" s="1" t="s">
        <v>60269</v>
      </c>
      <c r="G21330">
        <v>1988</v>
      </c>
      <c r="H21330">
        <v>-84.275509999999997</v>
      </c>
      <c r="I21330">
        <v>161.40034</v>
      </c>
      <c r="J21330" s="1" t="s">
        <v>94534</v>
      </c>
    </row>
    <row r="21331" spans="1:10" x14ac:dyDescent="0.25">
      <c r="A21331" s="1" t="s">
        <v>94535</v>
      </c>
      <c r="B21331">
        <v>14345</v>
      </c>
      <c r="C21331" s="1" t="s">
        <v>60172</v>
      </c>
      <c r="D21331" s="1" t="s">
        <v>60177</v>
      </c>
      <c r="E21331">
        <v>7</v>
      </c>
      <c r="F21331" s="1" t="s">
        <v>60269</v>
      </c>
      <c r="G21331">
        <v>1988</v>
      </c>
      <c r="H21331">
        <v>-84.269049999999993</v>
      </c>
      <c r="I21331">
        <v>161.42375999999999</v>
      </c>
      <c r="J21331" s="1" t="s">
        <v>94536</v>
      </c>
    </row>
    <row r="21332" spans="1:10" x14ac:dyDescent="0.25">
      <c r="A21332" s="1" t="s">
        <v>94537</v>
      </c>
      <c r="B21332">
        <v>14346</v>
      </c>
      <c r="C21332" s="1" t="s">
        <v>60172</v>
      </c>
      <c r="D21332" s="1" t="s">
        <v>60177</v>
      </c>
      <c r="E21332">
        <v>2.8</v>
      </c>
      <c r="F21332" s="1" t="s">
        <v>60269</v>
      </c>
      <c r="G21332">
        <v>1988</v>
      </c>
      <c r="H21332">
        <v>-84.269589999999994</v>
      </c>
      <c r="I21332">
        <v>161.41655</v>
      </c>
      <c r="J21332" s="1" t="s">
        <v>94538</v>
      </c>
    </row>
    <row r="21333" spans="1:10" x14ac:dyDescent="0.25">
      <c r="A21333" s="1" t="s">
        <v>94539</v>
      </c>
      <c r="B21333">
        <v>14347</v>
      </c>
      <c r="C21333" s="1" t="s">
        <v>60172</v>
      </c>
      <c r="D21333" s="1" t="s">
        <v>60194</v>
      </c>
      <c r="E21333">
        <v>7</v>
      </c>
      <c r="F21333" s="1" t="s">
        <v>60269</v>
      </c>
      <c r="G21333">
        <v>1988</v>
      </c>
      <c r="H21333">
        <v>-84.26849</v>
      </c>
      <c r="I21333">
        <v>161.42488</v>
      </c>
      <c r="J21333" s="1" t="s">
        <v>94540</v>
      </c>
    </row>
    <row r="21334" spans="1:10" x14ac:dyDescent="0.25">
      <c r="A21334" s="1" t="s">
        <v>94541</v>
      </c>
      <c r="B21334">
        <v>14348</v>
      </c>
      <c r="C21334" s="1" t="s">
        <v>60172</v>
      </c>
      <c r="D21334" s="1" t="s">
        <v>60194</v>
      </c>
      <c r="E21334">
        <v>1.5</v>
      </c>
      <c r="F21334" s="1" t="s">
        <v>60269</v>
      </c>
      <c r="G21334">
        <v>1988</v>
      </c>
      <c r="H21334">
        <v>-84.269390000000001</v>
      </c>
      <c r="I21334">
        <v>161.39590000000001</v>
      </c>
      <c r="J21334" s="1" t="s">
        <v>94542</v>
      </c>
    </row>
    <row r="21335" spans="1:10" x14ac:dyDescent="0.25">
      <c r="A21335" s="1" t="s">
        <v>94543</v>
      </c>
      <c r="B21335">
        <v>14349</v>
      </c>
      <c r="C21335" s="1" t="s">
        <v>60172</v>
      </c>
      <c r="D21335" s="1" t="s">
        <v>60194</v>
      </c>
      <c r="E21335">
        <v>2.6</v>
      </c>
      <c r="F21335" s="1" t="s">
        <v>60269</v>
      </c>
      <c r="G21335">
        <v>1988</v>
      </c>
      <c r="H21335">
        <v>-84.270430000000005</v>
      </c>
      <c r="I21335">
        <v>161.41802000000001</v>
      </c>
      <c r="J21335" s="1" t="s">
        <v>94544</v>
      </c>
    </row>
    <row r="21336" spans="1:10" x14ac:dyDescent="0.25">
      <c r="A21336" s="1" t="s">
        <v>94545</v>
      </c>
      <c r="B21336">
        <v>14350</v>
      </c>
      <c r="C21336" s="1" t="s">
        <v>60172</v>
      </c>
      <c r="D21336" s="1" t="s">
        <v>60177</v>
      </c>
      <c r="E21336">
        <v>4.3</v>
      </c>
      <c r="F21336" s="1" t="s">
        <v>60269</v>
      </c>
      <c r="G21336">
        <v>1988</v>
      </c>
      <c r="H21336">
        <v>-84.288030000000006</v>
      </c>
      <c r="I21336">
        <v>161.34057999999999</v>
      </c>
      <c r="J21336" s="1" t="s">
        <v>94546</v>
      </c>
    </row>
    <row r="21337" spans="1:10" x14ac:dyDescent="0.25">
      <c r="A21337" s="1" t="s">
        <v>94547</v>
      </c>
      <c r="B21337">
        <v>14351</v>
      </c>
      <c r="C21337" s="1" t="s">
        <v>60172</v>
      </c>
      <c r="D21337" s="1" t="s">
        <v>60194</v>
      </c>
      <c r="E21337">
        <v>8.3000000000000007</v>
      </c>
      <c r="F21337" s="1" t="s">
        <v>60269</v>
      </c>
      <c r="G21337">
        <v>1988</v>
      </c>
      <c r="H21337">
        <v>-84.269509999999997</v>
      </c>
      <c r="I21337">
        <v>161.36454000000001</v>
      </c>
      <c r="J21337" s="1" t="s">
        <v>94548</v>
      </c>
    </row>
    <row r="21338" spans="1:10" x14ac:dyDescent="0.25">
      <c r="A21338" s="1" t="s">
        <v>94549</v>
      </c>
      <c r="B21338">
        <v>14352</v>
      </c>
      <c r="C21338" s="1" t="s">
        <v>60172</v>
      </c>
      <c r="D21338" s="1" t="s">
        <v>60186</v>
      </c>
      <c r="E21338">
        <v>8.9</v>
      </c>
      <c r="F21338" s="1" t="s">
        <v>60269</v>
      </c>
      <c r="G21338">
        <v>1988</v>
      </c>
      <c r="H21338">
        <v>-84.267349999999993</v>
      </c>
      <c r="I21338">
        <v>161.36541</v>
      </c>
      <c r="J21338" s="1" t="s">
        <v>94550</v>
      </c>
    </row>
    <row r="21339" spans="1:10" x14ac:dyDescent="0.25">
      <c r="A21339" s="1" t="s">
        <v>94551</v>
      </c>
      <c r="B21339">
        <v>14353</v>
      </c>
      <c r="C21339" s="1" t="s">
        <v>60172</v>
      </c>
      <c r="D21339" s="1" t="s">
        <v>60173</v>
      </c>
      <c r="E21339">
        <v>12.1</v>
      </c>
      <c r="F21339" s="1" t="s">
        <v>60269</v>
      </c>
      <c r="G21339">
        <v>1988</v>
      </c>
      <c r="H21339">
        <v>-84.268510000000006</v>
      </c>
      <c r="I21339">
        <v>161.37063000000001</v>
      </c>
      <c r="J21339" s="1" t="s">
        <v>94552</v>
      </c>
    </row>
    <row r="21340" spans="1:10" x14ac:dyDescent="0.25">
      <c r="A21340" s="1" t="s">
        <v>94553</v>
      </c>
      <c r="B21340">
        <v>14354</v>
      </c>
      <c r="C21340" s="1" t="s">
        <v>60172</v>
      </c>
      <c r="D21340" s="1" t="s">
        <v>60194</v>
      </c>
      <c r="E21340">
        <v>14.7</v>
      </c>
      <c r="F21340" s="1" t="s">
        <v>60269</v>
      </c>
      <c r="G21340">
        <v>1988</v>
      </c>
      <c r="H21340">
        <v>-84.26979</v>
      </c>
      <c r="I21340">
        <v>161.37879000000001</v>
      </c>
      <c r="J21340" s="1" t="s">
        <v>94554</v>
      </c>
    </row>
    <row r="21341" spans="1:10" x14ac:dyDescent="0.25">
      <c r="A21341" s="1" t="s">
        <v>94555</v>
      </c>
      <c r="B21341">
        <v>14355</v>
      </c>
      <c r="C21341" s="1" t="s">
        <v>60172</v>
      </c>
      <c r="D21341" s="1" t="s">
        <v>63669</v>
      </c>
      <c r="E21341">
        <v>3.2</v>
      </c>
      <c r="F21341" s="1" t="s">
        <v>60269</v>
      </c>
      <c r="G21341">
        <v>1988</v>
      </c>
      <c r="H21341">
        <v>-84.26961</v>
      </c>
      <c r="I21341">
        <v>161.37880999999999</v>
      </c>
      <c r="J21341" s="1" t="s">
        <v>94556</v>
      </c>
    </row>
    <row r="21342" spans="1:10" x14ac:dyDescent="0.25">
      <c r="A21342" s="1" t="s">
        <v>94557</v>
      </c>
      <c r="B21342">
        <v>14356</v>
      </c>
      <c r="C21342" s="1" t="s">
        <v>60172</v>
      </c>
      <c r="D21342" s="1" t="s">
        <v>60177</v>
      </c>
      <c r="E21342">
        <v>13</v>
      </c>
      <c r="F21342" s="1" t="s">
        <v>60269</v>
      </c>
      <c r="G21342">
        <v>1988</v>
      </c>
      <c r="H21342">
        <v>-84.269499999999994</v>
      </c>
      <c r="I21342">
        <v>161.37171000000001</v>
      </c>
      <c r="J21342" s="1" t="s">
        <v>94558</v>
      </c>
    </row>
    <row r="21343" spans="1:10" x14ac:dyDescent="0.25">
      <c r="A21343" s="1" t="s">
        <v>94559</v>
      </c>
      <c r="B21343">
        <v>14357</v>
      </c>
      <c r="C21343" s="1" t="s">
        <v>60172</v>
      </c>
      <c r="D21343" s="1" t="s">
        <v>60194</v>
      </c>
      <c r="E21343">
        <v>5.0999999999999996</v>
      </c>
      <c r="F21343" s="1" t="s">
        <v>60269</v>
      </c>
      <c r="G21343">
        <v>1988</v>
      </c>
      <c r="H21343">
        <v>-84.269949999999994</v>
      </c>
      <c r="I21343">
        <v>161.37761</v>
      </c>
      <c r="J21343" s="1" t="s">
        <v>94560</v>
      </c>
    </row>
    <row r="21344" spans="1:10" x14ac:dyDescent="0.25">
      <c r="A21344" s="1" t="s">
        <v>94561</v>
      </c>
      <c r="B21344">
        <v>14358</v>
      </c>
      <c r="C21344" s="1" t="s">
        <v>60172</v>
      </c>
      <c r="D21344" s="1" t="s">
        <v>60194</v>
      </c>
      <c r="E21344">
        <v>8.6</v>
      </c>
      <c r="F21344" s="1" t="s">
        <v>60269</v>
      </c>
      <c r="G21344">
        <v>1988</v>
      </c>
      <c r="H21344">
        <v>-84.267499999999998</v>
      </c>
      <c r="I21344">
        <v>161.35395</v>
      </c>
      <c r="J21344" s="1" t="s">
        <v>94562</v>
      </c>
    </row>
    <row r="21345" spans="1:10" x14ac:dyDescent="0.25">
      <c r="A21345" s="1" t="s">
        <v>94563</v>
      </c>
      <c r="B21345">
        <v>14359</v>
      </c>
      <c r="C21345" s="1" t="s">
        <v>60172</v>
      </c>
      <c r="D21345" s="1" t="s">
        <v>60566</v>
      </c>
      <c r="E21345">
        <v>7.5</v>
      </c>
      <c r="F21345" s="1" t="s">
        <v>60269</v>
      </c>
      <c r="G21345">
        <v>1988</v>
      </c>
      <c r="H21345">
        <v>-84.270070000000004</v>
      </c>
      <c r="I21345">
        <v>161.39499000000001</v>
      </c>
      <c r="J21345" s="1" t="s">
        <v>94564</v>
      </c>
    </row>
    <row r="21346" spans="1:10" x14ac:dyDescent="0.25">
      <c r="A21346" s="1" t="s">
        <v>94565</v>
      </c>
      <c r="B21346">
        <v>14360</v>
      </c>
      <c r="C21346" s="1" t="s">
        <v>60172</v>
      </c>
      <c r="D21346" s="1" t="s">
        <v>60194</v>
      </c>
      <c r="E21346">
        <v>2.7</v>
      </c>
      <c r="F21346" s="1" t="s">
        <v>60269</v>
      </c>
      <c r="G21346">
        <v>1988</v>
      </c>
      <c r="H21346">
        <v>-84.270129999999995</v>
      </c>
      <c r="I21346">
        <v>161.42221000000001</v>
      </c>
      <c r="J21346" s="1" t="s">
        <v>94566</v>
      </c>
    </row>
    <row r="21347" spans="1:10" x14ac:dyDescent="0.25">
      <c r="A21347" s="1" t="s">
        <v>94567</v>
      </c>
      <c r="B21347">
        <v>14361</v>
      </c>
      <c r="C21347" s="1" t="s">
        <v>60172</v>
      </c>
      <c r="D21347" s="1" t="s">
        <v>60194</v>
      </c>
      <c r="E21347">
        <v>13.6</v>
      </c>
      <c r="F21347" s="1" t="s">
        <v>60269</v>
      </c>
      <c r="G21347">
        <v>1988</v>
      </c>
      <c r="H21347">
        <v>-84.268349999999998</v>
      </c>
      <c r="I21347">
        <v>161.37585000000001</v>
      </c>
      <c r="J21347" s="1" t="s">
        <v>94568</v>
      </c>
    </row>
    <row r="21348" spans="1:10" x14ac:dyDescent="0.25">
      <c r="A21348" s="1" t="s">
        <v>94569</v>
      </c>
      <c r="B21348">
        <v>14362</v>
      </c>
      <c r="C21348" s="1" t="s">
        <v>60172</v>
      </c>
      <c r="D21348" s="1" t="s">
        <v>60194</v>
      </c>
      <c r="E21348">
        <v>11.7</v>
      </c>
      <c r="F21348" s="1" t="s">
        <v>60269</v>
      </c>
      <c r="G21348">
        <v>1988</v>
      </c>
      <c r="H21348">
        <v>-84.283330000000007</v>
      </c>
      <c r="I21348">
        <v>161.08332999999999</v>
      </c>
      <c r="J21348" s="1" t="s">
        <v>91444</v>
      </c>
    </row>
    <row r="21349" spans="1:10" x14ac:dyDescent="0.25">
      <c r="A21349" s="1" t="s">
        <v>94570</v>
      </c>
      <c r="B21349">
        <v>14363</v>
      </c>
      <c r="C21349" s="1" t="s">
        <v>60172</v>
      </c>
      <c r="D21349" s="1" t="s">
        <v>60302</v>
      </c>
      <c r="E21349">
        <v>2.8</v>
      </c>
      <c r="F21349" s="1" t="s">
        <v>60269</v>
      </c>
      <c r="G21349">
        <v>1988</v>
      </c>
      <c r="H21349">
        <v>-84.252719999999997</v>
      </c>
      <c r="I21349">
        <v>161.45559</v>
      </c>
      <c r="J21349" s="1" t="s">
        <v>94571</v>
      </c>
    </row>
    <row r="21350" spans="1:10" x14ac:dyDescent="0.25">
      <c r="A21350" s="1" t="s">
        <v>94572</v>
      </c>
      <c r="B21350">
        <v>14364</v>
      </c>
      <c r="C21350" s="1" t="s">
        <v>60172</v>
      </c>
      <c r="D21350" s="1" t="s">
        <v>60194</v>
      </c>
      <c r="E21350">
        <v>7.7</v>
      </c>
      <c r="F21350" s="1" t="s">
        <v>60269</v>
      </c>
      <c r="G21350">
        <v>1988</v>
      </c>
      <c r="H21350">
        <v>-84.251490000000004</v>
      </c>
      <c r="I21350">
        <v>161.38879</v>
      </c>
      <c r="J21350" s="1" t="s">
        <v>94573</v>
      </c>
    </row>
    <row r="21351" spans="1:10" x14ac:dyDescent="0.25">
      <c r="A21351" s="1" t="s">
        <v>94574</v>
      </c>
      <c r="B21351">
        <v>14365</v>
      </c>
      <c r="C21351" s="1" t="s">
        <v>60172</v>
      </c>
      <c r="D21351" s="1" t="s">
        <v>60194</v>
      </c>
      <c r="E21351">
        <v>4.9000000000000004</v>
      </c>
      <c r="F21351" s="1" t="s">
        <v>60269</v>
      </c>
      <c r="G21351">
        <v>1988</v>
      </c>
      <c r="H21351">
        <v>-84.251350000000002</v>
      </c>
      <c r="I21351">
        <v>161.37168</v>
      </c>
      <c r="J21351" s="1" t="s">
        <v>94575</v>
      </c>
    </row>
    <row r="21352" spans="1:10" x14ac:dyDescent="0.25">
      <c r="A21352" s="1" t="s">
        <v>94576</v>
      </c>
      <c r="B21352">
        <v>14366</v>
      </c>
      <c r="C21352" s="1" t="s">
        <v>60172</v>
      </c>
      <c r="D21352" s="1" t="s">
        <v>60194</v>
      </c>
      <c r="E21352">
        <v>6.8</v>
      </c>
      <c r="F21352" s="1" t="s">
        <v>60269</v>
      </c>
      <c r="G21352">
        <v>1988</v>
      </c>
      <c r="H21352">
        <v>-84.251679999999993</v>
      </c>
      <c r="I21352">
        <v>161.40898999999999</v>
      </c>
      <c r="J21352" s="1" t="s">
        <v>94577</v>
      </c>
    </row>
    <row r="21353" spans="1:10" x14ac:dyDescent="0.25">
      <c r="A21353" s="1" t="s">
        <v>94578</v>
      </c>
      <c r="B21353">
        <v>14367</v>
      </c>
      <c r="C21353" s="1" t="s">
        <v>60172</v>
      </c>
      <c r="D21353" s="1" t="s">
        <v>60186</v>
      </c>
      <c r="E21353">
        <v>7.2</v>
      </c>
      <c r="F21353" s="1" t="s">
        <v>60269</v>
      </c>
      <c r="G21353">
        <v>1988</v>
      </c>
      <c r="H21353">
        <v>-84.253429999999994</v>
      </c>
      <c r="I21353">
        <v>161.44328999999999</v>
      </c>
      <c r="J21353" s="1" t="s">
        <v>94579</v>
      </c>
    </row>
    <row r="21354" spans="1:10" x14ac:dyDescent="0.25">
      <c r="A21354" s="1" t="s">
        <v>94580</v>
      </c>
      <c r="B21354">
        <v>14368</v>
      </c>
      <c r="C21354" s="1" t="s">
        <v>60172</v>
      </c>
      <c r="D21354" s="1" t="s">
        <v>60340</v>
      </c>
      <c r="E21354">
        <v>3.2</v>
      </c>
      <c r="F21354" s="1" t="s">
        <v>60269</v>
      </c>
      <c r="G21354">
        <v>1988</v>
      </c>
      <c r="H21354">
        <v>-84.271739999999994</v>
      </c>
      <c r="I21354">
        <v>161.39958999999999</v>
      </c>
      <c r="J21354" s="1" t="s">
        <v>94581</v>
      </c>
    </row>
    <row r="21355" spans="1:10" x14ac:dyDescent="0.25">
      <c r="A21355" s="1" t="s">
        <v>94582</v>
      </c>
      <c r="B21355">
        <v>14369</v>
      </c>
      <c r="C21355" s="1" t="s">
        <v>60172</v>
      </c>
      <c r="D21355" s="1" t="s">
        <v>61180</v>
      </c>
      <c r="E21355">
        <v>10.3</v>
      </c>
      <c r="F21355" s="1" t="s">
        <v>60269</v>
      </c>
      <c r="G21355">
        <v>1988</v>
      </c>
      <c r="H21355">
        <v>-84.271119999999996</v>
      </c>
      <c r="I21355">
        <v>161.42572999999999</v>
      </c>
      <c r="J21355" s="1" t="s">
        <v>94583</v>
      </c>
    </row>
    <row r="21356" spans="1:10" x14ac:dyDescent="0.25">
      <c r="A21356" s="1" t="s">
        <v>94584</v>
      </c>
      <c r="B21356">
        <v>14370</v>
      </c>
      <c r="C21356" s="1" t="s">
        <v>60172</v>
      </c>
      <c r="D21356" s="1" t="s">
        <v>60177</v>
      </c>
      <c r="E21356">
        <v>4</v>
      </c>
      <c r="F21356" s="1" t="s">
        <v>60269</v>
      </c>
      <c r="G21356">
        <v>1988</v>
      </c>
      <c r="H21356">
        <v>-84.276889999999995</v>
      </c>
      <c r="I21356">
        <v>161.40813</v>
      </c>
      <c r="J21356" s="1" t="s">
        <v>94585</v>
      </c>
    </row>
    <row r="21357" spans="1:10" x14ac:dyDescent="0.25">
      <c r="A21357" s="1" t="s">
        <v>94586</v>
      </c>
      <c r="B21357">
        <v>14371</v>
      </c>
      <c r="C21357" s="1" t="s">
        <v>60172</v>
      </c>
      <c r="D21357" s="1" t="s">
        <v>60946</v>
      </c>
      <c r="E21357">
        <v>7.7</v>
      </c>
      <c r="F21357" s="1" t="s">
        <v>60269</v>
      </c>
      <c r="G21357">
        <v>1988</v>
      </c>
      <c r="H21357">
        <v>-84.26728</v>
      </c>
      <c r="I21357">
        <v>161.44810000000001</v>
      </c>
      <c r="J21357" s="1" t="s">
        <v>94587</v>
      </c>
    </row>
    <row r="21358" spans="1:10" x14ac:dyDescent="0.25">
      <c r="A21358" s="1" t="s">
        <v>94588</v>
      </c>
      <c r="B21358">
        <v>14372</v>
      </c>
      <c r="C21358" s="1" t="s">
        <v>60172</v>
      </c>
      <c r="D21358" s="1" t="s">
        <v>60194</v>
      </c>
      <c r="E21358">
        <v>18.7</v>
      </c>
      <c r="F21358" s="1" t="s">
        <v>60269</v>
      </c>
      <c r="G21358">
        <v>1988</v>
      </c>
      <c r="H21358">
        <v>-84.271479999999997</v>
      </c>
      <c r="I21358">
        <v>161.40633</v>
      </c>
      <c r="J21358" s="1" t="s">
        <v>94589</v>
      </c>
    </row>
    <row r="21359" spans="1:10" x14ac:dyDescent="0.25">
      <c r="A21359" s="1" t="s">
        <v>94590</v>
      </c>
      <c r="B21359">
        <v>14373</v>
      </c>
      <c r="C21359" s="1" t="s">
        <v>60172</v>
      </c>
      <c r="D21359" s="1" t="s">
        <v>60194</v>
      </c>
      <c r="E21359">
        <v>1.1000000000000001</v>
      </c>
      <c r="F21359" s="1" t="s">
        <v>60269</v>
      </c>
      <c r="G21359">
        <v>1988</v>
      </c>
      <c r="H21359">
        <v>-84.272710000000004</v>
      </c>
      <c r="I21359">
        <v>161.41314</v>
      </c>
      <c r="J21359" s="1" t="s">
        <v>94591</v>
      </c>
    </row>
    <row r="21360" spans="1:10" x14ac:dyDescent="0.25">
      <c r="A21360" s="1" t="s">
        <v>94592</v>
      </c>
      <c r="B21360">
        <v>14374</v>
      </c>
      <c r="C21360" s="1" t="s">
        <v>60172</v>
      </c>
      <c r="D21360" s="1" t="s">
        <v>60194</v>
      </c>
      <c r="E21360">
        <v>6.8</v>
      </c>
      <c r="F21360" s="1" t="s">
        <v>60269</v>
      </c>
      <c r="G21360">
        <v>1988</v>
      </c>
      <c r="H21360">
        <v>-84.270899999999997</v>
      </c>
      <c r="I21360">
        <v>161.38728</v>
      </c>
      <c r="J21360" s="1" t="s">
        <v>94593</v>
      </c>
    </row>
    <row r="21361" spans="1:10" x14ac:dyDescent="0.25">
      <c r="A21361" s="1" t="s">
        <v>94594</v>
      </c>
      <c r="B21361">
        <v>14375</v>
      </c>
      <c r="C21361" s="1" t="s">
        <v>60172</v>
      </c>
      <c r="D21361" s="1" t="s">
        <v>60186</v>
      </c>
      <c r="E21361">
        <v>3.4</v>
      </c>
      <c r="F21361" s="1" t="s">
        <v>60269</v>
      </c>
      <c r="G21361">
        <v>1988</v>
      </c>
      <c r="H21361">
        <v>-84.273439999999994</v>
      </c>
      <c r="I21361">
        <v>161.41433000000001</v>
      </c>
      <c r="J21361" s="1" t="s">
        <v>94595</v>
      </c>
    </row>
    <row r="21362" spans="1:10" x14ac:dyDescent="0.25">
      <c r="A21362" s="1" t="s">
        <v>94596</v>
      </c>
      <c r="B21362">
        <v>14376</v>
      </c>
      <c r="C21362" s="1" t="s">
        <v>60172</v>
      </c>
      <c r="D21362" s="1" t="s">
        <v>60194</v>
      </c>
      <c r="E21362">
        <v>19.3</v>
      </c>
      <c r="F21362" s="1" t="s">
        <v>60269</v>
      </c>
      <c r="G21362">
        <v>1988</v>
      </c>
      <c r="H21362">
        <v>-84.272310000000004</v>
      </c>
      <c r="I21362">
        <v>161.40262000000001</v>
      </c>
      <c r="J21362" s="1" t="s">
        <v>94597</v>
      </c>
    </row>
    <row r="21363" spans="1:10" x14ac:dyDescent="0.25">
      <c r="A21363" s="1" t="s">
        <v>94598</v>
      </c>
      <c r="B21363">
        <v>14377</v>
      </c>
      <c r="C21363" s="1" t="s">
        <v>60172</v>
      </c>
      <c r="D21363" s="1" t="s">
        <v>60186</v>
      </c>
      <c r="E21363">
        <v>3.1</v>
      </c>
      <c r="F21363" s="1" t="s">
        <v>60269</v>
      </c>
      <c r="G21363">
        <v>1988</v>
      </c>
      <c r="H21363">
        <v>-84.272570000000002</v>
      </c>
      <c r="I21363">
        <v>161.37907999999999</v>
      </c>
      <c r="J21363" s="1" t="s">
        <v>94599</v>
      </c>
    </row>
    <row r="21364" spans="1:10" x14ac:dyDescent="0.25">
      <c r="A21364" s="1" t="s">
        <v>94600</v>
      </c>
      <c r="B21364">
        <v>14378</v>
      </c>
      <c r="C21364" s="1" t="s">
        <v>60172</v>
      </c>
      <c r="D21364" s="1" t="s">
        <v>60194</v>
      </c>
      <c r="E21364">
        <v>8.6</v>
      </c>
      <c r="F21364" s="1" t="s">
        <v>60269</v>
      </c>
      <c r="G21364">
        <v>1988</v>
      </c>
      <c r="H21364">
        <v>-84.270899999999997</v>
      </c>
      <c r="I21364">
        <v>161.4058</v>
      </c>
      <c r="J21364" s="1" t="s">
        <v>94601</v>
      </c>
    </row>
    <row r="21365" spans="1:10" x14ac:dyDescent="0.25">
      <c r="A21365" s="1" t="s">
        <v>94602</v>
      </c>
      <c r="B21365">
        <v>14379</v>
      </c>
      <c r="C21365" s="1" t="s">
        <v>60172</v>
      </c>
      <c r="D21365" s="1" t="s">
        <v>60194</v>
      </c>
      <c r="E21365">
        <v>6.9</v>
      </c>
      <c r="F21365" s="1" t="s">
        <v>60269</v>
      </c>
      <c r="G21365">
        <v>1988</v>
      </c>
      <c r="H21365">
        <v>-84.274829999999994</v>
      </c>
      <c r="I21365">
        <v>161.39407</v>
      </c>
      <c r="J21365" s="1" t="s">
        <v>94603</v>
      </c>
    </row>
    <row r="21366" spans="1:10" x14ac:dyDescent="0.25">
      <c r="A21366" s="1" t="s">
        <v>94604</v>
      </c>
      <c r="B21366">
        <v>14380</v>
      </c>
      <c r="C21366" s="1" t="s">
        <v>60172</v>
      </c>
      <c r="D21366" s="1" t="s">
        <v>60194</v>
      </c>
      <c r="E21366">
        <v>11.6</v>
      </c>
      <c r="F21366" s="1" t="s">
        <v>60269</v>
      </c>
      <c r="G21366">
        <v>1988</v>
      </c>
      <c r="H21366">
        <v>-84.273039999999995</v>
      </c>
      <c r="I21366">
        <v>161.40643</v>
      </c>
      <c r="J21366" s="1" t="s">
        <v>94605</v>
      </c>
    </row>
    <row r="21367" spans="1:10" x14ac:dyDescent="0.25">
      <c r="A21367" s="1" t="s">
        <v>94606</v>
      </c>
      <c r="B21367">
        <v>14381</v>
      </c>
      <c r="C21367" s="1" t="s">
        <v>60172</v>
      </c>
      <c r="D21367" s="1" t="s">
        <v>63669</v>
      </c>
      <c r="E21367">
        <v>15.9</v>
      </c>
      <c r="F21367" s="1" t="s">
        <v>60269</v>
      </c>
      <c r="G21367">
        <v>1988</v>
      </c>
      <c r="H21367">
        <v>-84.293520000000001</v>
      </c>
      <c r="I21367">
        <v>161.32903999999999</v>
      </c>
      <c r="J21367" s="1" t="s">
        <v>94607</v>
      </c>
    </row>
    <row r="21368" spans="1:10" x14ac:dyDescent="0.25">
      <c r="A21368" s="1" t="s">
        <v>94608</v>
      </c>
      <c r="B21368">
        <v>14382</v>
      </c>
      <c r="C21368" s="1" t="s">
        <v>60172</v>
      </c>
      <c r="D21368" s="1" t="s">
        <v>60302</v>
      </c>
      <c r="E21368">
        <v>14.5</v>
      </c>
      <c r="F21368" s="1" t="s">
        <v>60269</v>
      </c>
      <c r="G21368">
        <v>1988</v>
      </c>
      <c r="H21368">
        <v>-84.274640000000005</v>
      </c>
      <c r="I21368">
        <v>161.42617000000001</v>
      </c>
      <c r="J21368" s="1" t="s">
        <v>94609</v>
      </c>
    </row>
    <row r="21369" spans="1:10" x14ac:dyDescent="0.25">
      <c r="A21369" s="1" t="s">
        <v>94610</v>
      </c>
      <c r="B21369">
        <v>14383</v>
      </c>
      <c r="C21369" s="1" t="s">
        <v>60172</v>
      </c>
      <c r="D21369" s="1" t="s">
        <v>60194</v>
      </c>
      <c r="E21369">
        <v>16.899999999999999</v>
      </c>
      <c r="F21369" s="1" t="s">
        <v>60269</v>
      </c>
      <c r="G21369">
        <v>1988</v>
      </c>
      <c r="H21369">
        <v>-84.271860000000004</v>
      </c>
      <c r="I21369">
        <v>161.40562</v>
      </c>
      <c r="J21369" s="1" t="s">
        <v>94611</v>
      </c>
    </row>
    <row r="21370" spans="1:10" x14ac:dyDescent="0.25">
      <c r="A21370" s="1" t="s">
        <v>94612</v>
      </c>
      <c r="B21370">
        <v>14384</v>
      </c>
      <c r="C21370" s="1" t="s">
        <v>60172</v>
      </c>
      <c r="D21370" s="1" t="s">
        <v>60194</v>
      </c>
      <c r="E21370">
        <v>20.100000000000001</v>
      </c>
      <c r="F21370" s="1" t="s">
        <v>60269</v>
      </c>
      <c r="G21370">
        <v>1988</v>
      </c>
      <c r="H21370">
        <v>-84.273319999999998</v>
      </c>
      <c r="I21370">
        <v>161.40237999999999</v>
      </c>
      <c r="J21370" s="1" t="s">
        <v>94613</v>
      </c>
    </row>
    <row r="21371" spans="1:10" x14ac:dyDescent="0.25">
      <c r="A21371" s="1" t="s">
        <v>94614</v>
      </c>
      <c r="B21371">
        <v>14385</v>
      </c>
      <c r="C21371" s="1" t="s">
        <v>60172</v>
      </c>
      <c r="D21371" s="1" t="s">
        <v>60177</v>
      </c>
      <c r="E21371">
        <v>21.7</v>
      </c>
      <c r="F21371" s="1" t="s">
        <v>60269</v>
      </c>
      <c r="G21371">
        <v>1988</v>
      </c>
      <c r="H21371">
        <v>-84.270820000000001</v>
      </c>
      <c r="I21371">
        <v>161.36940000000001</v>
      </c>
      <c r="J21371" s="1" t="s">
        <v>94615</v>
      </c>
    </row>
    <row r="21372" spans="1:10" x14ac:dyDescent="0.25">
      <c r="A21372" s="1" t="s">
        <v>94616</v>
      </c>
      <c r="B21372">
        <v>14386</v>
      </c>
      <c r="C21372" s="1" t="s">
        <v>60172</v>
      </c>
      <c r="D21372" s="1" t="s">
        <v>60177</v>
      </c>
      <c r="E21372">
        <v>20.100000000000001</v>
      </c>
      <c r="F21372" s="1" t="s">
        <v>60269</v>
      </c>
      <c r="G21372">
        <v>1988</v>
      </c>
      <c r="H21372">
        <v>-84.277280000000005</v>
      </c>
      <c r="I21372">
        <v>161.40405000000001</v>
      </c>
      <c r="J21372" s="1" t="s">
        <v>94617</v>
      </c>
    </row>
    <row r="21373" spans="1:10" x14ac:dyDescent="0.25">
      <c r="A21373" s="1" t="s">
        <v>94618</v>
      </c>
      <c r="B21373">
        <v>14387</v>
      </c>
      <c r="C21373" s="1" t="s">
        <v>60172</v>
      </c>
      <c r="D21373" s="1" t="s">
        <v>60186</v>
      </c>
      <c r="E21373">
        <v>1.5</v>
      </c>
      <c r="F21373" s="1" t="s">
        <v>60269</v>
      </c>
      <c r="G21373">
        <v>1988</v>
      </c>
      <c r="H21373">
        <v>-84.272760000000005</v>
      </c>
      <c r="I21373">
        <v>161.41093000000001</v>
      </c>
      <c r="J21373" s="1" t="s">
        <v>94619</v>
      </c>
    </row>
    <row r="21374" spans="1:10" x14ac:dyDescent="0.25">
      <c r="A21374" s="1" t="s">
        <v>94620</v>
      </c>
      <c r="B21374">
        <v>14388</v>
      </c>
      <c r="C21374" s="1" t="s">
        <v>60172</v>
      </c>
      <c r="D21374" s="1" t="s">
        <v>60186</v>
      </c>
      <c r="E21374">
        <v>5.8</v>
      </c>
      <c r="F21374" s="1" t="s">
        <v>60269</v>
      </c>
      <c r="G21374">
        <v>1988</v>
      </c>
      <c r="H21374">
        <v>-84.290840000000003</v>
      </c>
      <c r="I21374">
        <v>161.33844999999999</v>
      </c>
      <c r="J21374" s="1" t="s">
        <v>94621</v>
      </c>
    </row>
    <row r="21375" spans="1:10" x14ac:dyDescent="0.25">
      <c r="A21375" s="1" t="s">
        <v>94622</v>
      </c>
      <c r="B21375">
        <v>14389</v>
      </c>
      <c r="C21375" s="1" t="s">
        <v>60172</v>
      </c>
      <c r="D21375" s="1" t="s">
        <v>60186</v>
      </c>
      <c r="E21375">
        <v>17.100000000000001</v>
      </c>
      <c r="F21375" s="1" t="s">
        <v>60269</v>
      </c>
      <c r="G21375">
        <v>1988</v>
      </c>
      <c r="H21375">
        <v>-84.271559999999994</v>
      </c>
      <c r="I21375">
        <v>161.40479999999999</v>
      </c>
      <c r="J21375" s="1" t="s">
        <v>94623</v>
      </c>
    </row>
    <row r="21376" spans="1:10" x14ac:dyDescent="0.25">
      <c r="A21376" s="1" t="s">
        <v>94624</v>
      </c>
      <c r="B21376">
        <v>14390</v>
      </c>
      <c r="C21376" s="1" t="s">
        <v>60172</v>
      </c>
      <c r="D21376" s="1" t="s">
        <v>60194</v>
      </c>
      <c r="E21376">
        <v>9.4</v>
      </c>
      <c r="F21376" s="1" t="s">
        <v>60269</v>
      </c>
      <c r="G21376">
        <v>1988</v>
      </c>
      <c r="H21376">
        <v>-84.272180000000006</v>
      </c>
      <c r="I21376">
        <v>161.37184999999999</v>
      </c>
      <c r="J21376" s="1" t="s">
        <v>94625</v>
      </c>
    </row>
    <row r="21377" spans="1:10" x14ac:dyDescent="0.25">
      <c r="A21377" s="1" t="s">
        <v>94626</v>
      </c>
      <c r="B21377">
        <v>14391</v>
      </c>
      <c r="C21377" s="1" t="s">
        <v>60172</v>
      </c>
      <c r="D21377" s="1" t="s">
        <v>60186</v>
      </c>
      <c r="E21377">
        <v>8.3000000000000007</v>
      </c>
      <c r="F21377" s="1" t="s">
        <v>60269</v>
      </c>
      <c r="G21377">
        <v>1988</v>
      </c>
      <c r="H21377">
        <v>-84.264489999999995</v>
      </c>
      <c r="I21377">
        <v>161.37011000000001</v>
      </c>
      <c r="J21377" s="1" t="s">
        <v>94627</v>
      </c>
    </row>
    <row r="21378" spans="1:10" x14ac:dyDescent="0.25">
      <c r="A21378" s="1" t="s">
        <v>94628</v>
      </c>
      <c r="B21378">
        <v>14392</v>
      </c>
      <c r="C21378" s="1" t="s">
        <v>60172</v>
      </c>
      <c r="D21378" s="1" t="s">
        <v>60194</v>
      </c>
      <c r="E21378">
        <v>7.2</v>
      </c>
      <c r="F21378" s="1" t="s">
        <v>60269</v>
      </c>
      <c r="G21378">
        <v>1988</v>
      </c>
      <c r="H21378">
        <v>-84.274699999999996</v>
      </c>
      <c r="I21378">
        <v>161.39152999999999</v>
      </c>
      <c r="J21378" s="1" t="s">
        <v>94629</v>
      </c>
    </row>
    <row r="21379" spans="1:10" x14ac:dyDescent="0.25">
      <c r="A21379" s="1" t="s">
        <v>94630</v>
      </c>
      <c r="B21379">
        <v>14393</v>
      </c>
      <c r="C21379" s="1" t="s">
        <v>60172</v>
      </c>
      <c r="D21379" s="1" t="s">
        <v>60186</v>
      </c>
      <c r="E21379">
        <v>5.5</v>
      </c>
      <c r="F21379" s="1" t="s">
        <v>60269</v>
      </c>
      <c r="G21379">
        <v>1988</v>
      </c>
      <c r="H21379">
        <v>-84.273330000000001</v>
      </c>
      <c r="I21379">
        <v>161.37853000000001</v>
      </c>
      <c r="J21379" s="1" t="s">
        <v>94631</v>
      </c>
    </row>
    <row r="21380" spans="1:10" x14ac:dyDescent="0.25">
      <c r="A21380" s="1" t="s">
        <v>94632</v>
      </c>
      <c r="B21380">
        <v>14394</v>
      </c>
      <c r="C21380" s="1" t="s">
        <v>60172</v>
      </c>
      <c r="D21380" s="1" t="s">
        <v>60186</v>
      </c>
      <c r="E21380">
        <v>6.4</v>
      </c>
      <c r="F21380" s="1" t="s">
        <v>60269</v>
      </c>
      <c r="G21380">
        <v>1988</v>
      </c>
      <c r="H21380">
        <v>-84.295259999999999</v>
      </c>
      <c r="I21380">
        <v>161.32207</v>
      </c>
      <c r="J21380" s="1" t="s">
        <v>94633</v>
      </c>
    </row>
    <row r="21381" spans="1:10" x14ac:dyDescent="0.25">
      <c r="A21381" s="1" t="s">
        <v>94634</v>
      </c>
      <c r="B21381">
        <v>14395</v>
      </c>
      <c r="C21381" s="1" t="s">
        <v>60172</v>
      </c>
      <c r="D21381" s="1" t="s">
        <v>60283</v>
      </c>
      <c r="E21381">
        <v>6.6</v>
      </c>
      <c r="F21381" s="1" t="s">
        <v>60269</v>
      </c>
      <c r="G21381">
        <v>1988</v>
      </c>
      <c r="H21381">
        <v>-84.270759999999996</v>
      </c>
      <c r="I21381">
        <v>161.36920000000001</v>
      </c>
      <c r="J21381" s="1" t="s">
        <v>94635</v>
      </c>
    </row>
    <row r="21382" spans="1:10" x14ac:dyDescent="0.25">
      <c r="A21382" s="1" t="s">
        <v>94636</v>
      </c>
      <c r="B21382">
        <v>15013</v>
      </c>
      <c r="C21382" s="1" t="s">
        <v>60172</v>
      </c>
      <c r="D21382" s="1" t="s">
        <v>60173</v>
      </c>
      <c r="E21382">
        <v>0.97</v>
      </c>
      <c r="F21382" s="1" t="s">
        <v>60269</v>
      </c>
      <c r="G21382">
        <v>2002</v>
      </c>
      <c r="J21382" s="1" t="s">
        <v>15</v>
      </c>
    </row>
    <row r="21383" spans="1:10" x14ac:dyDescent="0.25">
      <c r="A21383" s="1" t="s">
        <v>94637</v>
      </c>
      <c r="B21383">
        <v>14396</v>
      </c>
      <c r="C21383" s="1" t="s">
        <v>60172</v>
      </c>
      <c r="D21383" s="1" t="s">
        <v>60186</v>
      </c>
      <c r="E21383">
        <v>10.8</v>
      </c>
      <c r="F21383" s="1" t="s">
        <v>60269</v>
      </c>
      <c r="G21383">
        <v>1988</v>
      </c>
      <c r="H21383">
        <v>-84.267030000000005</v>
      </c>
      <c r="I21383">
        <v>161.41911999999999</v>
      </c>
      <c r="J21383" s="1" t="s">
        <v>94638</v>
      </c>
    </row>
    <row r="21384" spans="1:10" x14ac:dyDescent="0.25">
      <c r="A21384" s="1" t="s">
        <v>94639</v>
      </c>
      <c r="B21384">
        <v>14397</v>
      </c>
      <c r="C21384" s="1" t="s">
        <v>60172</v>
      </c>
      <c r="D21384" s="1" t="s">
        <v>60177</v>
      </c>
      <c r="E21384">
        <v>4</v>
      </c>
      <c r="F21384" s="1" t="s">
        <v>60269</v>
      </c>
      <c r="G21384">
        <v>1988</v>
      </c>
      <c r="H21384">
        <v>-84.275899999999993</v>
      </c>
      <c r="I21384">
        <v>161.40674999999999</v>
      </c>
      <c r="J21384" s="1" t="s">
        <v>94640</v>
      </c>
    </row>
    <row r="21385" spans="1:10" x14ac:dyDescent="0.25">
      <c r="A21385" s="1" t="s">
        <v>94641</v>
      </c>
      <c r="B21385">
        <v>14398</v>
      </c>
      <c r="C21385" s="1" t="s">
        <v>60172</v>
      </c>
      <c r="D21385" s="1" t="s">
        <v>60186</v>
      </c>
      <c r="E21385">
        <v>5.2</v>
      </c>
      <c r="F21385" s="1" t="s">
        <v>60269</v>
      </c>
      <c r="G21385">
        <v>1988</v>
      </c>
      <c r="H21385">
        <v>-84.275040000000004</v>
      </c>
      <c r="I21385">
        <v>161.39796999999999</v>
      </c>
      <c r="J21385" s="1" t="s">
        <v>94642</v>
      </c>
    </row>
    <row r="21386" spans="1:10" x14ac:dyDescent="0.25">
      <c r="A21386" s="1" t="s">
        <v>94643</v>
      </c>
      <c r="B21386">
        <v>14399</v>
      </c>
      <c r="C21386" s="1" t="s">
        <v>60172</v>
      </c>
      <c r="D21386" s="1" t="s">
        <v>60177</v>
      </c>
      <c r="E21386">
        <v>12.9</v>
      </c>
      <c r="F21386" s="1" t="s">
        <v>60269</v>
      </c>
      <c r="G21386">
        <v>1988</v>
      </c>
      <c r="H21386">
        <v>-84.266490000000005</v>
      </c>
      <c r="I21386">
        <v>161.41164000000001</v>
      </c>
      <c r="J21386" s="1" t="s">
        <v>94644</v>
      </c>
    </row>
    <row r="21387" spans="1:10" x14ac:dyDescent="0.25">
      <c r="A21387" s="1" t="s">
        <v>94645</v>
      </c>
      <c r="B21387">
        <v>14400</v>
      </c>
      <c r="C21387" s="1" t="s">
        <v>60172</v>
      </c>
      <c r="D21387" s="1" t="s">
        <v>71961</v>
      </c>
      <c r="E21387">
        <v>14.5</v>
      </c>
      <c r="F21387" s="1" t="s">
        <v>60269</v>
      </c>
      <c r="G21387">
        <v>1988</v>
      </c>
      <c r="H21387">
        <v>-84.277559999999994</v>
      </c>
      <c r="I21387">
        <v>161.40200999999999</v>
      </c>
      <c r="J21387" s="1" t="s">
        <v>94646</v>
      </c>
    </row>
    <row r="21388" spans="1:10" x14ac:dyDescent="0.25">
      <c r="A21388" s="1" t="s">
        <v>94647</v>
      </c>
      <c r="B21388">
        <v>14401</v>
      </c>
      <c r="C21388" s="1" t="s">
        <v>60172</v>
      </c>
      <c r="D21388" s="1" t="s">
        <v>60194</v>
      </c>
      <c r="E21388">
        <v>2.6</v>
      </c>
      <c r="F21388" s="1" t="s">
        <v>60269</v>
      </c>
      <c r="G21388">
        <v>1988</v>
      </c>
      <c r="H21388">
        <v>-84.271230000000003</v>
      </c>
      <c r="I21388">
        <v>161.41638</v>
      </c>
      <c r="J21388" s="1" t="s">
        <v>94648</v>
      </c>
    </row>
    <row r="21389" spans="1:10" x14ac:dyDescent="0.25">
      <c r="A21389" s="1" t="s">
        <v>94649</v>
      </c>
      <c r="B21389">
        <v>14402</v>
      </c>
      <c r="C21389" s="1" t="s">
        <v>60172</v>
      </c>
      <c r="D21389" s="1" t="s">
        <v>60194</v>
      </c>
      <c r="E21389">
        <v>7.3</v>
      </c>
      <c r="F21389" s="1" t="s">
        <v>60269</v>
      </c>
      <c r="G21389">
        <v>1988</v>
      </c>
      <c r="H21389">
        <v>-84.271879999999996</v>
      </c>
      <c r="I21389">
        <v>161.39979</v>
      </c>
      <c r="J21389" s="1" t="s">
        <v>94650</v>
      </c>
    </row>
    <row r="21390" spans="1:10" x14ac:dyDescent="0.25">
      <c r="A21390" s="1" t="s">
        <v>94651</v>
      </c>
      <c r="B21390">
        <v>14403</v>
      </c>
      <c r="C21390" s="1" t="s">
        <v>60172</v>
      </c>
      <c r="D21390" s="1" t="s">
        <v>60186</v>
      </c>
      <c r="E21390">
        <v>9.3000000000000007</v>
      </c>
      <c r="F21390" s="1" t="s">
        <v>60269</v>
      </c>
      <c r="G21390">
        <v>1988</v>
      </c>
      <c r="H21390">
        <v>-84.292720000000003</v>
      </c>
      <c r="I21390">
        <v>161.35319000000001</v>
      </c>
      <c r="J21390" s="1" t="s">
        <v>94652</v>
      </c>
    </row>
    <row r="21391" spans="1:10" x14ac:dyDescent="0.25">
      <c r="A21391" s="1" t="s">
        <v>94653</v>
      </c>
      <c r="B21391">
        <v>14404</v>
      </c>
      <c r="C21391" s="1" t="s">
        <v>60172</v>
      </c>
      <c r="D21391" s="1" t="s">
        <v>60194</v>
      </c>
      <c r="E21391">
        <v>6.7</v>
      </c>
      <c r="F21391" s="1" t="s">
        <v>60269</v>
      </c>
      <c r="G21391">
        <v>1988</v>
      </c>
      <c r="H21391">
        <v>-84.271450000000002</v>
      </c>
      <c r="I21391">
        <v>161.36688000000001</v>
      </c>
      <c r="J21391" s="1" t="s">
        <v>94654</v>
      </c>
    </row>
    <row r="21392" spans="1:10" x14ac:dyDescent="0.25">
      <c r="A21392" s="1" t="s">
        <v>94655</v>
      </c>
      <c r="B21392">
        <v>14405</v>
      </c>
      <c r="C21392" s="1" t="s">
        <v>60172</v>
      </c>
      <c r="D21392" s="1" t="s">
        <v>60186</v>
      </c>
      <c r="E21392">
        <v>3.1</v>
      </c>
      <c r="F21392" s="1" t="s">
        <v>60269</v>
      </c>
      <c r="G21392">
        <v>1988</v>
      </c>
      <c r="H21392">
        <v>-84.276589999999999</v>
      </c>
      <c r="I21392">
        <v>161.41069999999999</v>
      </c>
      <c r="J21392" s="1" t="s">
        <v>94656</v>
      </c>
    </row>
    <row r="21393" spans="1:10" x14ac:dyDescent="0.25">
      <c r="A21393" s="1" t="s">
        <v>94657</v>
      </c>
      <c r="B21393">
        <v>14406</v>
      </c>
      <c r="C21393" s="1" t="s">
        <v>60172</v>
      </c>
      <c r="D21393" s="1" t="s">
        <v>60186</v>
      </c>
      <c r="E21393">
        <v>2.8</v>
      </c>
      <c r="F21393" s="1" t="s">
        <v>60269</v>
      </c>
      <c r="G21393">
        <v>1988</v>
      </c>
      <c r="H21393">
        <v>-84.276830000000004</v>
      </c>
      <c r="I21393">
        <v>161.40602000000001</v>
      </c>
      <c r="J21393" s="1" t="s">
        <v>94658</v>
      </c>
    </row>
    <row r="21394" spans="1:10" x14ac:dyDescent="0.25">
      <c r="A21394" s="1" t="s">
        <v>94659</v>
      </c>
      <c r="B21394">
        <v>14407</v>
      </c>
      <c r="C21394" s="1" t="s">
        <v>60172</v>
      </c>
      <c r="D21394" s="1" t="s">
        <v>60186</v>
      </c>
      <c r="E21394">
        <v>18.8</v>
      </c>
      <c r="F21394" s="1" t="s">
        <v>60269</v>
      </c>
      <c r="G21394">
        <v>1988</v>
      </c>
      <c r="H21394">
        <v>-84.277500000000003</v>
      </c>
      <c r="I21394">
        <v>161.40526</v>
      </c>
      <c r="J21394" s="1" t="s">
        <v>94660</v>
      </c>
    </row>
    <row r="21395" spans="1:10" x14ac:dyDescent="0.25">
      <c r="A21395" s="1" t="s">
        <v>94661</v>
      </c>
      <c r="B21395">
        <v>14408</v>
      </c>
      <c r="C21395" s="1" t="s">
        <v>60172</v>
      </c>
      <c r="D21395" s="1" t="s">
        <v>60177</v>
      </c>
      <c r="E21395">
        <v>23.6</v>
      </c>
      <c r="F21395" s="1" t="s">
        <v>60269</v>
      </c>
      <c r="G21395">
        <v>1988</v>
      </c>
      <c r="H21395">
        <v>-84.274839999999998</v>
      </c>
      <c r="I21395">
        <v>161.41766999999999</v>
      </c>
      <c r="J21395" s="1" t="s">
        <v>94662</v>
      </c>
    </row>
    <row r="21396" spans="1:10" x14ac:dyDescent="0.25">
      <c r="A21396" s="1" t="s">
        <v>94663</v>
      </c>
      <c r="B21396">
        <v>14409</v>
      </c>
      <c r="C21396" s="1" t="s">
        <v>60172</v>
      </c>
      <c r="D21396" s="1" t="s">
        <v>60186</v>
      </c>
      <c r="E21396">
        <v>11.5</v>
      </c>
      <c r="F21396" s="1" t="s">
        <v>60269</v>
      </c>
      <c r="G21396">
        <v>1988</v>
      </c>
      <c r="H21396">
        <v>-84.26652</v>
      </c>
      <c r="I21396">
        <v>161.35723999999999</v>
      </c>
      <c r="J21396" s="1" t="s">
        <v>94664</v>
      </c>
    </row>
    <row r="21397" spans="1:10" x14ac:dyDescent="0.25">
      <c r="A21397" s="1" t="s">
        <v>94665</v>
      </c>
      <c r="B21397">
        <v>14410</v>
      </c>
      <c r="C21397" s="1" t="s">
        <v>60172</v>
      </c>
      <c r="D21397" s="1" t="s">
        <v>60302</v>
      </c>
      <c r="E21397">
        <v>6.9</v>
      </c>
      <c r="F21397" s="1" t="s">
        <v>60269</v>
      </c>
      <c r="G21397">
        <v>1988</v>
      </c>
      <c r="H21397">
        <v>-84.271349999999998</v>
      </c>
      <c r="I21397">
        <v>161.41234</v>
      </c>
      <c r="J21397" s="1" t="s">
        <v>94666</v>
      </c>
    </row>
    <row r="21398" spans="1:10" x14ac:dyDescent="0.25">
      <c r="A21398" s="1" t="s">
        <v>94667</v>
      </c>
      <c r="B21398">
        <v>14411</v>
      </c>
      <c r="C21398" s="1" t="s">
        <v>60172</v>
      </c>
      <c r="D21398" s="1" t="s">
        <v>60194</v>
      </c>
      <c r="E21398">
        <v>2.7</v>
      </c>
      <c r="F21398" s="1" t="s">
        <v>60269</v>
      </c>
      <c r="G21398">
        <v>1988</v>
      </c>
      <c r="H21398">
        <v>-84.272400000000005</v>
      </c>
      <c r="I21398">
        <v>161.40548999999999</v>
      </c>
      <c r="J21398" s="1" t="s">
        <v>94668</v>
      </c>
    </row>
    <row r="21399" spans="1:10" x14ac:dyDescent="0.25">
      <c r="A21399" s="1" t="s">
        <v>94669</v>
      </c>
      <c r="B21399">
        <v>14412</v>
      </c>
      <c r="C21399" s="1" t="s">
        <v>60172</v>
      </c>
      <c r="D21399" s="1" t="s">
        <v>60194</v>
      </c>
      <c r="E21399">
        <v>1.3</v>
      </c>
      <c r="F21399" s="1" t="s">
        <v>60269</v>
      </c>
      <c r="G21399">
        <v>1988</v>
      </c>
      <c r="H21399">
        <v>-84.276169999999993</v>
      </c>
      <c r="I21399">
        <v>161.41203999999999</v>
      </c>
      <c r="J21399" s="1" t="s">
        <v>94670</v>
      </c>
    </row>
    <row r="21400" spans="1:10" x14ac:dyDescent="0.25">
      <c r="A21400" s="1" t="s">
        <v>94671</v>
      </c>
      <c r="B21400">
        <v>14413</v>
      </c>
      <c r="C21400" s="1" t="s">
        <v>60172</v>
      </c>
      <c r="D21400" s="1" t="s">
        <v>60194</v>
      </c>
      <c r="E21400">
        <v>1.6</v>
      </c>
      <c r="F21400" s="1" t="s">
        <v>60269</v>
      </c>
      <c r="G21400">
        <v>1988</v>
      </c>
      <c r="H21400">
        <v>-84.276200000000003</v>
      </c>
      <c r="I21400">
        <v>161.40969999999999</v>
      </c>
      <c r="J21400" s="1" t="s">
        <v>94672</v>
      </c>
    </row>
    <row r="21401" spans="1:10" x14ac:dyDescent="0.25">
      <c r="A21401" s="1" t="s">
        <v>94673</v>
      </c>
      <c r="B21401">
        <v>14414</v>
      </c>
      <c r="C21401" s="1" t="s">
        <v>60172</v>
      </c>
      <c r="D21401" s="1" t="s">
        <v>61045</v>
      </c>
      <c r="E21401">
        <v>0.6</v>
      </c>
      <c r="F21401" s="1" t="s">
        <v>60269</v>
      </c>
      <c r="G21401">
        <v>1988</v>
      </c>
      <c r="H21401">
        <v>-84.271770000000004</v>
      </c>
      <c r="I21401">
        <v>161.41129000000001</v>
      </c>
      <c r="J21401" s="1" t="s">
        <v>94674</v>
      </c>
    </row>
    <row r="21402" spans="1:10" x14ac:dyDescent="0.25">
      <c r="A21402" s="1" t="s">
        <v>94675</v>
      </c>
      <c r="B21402">
        <v>14415</v>
      </c>
      <c r="C21402" s="1" t="s">
        <v>60172</v>
      </c>
      <c r="D21402" s="1" t="s">
        <v>60177</v>
      </c>
      <c r="E21402">
        <v>27.2</v>
      </c>
      <c r="F21402" s="1" t="s">
        <v>60269</v>
      </c>
      <c r="G21402">
        <v>1988</v>
      </c>
      <c r="H21402">
        <v>-84.293819999999997</v>
      </c>
      <c r="I21402">
        <v>161.32239999999999</v>
      </c>
      <c r="J21402" s="1" t="s">
        <v>94676</v>
      </c>
    </row>
    <row r="21403" spans="1:10" x14ac:dyDescent="0.25">
      <c r="A21403" s="1" t="s">
        <v>94677</v>
      </c>
      <c r="B21403">
        <v>14416</v>
      </c>
      <c r="C21403" s="1" t="s">
        <v>60172</v>
      </c>
      <c r="D21403" s="1" t="s">
        <v>60436</v>
      </c>
      <c r="E21403">
        <v>7.9</v>
      </c>
      <c r="F21403" s="1" t="s">
        <v>60269</v>
      </c>
      <c r="G21403">
        <v>1988</v>
      </c>
      <c r="H21403">
        <v>-84.275970000000001</v>
      </c>
      <c r="I21403">
        <v>161.40691000000001</v>
      </c>
      <c r="J21403" s="1" t="s">
        <v>94678</v>
      </c>
    </row>
    <row r="21404" spans="1:10" x14ac:dyDescent="0.25">
      <c r="A21404" s="1" t="s">
        <v>94679</v>
      </c>
      <c r="B21404">
        <v>14417</v>
      </c>
      <c r="C21404" s="1" t="s">
        <v>60172</v>
      </c>
      <c r="D21404" s="1" t="s">
        <v>60194</v>
      </c>
      <c r="E21404">
        <v>6.2</v>
      </c>
      <c r="F21404" s="1" t="s">
        <v>60269</v>
      </c>
      <c r="G21404">
        <v>1988</v>
      </c>
      <c r="H21404">
        <v>-84.278639999999996</v>
      </c>
      <c r="I21404">
        <v>161.39563999999999</v>
      </c>
      <c r="J21404" s="1" t="s">
        <v>94680</v>
      </c>
    </row>
    <row r="21405" spans="1:10" x14ac:dyDescent="0.25">
      <c r="A21405" s="1" t="s">
        <v>94681</v>
      </c>
      <c r="B21405">
        <v>14418</v>
      </c>
      <c r="C21405" s="1" t="s">
        <v>60172</v>
      </c>
      <c r="D21405" s="1" t="s">
        <v>60194</v>
      </c>
      <c r="E21405">
        <v>9</v>
      </c>
      <c r="F21405" s="1" t="s">
        <v>60269</v>
      </c>
      <c r="G21405">
        <v>1988</v>
      </c>
      <c r="H21405">
        <v>-84.274900000000002</v>
      </c>
      <c r="I21405">
        <v>161.38457</v>
      </c>
      <c r="J21405" s="1" t="s">
        <v>94682</v>
      </c>
    </row>
    <row r="21406" spans="1:10" x14ac:dyDescent="0.25">
      <c r="A21406" s="1" t="s">
        <v>94683</v>
      </c>
      <c r="B21406">
        <v>14419</v>
      </c>
      <c r="C21406" s="1" t="s">
        <v>60172</v>
      </c>
      <c r="D21406" s="1" t="s">
        <v>60211</v>
      </c>
      <c r="E21406">
        <v>10.9</v>
      </c>
      <c r="F21406" s="1" t="s">
        <v>60269</v>
      </c>
      <c r="G21406">
        <v>1988</v>
      </c>
      <c r="H21406">
        <v>-84.285640000000001</v>
      </c>
      <c r="I21406">
        <v>161.32731000000001</v>
      </c>
      <c r="J21406" s="1" t="s">
        <v>94684</v>
      </c>
    </row>
    <row r="21407" spans="1:10" x14ac:dyDescent="0.25">
      <c r="A21407" s="1" t="s">
        <v>94685</v>
      </c>
      <c r="B21407">
        <v>14420</v>
      </c>
      <c r="C21407" s="1" t="s">
        <v>60172</v>
      </c>
      <c r="D21407" s="1" t="s">
        <v>60186</v>
      </c>
      <c r="E21407">
        <v>15.7</v>
      </c>
      <c r="F21407" s="1" t="s">
        <v>60269</v>
      </c>
      <c r="G21407">
        <v>1988</v>
      </c>
      <c r="H21407">
        <v>-84.27731</v>
      </c>
      <c r="I21407">
        <v>161.40681000000001</v>
      </c>
      <c r="J21407" s="1" t="s">
        <v>94686</v>
      </c>
    </row>
    <row r="21408" spans="1:10" x14ac:dyDescent="0.25">
      <c r="A21408" s="1" t="s">
        <v>94687</v>
      </c>
      <c r="B21408">
        <v>14421</v>
      </c>
      <c r="C21408" s="1" t="s">
        <v>60172</v>
      </c>
      <c r="D21408" s="1" t="s">
        <v>60186</v>
      </c>
      <c r="E21408">
        <v>1.8</v>
      </c>
      <c r="F21408" s="1" t="s">
        <v>60269</v>
      </c>
      <c r="G21408">
        <v>1988</v>
      </c>
      <c r="H21408">
        <v>-84.276870000000002</v>
      </c>
      <c r="I21408">
        <v>161.40603999999999</v>
      </c>
      <c r="J21408" s="1" t="s">
        <v>94688</v>
      </c>
    </row>
    <row r="21409" spans="1:10" x14ac:dyDescent="0.25">
      <c r="A21409" s="1" t="s">
        <v>94689</v>
      </c>
      <c r="B21409">
        <v>14422</v>
      </c>
      <c r="C21409" s="1" t="s">
        <v>60172</v>
      </c>
      <c r="D21409" s="1" t="s">
        <v>60194</v>
      </c>
      <c r="E21409">
        <v>6.7</v>
      </c>
      <c r="F21409" s="1" t="s">
        <v>60269</v>
      </c>
      <c r="G21409">
        <v>1988</v>
      </c>
      <c r="H21409">
        <v>-84.277199999999993</v>
      </c>
      <c r="I21409">
        <v>161.40091000000001</v>
      </c>
      <c r="J21409" s="1" t="s">
        <v>94690</v>
      </c>
    </row>
    <row r="21410" spans="1:10" x14ac:dyDescent="0.25">
      <c r="A21410" s="1" t="s">
        <v>94691</v>
      </c>
      <c r="B21410">
        <v>14423</v>
      </c>
      <c r="C21410" s="1" t="s">
        <v>60172</v>
      </c>
      <c r="D21410" s="1" t="s">
        <v>60177</v>
      </c>
      <c r="E21410">
        <v>14.7</v>
      </c>
      <c r="F21410" s="1" t="s">
        <v>60269</v>
      </c>
      <c r="G21410">
        <v>1988</v>
      </c>
      <c r="H21410">
        <v>-84.272130000000004</v>
      </c>
      <c r="I21410">
        <v>161.41229999999999</v>
      </c>
      <c r="J21410" s="1" t="s">
        <v>94692</v>
      </c>
    </row>
    <row r="21411" spans="1:10" x14ac:dyDescent="0.25">
      <c r="A21411" s="1" t="s">
        <v>94693</v>
      </c>
      <c r="B21411">
        <v>14424</v>
      </c>
      <c r="C21411" s="1" t="s">
        <v>60172</v>
      </c>
      <c r="D21411" s="1" t="s">
        <v>60186</v>
      </c>
      <c r="E21411">
        <v>5.2</v>
      </c>
      <c r="F21411" s="1" t="s">
        <v>60269</v>
      </c>
      <c r="G21411">
        <v>1988</v>
      </c>
      <c r="H21411">
        <v>-84.271050000000002</v>
      </c>
      <c r="I21411">
        <v>161.38646</v>
      </c>
      <c r="J21411" s="1" t="s">
        <v>94694</v>
      </c>
    </row>
    <row r="21412" spans="1:10" x14ac:dyDescent="0.25">
      <c r="A21412" s="1" t="s">
        <v>94695</v>
      </c>
      <c r="B21412">
        <v>14425</v>
      </c>
      <c r="C21412" s="1" t="s">
        <v>60172</v>
      </c>
      <c r="D21412" s="1" t="s">
        <v>60177</v>
      </c>
      <c r="E21412">
        <v>22</v>
      </c>
      <c r="F21412" s="1" t="s">
        <v>60269</v>
      </c>
      <c r="G21412">
        <v>1988</v>
      </c>
      <c r="H21412">
        <v>-84.273449999999997</v>
      </c>
      <c r="I21412">
        <v>161.40329</v>
      </c>
      <c r="J21412" s="1" t="s">
        <v>94696</v>
      </c>
    </row>
    <row r="21413" spans="1:10" x14ac:dyDescent="0.25">
      <c r="A21413" s="1" t="s">
        <v>94697</v>
      </c>
      <c r="B21413">
        <v>14426</v>
      </c>
      <c r="C21413" s="1" t="s">
        <v>60172</v>
      </c>
      <c r="D21413" s="1" t="s">
        <v>60194</v>
      </c>
      <c r="E21413">
        <v>20.399999999999999</v>
      </c>
      <c r="F21413" s="1" t="s">
        <v>60269</v>
      </c>
      <c r="G21413">
        <v>1988</v>
      </c>
      <c r="H21413">
        <v>-84.272220000000004</v>
      </c>
      <c r="I21413">
        <v>161.40483</v>
      </c>
      <c r="J21413" s="1" t="s">
        <v>94698</v>
      </c>
    </row>
    <row r="21414" spans="1:10" x14ac:dyDescent="0.25">
      <c r="A21414" s="1" t="s">
        <v>94699</v>
      </c>
      <c r="B21414">
        <v>14427</v>
      </c>
      <c r="C21414" s="1" t="s">
        <v>60172</v>
      </c>
      <c r="D21414" s="1" t="s">
        <v>60177</v>
      </c>
      <c r="E21414">
        <v>11.5</v>
      </c>
      <c r="F21414" s="1" t="s">
        <v>60269</v>
      </c>
      <c r="G21414">
        <v>1988</v>
      </c>
      <c r="H21414">
        <v>-84.278570000000002</v>
      </c>
      <c r="I21414">
        <v>161.40607</v>
      </c>
      <c r="J21414" s="1" t="s">
        <v>94700</v>
      </c>
    </row>
    <row r="21415" spans="1:10" x14ac:dyDescent="0.25">
      <c r="A21415" s="1" t="s">
        <v>94701</v>
      </c>
      <c r="B21415">
        <v>14428</v>
      </c>
      <c r="C21415" s="1" t="s">
        <v>60172</v>
      </c>
      <c r="D21415" s="1" t="s">
        <v>60211</v>
      </c>
      <c r="E21415">
        <v>15</v>
      </c>
      <c r="F21415" s="1" t="s">
        <v>60269</v>
      </c>
      <c r="G21415">
        <v>1988</v>
      </c>
      <c r="H21415">
        <v>-84.271029999999996</v>
      </c>
      <c r="I21415">
        <v>161.36842999999999</v>
      </c>
      <c r="J21415" s="1" t="s">
        <v>94702</v>
      </c>
    </row>
    <row r="21416" spans="1:10" x14ac:dyDescent="0.25">
      <c r="A21416" s="1" t="s">
        <v>94703</v>
      </c>
      <c r="B21416">
        <v>14429</v>
      </c>
      <c r="C21416" s="1" t="s">
        <v>60172</v>
      </c>
      <c r="D21416" s="1" t="s">
        <v>60186</v>
      </c>
      <c r="E21416">
        <v>3.9</v>
      </c>
      <c r="F21416" s="1" t="s">
        <v>60269</v>
      </c>
      <c r="G21416">
        <v>1988</v>
      </c>
      <c r="H21416">
        <v>-84.276510000000002</v>
      </c>
      <c r="I21416">
        <v>161.41149999999999</v>
      </c>
      <c r="J21416" s="1" t="s">
        <v>94704</v>
      </c>
    </row>
    <row r="21417" spans="1:10" x14ac:dyDescent="0.25">
      <c r="A21417" s="1" t="s">
        <v>94705</v>
      </c>
      <c r="B21417">
        <v>14430</v>
      </c>
      <c r="C21417" s="1" t="s">
        <v>60172</v>
      </c>
      <c r="D21417" s="1" t="s">
        <v>60194</v>
      </c>
      <c r="E21417">
        <v>16.2</v>
      </c>
      <c r="F21417" s="1" t="s">
        <v>60269</v>
      </c>
      <c r="G21417">
        <v>1988</v>
      </c>
      <c r="H21417">
        <v>-84.271739999999994</v>
      </c>
      <c r="I21417">
        <v>161.40449000000001</v>
      </c>
      <c r="J21417" s="1" t="s">
        <v>94706</v>
      </c>
    </row>
    <row r="21418" spans="1:10" x14ac:dyDescent="0.25">
      <c r="A21418" s="1" t="s">
        <v>94707</v>
      </c>
      <c r="B21418">
        <v>14431</v>
      </c>
      <c r="C21418" s="1" t="s">
        <v>60172</v>
      </c>
      <c r="D21418" s="1" t="s">
        <v>60211</v>
      </c>
      <c r="E21418">
        <v>11.2</v>
      </c>
      <c r="F21418" s="1" t="s">
        <v>60269</v>
      </c>
      <c r="G21418">
        <v>1988</v>
      </c>
      <c r="H21418">
        <v>-84.274770000000004</v>
      </c>
      <c r="I21418">
        <v>161.39651000000001</v>
      </c>
      <c r="J21418" s="1" t="s">
        <v>94708</v>
      </c>
    </row>
    <row r="21419" spans="1:10" x14ac:dyDescent="0.25">
      <c r="A21419" s="1" t="s">
        <v>94709</v>
      </c>
      <c r="B21419">
        <v>14432</v>
      </c>
      <c r="C21419" s="1" t="s">
        <v>60172</v>
      </c>
      <c r="D21419" s="1" t="s">
        <v>60283</v>
      </c>
      <c r="E21419">
        <v>2.7</v>
      </c>
      <c r="F21419" s="1" t="s">
        <v>60269</v>
      </c>
      <c r="G21419">
        <v>1988</v>
      </c>
      <c r="H21419">
        <v>-84.271389999999997</v>
      </c>
      <c r="I21419">
        <v>161.40438</v>
      </c>
      <c r="J21419" s="1" t="s">
        <v>94710</v>
      </c>
    </row>
    <row r="21420" spans="1:10" x14ac:dyDescent="0.25">
      <c r="A21420" s="1" t="s">
        <v>94711</v>
      </c>
      <c r="B21420">
        <v>14433</v>
      </c>
      <c r="C21420" s="1" t="s">
        <v>60172</v>
      </c>
      <c r="D21420" s="1" t="s">
        <v>60566</v>
      </c>
      <c r="E21420">
        <v>6</v>
      </c>
      <c r="F21420" s="1" t="s">
        <v>60269</v>
      </c>
      <c r="G21420">
        <v>1988</v>
      </c>
      <c r="H21420">
        <v>-84.272170000000003</v>
      </c>
      <c r="I21420">
        <v>161.4111</v>
      </c>
      <c r="J21420" s="1" t="s">
        <v>94712</v>
      </c>
    </row>
    <row r="21421" spans="1:10" x14ac:dyDescent="0.25">
      <c r="A21421" s="1" t="s">
        <v>94713</v>
      </c>
      <c r="B21421">
        <v>14434</v>
      </c>
      <c r="C21421" s="1" t="s">
        <v>60172</v>
      </c>
      <c r="D21421" s="1" t="s">
        <v>60194</v>
      </c>
      <c r="E21421">
        <v>7.9</v>
      </c>
      <c r="F21421" s="1" t="s">
        <v>60269</v>
      </c>
      <c r="G21421">
        <v>1988</v>
      </c>
      <c r="H21421">
        <v>-84.271770000000004</v>
      </c>
      <c r="I21421">
        <v>161.40182999999999</v>
      </c>
      <c r="J21421" s="1" t="s">
        <v>94714</v>
      </c>
    </row>
    <row r="21422" spans="1:10" x14ac:dyDescent="0.25">
      <c r="A21422" s="1" t="s">
        <v>94715</v>
      </c>
      <c r="B21422">
        <v>14435</v>
      </c>
      <c r="C21422" s="1" t="s">
        <v>60172</v>
      </c>
      <c r="D21422" s="1" t="s">
        <v>61045</v>
      </c>
      <c r="E21422">
        <v>0.8</v>
      </c>
      <c r="F21422" s="1" t="s">
        <v>60269</v>
      </c>
      <c r="G21422">
        <v>1988</v>
      </c>
      <c r="H21422">
        <v>-84.27807</v>
      </c>
      <c r="I21422">
        <v>161.39748</v>
      </c>
      <c r="J21422" s="1" t="s">
        <v>94716</v>
      </c>
    </row>
    <row r="21423" spans="1:10" x14ac:dyDescent="0.25">
      <c r="A21423" s="1" t="s">
        <v>94717</v>
      </c>
      <c r="B21423">
        <v>14436</v>
      </c>
      <c r="C21423" s="1" t="s">
        <v>60172</v>
      </c>
      <c r="D21423" s="1" t="s">
        <v>60186</v>
      </c>
      <c r="E21423">
        <v>2.2999999999999998</v>
      </c>
      <c r="F21423" s="1" t="s">
        <v>60269</v>
      </c>
      <c r="G21423">
        <v>1988</v>
      </c>
      <c r="H21423">
        <v>-84.276650000000004</v>
      </c>
      <c r="I21423">
        <v>161.40602999999999</v>
      </c>
      <c r="J21423" s="1" t="s">
        <v>94718</v>
      </c>
    </row>
    <row r="21424" spans="1:10" x14ac:dyDescent="0.25">
      <c r="A21424" s="1" t="s">
        <v>94719</v>
      </c>
      <c r="B21424">
        <v>14437</v>
      </c>
      <c r="C21424" s="1" t="s">
        <v>60172</v>
      </c>
      <c r="D21424" s="1" t="s">
        <v>60283</v>
      </c>
      <c r="E21424">
        <v>13.4</v>
      </c>
      <c r="F21424" s="1" t="s">
        <v>60269</v>
      </c>
      <c r="G21424">
        <v>1988</v>
      </c>
      <c r="H21424">
        <v>-84.278509999999997</v>
      </c>
      <c r="I21424">
        <v>161.40118000000001</v>
      </c>
      <c r="J21424" s="1" t="s">
        <v>94720</v>
      </c>
    </row>
    <row r="21425" spans="1:10" x14ac:dyDescent="0.25">
      <c r="A21425" s="1" t="s">
        <v>94721</v>
      </c>
      <c r="B21425">
        <v>14438</v>
      </c>
      <c r="C21425" s="1" t="s">
        <v>60172</v>
      </c>
      <c r="D21425" s="1" t="s">
        <v>60362</v>
      </c>
      <c r="E21425">
        <v>2.8</v>
      </c>
      <c r="F21425" s="1" t="s">
        <v>60269</v>
      </c>
      <c r="G21425">
        <v>1988</v>
      </c>
      <c r="H21425">
        <v>-84.276740000000004</v>
      </c>
      <c r="I21425">
        <v>161.40870000000001</v>
      </c>
      <c r="J21425" s="1" t="s">
        <v>94722</v>
      </c>
    </row>
    <row r="21426" spans="1:10" x14ac:dyDescent="0.25">
      <c r="A21426" s="1" t="s">
        <v>94723</v>
      </c>
      <c r="B21426">
        <v>14439</v>
      </c>
      <c r="C21426" s="1" t="s">
        <v>60172</v>
      </c>
      <c r="D21426" s="1" t="s">
        <v>60194</v>
      </c>
      <c r="E21426">
        <v>3.9</v>
      </c>
      <c r="F21426" s="1" t="s">
        <v>60269</v>
      </c>
      <c r="G21426">
        <v>1988</v>
      </c>
      <c r="H21426">
        <v>-84.275289999999998</v>
      </c>
      <c r="I21426">
        <v>161.37971999999999</v>
      </c>
      <c r="J21426" s="1" t="s">
        <v>94724</v>
      </c>
    </row>
    <row r="21427" spans="1:10" x14ac:dyDescent="0.25">
      <c r="A21427" s="1" t="s">
        <v>94725</v>
      </c>
      <c r="B21427">
        <v>14440</v>
      </c>
      <c r="C21427" s="1" t="s">
        <v>60172</v>
      </c>
      <c r="D21427" s="1" t="s">
        <v>60173</v>
      </c>
      <c r="E21427">
        <v>9.9</v>
      </c>
      <c r="F21427" s="1" t="s">
        <v>60269</v>
      </c>
      <c r="G21427">
        <v>1988</v>
      </c>
      <c r="H21427">
        <v>-84.272000000000006</v>
      </c>
      <c r="I21427">
        <v>161.36517000000001</v>
      </c>
      <c r="J21427" s="1" t="s">
        <v>94726</v>
      </c>
    </row>
    <row r="21428" spans="1:10" x14ac:dyDescent="0.25">
      <c r="A21428" s="1" t="s">
        <v>94727</v>
      </c>
      <c r="B21428">
        <v>14441</v>
      </c>
      <c r="C21428" s="1" t="s">
        <v>60172</v>
      </c>
      <c r="D21428" s="1" t="s">
        <v>60194</v>
      </c>
      <c r="E21428">
        <v>18.3</v>
      </c>
      <c r="F21428" s="1" t="s">
        <v>60269</v>
      </c>
      <c r="G21428">
        <v>1988</v>
      </c>
      <c r="H21428">
        <v>-84.273880000000005</v>
      </c>
      <c r="I21428">
        <v>161.36094</v>
      </c>
      <c r="J21428" s="1" t="s">
        <v>94728</v>
      </c>
    </row>
    <row r="21429" spans="1:10" x14ac:dyDescent="0.25">
      <c r="A21429" s="1" t="s">
        <v>94729</v>
      </c>
      <c r="B21429">
        <v>14442</v>
      </c>
      <c r="C21429" s="1" t="s">
        <v>60172</v>
      </c>
      <c r="D21429" s="1" t="s">
        <v>60186</v>
      </c>
      <c r="E21429">
        <v>9.1999999999999993</v>
      </c>
      <c r="F21429" s="1" t="s">
        <v>60269</v>
      </c>
      <c r="G21429">
        <v>1988</v>
      </c>
      <c r="H21429">
        <v>-84.231129999999993</v>
      </c>
      <c r="I21429">
        <v>161.48675</v>
      </c>
      <c r="J21429" s="1" t="s">
        <v>94730</v>
      </c>
    </row>
    <row r="21430" spans="1:10" x14ac:dyDescent="0.25">
      <c r="A21430" s="1" t="s">
        <v>94731</v>
      </c>
      <c r="B21430">
        <v>14443</v>
      </c>
      <c r="C21430" s="1" t="s">
        <v>60172</v>
      </c>
      <c r="D21430" s="1" t="s">
        <v>60173</v>
      </c>
      <c r="E21430">
        <v>10.199999999999999</v>
      </c>
      <c r="F21430" s="1" t="s">
        <v>60269</v>
      </c>
      <c r="G21430">
        <v>1988</v>
      </c>
      <c r="H21430">
        <v>-84.237120000000004</v>
      </c>
      <c r="I21430">
        <v>161.59466</v>
      </c>
      <c r="J21430" s="1" t="s">
        <v>94732</v>
      </c>
    </row>
    <row r="21431" spans="1:10" x14ac:dyDescent="0.25">
      <c r="A21431" s="1" t="s">
        <v>94733</v>
      </c>
      <c r="B21431">
        <v>14444</v>
      </c>
      <c r="C21431" s="1" t="s">
        <v>60172</v>
      </c>
      <c r="D21431" s="1" t="s">
        <v>60173</v>
      </c>
      <c r="E21431">
        <v>10.1</v>
      </c>
      <c r="F21431" s="1" t="s">
        <v>60269</v>
      </c>
      <c r="G21431">
        <v>1988</v>
      </c>
      <c r="H21431">
        <v>-84.233699999999999</v>
      </c>
      <c r="I21431">
        <v>161.56943000000001</v>
      </c>
      <c r="J21431" s="1" t="s">
        <v>94734</v>
      </c>
    </row>
    <row r="21432" spans="1:10" x14ac:dyDescent="0.25">
      <c r="A21432" s="1" t="s">
        <v>94735</v>
      </c>
      <c r="B21432">
        <v>14445</v>
      </c>
      <c r="C21432" s="1" t="s">
        <v>60172</v>
      </c>
      <c r="D21432" s="1" t="s">
        <v>60194</v>
      </c>
      <c r="E21432">
        <v>12.4</v>
      </c>
      <c r="F21432" s="1" t="s">
        <v>60269</v>
      </c>
      <c r="G21432">
        <v>1988</v>
      </c>
      <c r="H21432">
        <v>-84.2744</v>
      </c>
      <c r="I21432">
        <v>161.36508000000001</v>
      </c>
      <c r="J21432" s="1" t="s">
        <v>94736</v>
      </c>
    </row>
    <row r="21433" spans="1:10" x14ac:dyDescent="0.25">
      <c r="A21433" s="1" t="s">
        <v>94737</v>
      </c>
      <c r="B21433">
        <v>14446</v>
      </c>
      <c r="C21433" s="1" t="s">
        <v>60172</v>
      </c>
      <c r="D21433" s="1" t="s">
        <v>60194</v>
      </c>
      <c r="E21433">
        <v>16.399999999999999</v>
      </c>
      <c r="F21433" s="1" t="s">
        <v>60269</v>
      </c>
      <c r="G21433">
        <v>1988</v>
      </c>
      <c r="H21433">
        <v>-84.276899999999998</v>
      </c>
      <c r="I21433">
        <v>161.39563000000001</v>
      </c>
      <c r="J21433" s="1" t="s">
        <v>94738</v>
      </c>
    </row>
    <row r="21434" spans="1:10" x14ac:dyDescent="0.25">
      <c r="A21434" s="1" t="s">
        <v>94739</v>
      </c>
      <c r="B21434">
        <v>14447</v>
      </c>
      <c r="C21434" s="1" t="s">
        <v>60172</v>
      </c>
      <c r="D21434" s="1" t="s">
        <v>60186</v>
      </c>
      <c r="E21434">
        <v>7.1</v>
      </c>
      <c r="F21434" s="1" t="s">
        <v>60269</v>
      </c>
      <c r="G21434">
        <v>1988</v>
      </c>
      <c r="H21434">
        <v>-84.232129999999998</v>
      </c>
      <c r="I21434">
        <v>161.51740000000001</v>
      </c>
      <c r="J21434" s="1" t="s">
        <v>94740</v>
      </c>
    </row>
    <row r="21435" spans="1:10" x14ac:dyDescent="0.25">
      <c r="A21435" s="1" t="s">
        <v>94741</v>
      </c>
      <c r="B21435">
        <v>14448</v>
      </c>
      <c r="C21435" s="1" t="s">
        <v>60172</v>
      </c>
      <c r="D21435" s="1" t="s">
        <v>60173</v>
      </c>
      <c r="E21435">
        <v>8.8000000000000007</v>
      </c>
      <c r="F21435" s="1" t="s">
        <v>60269</v>
      </c>
      <c r="G21435">
        <v>1988</v>
      </c>
      <c r="H21435">
        <v>-84.272480000000002</v>
      </c>
      <c r="I21435">
        <v>161.36259999999999</v>
      </c>
      <c r="J21435" s="1" t="s">
        <v>94742</v>
      </c>
    </row>
    <row r="21436" spans="1:10" x14ac:dyDescent="0.25">
      <c r="A21436" s="1" t="s">
        <v>94743</v>
      </c>
      <c r="B21436">
        <v>14449</v>
      </c>
      <c r="C21436" s="1" t="s">
        <v>60172</v>
      </c>
      <c r="D21436" s="1" t="s">
        <v>60177</v>
      </c>
      <c r="E21436">
        <v>22.9</v>
      </c>
      <c r="F21436" s="1" t="s">
        <v>60269</v>
      </c>
      <c r="G21436">
        <v>1988</v>
      </c>
      <c r="H21436">
        <v>-84.230549999999994</v>
      </c>
      <c r="I21436">
        <v>161.55964</v>
      </c>
      <c r="J21436" s="1" t="s">
        <v>94744</v>
      </c>
    </row>
    <row r="21437" spans="1:10" x14ac:dyDescent="0.25">
      <c r="A21437" s="1" t="s">
        <v>94745</v>
      </c>
      <c r="B21437">
        <v>14450</v>
      </c>
      <c r="C21437" s="1" t="s">
        <v>60172</v>
      </c>
      <c r="D21437" s="1" t="s">
        <v>60194</v>
      </c>
      <c r="E21437">
        <v>7.6</v>
      </c>
      <c r="F21437" s="1" t="s">
        <v>60269</v>
      </c>
      <c r="G21437">
        <v>1988</v>
      </c>
      <c r="H21437">
        <v>-84.282129999999995</v>
      </c>
      <c r="I21437">
        <v>161.37688</v>
      </c>
      <c r="J21437" s="1" t="s">
        <v>94746</v>
      </c>
    </row>
    <row r="21438" spans="1:10" x14ac:dyDescent="0.25">
      <c r="A21438" s="1" t="s">
        <v>94747</v>
      </c>
      <c r="B21438">
        <v>14451</v>
      </c>
      <c r="C21438" s="1" t="s">
        <v>60172</v>
      </c>
      <c r="D21438" s="1" t="s">
        <v>60660</v>
      </c>
      <c r="E21438">
        <v>22.6</v>
      </c>
      <c r="F21438" s="1" t="s">
        <v>60269</v>
      </c>
      <c r="G21438">
        <v>1988</v>
      </c>
      <c r="H21438">
        <v>-84.274550000000005</v>
      </c>
      <c r="I21438">
        <v>161.35524000000001</v>
      </c>
      <c r="J21438" s="1" t="s">
        <v>94748</v>
      </c>
    </row>
    <row r="21439" spans="1:10" x14ac:dyDescent="0.25">
      <c r="A21439" s="1" t="s">
        <v>94749</v>
      </c>
      <c r="B21439">
        <v>14452</v>
      </c>
      <c r="C21439" s="1" t="s">
        <v>60172</v>
      </c>
      <c r="D21439" s="1" t="s">
        <v>60194</v>
      </c>
      <c r="E21439">
        <v>9.8000000000000007</v>
      </c>
      <c r="F21439" s="1" t="s">
        <v>60269</v>
      </c>
      <c r="G21439">
        <v>1988</v>
      </c>
      <c r="H21439">
        <v>-84.275170000000003</v>
      </c>
      <c r="I21439">
        <v>161.37683999999999</v>
      </c>
      <c r="J21439" s="1" t="s">
        <v>94750</v>
      </c>
    </row>
    <row r="21440" spans="1:10" x14ac:dyDescent="0.25">
      <c r="A21440" s="1" t="s">
        <v>94751</v>
      </c>
      <c r="B21440">
        <v>14453</v>
      </c>
      <c r="C21440" s="1" t="s">
        <v>60172</v>
      </c>
      <c r="D21440" s="1" t="s">
        <v>60194</v>
      </c>
      <c r="E21440">
        <v>6</v>
      </c>
      <c r="F21440" s="1" t="s">
        <v>60269</v>
      </c>
      <c r="G21440">
        <v>1988</v>
      </c>
      <c r="H21440">
        <v>-84.233019999999996</v>
      </c>
      <c r="I21440">
        <v>161.54669999999999</v>
      </c>
      <c r="J21440" s="1" t="s">
        <v>94752</v>
      </c>
    </row>
    <row r="21441" spans="1:10" x14ac:dyDescent="0.25">
      <c r="A21441" s="1" t="s">
        <v>94753</v>
      </c>
      <c r="B21441">
        <v>14454</v>
      </c>
      <c r="C21441" s="1" t="s">
        <v>60172</v>
      </c>
      <c r="D21441" s="1" t="s">
        <v>60194</v>
      </c>
      <c r="E21441">
        <v>7.1</v>
      </c>
      <c r="F21441" s="1" t="s">
        <v>60269</v>
      </c>
      <c r="G21441">
        <v>1988</v>
      </c>
      <c r="H21441">
        <v>-84.282939999999996</v>
      </c>
      <c r="I21441">
        <v>161.37675999999999</v>
      </c>
      <c r="J21441" s="1" t="s">
        <v>94754</v>
      </c>
    </row>
    <row r="21442" spans="1:10" x14ac:dyDescent="0.25">
      <c r="A21442" s="1" t="s">
        <v>94755</v>
      </c>
      <c r="B21442">
        <v>14455</v>
      </c>
      <c r="C21442" s="1" t="s">
        <v>60172</v>
      </c>
      <c r="D21442" s="1" t="s">
        <v>60186</v>
      </c>
      <c r="E21442">
        <v>11.5</v>
      </c>
      <c r="F21442" s="1" t="s">
        <v>60269</v>
      </c>
      <c r="G21442">
        <v>1988</v>
      </c>
      <c r="H21442">
        <v>-84.276399999999995</v>
      </c>
      <c r="I21442">
        <v>161.35767999999999</v>
      </c>
      <c r="J21442" s="1" t="s">
        <v>94756</v>
      </c>
    </row>
    <row r="21443" spans="1:10" x14ac:dyDescent="0.25">
      <c r="A21443" s="1" t="s">
        <v>94757</v>
      </c>
      <c r="B21443">
        <v>14456</v>
      </c>
      <c r="C21443" s="1" t="s">
        <v>60172</v>
      </c>
      <c r="D21443" s="1" t="s">
        <v>60194</v>
      </c>
      <c r="E21443">
        <v>10.9</v>
      </c>
      <c r="F21443" s="1" t="s">
        <v>60269</v>
      </c>
      <c r="G21443">
        <v>1988</v>
      </c>
      <c r="H21443">
        <v>-84.234049999999996</v>
      </c>
      <c r="I21443">
        <v>161.54386</v>
      </c>
      <c r="J21443" s="1" t="s">
        <v>94758</v>
      </c>
    </row>
    <row r="21444" spans="1:10" x14ac:dyDescent="0.25">
      <c r="A21444" s="1" t="s">
        <v>94759</v>
      </c>
      <c r="B21444">
        <v>14457</v>
      </c>
      <c r="C21444" s="1" t="s">
        <v>60172</v>
      </c>
      <c r="D21444" s="1" t="s">
        <v>60177</v>
      </c>
      <c r="E21444">
        <v>7.5</v>
      </c>
      <c r="F21444" s="1" t="s">
        <v>60269</v>
      </c>
      <c r="G21444">
        <v>1988</v>
      </c>
      <c r="H21444">
        <v>-84.271900000000002</v>
      </c>
      <c r="I21444">
        <v>161.36734000000001</v>
      </c>
      <c r="J21444" s="1" t="s">
        <v>94760</v>
      </c>
    </row>
    <row r="21445" spans="1:10" x14ac:dyDescent="0.25">
      <c r="A21445" s="1" t="s">
        <v>94761</v>
      </c>
      <c r="B21445">
        <v>14458</v>
      </c>
      <c r="C21445" s="1" t="s">
        <v>60172</v>
      </c>
      <c r="D21445" s="1" t="s">
        <v>60186</v>
      </c>
      <c r="E21445">
        <v>7.7</v>
      </c>
      <c r="F21445" s="1" t="s">
        <v>60269</v>
      </c>
      <c r="G21445">
        <v>1988</v>
      </c>
      <c r="H21445">
        <v>-84.285520000000005</v>
      </c>
      <c r="I21445">
        <v>161.35955999999999</v>
      </c>
      <c r="J21445" s="1" t="s">
        <v>94762</v>
      </c>
    </row>
    <row r="21446" spans="1:10" x14ac:dyDescent="0.25">
      <c r="A21446" s="1" t="s">
        <v>94763</v>
      </c>
      <c r="B21446">
        <v>14459</v>
      </c>
      <c r="C21446" s="1" t="s">
        <v>60172</v>
      </c>
      <c r="D21446" s="1" t="s">
        <v>60194</v>
      </c>
      <c r="E21446">
        <v>3.4</v>
      </c>
      <c r="F21446" s="1" t="s">
        <v>60269</v>
      </c>
      <c r="G21446">
        <v>1988</v>
      </c>
      <c r="H21446">
        <v>-84.232399999999998</v>
      </c>
      <c r="I21446">
        <v>161.47689</v>
      </c>
      <c r="J21446" s="1" t="s">
        <v>94764</v>
      </c>
    </row>
    <row r="21447" spans="1:10" x14ac:dyDescent="0.25">
      <c r="A21447" s="1" t="s">
        <v>94765</v>
      </c>
      <c r="B21447">
        <v>14460</v>
      </c>
      <c r="C21447" s="1" t="s">
        <v>60172</v>
      </c>
      <c r="D21447" s="1" t="s">
        <v>60186</v>
      </c>
      <c r="E21447">
        <v>3.8</v>
      </c>
      <c r="F21447" s="1" t="s">
        <v>60269</v>
      </c>
      <c r="G21447">
        <v>1988</v>
      </c>
      <c r="H21447">
        <v>-84.253380000000007</v>
      </c>
      <c r="I21447">
        <v>161.51454000000001</v>
      </c>
      <c r="J21447" s="1" t="s">
        <v>94766</v>
      </c>
    </row>
    <row r="21448" spans="1:10" x14ac:dyDescent="0.25">
      <c r="A21448" s="1" t="s">
        <v>94767</v>
      </c>
      <c r="B21448">
        <v>14461</v>
      </c>
      <c r="C21448" s="1" t="s">
        <v>60172</v>
      </c>
      <c r="D21448" s="1" t="s">
        <v>60173</v>
      </c>
      <c r="E21448">
        <v>9.1999999999999993</v>
      </c>
      <c r="F21448" s="1" t="s">
        <v>60269</v>
      </c>
      <c r="G21448">
        <v>1988</v>
      </c>
      <c r="H21448">
        <v>-84.278210000000001</v>
      </c>
      <c r="I21448">
        <v>161.36117999999999</v>
      </c>
      <c r="J21448" s="1" t="s">
        <v>94768</v>
      </c>
    </row>
    <row r="21449" spans="1:10" x14ac:dyDescent="0.25">
      <c r="A21449" s="1" t="s">
        <v>94769</v>
      </c>
      <c r="B21449">
        <v>14462</v>
      </c>
      <c r="C21449" s="1" t="s">
        <v>60172</v>
      </c>
      <c r="D21449" s="1" t="s">
        <v>60194</v>
      </c>
      <c r="E21449">
        <v>5.5</v>
      </c>
      <c r="F21449" s="1" t="s">
        <v>60269</v>
      </c>
      <c r="G21449">
        <v>1988</v>
      </c>
      <c r="H21449">
        <v>-84.233050000000006</v>
      </c>
      <c r="I21449">
        <v>161.54639</v>
      </c>
      <c r="J21449" s="1" t="s">
        <v>94770</v>
      </c>
    </row>
    <row r="21450" spans="1:10" x14ac:dyDescent="0.25">
      <c r="A21450" s="1" t="s">
        <v>94771</v>
      </c>
      <c r="B21450">
        <v>14463</v>
      </c>
      <c r="C21450" s="1" t="s">
        <v>60172</v>
      </c>
      <c r="D21450" s="1" t="s">
        <v>60194</v>
      </c>
      <c r="E21450">
        <v>7.3</v>
      </c>
      <c r="F21450" s="1" t="s">
        <v>60269</v>
      </c>
      <c r="G21450">
        <v>1988</v>
      </c>
      <c r="H21450">
        <v>-84.285899999999998</v>
      </c>
      <c r="I21450">
        <v>161.3486</v>
      </c>
      <c r="J21450" s="1" t="s">
        <v>94772</v>
      </c>
    </row>
    <row r="21451" spans="1:10" x14ac:dyDescent="0.25">
      <c r="A21451" s="1" t="s">
        <v>94773</v>
      </c>
      <c r="B21451">
        <v>14464</v>
      </c>
      <c r="C21451" s="1" t="s">
        <v>60172</v>
      </c>
      <c r="D21451" s="1" t="s">
        <v>60194</v>
      </c>
      <c r="E21451">
        <v>6</v>
      </c>
      <c r="F21451" s="1" t="s">
        <v>60269</v>
      </c>
      <c r="G21451">
        <v>1988</v>
      </c>
      <c r="H21451">
        <v>-84.280929999999998</v>
      </c>
      <c r="I21451">
        <v>161.36788000000001</v>
      </c>
      <c r="J21451" s="1" t="s">
        <v>94774</v>
      </c>
    </row>
    <row r="21452" spans="1:10" x14ac:dyDescent="0.25">
      <c r="A21452" s="1" t="s">
        <v>94775</v>
      </c>
      <c r="B21452">
        <v>14465</v>
      </c>
      <c r="C21452" s="1" t="s">
        <v>60172</v>
      </c>
      <c r="D21452" s="1" t="s">
        <v>60186</v>
      </c>
      <c r="E21452">
        <v>2.9</v>
      </c>
      <c r="F21452" s="1" t="s">
        <v>60269</v>
      </c>
      <c r="G21452">
        <v>1988</v>
      </c>
      <c r="H21452">
        <v>-84.271889999999999</v>
      </c>
      <c r="I21452">
        <v>161.35598999999999</v>
      </c>
      <c r="J21452" s="1" t="s">
        <v>94776</v>
      </c>
    </row>
    <row r="21453" spans="1:10" x14ac:dyDescent="0.25">
      <c r="A21453" s="1" t="s">
        <v>94777</v>
      </c>
      <c r="B21453">
        <v>14466</v>
      </c>
      <c r="C21453" s="1" t="s">
        <v>60172</v>
      </c>
      <c r="D21453" s="1" t="s">
        <v>60173</v>
      </c>
      <c r="E21453">
        <v>10.1</v>
      </c>
      <c r="F21453" s="1" t="s">
        <v>60269</v>
      </c>
      <c r="G21453">
        <v>1988</v>
      </c>
      <c r="H21453">
        <v>-84.231979999999993</v>
      </c>
      <c r="I21453">
        <v>161.51339999999999</v>
      </c>
      <c r="J21453" s="1" t="s">
        <v>94778</v>
      </c>
    </row>
    <row r="21454" spans="1:10" x14ac:dyDescent="0.25">
      <c r="A21454" s="1" t="s">
        <v>94779</v>
      </c>
      <c r="B21454">
        <v>14467</v>
      </c>
      <c r="C21454" s="1" t="s">
        <v>60172</v>
      </c>
      <c r="D21454" s="1" t="s">
        <v>60177</v>
      </c>
      <c r="E21454">
        <v>8</v>
      </c>
      <c r="F21454" s="1" t="s">
        <v>60269</v>
      </c>
      <c r="G21454">
        <v>1988</v>
      </c>
      <c r="H21454">
        <v>-84.271649999999994</v>
      </c>
      <c r="I21454">
        <v>161.36125000000001</v>
      </c>
      <c r="J21454" s="1" t="s">
        <v>94780</v>
      </c>
    </row>
    <row r="21455" spans="1:10" x14ac:dyDescent="0.25">
      <c r="A21455" s="1" t="s">
        <v>94781</v>
      </c>
      <c r="B21455">
        <v>14468</v>
      </c>
      <c r="C21455" s="1" t="s">
        <v>60172</v>
      </c>
      <c r="D21455" s="1" t="s">
        <v>60194</v>
      </c>
      <c r="E21455">
        <v>3.2</v>
      </c>
      <c r="F21455" s="1" t="s">
        <v>60269</v>
      </c>
      <c r="G21455">
        <v>1988</v>
      </c>
      <c r="H21455">
        <v>-84.231629999999996</v>
      </c>
      <c r="I21455">
        <v>161.50905</v>
      </c>
      <c r="J21455" s="1" t="s">
        <v>94782</v>
      </c>
    </row>
    <row r="21456" spans="1:10" x14ac:dyDescent="0.25">
      <c r="A21456" s="1" t="s">
        <v>94783</v>
      </c>
      <c r="B21456">
        <v>14469</v>
      </c>
      <c r="C21456" s="1" t="s">
        <v>60172</v>
      </c>
      <c r="D21456" s="1" t="s">
        <v>60186</v>
      </c>
      <c r="E21456">
        <v>12.2</v>
      </c>
      <c r="F21456" s="1" t="s">
        <v>60269</v>
      </c>
      <c r="G21456">
        <v>1988</v>
      </c>
      <c r="H21456">
        <v>-84.279849999999996</v>
      </c>
      <c r="I21456">
        <v>161.35766000000001</v>
      </c>
      <c r="J21456" s="1" t="s">
        <v>94784</v>
      </c>
    </row>
    <row r="21457" spans="1:10" x14ac:dyDescent="0.25">
      <c r="A21457" s="1" t="s">
        <v>94785</v>
      </c>
      <c r="B21457">
        <v>14470</v>
      </c>
      <c r="C21457" s="1" t="s">
        <v>60172</v>
      </c>
      <c r="D21457" s="1" t="s">
        <v>60173</v>
      </c>
      <c r="E21457">
        <v>6.6</v>
      </c>
      <c r="F21457" s="1" t="s">
        <v>60269</v>
      </c>
      <c r="G21457">
        <v>1988</v>
      </c>
      <c r="H21457">
        <v>-84.229969999999994</v>
      </c>
      <c r="I21457">
        <v>161.55373</v>
      </c>
      <c r="J21457" s="1" t="s">
        <v>94786</v>
      </c>
    </row>
    <row r="21458" spans="1:10" x14ac:dyDescent="0.25">
      <c r="A21458" s="1" t="s">
        <v>94787</v>
      </c>
      <c r="B21458">
        <v>14471</v>
      </c>
      <c r="C21458" s="1" t="s">
        <v>60172</v>
      </c>
      <c r="D21458" s="1" t="s">
        <v>60194</v>
      </c>
      <c r="E21458">
        <v>2.7</v>
      </c>
      <c r="F21458" s="1" t="s">
        <v>60269</v>
      </c>
      <c r="G21458">
        <v>1988</v>
      </c>
      <c r="H21458">
        <v>-84.284329999999997</v>
      </c>
      <c r="I21458">
        <v>161.36172999999999</v>
      </c>
      <c r="J21458" s="1" t="s">
        <v>94788</v>
      </c>
    </row>
    <row r="21459" spans="1:10" x14ac:dyDescent="0.25">
      <c r="A21459" s="1" t="s">
        <v>94789</v>
      </c>
      <c r="B21459">
        <v>14472</v>
      </c>
      <c r="C21459" s="1" t="s">
        <v>60172</v>
      </c>
      <c r="D21459" s="1" t="s">
        <v>60194</v>
      </c>
      <c r="E21459">
        <v>8</v>
      </c>
      <c r="F21459" s="1" t="s">
        <v>60269</v>
      </c>
      <c r="G21459">
        <v>1988</v>
      </c>
      <c r="H21459">
        <v>-84.232380000000006</v>
      </c>
      <c r="I21459">
        <v>161.55301</v>
      </c>
      <c r="J21459" s="1" t="s">
        <v>94790</v>
      </c>
    </row>
    <row r="21460" spans="1:10" x14ac:dyDescent="0.25">
      <c r="A21460" s="1" t="s">
        <v>94791</v>
      </c>
      <c r="B21460">
        <v>14473</v>
      </c>
      <c r="C21460" s="1" t="s">
        <v>60172</v>
      </c>
      <c r="D21460" s="1" t="s">
        <v>60186</v>
      </c>
      <c r="E21460">
        <v>7.2</v>
      </c>
      <c r="F21460" s="1" t="s">
        <v>60269</v>
      </c>
      <c r="G21460">
        <v>1988</v>
      </c>
      <c r="H21460">
        <v>-84.287199999999999</v>
      </c>
      <c r="I21460">
        <v>161.38448</v>
      </c>
      <c r="J21460" s="1" t="s">
        <v>94792</v>
      </c>
    </row>
    <row r="21461" spans="1:10" x14ac:dyDescent="0.25">
      <c r="A21461" s="1" t="s">
        <v>94793</v>
      </c>
      <c r="B21461">
        <v>14474</v>
      </c>
      <c r="C21461" s="1" t="s">
        <v>60172</v>
      </c>
      <c r="D21461" s="1" t="s">
        <v>60186</v>
      </c>
      <c r="E21461">
        <v>10.199999999999999</v>
      </c>
      <c r="F21461" s="1" t="s">
        <v>60269</v>
      </c>
      <c r="G21461">
        <v>1988</v>
      </c>
      <c r="H21461">
        <v>-84.285060000000001</v>
      </c>
      <c r="I21461">
        <v>161.37982</v>
      </c>
      <c r="J21461" s="1" t="s">
        <v>94794</v>
      </c>
    </row>
    <row r="21462" spans="1:10" x14ac:dyDescent="0.25">
      <c r="A21462" s="1" t="s">
        <v>94795</v>
      </c>
      <c r="B21462">
        <v>14475</v>
      </c>
      <c r="C21462" s="1" t="s">
        <v>60172</v>
      </c>
      <c r="D21462" s="1" t="s">
        <v>60177</v>
      </c>
      <c r="E21462">
        <v>3.9</v>
      </c>
      <c r="F21462" s="1" t="s">
        <v>60269</v>
      </c>
      <c r="G21462">
        <v>1988</v>
      </c>
      <c r="H21462">
        <v>-84.231319999999997</v>
      </c>
      <c r="I21462">
        <v>161.47584000000001</v>
      </c>
      <c r="J21462" s="1" t="s">
        <v>94796</v>
      </c>
    </row>
    <row r="21463" spans="1:10" x14ac:dyDescent="0.25">
      <c r="A21463" s="1" t="s">
        <v>94797</v>
      </c>
      <c r="B21463">
        <v>14476</v>
      </c>
      <c r="C21463" s="1" t="s">
        <v>60172</v>
      </c>
      <c r="D21463" s="1" t="s">
        <v>60186</v>
      </c>
      <c r="E21463">
        <v>3.1</v>
      </c>
      <c r="F21463" s="1" t="s">
        <v>60269</v>
      </c>
      <c r="G21463">
        <v>1988</v>
      </c>
      <c r="H21463">
        <v>-84.28434</v>
      </c>
      <c r="I21463">
        <v>161.36339000000001</v>
      </c>
      <c r="J21463" s="1" t="s">
        <v>94798</v>
      </c>
    </row>
    <row r="21464" spans="1:10" x14ac:dyDescent="0.25">
      <c r="A21464" s="1" t="s">
        <v>94799</v>
      </c>
      <c r="B21464">
        <v>14477</v>
      </c>
      <c r="C21464" s="1" t="s">
        <v>60172</v>
      </c>
      <c r="D21464" s="1" t="s">
        <v>60177</v>
      </c>
      <c r="E21464">
        <v>2.9</v>
      </c>
      <c r="F21464" s="1" t="s">
        <v>60269</v>
      </c>
      <c r="G21464">
        <v>1988</v>
      </c>
      <c r="H21464">
        <v>-84.234120000000004</v>
      </c>
      <c r="I21464">
        <v>161.47918999999999</v>
      </c>
      <c r="J21464" s="1" t="s">
        <v>94800</v>
      </c>
    </row>
    <row r="21465" spans="1:10" x14ac:dyDescent="0.25">
      <c r="A21465" s="1" t="s">
        <v>94801</v>
      </c>
      <c r="B21465">
        <v>14478</v>
      </c>
      <c r="C21465" s="1" t="s">
        <v>60172</v>
      </c>
      <c r="D21465" s="1" t="s">
        <v>60177</v>
      </c>
      <c r="E21465">
        <v>27</v>
      </c>
      <c r="F21465" s="1" t="s">
        <v>60269</v>
      </c>
      <c r="G21465">
        <v>1988</v>
      </c>
      <c r="H21465">
        <v>-84.271969999999996</v>
      </c>
      <c r="I21465">
        <v>161.35984999999999</v>
      </c>
      <c r="J21465" s="1" t="s">
        <v>94802</v>
      </c>
    </row>
    <row r="21466" spans="1:10" x14ac:dyDescent="0.25">
      <c r="A21466" s="1" t="s">
        <v>94803</v>
      </c>
      <c r="B21466">
        <v>14479</v>
      </c>
      <c r="C21466" s="1" t="s">
        <v>60172</v>
      </c>
      <c r="D21466" s="1" t="s">
        <v>60283</v>
      </c>
      <c r="E21466">
        <v>4.3</v>
      </c>
      <c r="F21466" s="1" t="s">
        <v>60269</v>
      </c>
      <c r="G21466">
        <v>1988</v>
      </c>
      <c r="H21466">
        <v>-84.287379999999999</v>
      </c>
      <c r="I21466">
        <v>161.34227000000001</v>
      </c>
      <c r="J21466" s="1" t="s">
        <v>94804</v>
      </c>
    </row>
    <row r="21467" spans="1:10" x14ac:dyDescent="0.25">
      <c r="A21467" s="1" t="s">
        <v>94805</v>
      </c>
      <c r="B21467">
        <v>14480</v>
      </c>
      <c r="C21467" s="1" t="s">
        <v>60172</v>
      </c>
      <c r="D21467" s="1" t="s">
        <v>60177</v>
      </c>
      <c r="E21467">
        <v>42.7</v>
      </c>
      <c r="F21467" s="1" t="s">
        <v>60269</v>
      </c>
      <c r="G21467">
        <v>1988</v>
      </c>
      <c r="H21467">
        <v>-84.279049999999998</v>
      </c>
      <c r="I21467">
        <v>161.37169</v>
      </c>
      <c r="J21467" s="1" t="s">
        <v>94806</v>
      </c>
    </row>
    <row r="21468" spans="1:10" x14ac:dyDescent="0.25">
      <c r="A21468" s="1" t="s">
        <v>94807</v>
      </c>
      <c r="B21468">
        <v>14481</v>
      </c>
      <c r="C21468" s="1" t="s">
        <v>60172</v>
      </c>
      <c r="D21468" s="1" t="s">
        <v>60283</v>
      </c>
      <c r="E21468">
        <v>6.8</v>
      </c>
      <c r="F21468" s="1" t="s">
        <v>60269</v>
      </c>
      <c r="G21468">
        <v>1988</v>
      </c>
      <c r="H21468">
        <v>-84.287499999999994</v>
      </c>
      <c r="I21468">
        <v>161.34363999999999</v>
      </c>
      <c r="J21468" s="1" t="s">
        <v>94808</v>
      </c>
    </row>
    <row r="21469" spans="1:10" x14ac:dyDescent="0.25">
      <c r="A21469" s="1" t="s">
        <v>94809</v>
      </c>
      <c r="B21469">
        <v>14482</v>
      </c>
      <c r="C21469" s="1" t="s">
        <v>60172</v>
      </c>
      <c r="D21469" s="1" t="s">
        <v>60177</v>
      </c>
      <c r="E21469">
        <v>18.3</v>
      </c>
      <c r="F21469" s="1" t="s">
        <v>60269</v>
      </c>
      <c r="G21469">
        <v>1988</v>
      </c>
      <c r="H21469">
        <v>-84.284329999999997</v>
      </c>
      <c r="I21469">
        <v>161.38730000000001</v>
      </c>
      <c r="J21469" s="1" t="s">
        <v>94810</v>
      </c>
    </row>
    <row r="21470" spans="1:10" x14ac:dyDescent="0.25">
      <c r="A21470" s="1" t="s">
        <v>94811</v>
      </c>
      <c r="B21470">
        <v>14483</v>
      </c>
      <c r="C21470" s="1" t="s">
        <v>60172</v>
      </c>
      <c r="D21470" s="1" t="s">
        <v>60223</v>
      </c>
      <c r="E21470">
        <v>4.3</v>
      </c>
      <c r="F21470" s="1" t="s">
        <v>60269</v>
      </c>
      <c r="G21470">
        <v>1988</v>
      </c>
      <c r="H21470">
        <v>-84.283990000000003</v>
      </c>
      <c r="I21470">
        <v>161.36485999999999</v>
      </c>
      <c r="J21470" s="1" t="s">
        <v>94812</v>
      </c>
    </row>
    <row r="21471" spans="1:10" x14ac:dyDescent="0.25">
      <c r="A21471" s="1" t="s">
        <v>94813</v>
      </c>
      <c r="B21471">
        <v>14484</v>
      </c>
      <c r="C21471" s="1" t="s">
        <v>60172</v>
      </c>
      <c r="D21471" s="1" t="s">
        <v>60186</v>
      </c>
      <c r="E21471">
        <v>3.3</v>
      </c>
      <c r="F21471" s="1" t="s">
        <v>60269</v>
      </c>
      <c r="G21471">
        <v>1988</v>
      </c>
      <c r="H21471">
        <v>-84.235309999999998</v>
      </c>
      <c r="I21471">
        <v>161.51536999999999</v>
      </c>
      <c r="J21471" s="1" t="s">
        <v>94814</v>
      </c>
    </row>
    <row r="21472" spans="1:10" x14ac:dyDescent="0.25">
      <c r="A21472" s="1" t="s">
        <v>94815</v>
      </c>
      <c r="B21472">
        <v>14485</v>
      </c>
      <c r="C21472" s="1" t="s">
        <v>60172</v>
      </c>
      <c r="D21472" s="1" t="s">
        <v>60302</v>
      </c>
      <c r="E21472">
        <v>11.9</v>
      </c>
      <c r="F21472" s="1" t="s">
        <v>60269</v>
      </c>
      <c r="G21472">
        <v>1988</v>
      </c>
      <c r="H21472">
        <v>-84.233639999999994</v>
      </c>
      <c r="I21472">
        <v>161.4898</v>
      </c>
      <c r="J21472" s="1" t="s">
        <v>94816</v>
      </c>
    </row>
    <row r="21473" spans="1:10" x14ac:dyDescent="0.25">
      <c r="A21473" s="1" t="s">
        <v>94817</v>
      </c>
      <c r="B21473">
        <v>14486</v>
      </c>
      <c r="C21473" s="1" t="s">
        <v>60172</v>
      </c>
      <c r="D21473" s="1" t="s">
        <v>60173</v>
      </c>
      <c r="E21473">
        <v>7.1</v>
      </c>
      <c r="F21473" s="1" t="s">
        <v>60269</v>
      </c>
      <c r="G21473">
        <v>1988</v>
      </c>
      <c r="H21473">
        <v>-84.235320000000002</v>
      </c>
      <c r="I21473">
        <v>161.51184000000001</v>
      </c>
      <c r="J21473" s="1" t="s">
        <v>94818</v>
      </c>
    </row>
    <row r="21474" spans="1:10" x14ac:dyDescent="0.25">
      <c r="A21474" s="1" t="s">
        <v>94819</v>
      </c>
      <c r="B21474">
        <v>14487</v>
      </c>
      <c r="C21474" s="1" t="s">
        <v>60172</v>
      </c>
      <c r="D21474" s="1" t="s">
        <v>60186</v>
      </c>
      <c r="E21474">
        <v>13.2</v>
      </c>
      <c r="F21474" s="1" t="s">
        <v>60269</v>
      </c>
      <c r="G21474">
        <v>1988</v>
      </c>
      <c r="H21474">
        <v>-84.28537</v>
      </c>
      <c r="I21474">
        <v>161.38650999999999</v>
      </c>
      <c r="J21474" s="1" t="s">
        <v>94820</v>
      </c>
    </row>
    <row r="21475" spans="1:10" x14ac:dyDescent="0.25">
      <c r="A21475" s="1" t="s">
        <v>94821</v>
      </c>
      <c r="B21475">
        <v>14488</v>
      </c>
      <c r="C21475" s="1" t="s">
        <v>60172</v>
      </c>
      <c r="D21475" s="1" t="s">
        <v>60194</v>
      </c>
      <c r="E21475">
        <v>8.3000000000000007</v>
      </c>
      <c r="F21475" s="1" t="s">
        <v>60269</v>
      </c>
      <c r="G21475">
        <v>1988</v>
      </c>
      <c r="H21475">
        <v>-84.28049</v>
      </c>
      <c r="I21475">
        <v>161.39260999999999</v>
      </c>
      <c r="J21475" s="1" t="s">
        <v>94822</v>
      </c>
    </row>
    <row r="21476" spans="1:10" x14ac:dyDescent="0.25">
      <c r="A21476" s="1" t="s">
        <v>94823</v>
      </c>
      <c r="B21476">
        <v>14489</v>
      </c>
      <c r="C21476" s="1" t="s">
        <v>60172</v>
      </c>
      <c r="D21476" s="1" t="s">
        <v>60211</v>
      </c>
      <c r="E21476">
        <v>18.7</v>
      </c>
      <c r="F21476" s="1" t="s">
        <v>60269</v>
      </c>
      <c r="G21476">
        <v>1988</v>
      </c>
      <c r="H21476">
        <v>-84.273650000000004</v>
      </c>
      <c r="I21476">
        <v>161.36201</v>
      </c>
      <c r="J21476" s="1" t="s">
        <v>94824</v>
      </c>
    </row>
    <row r="21477" spans="1:10" x14ac:dyDescent="0.25">
      <c r="A21477" s="1" t="s">
        <v>94825</v>
      </c>
      <c r="B21477">
        <v>14490</v>
      </c>
      <c r="C21477" s="1" t="s">
        <v>60172</v>
      </c>
      <c r="D21477" s="1" t="s">
        <v>60186</v>
      </c>
      <c r="E21477">
        <v>7.6</v>
      </c>
      <c r="F21477" s="1" t="s">
        <v>60269</v>
      </c>
      <c r="G21477">
        <v>1988</v>
      </c>
      <c r="H21477">
        <v>-84.233680000000007</v>
      </c>
      <c r="I21477">
        <v>161.46315000000001</v>
      </c>
      <c r="J21477" s="1" t="s">
        <v>94826</v>
      </c>
    </row>
    <row r="21478" spans="1:10" x14ac:dyDescent="0.25">
      <c r="A21478" s="1" t="s">
        <v>94827</v>
      </c>
      <c r="B21478">
        <v>14491</v>
      </c>
      <c r="C21478" s="1" t="s">
        <v>60172</v>
      </c>
      <c r="D21478" s="1" t="s">
        <v>60362</v>
      </c>
      <c r="E21478">
        <v>2.7</v>
      </c>
      <c r="F21478" s="1" t="s">
        <v>60269</v>
      </c>
      <c r="G21478">
        <v>1988</v>
      </c>
      <c r="H21478">
        <v>-84.235069999999993</v>
      </c>
      <c r="I21478">
        <v>161.48759999999999</v>
      </c>
      <c r="J21478" s="1" t="s">
        <v>94828</v>
      </c>
    </row>
    <row r="21479" spans="1:10" x14ac:dyDescent="0.25">
      <c r="A21479" s="1" t="s">
        <v>94829</v>
      </c>
      <c r="B21479">
        <v>14492</v>
      </c>
      <c r="C21479" s="1" t="s">
        <v>60172</v>
      </c>
      <c r="D21479" s="1" t="s">
        <v>60211</v>
      </c>
      <c r="E21479">
        <v>8.6</v>
      </c>
      <c r="F21479" s="1" t="s">
        <v>60269</v>
      </c>
      <c r="G21479">
        <v>1988</v>
      </c>
      <c r="H21479">
        <v>-84.27843</v>
      </c>
      <c r="I21479">
        <v>161.35142999999999</v>
      </c>
      <c r="J21479" s="1" t="s">
        <v>94830</v>
      </c>
    </row>
    <row r="21480" spans="1:10" x14ac:dyDescent="0.25">
      <c r="A21480" s="1" t="s">
        <v>94831</v>
      </c>
      <c r="B21480">
        <v>14493</v>
      </c>
      <c r="C21480" s="1" t="s">
        <v>60172</v>
      </c>
      <c r="D21480" s="1" t="s">
        <v>60194</v>
      </c>
      <c r="E21480">
        <v>28.1</v>
      </c>
      <c r="F21480" s="1" t="s">
        <v>60269</v>
      </c>
      <c r="G21480">
        <v>1988</v>
      </c>
      <c r="H21480">
        <v>-84.283519999999996</v>
      </c>
      <c r="I21480">
        <v>161.32426000000001</v>
      </c>
      <c r="J21480" s="1" t="s">
        <v>94832</v>
      </c>
    </row>
    <row r="21481" spans="1:10" x14ac:dyDescent="0.25">
      <c r="A21481" s="1" t="s">
        <v>94833</v>
      </c>
      <c r="B21481">
        <v>14494</v>
      </c>
      <c r="C21481" s="1" t="s">
        <v>60172</v>
      </c>
      <c r="D21481" s="1" t="s">
        <v>60186</v>
      </c>
      <c r="E21481">
        <v>22.5</v>
      </c>
      <c r="F21481" s="1" t="s">
        <v>60269</v>
      </c>
      <c r="G21481">
        <v>1988</v>
      </c>
      <c r="H21481">
        <v>-84.279970000000006</v>
      </c>
      <c r="I21481">
        <v>161.38005000000001</v>
      </c>
      <c r="J21481" s="1" t="s">
        <v>94834</v>
      </c>
    </row>
    <row r="21482" spans="1:10" x14ac:dyDescent="0.25">
      <c r="A21482" s="1" t="s">
        <v>94835</v>
      </c>
      <c r="B21482">
        <v>14495</v>
      </c>
      <c r="C21482" s="1" t="s">
        <v>60172</v>
      </c>
      <c r="D21482" s="1" t="s">
        <v>60576</v>
      </c>
      <c r="E21482">
        <v>5</v>
      </c>
      <c r="F21482" s="1" t="s">
        <v>60269</v>
      </c>
      <c r="G21482">
        <v>1988</v>
      </c>
      <c r="H21482">
        <v>-84.231350000000006</v>
      </c>
      <c r="I21482">
        <v>161.46469999999999</v>
      </c>
      <c r="J21482" s="1" t="s">
        <v>94836</v>
      </c>
    </row>
    <row r="21483" spans="1:10" x14ac:dyDescent="0.25">
      <c r="A21483" s="1" t="s">
        <v>94837</v>
      </c>
      <c r="B21483">
        <v>14496</v>
      </c>
      <c r="C21483" s="1" t="s">
        <v>60172</v>
      </c>
      <c r="D21483" s="1" t="s">
        <v>60194</v>
      </c>
      <c r="E21483">
        <v>5.8</v>
      </c>
      <c r="F21483" s="1" t="s">
        <v>60269</v>
      </c>
      <c r="G21483">
        <v>1988</v>
      </c>
      <c r="H21483">
        <v>-84.272009999999995</v>
      </c>
      <c r="I21483">
        <v>161.41056</v>
      </c>
      <c r="J21483" s="1" t="s">
        <v>94838</v>
      </c>
    </row>
    <row r="21484" spans="1:10" x14ac:dyDescent="0.25">
      <c r="A21484" s="1" t="s">
        <v>94839</v>
      </c>
      <c r="B21484">
        <v>14497</v>
      </c>
      <c r="C21484" s="1" t="s">
        <v>60172</v>
      </c>
      <c r="D21484" s="1" t="s">
        <v>60177</v>
      </c>
      <c r="E21484">
        <v>3.1</v>
      </c>
      <c r="F21484" s="1" t="s">
        <v>60269</v>
      </c>
      <c r="G21484">
        <v>1988</v>
      </c>
      <c r="H21484">
        <v>-84.270449999999997</v>
      </c>
      <c r="I21484">
        <v>161.39259000000001</v>
      </c>
      <c r="J21484" s="1" t="s">
        <v>94840</v>
      </c>
    </row>
    <row r="21485" spans="1:10" x14ac:dyDescent="0.25">
      <c r="A21485" s="1" t="s">
        <v>94841</v>
      </c>
      <c r="B21485">
        <v>14498</v>
      </c>
      <c r="C21485" s="1" t="s">
        <v>60172</v>
      </c>
      <c r="D21485" s="1" t="s">
        <v>60186</v>
      </c>
      <c r="E21485">
        <v>3.6</v>
      </c>
      <c r="F21485" s="1" t="s">
        <v>60269</v>
      </c>
      <c r="G21485">
        <v>1988</v>
      </c>
      <c r="H21485">
        <v>-84.233900000000006</v>
      </c>
      <c r="I21485">
        <v>161.49870999999999</v>
      </c>
      <c r="J21485" s="1" t="s">
        <v>94842</v>
      </c>
    </row>
    <row r="21486" spans="1:10" x14ac:dyDescent="0.25">
      <c r="A21486" s="1" t="s">
        <v>94843</v>
      </c>
      <c r="B21486">
        <v>14499</v>
      </c>
      <c r="C21486" s="1" t="s">
        <v>60172</v>
      </c>
      <c r="D21486" s="1" t="s">
        <v>60194</v>
      </c>
      <c r="E21486">
        <v>18.8</v>
      </c>
      <c r="F21486" s="1" t="s">
        <v>60269</v>
      </c>
      <c r="G21486">
        <v>1988</v>
      </c>
      <c r="H21486">
        <v>-84.28622</v>
      </c>
      <c r="I21486">
        <v>161.37578999999999</v>
      </c>
      <c r="J21486" s="1" t="s">
        <v>94844</v>
      </c>
    </row>
    <row r="21487" spans="1:10" x14ac:dyDescent="0.25">
      <c r="A21487" s="1" t="s">
        <v>94845</v>
      </c>
      <c r="B21487">
        <v>14500</v>
      </c>
      <c r="C21487" s="1" t="s">
        <v>60172</v>
      </c>
      <c r="D21487" s="1" t="s">
        <v>63853</v>
      </c>
      <c r="E21487">
        <v>4.0999999999999996</v>
      </c>
      <c r="F21487" s="1" t="s">
        <v>60269</v>
      </c>
      <c r="G21487">
        <v>1988</v>
      </c>
      <c r="H21487">
        <v>-84.245850000000004</v>
      </c>
      <c r="I21487">
        <v>161.40138999999999</v>
      </c>
      <c r="J21487" s="1" t="s">
        <v>94846</v>
      </c>
    </row>
    <row r="21488" spans="1:10" x14ac:dyDescent="0.25">
      <c r="A21488" s="1" t="s">
        <v>94847</v>
      </c>
      <c r="B21488">
        <v>14501</v>
      </c>
      <c r="C21488" s="1" t="s">
        <v>60172</v>
      </c>
      <c r="D21488" s="1" t="s">
        <v>60194</v>
      </c>
      <c r="E21488">
        <v>9</v>
      </c>
      <c r="F21488" s="1" t="s">
        <v>60269</v>
      </c>
      <c r="G21488">
        <v>1988</v>
      </c>
      <c r="H21488">
        <v>-84.232950000000002</v>
      </c>
      <c r="I21488">
        <v>161.47551999999999</v>
      </c>
      <c r="J21488" s="1" t="s">
        <v>94848</v>
      </c>
    </row>
    <row r="21489" spans="1:10" x14ac:dyDescent="0.25">
      <c r="A21489" s="1" t="s">
        <v>94849</v>
      </c>
      <c r="B21489">
        <v>14502</v>
      </c>
      <c r="C21489" s="1" t="s">
        <v>60172</v>
      </c>
      <c r="D21489" s="1" t="s">
        <v>60194</v>
      </c>
      <c r="E21489">
        <v>4.2</v>
      </c>
      <c r="F21489" s="1" t="s">
        <v>60269</v>
      </c>
      <c r="G21489">
        <v>1988</v>
      </c>
      <c r="H21489">
        <v>-84.231120000000004</v>
      </c>
      <c r="I21489">
        <v>161.46334999999999</v>
      </c>
      <c r="J21489" s="1" t="s">
        <v>94850</v>
      </c>
    </row>
    <row r="21490" spans="1:10" x14ac:dyDescent="0.25">
      <c r="A21490" s="1" t="s">
        <v>94851</v>
      </c>
      <c r="B21490">
        <v>14503</v>
      </c>
      <c r="C21490" s="1" t="s">
        <v>60172</v>
      </c>
      <c r="D21490" s="1" t="s">
        <v>60186</v>
      </c>
      <c r="E21490">
        <v>8.4</v>
      </c>
      <c r="F21490" s="1" t="s">
        <v>60269</v>
      </c>
      <c r="G21490">
        <v>1988</v>
      </c>
      <c r="H21490">
        <v>-84.234030000000004</v>
      </c>
      <c r="I21490">
        <v>161.47591</v>
      </c>
      <c r="J21490" s="1" t="s">
        <v>94852</v>
      </c>
    </row>
    <row r="21491" spans="1:10" x14ac:dyDescent="0.25">
      <c r="A21491" s="1" t="s">
        <v>94853</v>
      </c>
      <c r="B21491">
        <v>14504</v>
      </c>
      <c r="C21491" s="1" t="s">
        <v>60172</v>
      </c>
      <c r="D21491" s="1" t="s">
        <v>60194</v>
      </c>
      <c r="E21491">
        <v>16.3</v>
      </c>
      <c r="F21491" s="1" t="s">
        <v>60269</v>
      </c>
      <c r="G21491">
        <v>1988</v>
      </c>
      <c r="H21491">
        <v>-84.23236</v>
      </c>
      <c r="I21491">
        <v>161.52292</v>
      </c>
      <c r="J21491" s="1" t="s">
        <v>94854</v>
      </c>
    </row>
    <row r="21492" spans="1:10" x14ac:dyDescent="0.25">
      <c r="A21492" s="1" t="s">
        <v>94855</v>
      </c>
      <c r="B21492">
        <v>14505</v>
      </c>
      <c r="C21492" s="1" t="s">
        <v>60172</v>
      </c>
      <c r="D21492" s="1" t="s">
        <v>60177</v>
      </c>
      <c r="E21492">
        <v>11.6</v>
      </c>
      <c r="F21492" s="1" t="s">
        <v>60269</v>
      </c>
      <c r="G21492">
        <v>1988</v>
      </c>
      <c r="H21492">
        <v>-84.231740000000002</v>
      </c>
      <c r="I21492">
        <v>161.54751999999999</v>
      </c>
      <c r="J21492" s="1" t="s">
        <v>94856</v>
      </c>
    </row>
    <row r="21493" spans="1:10" x14ac:dyDescent="0.25">
      <c r="A21493" s="1" t="s">
        <v>94857</v>
      </c>
      <c r="B21493">
        <v>14506</v>
      </c>
      <c r="C21493" s="1" t="s">
        <v>60172</v>
      </c>
      <c r="D21493" s="1" t="s">
        <v>60186</v>
      </c>
      <c r="E21493">
        <v>4.8</v>
      </c>
      <c r="F21493" s="1" t="s">
        <v>60269</v>
      </c>
      <c r="G21493">
        <v>1988</v>
      </c>
      <c r="H21493">
        <v>-84.280109999999993</v>
      </c>
      <c r="I21493">
        <v>161.36336</v>
      </c>
      <c r="J21493" s="1" t="s">
        <v>94858</v>
      </c>
    </row>
    <row r="21494" spans="1:10" x14ac:dyDescent="0.25">
      <c r="A21494" s="1" t="s">
        <v>94859</v>
      </c>
      <c r="B21494">
        <v>14507</v>
      </c>
      <c r="C21494" s="1" t="s">
        <v>60172</v>
      </c>
      <c r="D21494" s="1" t="s">
        <v>60173</v>
      </c>
      <c r="E21494">
        <v>16.399999999999999</v>
      </c>
      <c r="F21494" s="1" t="s">
        <v>60269</v>
      </c>
      <c r="G21494">
        <v>1988</v>
      </c>
      <c r="H21494">
        <v>-84.234939999999995</v>
      </c>
      <c r="I21494">
        <v>161.56880000000001</v>
      </c>
      <c r="J21494" s="1" t="s">
        <v>94860</v>
      </c>
    </row>
    <row r="21495" spans="1:10" x14ac:dyDescent="0.25">
      <c r="A21495" s="1" t="s">
        <v>94861</v>
      </c>
      <c r="B21495">
        <v>14508</v>
      </c>
      <c r="C21495" s="1" t="s">
        <v>60172</v>
      </c>
      <c r="D21495" s="1" t="s">
        <v>60186</v>
      </c>
      <c r="E21495">
        <v>3.9</v>
      </c>
      <c r="F21495" s="1" t="s">
        <v>60269</v>
      </c>
      <c r="G21495">
        <v>1988</v>
      </c>
      <c r="H21495">
        <v>-84.278630000000007</v>
      </c>
      <c r="I21495">
        <v>161.37296000000001</v>
      </c>
      <c r="J21495" s="1" t="s">
        <v>94862</v>
      </c>
    </row>
    <row r="21496" spans="1:10" x14ac:dyDescent="0.25">
      <c r="A21496" s="1" t="s">
        <v>94863</v>
      </c>
      <c r="B21496">
        <v>14509</v>
      </c>
      <c r="C21496" s="1" t="s">
        <v>60172</v>
      </c>
      <c r="D21496" s="1" t="s">
        <v>60751</v>
      </c>
      <c r="E21496">
        <v>7.4</v>
      </c>
      <c r="F21496" s="1" t="s">
        <v>60269</v>
      </c>
      <c r="G21496">
        <v>1988</v>
      </c>
      <c r="H21496">
        <v>-84.287350000000004</v>
      </c>
      <c r="I21496">
        <v>161.35599999999999</v>
      </c>
      <c r="J21496" s="1" t="s">
        <v>94864</v>
      </c>
    </row>
    <row r="21497" spans="1:10" x14ac:dyDescent="0.25">
      <c r="A21497" s="1" t="s">
        <v>94865</v>
      </c>
      <c r="B21497">
        <v>14510</v>
      </c>
      <c r="C21497" s="1" t="s">
        <v>60172</v>
      </c>
      <c r="D21497" s="1" t="s">
        <v>60186</v>
      </c>
      <c r="E21497">
        <v>14.1</v>
      </c>
      <c r="F21497" s="1" t="s">
        <v>60269</v>
      </c>
      <c r="G21497">
        <v>1988</v>
      </c>
      <c r="H21497">
        <v>-84.250799999999998</v>
      </c>
      <c r="I21497">
        <v>161.36939000000001</v>
      </c>
      <c r="J21497" s="1" t="s">
        <v>94866</v>
      </c>
    </row>
    <row r="21498" spans="1:10" x14ac:dyDescent="0.25">
      <c r="A21498" s="1" t="s">
        <v>94867</v>
      </c>
      <c r="B21498">
        <v>14511</v>
      </c>
      <c r="C21498" s="1" t="s">
        <v>60172</v>
      </c>
      <c r="D21498" s="1" t="s">
        <v>60252</v>
      </c>
      <c r="E21498">
        <v>3.1</v>
      </c>
      <c r="F21498" s="1" t="s">
        <v>60269</v>
      </c>
      <c r="G21498">
        <v>1988</v>
      </c>
      <c r="H21498">
        <v>-84.250649999999993</v>
      </c>
      <c r="I21498">
        <v>161.45921999999999</v>
      </c>
      <c r="J21498" s="1" t="s">
        <v>94868</v>
      </c>
    </row>
    <row r="21499" spans="1:10" x14ac:dyDescent="0.25">
      <c r="A21499" s="1" t="s">
        <v>94869</v>
      </c>
      <c r="B21499">
        <v>14512</v>
      </c>
      <c r="C21499" s="1" t="s">
        <v>60172</v>
      </c>
      <c r="D21499" s="1" t="s">
        <v>60211</v>
      </c>
      <c r="E21499">
        <v>44.3</v>
      </c>
      <c r="F21499" s="1" t="s">
        <v>60269</v>
      </c>
      <c r="G21499">
        <v>1988</v>
      </c>
      <c r="H21499">
        <v>-84.235560000000007</v>
      </c>
      <c r="I21499">
        <v>161.44865999999999</v>
      </c>
      <c r="J21499" s="1" t="s">
        <v>94870</v>
      </c>
    </row>
    <row r="21500" spans="1:10" x14ac:dyDescent="0.25">
      <c r="A21500" s="1" t="s">
        <v>94871</v>
      </c>
      <c r="B21500">
        <v>14513</v>
      </c>
      <c r="C21500" s="1" t="s">
        <v>60172</v>
      </c>
      <c r="D21500" s="1" t="s">
        <v>60211</v>
      </c>
      <c r="E21500">
        <v>39.200000000000003</v>
      </c>
      <c r="F21500" s="1" t="s">
        <v>60269</v>
      </c>
      <c r="G21500">
        <v>1988</v>
      </c>
      <c r="H21500">
        <v>-84.244039999999998</v>
      </c>
      <c r="I21500">
        <v>161.43124</v>
      </c>
      <c r="J21500" s="1" t="s">
        <v>94872</v>
      </c>
    </row>
    <row r="21501" spans="1:10" x14ac:dyDescent="0.25">
      <c r="A21501" s="1" t="s">
        <v>94873</v>
      </c>
      <c r="B21501">
        <v>14514</v>
      </c>
      <c r="C21501" s="1" t="s">
        <v>60172</v>
      </c>
      <c r="D21501" s="1" t="s">
        <v>60211</v>
      </c>
      <c r="E21501">
        <v>10.7</v>
      </c>
      <c r="F21501" s="1" t="s">
        <v>60269</v>
      </c>
      <c r="G21501">
        <v>1988</v>
      </c>
      <c r="H21501">
        <v>-84.269880000000001</v>
      </c>
      <c r="I21501">
        <v>161.40123</v>
      </c>
      <c r="J21501" s="1" t="s">
        <v>94874</v>
      </c>
    </row>
    <row r="21502" spans="1:10" x14ac:dyDescent="0.25">
      <c r="A21502" s="1" t="s">
        <v>94875</v>
      </c>
      <c r="B21502">
        <v>14515</v>
      </c>
      <c r="C21502" s="1" t="s">
        <v>60172</v>
      </c>
      <c r="D21502" s="1" t="s">
        <v>60186</v>
      </c>
      <c r="E21502">
        <v>10.1</v>
      </c>
      <c r="F21502" s="1" t="s">
        <v>60269</v>
      </c>
      <c r="G21502">
        <v>1988</v>
      </c>
      <c r="H21502">
        <v>-84.253190000000004</v>
      </c>
      <c r="I21502">
        <v>161.41933</v>
      </c>
      <c r="J21502" s="1" t="s">
        <v>94876</v>
      </c>
    </row>
    <row r="21503" spans="1:10" x14ac:dyDescent="0.25">
      <c r="A21503" s="1" t="s">
        <v>94877</v>
      </c>
      <c r="B21503">
        <v>14516</v>
      </c>
      <c r="C21503" s="1" t="s">
        <v>60172</v>
      </c>
      <c r="D21503" s="1" t="s">
        <v>60223</v>
      </c>
      <c r="E21503">
        <v>6.8</v>
      </c>
      <c r="F21503" s="1" t="s">
        <v>60269</v>
      </c>
      <c r="G21503">
        <v>1988</v>
      </c>
      <c r="H21503">
        <v>-84.253029999999995</v>
      </c>
      <c r="I21503">
        <v>161.40415999999999</v>
      </c>
      <c r="J21503" s="1" t="s">
        <v>94878</v>
      </c>
    </row>
    <row r="21504" spans="1:10" x14ac:dyDescent="0.25">
      <c r="A21504" s="1" t="s">
        <v>94879</v>
      </c>
      <c r="B21504">
        <v>14517</v>
      </c>
      <c r="C21504" s="1" t="s">
        <v>60172</v>
      </c>
      <c r="D21504" s="1" t="s">
        <v>60186</v>
      </c>
      <c r="E21504">
        <v>57.5</v>
      </c>
      <c r="F21504" s="1" t="s">
        <v>60269</v>
      </c>
      <c r="G21504">
        <v>1988</v>
      </c>
      <c r="H21504">
        <v>-84.244659999999996</v>
      </c>
      <c r="I21504">
        <v>161.42542</v>
      </c>
      <c r="J21504" s="1" t="s">
        <v>94880</v>
      </c>
    </row>
    <row r="21505" spans="1:10" x14ac:dyDescent="0.25">
      <c r="A21505" s="1" t="s">
        <v>94881</v>
      </c>
      <c r="B21505">
        <v>14518</v>
      </c>
      <c r="C21505" s="1" t="s">
        <v>60172</v>
      </c>
      <c r="D21505" s="1" t="s">
        <v>60186</v>
      </c>
      <c r="E21505">
        <v>4</v>
      </c>
      <c r="F21505" s="1" t="s">
        <v>60269</v>
      </c>
      <c r="G21505">
        <v>1988</v>
      </c>
      <c r="H21505">
        <v>-84.231110000000001</v>
      </c>
      <c r="I21505">
        <v>161.44613000000001</v>
      </c>
      <c r="J21505" s="1" t="s">
        <v>94882</v>
      </c>
    </row>
    <row r="21506" spans="1:10" x14ac:dyDescent="0.25">
      <c r="A21506" s="1" t="s">
        <v>94883</v>
      </c>
      <c r="B21506">
        <v>14519</v>
      </c>
      <c r="C21506" s="1" t="s">
        <v>60172</v>
      </c>
      <c r="D21506" s="1" t="s">
        <v>61617</v>
      </c>
      <c r="E21506">
        <v>9.8000000000000007</v>
      </c>
      <c r="F21506" s="1" t="s">
        <v>60269</v>
      </c>
      <c r="G21506">
        <v>1988</v>
      </c>
      <c r="H21506">
        <v>-84.249889999999994</v>
      </c>
      <c r="I21506">
        <v>161.42846</v>
      </c>
      <c r="J21506" s="1" t="s">
        <v>94884</v>
      </c>
    </row>
    <row r="21507" spans="1:10" x14ac:dyDescent="0.25">
      <c r="A21507" s="1" t="s">
        <v>94885</v>
      </c>
      <c r="B21507">
        <v>14520</v>
      </c>
      <c r="C21507" s="1" t="s">
        <v>60172</v>
      </c>
      <c r="D21507" s="1" t="s">
        <v>60177</v>
      </c>
      <c r="E21507">
        <v>2.6</v>
      </c>
      <c r="F21507" s="1" t="s">
        <v>60269</v>
      </c>
      <c r="G21507">
        <v>1988</v>
      </c>
      <c r="H21507">
        <v>-84.237409999999997</v>
      </c>
      <c r="I21507">
        <v>161.49372</v>
      </c>
      <c r="J21507" s="1" t="s">
        <v>94886</v>
      </c>
    </row>
    <row r="21508" spans="1:10" x14ac:dyDescent="0.25">
      <c r="A21508" s="1" t="s">
        <v>94887</v>
      </c>
      <c r="B21508">
        <v>14521</v>
      </c>
      <c r="C21508" s="1" t="s">
        <v>60172</v>
      </c>
      <c r="D21508" s="1" t="s">
        <v>60186</v>
      </c>
      <c r="E21508">
        <v>11.9</v>
      </c>
      <c r="F21508" s="1" t="s">
        <v>60269</v>
      </c>
      <c r="G21508">
        <v>1988</v>
      </c>
      <c r="H21508">
        <v>-84.252319999999997</v>
      </c>
      <c r="I21508">
        <v>161.38808</v>
      </c>
      <c r="J21508" s="1" t="s">
        <v>94888</v>
      </c>
    </row>
    <row r="21509" spans="1:10" x14ac:dyDescent="0.25">
      <c r="A21509" s="1" t="s">
        <v>94889</v>
      </c>
      <c r="B21509">
        <v>14522</v>
      </c>
      <c r="C21509" s="1" t="s">
        <v>60172</v>
      </c>
      <c r="D21509" s="1" t="s">
        <v>60283</v>
      </c>
      <c r="E21509">
        <v>2.7</v>
      </c>
      <c r="F21509" s="1" t="s">
        <v>60269</v>
      </c>
      <c r="G21509">
        <v>1988</v>
      </c>
      <c r="H21509">
        <v>-84.240759999999995</v>
      </c>
      <c r="I21509">
        <v>161.44865999999999</v>
      </c>
      <c r="J21509" s="1" t="s">
        <v>94890</v>
      </c>
    </row>
    <row r="21510" spans="1:10" x14ac:dyDescent="0.25">
      <c r="A21510" s="1" t="s">
        <v>94891</v>
      </c>
      <c r="B21510">
        <v>14523</v>
      </c>
      <c r="C21510" s="1" t="s">
        <v>60172</v>
      </c>
      <c r="D21510" s="1" t="s">
        <v>60349</v>
      </c>
      <c r="E21510">
        <v>294.7</v>
      </c>
      <c r="F21510" s="1" t="s">
        <v>60269</v>
      </c>
      <c r="G21510">
        <v>1990</v>
      </c>
      <c r="H21510">
        <v>-84.291390000000007</v>
      </c>
      <c r="I21510">
        <v>161.51972000000001</v>
      </c>
      <c r="J21510" s="1" t="s">
        <v>94892</v>
      </c>
    </row>
    <row r="21511" spans="1:10" x14ac:dyDescent="0.25">
      <c r="A21511" s="1" t="s">
        <v>94893</v>
      </c>
      <c r="B21511">
        <v>14524</v>
      </c>
      <c r="C21511" s="1" t="s">
        <v>60172</v>
      </c>
      <c r="D21511" s="1" t="s">
        <v>60173</v>
      </c>
      <c r="E21511">
        <v>285.89999999999998</v>
      </c>
      <c r="F21511" s="1" t="s">
        <v>60269</v>
      </c>
      <c r="G21511">
        <v>1993</v>
      </c>
      <c r="H21511">
        <v>-84.262649999999994</v>
      </c>
      <c r="I21511">
        <v>161.44964999999999</v>
      </c>
      <c r="J21511" s="1" t="s">
        <v>94894</v>
      </c>
    </row>
    <row r="21512" spans="1:10" x14ac:dyDescent="0.25">
      <c r="A21512" s="1" t="s">
        <v>94895</v>
      </c>
      <c r="B21512">
        <v>14525</v>
      </c>
      <c r="C21512" s="1" t="s">
        <v>60172</v>
      </c>
      <c r="D21512" s="1" t="s">
        <v>60194</v>
      </c>
      <c r="E21512">
        <v>226.5</v>
      </c>
      <c r="F21512" s="1" t="s">
        <v>60269</v>
      </c>
      <c r="G21512">
        <v>1993</v>
      </c>
      <c r="H21512">
        <v>-84.272970000000001</v>
      </c>
      <c r="I21512">
        <v>161.72078999999999</v>
      </c>
      <c r="J21512" s="1" t="s">
        <v>94896</v>
      </c>
    </row>
    <row r="21513" spans="1:10" x14ac:dyDescent="0.25">
      <c r="A21513" s="1" t="s">
        <v>94897</v>
      </c>
      <c r="B21513">
        <v>14526</v>
      </c>
      <c r="C21513" s="1" t="s">
        <v>60172</v>
      </c>
      <c r="D21513" s="1" t="s">
        <v>60194</v>
      </c>
      <c r="E21513">
        <v>116.6</v>
      </c>
      <c r="F21513" s="1" t="s">
        <v>60269</v>
      </c>
      <c r="G21513">
        <v>1993</v>
      </c>
      <c r="H21513">
        <v>-84.274109999999993</v>
      </c>
      <c r="I21513">
        <v>161.68011000000001</v>
      </c>
      <c r="J21513" s="1" t="s">
        <v>94898</v>
      </c>
    </row>
    <row r="21514" spans="1:10" x14ac:dyDescent="0.25">
      <c r="A21514" s="1" t="s">
        <v>94899</v>
      </c>
      <c r="B21514">
        <v>14527</v>
      </c>
      <c r="C21514" s="1" t="s">
        <v>60172</v>
      </c>
      <c r="D21514" s="1" t="s">
        <v>60186</v>
      </c>
      <c r="E21514">
        <v>3.5</v>
      </c>
      <c r="F21514" s="1" t="s">
        <v>60269</v>
      </c>
      <c r="G21514">
        <v>1993</v>
      </c>
      <c r="H21514">
        <v>-84.289109999999994</v>
      </c>
      <c r="I21514">
        <v>161.37414999999999</v>
      </c>
      <c r="J21514" s="1" t="s">
        <v>94900</v>
      </c>
    </row>
    <row r="21515" spans="1:10" x14ac:dyDescent="0.25">
      <c r="A21515" s="1" t="s">
        <v>94901</v>
      </c>
      <c r="B21515">
        <v>14528</v>
      </c>
      <c r="C21515" s="1" t="s">
        <v>60172</v>
      </c>
      <c r="D21515" s="1" t="s">
        <v>60186</v>
      </c>
      <c r="E21515">
        <v>80.8</v>
      </c>
      <c r="F21515" s="1" t="s">
        <v>60269</v>
      </c>
      <c r="G21515">
        <v>1993</v>
      </c>
      <c r="H21515">
        <v>-84.383660000000006</v>
      </c>
      <c r="I21515">
        <v>162.08019999999999</v>
      </c>
      <c r="J21515" s="1" t="s">
        <v>94902</v>
      </c>
    </row>
    <row r="21516" spans="1:10" x14ac:dyDescent="0.25">
      <c r="A21516" s="1" t="s">
        <v>94903</v>
      </c>
      <c r="B21516">
        <v>14529</v>
      </c>
      <c r="C21516" s="1" t="s">
        <v>60172</v>
      </c>
      <c r="D21516" s="1" t="s">
        <v>60186</v>
      </c>
      <c r="E21516">
        <v>85.7</v>
      </c>
      <c r="F21516" s="1" t="s">
        <v>60269</v>
      </c>
      <c r="G21516">
        <v>1993</v>
      </c>
      <c r="H21516">
        <v>-84.272999999999996</v>
      </c>
      <c r="I21516">
        <v>161.72105999999999</v>
      </c>
      <c r="J21516" s="1" t="s">
        <v>94904</v>
      </c>
    </row>
    <row r="21517" spans="1:10" x14ac:dyDescent="0.25">
      <c r="A21517" s="1" t="s">
        <v>94905</v>
      </c>
      <c r="B21517">
        <v>15014</v>
      </c>
      <c r="C21517" s="1" t="s">
        <v>60172</v>
      </c>
      <c r="D21517" s="1" t="s">
        <v>60186</v>
      </c>
      <c r="E21517">
        <v>1.23</v>
      </c>
      <c r="F21517" s="1" t="s">
        <v>60269</v>
      </c>
      <c r="G21517">
        <v>2002</v>
      </c>
      <c r="J21517" s="1" t="s">
        <v>15</v>
      </c>
    </row>
    <row r="21518" spans="1:10" x14ac:dyDescent="0.25">
      <c r="A21518" s="1" t="s">
        <v>94906</v>
      </c>
      <c r="B21518">
        <v>14530</v>
      </c>
      <c r="C21518" s="1" t="s">
        <v>60172</v>
      </c>
      <c r="D21518" s="1" t="s">
        <v>60177</v>
      </c>
      <c r="E21518">
        <v>37.700000000000003</v>
      </c>
      <c r="F21518" s="1" t="s">
        <v>60269</v>
      </c>
      <c r="G21518">
        <v>1993</v>
      </c>
      <c r="H21518">
        <v>-84.273989999999998</v>
      </c>
      <c r="I21518">
        <v>161.68038000000001</v>
      </c>
      <c r="J21518" s="1" t="s">
        <v>94907</v>
      </c>
    </row>
    <row r="21519" spans="1:10" x14ac:dyDescent="0.25">
      <c r="A21519" s="1" t="s">
        <v>94908</v>
      </c>
      <c r="B21519">
        <v>14531</v>
      </c>
      <c r="C21519" s="1" t="s">
        <v>60172</v>
      </c>
      <c r="D21519" s="1" t="s">
        <v>60177</v>
      </c>
      <c r="E21519">
        <v>4</v>
      </c>
      <c r="F21519" s="1" t="s">
        <v>60269</v>
      </c>
      <c r="G21519">
        <v>1993</v>
      </c>
      <c r="H21519">
        <v>-84.273849999999996</v>
      </c>
      <c r="I21519">
        <v>161.68647999999999</v>
      </c>
      <c r="J21519" s="1" t="s">
        <v>94909</v>
      </c>
    </row>
    <row r="21520" spans="1:10" x14ac:dyDescent="0.25">
      <c r="A21520" s="1" t="s">
        <v>94910</v>
      </c>
      <c r="B21520">
        <v>14532</v>
      </c>
      <c r="C21520" s="1" t="s">
        <v>60172</v>
      </c>
      <c r="D21520" s="1" t="s">
        <v>60194</v>
      </c>
      <c r="E21520">
        <v>29.6</v>
      </c>
      <c r="F21520" s="1" t="s">
        <v>60269</v>
      </c>
      <c r="G21520">
        <v>1993</v>
      </c>
      <c r="H21520">
        <v>-84.273979999999995</v>
      </c>
      <c r="I21520">
        <v>161.68045000000001</v>
      </c>
      <c r="J21520" s="1" t="s">
        <v>94911</v>
      </c>
    </row>
    <row r="21521" spans="1:10" x14ac:dyDescent="0.25">
      <c r="A21521" s="1" t="s">
        <v>94912</v>
      </c>
      <c r="B21521">
        <v>14533</v>
      </c>
      <c r="C21521" s="1" t="s">
        <v>60172</v>
      </c>
      <c r="D21521" s="1" t="s">
        <v>60173</v>
      </c>
      <c r="E21521">
        <v>9.8000000000000007</v>
      </c>
      <c r="F21521" s="1" t="s">
        <v>60269</v>
      </c>
      <c r="G21521">
        <v>1993</v>
      </c>
      <c r="H21521">
        <v>-84.265020000000007</v>
      </c>
      <c r="I21521">
        <v>161.40554</v>
      </c>
      <c r="J21521" s="1" t="s">
        <v>94913</v>
      </c>
    </row>
    <row r="21522" spans="1:10" x14ac:dyDescent="0.25">
      <c r="A21522" s="1" t="s">
        <v>94914</v>
      </c>
      <c r="B21522">
        <v>14534</v>
      </c>
      <c r="C21522" s="1" t="s">
        <v>60172</v>
      </c>
      <c r="D21522" s="1" t="s">
        <v>60194</v>
      </c>
      <c r="E21522">
        <v>11.1</v>
      </c>
      <c r="F21522" s="1" t="s">
        <v>60269</v>
      </c>
      <c r="G21522">
        <v>1993</v>
      </c>
      <c r="H21522">
        <v>-84.273949999999999</v>
      </c>
      <c r="I21522">
        <v>161.68487999999999</v>
      </c>
      <c r="J21522" s="1" t="s">
        <v>94915</v>
      </c>
    </row>
    <row r="21523" spans="1:10" x14ac:dyDescent="0.25">
      <c r="A21523" s="1" t="s">
        <v>94916</v>
      </c>
      <c r="B21523">
        <v>14535</v>
      </c>
      <c r="C21523" s="1" t="s">
        <v>60172</v>
      </c>
      <c r="D21523" s="1" t="s">
        <v>60177</v>
      </c>
      <c r="E21523">
        <v>2.6</v>
      </c>
      <c r="F21523" s="1" t="s">
        <v>60269</v>
      </c>
      <c r="G21523">
        <v>1993</v>
      </c>
      <c r="H21523">
        <v>-84.273859999999999</v>
      </c>
      <c r="I21523">
        <v>161.68359000000001</v>
      </c>
      <c r="J21523" s="1" t="s">
        <v>94917</v>
      </c>
    </row>
    <row r="21524" spans="1:10" x14ac:dyDescent="0.25">
      <c r="A21524" s="1" t="s">
        <v>94918</v>
      </c>
      <c r="B21524">
        <v>14536</v>
      </c>
      <c r="C21524" s="1" t="s">
        <v>60172</v>
      </c>
      <c r="D21524" s="1" t="s">
        <v>60177</v>
      </c>
      <c r="E21524">
        <v>1.1000000000000001</v>
      </c>
      <c r="F21524" s="1" t="s">
        <v>60269</v>
      </c>
      <c r="G21524">
        <v>1993</v>
      </c>
      <c r="H21524">
        <v>-84.273849999999996</v>
      </c>
      <c r="I21524">
        <v>161.68323000000001</v>
      </c>
      <c r="J21524" s="1" t="s">
        <v>94919</v>
      </c>
    </row>
    <row r="21525" spans="1:10" x14ac:dyDescent="0.25">
      <c r="A21525" s="1" t="s">
        <v>94920</v>
      </c>
      <c r="B21525">
        <v>14537</v>
      </c>
      <c r="C21525" s="1" t="s">
        <v>60172</v>
      </c>
      <c r="D21525" s="1" t="s">
        <v>60177</v>
      </c>
      <c r="E21525">
        <v>1</v>
      </c>
      <c r="F21525" s="1" t="s">
        <v>60269</v>
      </c>
      <c r="G21525">
        <v>1993</v>
      </c>
      <c r="H21525">
        <v>-84.273849999999996</v>
      </c>
      <c r="I21525">
        <v>161.68647999999999</v>
      </c>
      <c r="J21525" s="1" t="s">
        <v>94909</v>
      </c>
    </row>
    <row r="21526" spans="1:10" x14ac:dyDescent="0.25">
      <c r="A21526" s="1" t="s">
        <v>94921</v>
      </c>
      <c r="B21526">
        <v>14538</v>
      </c>
      <c r="C21526" s="1" t="s">
        <v>60172</v>
      </c>
      <c r="D21526" s="1" t="s">
        <v>60194</v>
      </c>
      <c r="E21526">
        <v>19.2</v>
      </c>
      <c r="F21526" s="1" t="s">
        <v>60269</v>
      </c>
      <c r="G21526">
        <v>1993</v>
      </c>
      <c r="H21526">
        <v>-84.273899999999998</v>
      </c>
      <c r="I21526">
        <v>161.68448000000001</v>
      </c>
      <c r="J21526" s="1" t="s">
        <v>94922</v>
      </c>
    </row>
    <row r="21527" spans="1:10" x14ac:dyDescent="0.25">
      <c r="A21527" s="1" t="s">
        <v>94923</v>
      </c>
      <c r="B21527">
        <v>14539</v>
      </c>
      <c r="C21527" s="1" t="s">
        <v>60172</v>
      </c>
      <c r="D21527" s="1" t="s">
        <v>60177</v>
      </c>
      <c r="E21527">
        <v>5.4</v>
      </c>
      <c r="F21527" s="1" t="s">
        <v>60269</v>
      </c>
      <c r="G21527">
        <v>1993</v>
      </c>
      <c r="H21527">
        <v>-84.273780000000002</v>
      </c>
      <c r="I21527">
        <v>161.68879000000001</v>
      </c>
      <c r="J21527" s="1" t="s">
        <v>94924</v>
      </c>
    </row>
    <row r="21528" spans="1:10" x14ac:dyDescent="0.25">
      <c r="A21528" s="1" t="s">
        <v>94925</v>
      </c>
      <c r="B21528">
        <v>14540</v>
      </c>
      <c r="C21528" s="1" t="s">
        <v>60172</v>
      </c>
      <c r="D21528" s="1" t="s">
        <v>60177</v>
      </c>
      <c r="E21528">
        <v>6.8</v>
      </c>
      <c r="F21528" s="1" t="s">
        <v>60269</v>
      </c>
      <c r="G21528">
        <v>1993</v>
      </c>
      <c r="H21528">
        <v>-84.274019999999993</v>
      </c>
      <c r="I21528">
        <v>161.67908</v>
      </c>
      <c r="J21528" s="1" t="s">
        <v>94926</v>
      </c>
    </row>
    <row r="21529" spans="1:10" x14ac:dyDescent="0.25">
      <c r="A21529" s="1" t="s">
        <v>94927</v>
      </c>
      <c r="B21529">
        <v>14541</v>
      </c>
      <c r="C21529" s="1" t="s">
        <v>60172</v>
      </c>
      <c r="D21529" s="1" t="s">
        <v>60194</v>
      </c>
      <c r="E21529">
        <v>20.100000000000001</v>
      </c>
      <c r="F21529" s="1" t="s">
        <v>60269</v>
      </c>
      <c r="G21529">
        <v>1993</v>
      </c>
      <c r="H21529">
        <v>-84.273920000000004</v>
      </c>
      <c r="I21529">
        <v>161.68476000000001</v>
      </c>
      <c r="J21529" s="1" t="s">
        <v>94928</v>
      </c>
    </row>
    <row r="21530" spans="1:10" x14ac:dyDescent="0.25">
      <c r="A21530" s="1" t="s">
        <v>94929</v>
      </c>
      <c r="B21530">
        <v>14542</v>
      </c>
      <c r="C21530" s="1" t="s">
        <v>60172</v>
      </c>
      <c r="D21530" s="1" t="s">
        <v>60177</v>
      </c>
      <c r="E21530">
        <v>0.5</v>
      </c>
      <c r="F21530" s="1" t="s">
        <v>60269</v>
      </c>
      <c r="G21530">
        <v>1993</v>
      </c>
      <c r="H21530">
        <v>-84.273719999999997</v>
      </c>
      <c r="I21530">
        <v>161.68478999999999</v>
      </c>
      <c r="J21530" s="1" t="s">
        <v>94930</v>
      </c>
    </row>
    <row r="21531" spans="1:10" x14ac:dyDescent="0.25">
      <c r="A21531" s="1" t="s">
        <v>94931</v>
      </c>
      <c r="B21531">
        <v>14543</v>
      </c>
      <c r="C21531" s="1" t="s">
        <v>60172</v>
      </c>
      <c r="D21531" s="1" t="s">
        <v>60177</v>
      </c>
      <c r="E21531">
        <v>13.1</v>
      </c>
      <c r="F21531" s="1" t="s">
        <v>60269</v>
      </c>
      <c r="G21531">
        <v>1993</v>
      </c>
      <c r="H21531">
        <v>-84.273849999999996</v>
      </c>
      <c r="I21531">
        <v>161.68549999999999</v>
      </c>
      <c r="J21531" s="1" t="s">
        <v>94932</v>
      </c>
    </row>
    <row r="21532" spans="1:10" x14ac:dyDescent="0.25">
      <c r="A21532" s="1" t="s">
        <v>94933</v>
      </c>
      <c r="B21532">
        <v>14544</v>
      </c>
      <c r="C21532" s="1" t="s">
        <v>60172</v>
      </c>
      <c r="D21532" s="1" t="s">
        <v>60177</v>
      </c>
      <c r="E21532">
        <v>7.7</v>
      </c>
      <c r="F21532" s="1" t="s">
        <v>60269</v>
      </c>
      <c r="G21532">
        <v>1993</v>
      </c>
      <c r="H21532">
        <v>-84.273880000000005</v>
      </c>
      <c r="I21532">
        <v>161.68544</v>
      </c>
      <c r="J21532" s="1" t="s">
        <v>94934</v>
      </c>
    </row>
    <row r="21533" spans="1:10" x14ac:dyDescent="0.25">
      <c r="A21533" s="1" t="s">
        <v>94935</v>
      </c>
      <c r="B21533">
        <v>14545</v>
      </c>
      <c r="C21533" s="1" t="s">
        <v>60172</v>
      </c>
      <c r="D21533" s="1" t="s">
        <v>60177</v>
      </c>
      <c r="E21533">
        <v>14.1</v>
      </c>
      <c r="F21533" s="1" t="s">
        <v>60269</v>
      </c>
      <c r="G21533">
        <v>1993</v>
      </c>
      <c r="H21533">
        <v>-84.274000000000001</v>
      </c>
      <c r="I21533">
        <v>161.68062</v>
      </c>
      <c r="J21533" s="1" t="s">
        <v>94936</v>
      </c>
    </row>
    <row r="21534" spans="1:10" x14ac:dyDescent="0.25">
      <c r="A21534" s="1" t="s">
        <v>94937</v>
      </c>
      <c r="B21534">
        <v>14546</v>
      </c>
      <c r="C21534" s="1" t="s">
        <v>60172</v>
      </c>
      <c r="D21534" s="1" t="s">
        <v>60177</v>
      </c>
      <c r="E21534">
        <v>7</v>
      </c>
      <c r="F21534" s="1" t="s">
        <v>60269</v>
      </c>
      <c r="G21534">
        <v>1993</v>
      </c>
      <c r="H21534">
        <v>-84.272329999999997</v>
      </c>
      <c r="I21534">
        <v>161.41276999999999</v>
      </c>
      <c r="J21534" s="1" t="s">
        <v>94938</v>
      </c>
    </row>
    <row r="21535" spans="1:10" x14ac:dyDescent="0.25">
      <c r="A21535" s="1" t="s">
        <v>94939</v>
      </c>
      <c r="B21535">
        <v>14547</v>
      </c>
      <c r="C21535" s="1" t="s">
        <v>60172</v>
      </c>
      <c r="D21535" s="1" t="s">
        <v>60177</v>
      </c>
      <c r="E21535">
        <v>14.3</v>
      </c>
      <c r="F21535" s="1" t="s">
        <v>60269</v>
      </c>
      <c r="G21535">
        <v>1993</v>
      </c>
      <c r="H21535">
        <v>-84.273979999999995</v>
      </c>
      <c r="I21535">
        <v>161.68286000000001</v>
      </c>
      <c r="J21535" s="1" t="s">
        <v>94940</v>
      </c>
    </row>
    <row r="21536" spans="1:10" x14ac:dyDescent="0.25">
      <c r="A21536" s="1" t="s">
        <v>94941</v>
      </c>
      <c r="B21536">
        <v>14548</v>
      </c>
      <c r="C21536" s="1" t="s">
        <v>60172</v>
      </c>
      <c r="D21536" s="1" t="s">
        <v>60194</v>
      </c>
      <c r="E21536">
        <v>14.2</v>
      </c>
      <c r="F21536" s="1" t="s">
        <v>60269</v>
      </c>
      <c r="G21536">
        <v>1993</v>
      </c>
      <c r="H21536">
        <v>-84.274079999999998</v>
      </c>
      <c r="I21536">
        <v>161.67855</v>
      </c>
      <c r="J21536" s="1" t="s">
        <v>94942</v>
      </c>
    </row>
    <row r="21537" spans="1:10" x14ac:dyDescent="0.25">
      <c r="A21537" s="1" t="s">
        <v>94943</v>
      </c>
      <c r="B21537">
        <v>14549</v>
      </c>
      <c r="C21537" s="1" t="s">
        <v>60172</v>
      </c>
      <c r="D21537" s="1" t="s">
        <v>60177</v>
      </c>
      <c r="E21537">
        <v>15.1</v>
      </c>
      <c r="F21537" s="1" t="s">
        <v>60269</v>
      </c>
      <c r="G21537">
        <v>1993</v>
      </c>
      <c r="H21537">
        <v>-84.273859999999999</v>
      </c>
      <c r="I21537">
        <v>161.68396999999999</v>
      </c>
      <c r="J21537" s="1" t="s">
        <v>94944</v>
      </c>
    </row>
    <row r="21538" spans="1:10" x14ac:dyDescent="0.25">
      <c r="A21538" s="1" t="s">
        <v>94945</v>
      </c>
      <c r="B21538">
        <v>14550</v>
      </c>
      <c r="C21538" s="1" t="s">
        <v>60172</v>
      </c>
      <c r="D21538" s="1" t="s">
        <v>60177</v>
      </c>
      <c r="E21538">
        <v>0.4</v>
      </c>
      <c r="F21538" s="1" t="s">
        <v>60269</v>
      </c>
      <c r="G21538">
        <v>1993</v>
      </c>
      <c r="H21538">
        <v>-84.273859999999999</v>
      </c>
      <c r="I21538">
        <v>161.68437</v>
      </c>
      <c r="J21538" s="1" t="s">
        <v>94946</v>
      </c>
    </row>
    <row r="21539" spans="1:10" x14ac:dyDescent="0.25">
      <c r="A21539" s="1" t="s">
        <v>94947</v>
      </c>
      <c r="B21539">
        <v>14551</v>
      </c>
      <c r="C21539" s="1" t="s">
        <v>60172</v>
      </c>
      <c r="D21539" s="1" t="s">
        <v>60177</v>
      </c>
      <c r="E21539">
        <v>9</v>
      </c>
      <c r="F21539" s="1" t="s">
        <v>60269</v>
      </c>
      <c r="G21539">
        <v>1993</v>
      </c>
      <c r="H21539">
        <v>-84.273859999999999</v>
      </c>
      <c r="I21539">
        <v>161.68563</v>
      </c>
      <c r="J21539" s="1" t="s">
        <v>94948</v>
      </c>
    </row>
    <row r="21540" spans="1:10" x14ac:dyDescent="0.25">
      <c r="A21540" s="1" t="s">
        <v>94949</v>
      </c>
      <c r="B21540">
        <v>14552</v>
      </c>
      <c r="C21540" s="1" t="s">
        <v>60172</v>
      </c>
      <c r="D21540" s="1" t="s">
        <v>60177</v>
      </c>
      <c r="E21540">
        <v>6.1</v>
      </c>
      <c r="F21540" s="1" t="s">
        <v>60269</v>
      </c>
      <c r="G21540">
        <v>1993</v>
      </c>
      <c r="H21540">
        <v>-84.273859999999999</v>
      </c>
      <c r="I21540">
        <v>161.68737999999999</v>
      </c>
      <c r="J21540" s="1" t="s">
        <v>94950</v>
      </c>
    </row>
    <row r="21541" spans="1:10" x14ac:dyDescent="0.25">
      <c r="A21541" s="1" t="s">
        <v>94951</v>
      </c>
      <c r="B21541">
        <v>14553</v>
      </c>
      <c r="C21541" s="1" t="s">
        <v>60172</v>
      </c>
      <c r="D21541" s="1" t="s">
        <v>60177</v>
      </c>
      <c r="E21541">
        <v>20.2</v>
      </c>
      <c r="F21541" s="1" t="s">
        <v>60269</v>
      </c>
      <c r="G21541">
        <v>1993</v>
      </c>
      <c r="H21541">
        <v>-84.273920000000004</v>
      </c>
      <c r="I21541">
        <v>161.68763000000001</v>
      </c>
      <c r="J21541" s="1" t="s">
        <v>94952</v>
      </c>
    </row>
    <row r="21542" spans="1:10" x14ac:dyDescent="0.25">
      <c r="A21542" s="1" t="s">
        <v>94953</v>
      </c>
      <c r="B21542">
        <v>14554</v>
      </c>
      <c r="C21542" s="1" t="s">
        <v>60172</v>
      </c>
      <c r="D21542" s="1" t="s">
        <v>60177</v>
      </c>
      <c r="E21542">
        <v>6.2</v>
      </c>
      <c r="F21542" s="1" t="s">
        <v>60269</v>
      </c>
      <c r="G21542">
        <v>1993</v>
      </c>
      <c r="H21542">
        <v>-84.273830000000004</v>
      </c>
      <c r="I21542">
        <v>161.68483000000001</v>
      </c>
      <c r="J21542" s="1" t="s">
        <v>94954</v>
      </c>
    </row>
    <row r="21543" spans="1:10" x14ac:dyDescent="0.25">
      <c r="A21543" s="1" t="s">
        <v>94955</v>
      </c>
      <c r="B21543">
        <v>14555</v>
      </c>
      <c r="C21543" s="1" t="s">
        <v>60172</v>
      </c>
      <c r="D21543" s="1" t="s">
        <v>60177</v>
      </c>
      <c r="E21543">
        <v>3.1</v>
      </c>
      <c r="F21543" s="1" t="s">
        <v>60269</v>
      </c>
      <c r="G21543">
        <v>1993</v>
      </c>
      <c r="H21543">
        <v>-84.273840000000007</v>
      </c>
      <c r="I21543">
        <v>161.68393</v>
      </c>
      <c r="J21543" s="1" t="s">
        <v>94956</v>
      </c>
    </row>
    <row r="21544" spans="1:10" x14ac:dyDescent="0.25">
      <c r="A21544" s="1" t="s">
        <v>94957</v>
      </c>
      <c r="B21544">
        <v>14556</v>
      </c>
      <c r="C21544" s="1" t="s">
        <v>60172</v>
      </c>
      <c r="D21544" s="1" t="s">
        <v>60177</v>
      </c>
      <c r="E21544">
        <v>4.9000000000000004</v>
      </c>
      <c r="F21544" s="1" t="s">
        <v>60269</v>
      </c>
      <c r="G21544">
        <v>1993</v>
      </c>
      <c r="H21544">
        <v>-84.273859999999999</v>
      </c>
      <c r="I21544">
        <v>161.68359000000001</v>
      </c>
      <c r="J21544" s="1" t="s">
        <v>94917</v>
      </c>
    </row>
    <row r="21545" spans="1:10" x14ac:dyDescent="0.25">
      <c r="A21545" s="1" t="s">
        <v>94958</v>
      </c>
      <c r="B21545">
        <v>14557</v>
      </c>
      <c r="C21545" s="1" t="s">
        <v>60172</v>
      </c>
      <c r="D21545" s="1" t="s">
        <v>60177</v>
      </c>
      <c r="E21545">
        <v>3.9</v>
      </c>
      <c r="F21545" s="1" t="s">
        <v>60269</v>
      </c>
      <c r="G21545">
        <v>1993</v>
      </c>
      <c r="H21545">
        <v>-84.233369999999994</v>
      </c>
      <c r="I21545">
        <v>161.48176000000001</v>
      </c>
      <c r="J21545" s="1" t="s">
        <v>94959</v>
      </c>
    </row>
    <row r="21546" spans="1:10" x14ac:dyDescent="0.25">
      <c r="A21546" s="1" t="s">
        <v>94960</v>
      </c>
      <c r="B21546">
        <v>14558</v>
      </c>
      <c r="C21546" s="1" t="s">
        <v>60172</v>
      </c>
      <c r="D21546" s="1" t="s">
        <v>60177</v>
      </c>
      <c r="E21546">
        <v>10.9</v>
      </c>
      <c r="F21546" s="1" t="s">
        <v>60269</v>
      </c>
      <c r="G21546">
        <v>1993</v>
      </c>
      <c r="H21546">
        <v>-84.273939999999996</v>
      </c>
      <c r="I21546">
        <v>161.68403000000001</v>
      </c>
      <c r="J21546" s="1" t="s">
        <v>94961</v>
      </c>
    </row>
    <row r="21547" spans="1:10" x14ac:dyDescent="0.25">
      <c r="A21547" s="1" t="s">
        <v>94962</v>
      </c>
      <c r="B21547">
        <v>14559</v>
      </c>
      <c r="C21547" s="1" t="s">
        <v>60172</v>
      </c>
      <c r="D21547" s="1" t="s">
        <v>60177</v>
      </c>
      <c r="E21547">
        <v>8.5</v>
      </c>
      <c r="F21547" s="1" t="s">
        <v>60269</v>
      </c>
      <c r="G21547">
        <v>1993</v>
      </c>
      <c r="H21547">
        <v>-84.273859999999999</v>
      </c>
      <c r="I21547">
        <v>161.68357</v>
      </c>
      <c r="J21547" s="1" t="s">
        <v>94963</v>
      </c>
    </row>
    <row r="21548" spans="1:10" x14ac:dyDescent="0.25">
      <c r="A21548" s="1" t="s">
        <v>94964</v>
      </c>
      <c r="B21548">
        <v>14560</v>
      </c>
      <c r="C21548" s="1" t="s">
        <v>60172</v>
      </c>
      <c r="D21548" s="1" t="s">
        <v>60186</v>
      </c>
      <c r="E21548">
        <v>12.5</v>
      </c>
      <c r="F21548" s="1" t="s">
        <v>60269</v>
      </c>
      <c r="G21548">
        <v>1993</v>
      </c>
      <c r="H21548">
        <v>-84.254080000000002</v>
      </c>
      <c r="I21548">
        <v>161.39395999999999</v>
      </c>
      <c r="J21548" s="1" t="s">
        <v>94965</v>
      </c>
    </row>
    <row r="21549" spans="1:10" x14ac:dyDescent="0.25">
      <c r="A21549" s="1" t="s">
        <v>94966</v>
      </c>
      <c r="B21549">
        <v>14561</v>
      </c>
      <c r="C21549" s="1" t="s">
        <v>60172</v>
      </c>
      <c r="D21549" s="1" t="s">
        <v>60194</v>
      </c>
      <c r="E21549">
        <v>37.299999999999997</v>
      </c>
      <c r="F21549" s="1" t="s">
        <v>60269</v>
      </c>
      <c r="G21549">
        <v>1993</v>
      </c>
      <c r="H21549">
        <v>-84.273880000000005</v>
      </c>
      <c r="I21549">
        <v>161.68710999999999</v>
      </c>
      <c r="J21549" s="1" t="s">
        <v>94967</v>
      </c>
    </row>
    <row r="21550" spans="1:10" x14ac:dyDescent="0.25">
      <c r="A21550" s="1" t="s">
        <v>94968</v>
      </c>
      <c r="B21550">
        <v>14562</v>
      </c>
      <c r="C21550" s="1" t="s">
        <v>60172</v>
      </c>
      <c r="D21550" s="1" t="s">
        <v>60194</v>
      </c>
      <c r="E21550">
        <v>14.8</v>
      </c>
      <c r="F21550" s="1" t="s">
        <v>60269</v>
      </c>
      <c r="G21550">
        <v>1993</v>
      </c>
      <c r="H21550">
        <v>-84.358109999999996</v>
      </c>
      <c r="I21550">
        <v>161.24509</v>
      </c>
      <c r="J21550" s="1" t="s">
        <v>94969</v>
      </c>
    </row>
    <row r="21551" spans="1:10" x14ac:dyDescent="0.25">
      <c r="A21551" s="1" t="s">
        <v>94970</v>
      </c>
      <c r="B21551">
        <v>14563</v>
      </c>
      <c r="C21551" s="1" t="s">
        <v>60172</v>
      </c>
      <c r="D21551" s="1" t="s">
        <v>60177</v>
      </c>
      <c r="E21551">
        <v>3.6</v>
      </c>
      <c r="F21551" s="1" t="s">
        <v>60269</v>
      </c>
      <c r="G21551">
        <v>1993</v>
      </c>
      <c r="H21551">
        <v>-84.273769999999999</v>
      </c>
      <c r="I21551">
        <v>161.68544</v>
      </c>
      <c r="J21551" s="1" t="s">
        <v>94971</v>
      </c>
    </row>
    <row r="21552" spans="1:10" x14ac:dyDescent="0.25">
      <c r="A21552" s="1" t="s">
        <v>94972</v>
      </c>
      <c r="B21552">
        <v>14564</v>
      </c>
      <c r="C21552" s="1" t="s">
        <v>60172</v>
      </c>
      <c r="D21552" s="1" t="s">
        <v>60194</v>
      </c>
      <c r="E21552">
        <v>2.9</v>
      </c>
      <c r="F21552" s="1" t="s">
        <v>60269</v>
      </c>
      <c r="G21552">
        <v>1993</v>
      </c>
      <c r="H21552">
        <v>-84.273750000000007</v>
      </c>
      <c r="I21552">
        <v>161.68904000000001</v>
      </c>
      <c r="J21552" s="1" t="s">
        <v>94973</v>
      </c>
    </row>
    <row r="21553" spans="1:10" x14ac:dyDescent="0.25">
      <c r="A21553" s="1" t="s">
        <v>94974</v>
      </c>
      <c r="B21553">
        <v>14565</v>
      </c>
      <c r="C21553" s="1" t="s">
        <v>60172</v>
      </c>
      <c r="D21553" s="1" t="s">
        <v>60194</v>
      </c>
      <c r="E21553">
        <v>16.100000000000001</v>
      </c>
      <c r="F21553" s="1" t="s">
        <v>60269</v>
      </c>
      <c r="G21553">
        <v>1993</v>
      </c>
      <c r="H21553">
        <v>-84.273880000000005</v>
      </c>
      <c r="I21553">
        <v>161.68467999999999</v>
      </c>
      <c r="J21553" s="1" t="s">
        <v>94975</v>
      </c>
    </row>
    <row r="21554" spans="1:10" x14ac:dyDescent="0.25">
      <c r="A21554" s="1" t="s">
        <v>94976</v>
      </c>
      <c r="B21554">
        <v>14566</v>
      </c>
      <c r="C21554" s="1" t="s">
        <v>60172</v>
      </c>
      <c r="D21554" s="1" t="s">
        <v>60177</v>
      </c>
      <c r="E21554">
        <v>4.0999999999999996</v>
      </c>
      <c r="F21554" s="1" t="s">
        <v>60269</v>
      </c>
      <c r="G21554">
        <v>1993</v>
      </c>
      <c r="H21554">
        <v>-84.273719999999997</v>
      </c>
      <c r="I21554">
        <v>161.68916999999999</v>
      </c>
      <c r="J21554" s="1" t="s">
        <v>94977</v>
      </c>
    </row>
    <row r="21555" spans="1:10" x14ac:dyDescent="0.25">
      <c r="A21555" s="1" t="s">
        <v>94978</v>
      </c>
      <c r="B21555">
        <v>14567</v>
      </c>
      <c r="C21555" s="1" t="s">
        <v>60172</v>
      </c>
      <c r="D21555" s="1" t="s">
        <v>60194</v>
      </c>
      <c r="E21555">
        <v>5</v>
      </c>
      <c r="F21555" s="1" t="s">
        <v>60269</v>
      </c>
      <c r="G21555">
        <v>1993</v>
      </c>
      <c r="H21555">
        <v>-84.273830000000004</v>
      </c>
      <c r="I21555">
        <v>161.68573000000001</v>
      </c>
      <c r="J21555" s="1" t="s">
        <v>94979</v>
      </c>
    </row>
    <row r="21556" spans="1:10" x14ac:dyDescent="0.25">
      <c r="A21556" s="1" t="s">
        <v>94980</v>
      </c>
      <c r="B21556">
        <v>14568</v>
      </c>
      <c r="C21556" s="1" t="s">
        <v>60172</v>
      </c>
      <c r="D21556" s="1" t="s">
        <v>60177</v>
      </c>
      <c r="E21556">
        <v>2.6</v>
      </c>
      <c r="F21556" s="1" t="s">
        <v>60269</v>
      </c>
      <c r="G21556">
        <v>1993</v>
      </c>
      <c r="H21556">
        <v>-84.273939999999996</v>
      </c>
      <c r="I21556">
        <v>161.68329</v>
      </c>
      <c r="J21556" s="1" t="s">
        <v>94981</v>
      </c>
    </row>
    <row r="21557" spans="1:10" x14ac:dyDescent="0.25">
      <c r="A21557" s="1" t="s">
        <v>94982</v>
      </c>
      <c r="B21557">
        <v>14569</v>
      </c>
      <c r="C21557" s="1" t="s">
        <v>60172</v>
      </c>
      <c r="D21557" s="1" t="s">
        <v>60194</v>
      </c>
      <c r="E21557">
        <v>47.7</v>
      </c>
      <c r="F21557" s="1" t="s">
        <v>60269</v>
      </c>
      <c r="G21557">
        <v>1993</v>
      </c>
      <c r="H21557">
        <v>-84.273780000000002</v>
      </c>
      <c r="I21557">
        <v>161.68879000000001</v>
      </c>
      <c r="J21557" s="1" t="s">
        <v>94924</v>
      </c>
    </row>
    <row r="21558" spans="1:10" x14ac:dyDescent="0.25">
      <c r="A21558" s="1" t="s">
        <v>94983</v>
      </c>
      <c r="B21558">
        <v>14570</v>
      </c>
      <c r="C21558" s="1" t="s">
        <v>60172</v>
      </c>
      <c r="D21558" s="1" t="s">
        <v>60194</v>
      </c>
      <c r="E21558">
        <v>8.4</v>
      </c>
      <c r="F21558" s="1" t="s">
        <v>60269</v>
      </c>
      <c r="G21558">
        <v>1993</v>
      </c>
      <c r="H21558">
        <v>-84.273859999999999</v>
      </c>
      <c r="I21558">
        <v>161.68472</v>
      </c>
      <c r="J21558" s="1" t="s">
        <v>94984</v>
      </c>
    </row>
    <row r="21559" spans="1:10" x14ac:dyDescent="0.25">
      <c r="A21559" s="1" t="s">
        <v>94985</v>
      </c>
      <c r="B21559">
        <v>14571</v>
      </c>
      <c r="C21559" s="1" t="s">
        <v>60172</v>
      </c>
      <c r="D21559" s="1" t="s">
        <v>60177</v>
      </c>
      <c r="E21559">
        <v>2.4</v>
      </c>
      <c r="F21559" s="1" t="s">
        <v>60269</v>
      </c>
      <c r="G21559">
        <v>1993</v>
      </c>
      <c r="H21559">
        <v>-84.273709999999994</v>
      </c>
      <c r="I21559">
        <v>161.68485999999999</v>
      </c>
      <c r="J21559" s="1" t="s">
        <v>94986</v>
      </c>
    </row>
    <row r="21560" spans="1:10" x14ac:dyDescent="0.25">
      <c r="A21560" s="1" t="s">
        <v>94987</v>
      </c>
      <c r="B21560">
        <v>14572</v>
      </c>
      <c r="C21560" s="1" t="s">
        <v>60172</v>
      </c>
      <c r="D21560" s="1" t="s">
        <v>60177</v>
      </c>
      <c r="E21560">
        <v>1.2</v>
      </c>
      <c r="F21560" s="1" t="s">
        <v>60269</v>
      </c>
      <c r="G21560">
        <v>1993</v>
      </c>
      <c r="H21560">
        <v>-84.273780000000002</v>
      </c>
      <c r="I21560">
        <v>161.68545</v>
      </c>
      <c r="J21560" s="1" t="s">
        <v>94988</v>
      </c>
    </row>
    <row r="21561" spans="1:10" x14ac:dyDescent="0.25">
      <c r="A21561" s="1" t="s">
        <v>94989</v>
      </c>
      <c r="B21561">
        <v>14573</v>
      </c>
      <c r="C21561" s="1" t="s">
        <v>60172</v>
      </c>
      <c r="D21561" s="1" t="s">
        <v>60223</v>
      </c>
      <c r="E21561">
        <v>4.9000000000000004</v>
      </c>
      <c r="F21561" s="1" t="s">
        <v>60269</v>
      </c>
      <c r="G21561">
        <v>1993</v>
      </c>
      <c r="H21561">
        <v>-84.235429999999994</v>
      </c>
      <c r="I21561">
        <v>161.43983</v>
      </c>
      <c r="J21561" s="1" t="s">
        <v>94990</v>
      </c>
    </row>
    <row r="21562" spans="1:10" x14ac:dyDescent="0.25">
      <c r="A21562" s="1" t="s">
        <v>94991</v>
      </c>
      <c r="B21562">
        <v>15015</v>
      </c>
      <c r="C21562" s="1" t="s">
        <v>60172</v>
      </c>
      <c r="D21562" s="1" t="s">
        <v>60177</v>
      </c>
      <c r="E21562">
        <v>0.2</v>
      </c>
      <c r="F21562" s="1" t="s">
        <v>60269</v>
      </c>
      <c r="G21562">
        <v>2002</v>
      </c>
      <c r="J21562" s="1" t="s">
        <v>15</v>
      </c>
    </row>
    <row r="21563" spans="1:10" x14ac:dyDescent="0.25">
      <c r="A21563" s="1" t="s">
        <v>94992</v>
      </c>
      <c r="B21563">
        <v>14574</v>
      </c>
      <c r="C21563" s="1" t="s">
        <v>60172</v>
      </c>
      <c r="D21563" s="1" t="s">
        <v>60194</v>
      </c>
      <c r="E21563">
        <v>10.3</v>
      </c>
      <c r="F21563" s="1" t="s">
        <v>60269</v>
      </c>
      <c r="G21563">
        <v>1993</v>
      </c>
      <c r="H21563">
        <v>-84.273899999999998</v>
      </c>
      <c r="I21563">
        <v>161.68472</v>
      </c>
      <c r="J21563" s="1" t="s">
        <v>94993</v>
      </c>
    </row>
    <row r="21564" spans="1:10" x14ac:dyDescent="0.25">
      <c r="A21564" s="1" t="s">
        <v>94994</v>
      </c>
      <c r="B21564">
        <v>14575</v>
      </c>
      <c r="C21564" s="1" t="s">
        <v>60172</v>
      </c>
      <c r="D21564" s="1" t="s">
        <v>60177</v>
      </c>
      <c r="E21564">
        <v>3.3</v>
      </c>
      <c r="F21564" s="1" t="s">
        <v>60269</v>
      </c>
      <c r="G21564">
        <v>1993</v>
      </c>
      <c r="H21564">
        <v>-84.273870000000002</v>
      </c>
      <c r="I21564">
        <v>161.68554</v>
      </c>
      <c r="J21564" s="1" t="s">
        <v>94995</v>
      </c>
    </row>
    <row r="21565" spans="1:10" x14ac:dyDescent="0.25">
      <c r="A21565" s="1" t="s">
        <v>94996</v>
      </c>
      <c r="B21565">
        <v>14576</v>
      </c>
      <c r="C21565" s="1" t="s">
        <v>60172</v>
      </c>
      <c r="D21565" s="1" t="s">
        <v>60194</v>
      </c>
      <c r="E21565">
        <v>31.1</v>
      </c>
      <c r="F21565" s="1" t="s">
        <v>60269</v>
      </c>
      <c r="G21565">
        <v>1993</v>
      </c>
      <c r="H21565">
        <v>-84.273939999999996</v>
      </c>
      <c r="I21565">
        <v>161.68329</v>
      </c>
      <c r="J21565" s="1" t="s">
        <v>94981</v>
      </c>
    </row>
    <row r="21566" spans="1:10" x14ac:dyDescent="0.25">
      <c r="A21566" s="1" t="s">
        <v>94997</v>
      </c>
      <c r="B21566">
        <v>14577</v>
      </c>
      <c r="C21566" s="1" t="s">
        <v>60172</v>
      </c>
      <c r="D21566" s="1" t="s">
        <v>60177</v>
      </c>
      <c r="E21566">
        <v>4.4000000000000004</v>
      </c>
      <c r="F21566" s="1" t="s">
        <v>60269</v>
      </c>
      <c r="G21566">
        <v>1993</v>
      </c>
      <c r="H21566">
        <v>-84.273840000000007</v>
      </c>
      <c r="I21566">
        <v>161.68376000000001</v>
      </c>
      <c r="J21566" s="1" t="s">
        <v>94998</v>
      </c>
    </row>
    <row r="21567" spans="1:10" x14ac:dyDescent="0.25">
      <c r="A21567" s="1" t="s">
        <v>94999</v>
      </c>
      <c r="B21567">
        <v>14578</v>
      </c>
      <c r="C21567" s="1" t="s">
        <v>60172</v>
      </c>
      <c r="D21567" s="1" t="s">
        <v>60177</v>
      </c>
      <c r="E21567">
        <v>7.4</v>
      </c>
      <c r="F21567" s="1" t="s">
        <v>60269</v>
      </c>
      <c r="G21567">
        <v>1993</v>
      </c>
      <c r="H21567">
        <v>-84.273910000000001</v>
      </c>
      <c r="I21567">
        <v>161.68428</v>
      </c>
      <c r="J21567" s="1" t="s">
        <v>95000</v>
      </c>
    </row>
    <row r="21568" spans="1:10" x14ac:dyDescent="0.25">
      <c r="A21568" s="1" t="s">
        <v>95001</v>
      </c>
      <c r="B21568">
        <v>14579</v>
      </c>
      <c r="C21568" s="1" t="s">
        <v>60172</v>
      </c>
      <c r="D21568" s="1" t="s">
        <v>60177</v>
      </c>
      <c r="E21568">
        <v>5.9</v>
      </c>
      <c r="F21568" s="1" t="s">
        <v>60269</v>
      </c>
      <c r="G21568">
        <v>1993</v>
      </c>
      <c r="H21568">
        <v>-84.273750000000007</v>
      </c>
      <c r="I21568">
        <v>161.68588</v>
      </c>
      <c r="J21568" s="1" t="s">
        <v>95002</v>
      </c>
    </row>
    <row r="21569" spans="1:10" x14ac:dyDescent="0.25">
      <c r="A21569" s="1" t="s">
        <v>95003</v>
      </c>
      <c r="B21569">
        <v>14580</v>
      </c>
      <c r="C21569" s="1" t="s">
        <v>60172</v>
      </c>
      <c r="D21569" s="1" t="s">
        <v>60177</v>
      </c>
      <c r="E21569">
        <v>2.7</v>
      </c>
      <c r="F21569" s="1" t="s">
        <v>60269</v>
      </c>
      <c r="G21569">
        <v>1993</v>
      </c>
      <c r="H21569">
        <v>-84.272390000000001</v>
      </c>
      <c r="I21569">
        <v>161.41307</v>
      </c>
      <c r="J21569" s="1" t="s">
        <v>95004</v>
      </c>
    </row>
    <row r="21570" spans="1:10" x14ac:dyDescent="0.25">
      <c r="A21570" s="1" t="s">
        <v>95005</v>
      </c>
      <c r="B21570">
        <v>14581</v>
      </c>
      <c r="C21570" s="1" t="s">
        <v>60172</v>
      </c>
      <c r="D21570" s="1" t="s">
        <v>60177</v>
      </c>
      <c r="E21570">
        <v>3</v>
      </c>
      <c r="F21570" s="1" t="s">
        <v>60269</v>
      </c>
      <c r="G21570">
        <v>1993</v>
      </c>
      <c r="H21570">
        <v>-84.273859999999999</v>
      </c>
      <c r="I21570">
        <v>161.68358000000001</v>
      </c>
      <c r="J21570" s="1" t="s">
        <v>95006</v>
      </c>
    </row>
    <row r="21571" spans="1:10" x14ac:dyDescent="0.25">
      <c r="A21571" s="1" t="s">
        <v>95007</v>
      </c>
      <c r="B21571">
        <v>14582</v>
      </c>
      <c r="C21571" s="1" t="s">
        <v>60172</v>
      </c>
      <c r="D21571" s="1" t="s">
        <v>60177</v>
      </c>
      <c r="E21571">
        <v>6.4</v>
      </c>
      <c r="F21571" s="1" t="s">
        <v>60269</v>
      </c>
      <c r="G21571">
        <v>1993</v>
      </c>
      <c r="H21571">
        <v>-84.261259999999993</v>
      </c>
      <c r="I21571">
        <v>161.35464999999999</v>
      </c>
      <c r="J21571" s="1" t="s">
        <v>95008</v>
      </c>
    </row>
    <row r="21572" spans="1:10" x14ac:dyDescent="0.25">
      <c r="A21572" s="1" t="s">
        <v>95009</v>
      </c>
      <c r="B21572">
        <v>14583</v>
      </c>
      <c r="C21572" s="1" t="s">
        <v>60172</v>
      </c>
      <c r="D21572" s="1" t="s">
        <v>60194</v>
      </c>
      <c r="E21572">
        <v>8.4</v>
      </c>
      <c r="F21572" s="1" t="s">
        <v>60269</v>
      </c>
      <c r="G21572">
        <v>1993</v>
      </c>
      <c r="H21572">
        <v>-84.273960000000002</v>
      </c>
      <c r="I21572">
        <v>161.68221</v>
      </c>
      <c r="J21572" s="1" t="s">
        <v>95010</v>
      </c>
    </row>
    <row r="21573" spans="1:10" x14ac:dyDescent="0.25">
      <c r="A21573" s="1" t="s">
        <v>95011</v>
      </c>
      <c r="B21573">
        <v>14584</v>
      </c>
      <c r="C21573" s="1" t="s">
        <v>60172</v>
      </c>
      <c r="D21573" s="1" t="s">
        <v>60177</v>
      </c>
      <c r="E21573">
        <v>4.9000000000000004</v>
      </c>
      <c r="F21573" s="1" t="s">
        <v>60269</v>
      </c>
      <c r="G21573">
        <v>1993</v>
      </c>
      <c r="H21573">
        <v>-84.273849999999996</v>
      </c>
      <c r="I21573">
        <v>161.68513999999999</v>
      </c>
      <c r="J21573" s="1" t="s">
        <v>95012</v>
      </c>
    </row>
    <row r="21574" spans="1:10" x14ac:dyDescent="0.25">
      <c r="A21574" s="1" t="s">
        <v>95013</v>
      </c>
      <c r="B21574">
        <v>14585</v>
      </c>
      <c r="C21574" s="1" t="s">
        <v>60172</v>
      </c>
      <c r="D21574" s="1" t="s">
        <v>60177</v>
      </c>
      <c r="E21574">
        <v>6.6</v>
      </c>
      <c r="F21574" s="1" t="s">
        <v>60269</v>
      </c>
      <c r="G21574">
        <v>1993</v>
      </c>
      <c r="H21574">
        <v>-84.272040000000004</v>
      </c>
      <c r="I21574">
        <v>161.40762000000001</v>
      </c>
      <c r="J21574" s="1" t="s">
        <v>95014</v>
      </c>
    </row>
    <row r="21575" spans="1:10" x14ac:dyDescent="0.25">
      <c r="A21575" s="1" t="s">
        <v>95015</v>
      </c>
      <c r="B21575">
        <v>14586</v>
      </c>
      <c r="C21575" s="1" t="s">
        <v>60172</v>
      </c>
      <c r="D21575" s="1" t="s">
        <v>60173</v>
      </c>
      <c r="E21575">
        <v>8.1999999999999993</v>
      </c>
      <c r="F21575" s="1" t="s">
        <v>60269</v>
      </c>
      <c r="G21575">
        <v>1993</v>
      </c>
      <c r="H21575">
        <v>-84.259640000000005</v>
      </c>
      <c r="I21575">
        <v>161.36011999999999</v>
      </c>
      <c r="J21575" s="1" t="s">
        <v>95016</v>
      </c>
    </row>
    <row r="21576" spans="1:10" x14ac:dyDescent="0.25">
      <c r="A21576" s="1" t="s">
        <v>95017</v>
      </c>
      <c r="B21576">
        <v>14587</v>
      </c>
      <c r="C21576" s="1" t="s">
        <v>60172</v>
      </c>
      <c r="D21576" s="1" t="s">
        <v>60186</v>
      </c>
      <c r="E21576">
        <v>14.8</v>
      </c>
      <c r="F21576" s="1" t="s">
        <v>60269</v>
      </c>
      <c r="G21576">
        <v>1993</v>
      </c>
      <c r="H21576">
        <v>-84.236999999999995</v>
      </c>
      <c r="I21576">
        <v>161.51186999999999</v>
      </c>
      <c r="J21576" s="1" t="s">
        <v>95018</v>
      </c>
    </row>
    <row r="21577" spans="1:10" x14ac:dyDescent="0.25">
      <c r="A21577" s="1" t="s">
        <v>95019</v>
      </c>
      <c r="B21577">
        <v>14588</v>
      </c>
      <c r="C21577" s="1" t="s">
        <v>60172</v>
      </c>
      <c r="D21577" s="1" t="s">
        <v>60223</v>
      </c>
      <c r="E21577">
        <v>9</v>
      </c>
      <c r="F21577" s="1" t="s">
        <v>60269</v>
      </c>
      <c r="G21577">
        <v>1993</v>
      </c>
      <c r="H21577">
        <v>-84.273840000000007</v>
      </c>
      <c r="I21577">
        <v>161.68405999999999</v>
      </c>
      <c r="J21577" s="1" t="s">
        <v>95020</v>
      </c>
    </row>
    <row r="21578" spans="1:10" x14ac:dyDescent="0.25">
      <c r="A21578" s="1" t="s">
        <v>95021</v>
      </c>
      <c r="B21578">
        <v>14589</v>
      </c>
      <c r="C21578" s="1" t="s">
        <v>60172</v>
      </c>
      <c r="D21578" s="1" t="s">
        <v>60177</v>
      </c>
      <c r="E21578">
        <v>11.4</v>
      </c>
      <c r="F21578" s="1" t="s">
        <v>60269</v>
      </c>
      <c r="G21578">
        <v>1993</v>
      </c>
      <c r="H21578">
        <v>-84.273780000000002</v>
      </c>
      <c r="I21578">
        <v>161.68888000000001</v>
      </c>
      <c r="J21578" s="1" t="s">
        <v>95022</v>
      </c>
    </row>
    <row r="21579" spans="1:10" x14ac:dyDescent="0.25">
      <c r="A21579" s="1" t="s">
        <v>95023</v>
      </c>
      <c r="B21579">
        <v>14590</v>
      </c>
      <c r="C21579" s="1" t="s">
        <v>60172</v>
      </c>
      <c r="D21579" s="1" t="s">
        <v>60177</v>
      </c>
      <c r="E21579">
        <v>4.4000000000000004</v>
      </c>
      <c r="F21579" s="1" t="s">
        <v>60269</v>
      </c>
      <c r="G21579">
        <v>1993</v>
      </c>
      <c r="H21579">
        <v>-84.273790000000005</v>
      </c>
      <c r="I21579">
        <v>161.68546000000001</v>
      </c>
      <c r="J21579" s="1" t="s">
        <v>95024</v>
      </c>
    </row>
    <row r="21580" spans="1:10" x14ac:dyDescent="0.25">
      <c r="A21580" s="1" t="s">
        <v>95025</v>
      </c>
      <c r="B21580">
        <v>14591</v>
      </c>
      <c r="C21580" s="1" t="s">
        <v>60172</v>
      </c>
      <c r="D21580" s="1" t="s">
        <v>60177</v>
      </c>
      <c r="E21580">
        <v>2.2000000000000002</v>
      </c>
      <c r="F21580" s="1" t="s">
        <v>60269</v>
      </c>
      <c r="G21580">
        <v>1993</v>
      </c>
      <c r="H21580">
        <v>-84.273830000000004</v>
      </c>
      <c r="I21580">
        <v>161.68582000000001</v>
      </c>
      <c r="J21580" s="1" t="s">
        <v>95026</v>
      </c>
    </row>
    <row r="21581" spans="1:10" x14ac:dyDescent="0.25">
      <c r="A21581" s="1" t="s">
        <v>95027</v>
      </c>
      <c r="B21581">
        <v>14592</v>
      </c>
      <c r="C21581" s="1" t="s">
        <v>60172</v>
      </c>
      <c r="D21581" s="1" t="s">
        <v>60194</v>
      </c>
      <c r="E21581">
        <v>22.6</v>
      </c>
      <c r="F21581" s="1" t="s">
        <v>60269</v>
      </c>
      <c r="G21581">
        <v>1993</v>
      </c>
      <c r="H21581">
        <v>-84.273859999999999</v>
      </c>
      <c r="I21581">
        <v>161.68474000000001</v>
      </c>
      <c r="J21581" s="1" t="s">
        <v>95028</v>
      </c>
    </row>
    <row r="21582" spans="1:10" x14ac:dyDescent="0.25">
      <c r="A21582" s="1" t="s">
        <v>95029</v>
      </c>
      <c r="B21582">
        <v>14593</v>
      </c>
      <c r="C21582" s="1" t="s">
        <v>60172</v>
      </c>
      <c r="D21582" s="1" t="s">
        <v>60177</v>
      </c>
      <c r="E21582">
        <v>15</v>
      </c>
      <c r="F21582" s="1" t="s">
        <v>60269</v>
      </c>
      <c r="G21582">
        <v>1993</v>
      </c>
      <c r="H21582">
        <v>-84.265439999999998</v>
      </c>
      <c r="I21582">
        <v>161.40627000000001</v>
      </c>
      <c r="J21582" s="1" t="s">
        <v>95030</v>
      </c>
    </row>
    <row r="21583" spans="1:10" x14ac:dyDescent="0.25">
      <c r="A21583" s="1" t="s">
        <v>95031</v>
      </c>
      <c r="B21583">
        <v>14594</v>
      </c>
      <c r="C21583" s="1" t="s">
        <v>60172</v>
      </c>
      <c r="D21583" s="1" t="s">
        <v>60177</v>
      </c>
      <c r="E21583">
        <v>3.2</v>
      </c>
      <c r="F21583" s="1" t="s">
        <v>60269</v>
      </c>
      <c r="G21583">
        <v>1993</v>
      </c>
      <c r="H21583">
        <v>-84.273910000000001</v>
      </c>
      <c r="I21583">
        <v>161.68431000000001</v>
      </c>
      <c r="J21583" s="1" t="s">
        <v>95032</v>
      </c>
    </row>
    <row r="21584" spans="1:10" x14ac:dyDescent="0.25">
      <c r="A21584" s="1" t="s">
        <v>95033</v>
      </c>
      <c r="B21584">
        <v>14595</v>
      </c>
      <c r="C21584" s="1" t="s">
        <v>60172</v>
      </c>
      <c r="D21584" s="1" t="s">
        <v>60194</v>
      </c>
      <c r="E21584">
        <v>3.7</v>
      </c>
      <c r="F21584" s="1" t="s">
        <v>60269</v>
      </c>
      <c r="G21584">
        <v>1993</v>
      </c>
      <c r="H21584">
        <v>-84.273830000000004</v>
      </c>
      <c r="I21584">
        <v>161.68573000000001</v>
      </c>
      <c r="J21584" s="1" t="s">
        <v>94979</v>
      </c>
    </row>
    <row r="21585" spans="1:10" x14ac:dyDescent="0.25">
      <c r="A21585" s="1" t="s">
        <v>95034</v>
      </c>
      <c r="B21585">
        <v>14596</v>
      </c>
      <c r="C21585" s="1" t="s">
        <v>60172</v>
      </c>
      <c r="D21585" s="1" t="s">
        <v>60177</v>
      </c>
      <c r="E21585">
        <v>1.7</v>
      </c>
      <c r="F21585" s="1" t="s">
        <v>60269</v>
      </c>
      <c r="G21585">
        <v>1993</v>
      </c>
      <c r="H21585">
        <v>-84.273660000000007</v>
      </c>
      <c r="I21585">
        <v>161.68668</v>
      </c>
      <c r="J21585" s="1" t="s">
        <v>95035</v>
      </c>
    </row>
    <row r="21586" spans="1:10" x14ac:dyDescent="0.25">
      <c r="A21586" s="1" t="s">
        <v>95036</v>
      </c>
      <c r="B21586">
        <v>14597</v>
      </c>
      <c r="C21586" s="1" t="s">
        <v>60172</v>
      </c>
      <c r="D21586" s="1" t="s">
        <v>60194</v>
      </c>
      <c r="E21586">
        <v>12.5</v>
      </c>
      <c r="F21586" s="1" t="s">
        <v>60269</v>
      </c>
      <c r="G21586">
        <v>1993</v>
      </c>
      <c r="H21586">
        <v>-84.273949999999999</v>
      </c>
      <c r="I21586">
        <v>161.68204</v>
      </c>
      <c r="J21586" s="1" t="s">
        <v>95037</v>
      </c>
    </row>
    <row r="21587" spans="1:10" x14ac:dyDescent="0.25">
      <c r="A21587" s="1" t="s">
        <v>95038</v>
      </c>
      <c r="B21587">
        <v>14598</v>
      </c>
      <c r="C21587" s="1" t="s">
        <v>60172</v>
      </c>
      <c r="D21587" s="1" t="s">
        <v>60186</v>
      </c>
      <c r="E21587">
        <v>8.6999999999999993</v>
      </c>
      <c r="F21587" s="1" t="s">
        <v>60269</v>
      </c>
      <c r="G21587">
        <v>1993</v>
      </c>
      <c r="H21587">
        <v>-84.272589999999994</v>
      </c>
      <c r="I21587">
        <v>161.41424000000001</v>
      </c>
      <c r="J21587" s="1" t="s">
        <v>95039</v>
      </c>
    </row>
    <row r="21588" spans="1:10" x14ac:dyDescent="0.25">
      <c r="A21588" s="1" t="s">
        <v>95040</v>
      </c>
      <c r="B21588">
        <v>14599</v>
      </c>
      <c r="C21588" s="1" t="s">
        <v>60172</v>
      </c>
      <c r="D21588" s="1" t="s">
        <v>60283</v>
      </c>
      <c r="E21588">
        <v>2.9</v>
      </c>
      <c r="F21588" s="1" t="s">
        <v>60269</v>
      </c>
      <c r="G21588">
        <v>1993</v>
      </c>
      <c r="H21588">
        <v>-84.273820000000001</v>
      </c>
      <c r="I21588">
        <v>161.68455</v>
      </c>
      <c r="J21588" s="1" t="s">
        <v>95041</v>
      </c>
    </row>
    <row r="21589" spans="1:10" x14ac:dyDescent="0.25">
      <c r="A21589" s="1" t="s">
        <v>95042</v>
      </c>
      <c r="B21589">
        <v>14600</v>
      </c>
      <c r="C21589" s="1" t="s">
        <v>60172</v>
      </c>
      <c r="D21589" s="1" t="s">
        <v>60283</v>
      </c>
      <c r="E21589">
        <v>4.2</v>
      </c>
      <c r="F21589" s="1" t="s">
        <v>60269</v>
      </c>
      <c r="G21589">
        <v>1993</v>
      </c>
      <c r="H21589">
        <v>-84.272329999999997</v>
      </c>
      <c r="I21589">
        <v>161.41046</v>
      </c>
      <c r="J21589" s="1" t="s">
        <v>95043</v>
      </c>
    </row>
    <row r="21590" spans="1:10" x14ac:dyDescent="0.25">
      <c r="A21590" s="1" t="s">
        <v>95044</v>
      </c>
      <c r="B21590">
        <v>14601</v>
      </c>
      <c r="C21590" s="1" t="s">
        <v>60172</v>
      </c>
      <c r="D21590" s="1" t="s">
        <v>60186</v>
      </c>
      <c r="E21590">
        <v>2.8</v>
      </c>
      <c r="F21590" s="1" t="s">
        <v>60269</v>
      </c>
      <c r="G21590">
        <v>1993</v>
      </c>
      <c r="H21590">
        <v>-84.276129999999995</v>
      </c>
      <c r="I21590">
        <v>161.37197</v>
      </c>
      <c r="J21590" s="1" t="s">
        <v>95045</v>
      </c>
    </row>
    <row r="21591" spans="1:10" x14ac:dyDescent="0.25">
      <c r="A21591" s="1" t="s">
        <v>95046</v>
      </c>
      <c r="B21591">
        <v>14602</v>
      </c>
      <c r="C21591" s="1" t="s">
        <v>60172</v>
      </c>
      <c r="D21591" s="1" t="s">
        <v>60186</v>
      </c>
      <c r="E21591">
        <v>1.4</v>
      </c>
      <c r="F21591" s="1" t="s">
        <v>60269</v>
      </c>
      <c r="G21591">
        <v>1993</v>
      </c>
      <c r="H21591">
        <v>-84.268990000000002</v>
      </c>
      <c r="I21591">
        <v>161.39551</v>
      </c>
      <c r="J21591" s="1" t="s">
        <v>95047</v>
      </c>
    </row>
    <row r="21592" spans="1:10" x14ac:dyDescent="0.25">
      <c r="A21592" s="1" t="s">
        <v>95048</v>
      </c>
      <c r="B21592">
        <v>14603</v>
      </c>
      <c r="C21592" s="1" t="s">
        <v>60172</v>
      </c>
      <c r="D21592" s="1" t="s">
        <v>60194</v>
      </c>
      <c r="E21592">
        <v>11.3</v>
      </c>
      <c r="F21592" s="1" t="s">
        <v>60269</v>
      </c>
      <c r="G21592">
        <v>1993</v>
      </c>
      <c r="H21592">
        <v>-84.267769999999999</v>
      </c>
      <c r="I21592">
        <v>161.41272000000001</v>
      </c>
      <c r="J21592" s="1" t="s">
        <v>95049</v>
      </c>
    </row>
    <row r="21593" spans="1:10" x14ac:dyDescent="0.25">
      <c r="A21593" s="1" t="s">
        <v>95050</v>
      </c>
      <c r="B21593">
        <v>14604</v>
      </c>
      <c r="C21593" s="1" t="s">
        <v>60172</v>
      </c>
      <c r="D21593" s="1" t="s">
        <v>60194</v>
      </c>
      <c r="E21593">
        <v>36.700000000000003</v>
      </c>
      <c r="F21593" s="1" t="s">
        <v>60269</v>
      </c>
      <c r="G21593">
        <v>1993</v>
      </c>
      <c r="H21593">
        <v>-84.263090000000005</v>
      </c>
      <c r="I21593">
        <v>161.39308</v>
      </c>
      <c r="J21593" s="1" t="s">
        <v>95051</v>
      </c>
    </row>
    <row r="21594" spans="1:10" x14ac:dyDescent="0.25">
      <c r="A21594" s="1" t="s">
        <v>95052</v>
      </c>
      <c r="B21594">
        <v>14605</v>
      </c>
      <c r="C21594" s="1" t="s">
        <v>60172</v>
      </c>
      <c r="D21594" s="1" t="s">
        <v>60177</v>
      </c>
      <c r="E21594">
        <v>3.7</v>
      </c>
      <c r="F21594" s="1" t="s">
        <v>60269</v>
      </c>
      <c r="G21594">
        <v>1993</v>
      </c>
      <c r="H21594">
        <v>-84.267889999999994</v>
      </c>
      <c r="I21594">
        <v>161.40298000000001</v>
      </c>
      <c r="J21594" s="1" t="s">
        <v>95053</v>
      </c>
    </row>
    <row r="21595" spans="1:10" x14ac:dyDescent="0.25">
      <c r="A21595" s="1" t="s">
        <v>95054</v>
      </c>
      <c r="B21595">
        <v>14606</v>
      </c>
      <c r="C21595" s="1" t="s">
        <v>60172</v>
      </c>
      <c r="D21595" s="1" t="s">
        <v>60186</v>
      </c>
      <c r="E21595">
        <v>12.7</v>
      </c>
      <c r="F21595" s="1" t="s">
        <v>60269</v>
      </c>
      <c r="G21595">
        <v>1993</v>
      </c>
      <c r="H21595">
        <v>-84.289280000000005</v>
      </c>
      <c r="I21595">
        <v>161.37015</v>
      </c>
      <c r="J21595" s="1" t="s">
        <v>95055</v>
      </c>
    </row>
    <row r="21596" spans="1:10" x14ac:dyDescent="0.25">
      <c r="A21596" s="1" t="s">
        <v>95056</v>
      </c>
      <c r="B21596">
        <v>14607</v>
      </c>
      <c r="C21596" s="1" t="s">
        <v>60172</v>
      </c>
      <c r="D21596" s="1" t="s">
        <v>60186</v>
      </c>
      <c r="E21596">
        <v>8.1999999999999993</v>
      </c>
      <c r="F21596" s="1" t="s">
        <v>60269</v>
      </c>
      <c r="G21596">
        <v>1993</v>
      </c>
      <c r="H21596">
        <v>-84.243319999999997</v>
      </c>
      <c r="I21596">
        <v>161.44900000000001</v>
      </c>
      <c r="J21596" s="1" t="s">
        <v>95057</v>
      </c>
    </row>
    <row r="21597" spans="1:10" x14ac:dyDescent="0.25">
      <c r="A21597" s="1" t="s">
        <v>95058</v>
      </c>
      <c r="B21597">
        <v>14608</v>
      </c>
      <c r="C21597" s="1" t="s">
        <v>60172</v>
      </c>
      <c r="D21597" s="1" t="s">
        <v>60211</v>
      </c>
      <c r="E21597">
        <v>5.6</v>
      </c>
      <c r="F21597" s="1" t="s">
        <v>60269</v>
      </c>
      <c r="G21597">
        <v>1993</v>
      </c>
      <c r="H21597">
        <v>-84.241690000000006</v>
      </c>
      <c r="I21597">
        <v>161.47922</v>
      </c>
      <c r="J21597" s="1" t="s">
        <v>95059</v>
      </c>
    </row>
    <row r="21598" spans="1:10" x14ac:dyDescent="0.25">
      <c r="A21598" s="1" t="s">
        <v>95060</v>
      </c>
      <c r="B21598">
        <v>14609</v>
      </c>
      <c r="C21598" s="1" t="s">
        <v>60172</v>
      </c>
      <c r="D21598" s="1" t="s">
        <v>60194</v>
      </c>
      <c r="E21598">
        <v>10.9</v>
      </c>
      <c r="F21598" s="1" t="s">
        <v>60269</v>
      </c>
      <c r="G21598">
        <v>1993</v>
      </c>
      <c r="H21598">
        <v>-84.242840000000001</v>
      </c>
      <c r="I21598">
        <v>161.44999000000001</v>
      </c>
      <c r="J21598" s="1" t="s">
        <v>95061</v>
      </c>
    </row>
    <row r="21599" spans="1:10" x14ac:dyDescent="0.25">
      <c r="A21599" s="1" t="s">
        <v>95062</v>
      </c>
      <c r="B21599">
        <v>14610</v>
      </c>
      <c r="C21599" s="1" t="s">
        <v>60172</v>
      </c>
      <c r="D21599" s="1" t="s">
        <v>60194</v>
      </c>
      <c r="E21599">
        <v>3</v>
      </c>
      <c r="F21599" s="1" t="s">
        <v>60269</v>
      </c>
      <c r="G21599">
        <v>1993</v>
      </c>
      <c r="H21599">
        <v>-84.243570000000005</v>
      </c>
      <c r="I21599">
        <v>161.45310000000001</v>
      </c>
      <c r="J21599" s="1" t="s">
        <v>95063</v>
      </c>
    </row>
    <row r="21600" spans="1:10" x14ac:dyDescent="0.25">
      <c r="A21600" s="1" t="s">
        <v>95064</v>
      </c>
      <c r="B21600">
        <v>14611</v>
      </c>
      <c r="C21600" s="1" t="s">
        <v>60172</v>
      </c>
      <c r="D21600" s="1" t="s">
        <v>60566</v>
      </c>
      <c r="E21600">
        <v>25.5</v>
      </c>
      <c r="F21600" s="1" t="s">
        <v>60269</v>
      </c>
      <c r="G21600">
        <v>1993</v>
      </c>
      <c r="H21600">
        <v>-84.285799999999995</v>
      </c>
      <c r="I21600">
        <v>161.33204000000001</v>
      </c>
      <c r="J21600" s="1" t="s">
        <v>95065</v>
      </c>
    </row>
    <row r="21601" spans="1:10" x14ac:dyDescent="0.25">
      <c r="A21601" s="1" t="s">
        <v>95066</v>
      </c>
      <c r="B21601">
        <v>14612</v>
      </c>
      <c r="C21601" s="1" t="s">
        <v>60172</v>
      </c>
      <c r="D21601" s="1" t="s">
        <v>60194</v>
      </c>
      <c r="E21601">
        <v>1</v>
      </c>
      <c r="F21601" s="1" t="s">
        <v>60269</v>
      </c>
      <c r="G21601">
        <v>1993</v>
      </c>
      <c r="H21601">
        <v>-84.273750000000007</v>
      </c>
      <c r="I21601">
        <v>161.68530000000001</v>
      </c>
      <c r="J21601" s="1" t="s">
        <v>95067</v>
      </c>
    </row>
    <row r="21602" spans="1:10" x14ac:dyDescent="0.25">
      <c r="A21602" s="1" t="s">
        <v>95068</v>
      </c>
      <c r="B21602">
        <v>14613</v>
      </c>
      <c r="C21602" s="1" t="s">
        <v>60172</v>
      </c>
      <c r="D21602" s="1" t="s">
        <v>60283</v>
      </c>
      <c r="E21602">
        <v>61.7</v>
      </c>
      <c r="F21602" s="1" t="s">
        <v>60269</v>
      </c>
      <c r="G21602">
        <v>1997</v>
      </c>
      <c r="H21602">
        <v>-84.266670000000005</v>
      </c>
      <c r="I21602">
        <v>161.5</v>
      </c>
      <c r="J21602" s="1" t="s">
        <v>95069</v>
      </c>
    </row>
    <row r="21603" spans="1:10" x14ac:dyDescent="0.25">
      <c r="A21603" s="1" t="s">
        <v>95070</v>
      </c>
      <c r="B21603">
        <v>14614</v>
      </c>
      <c r="C21603" s="1" t="s">
        <v>60172</v>
      </c>
      <c r="D21603" s="1" t="s">
        <v>60194</v>
      </c>
      <c r="E21603">
        <v>148.19999999999999</v>
      </c>
      <c r="F21603" s="1" t="s">
        <v>60269</v>
      </c>
      <c r="G21603">
        <v>1997</v>
      </c>
      <c r="H21603">
        <v>-84.266670000000005</v>
      </c>
      <c r="I21603">
        <v>161.5</v>
      </c>
      <c r="J21603" s="1" t="s">
        <v>95069</v>
      </c>
    </row>
    <row r="21604" spans="1:10" x14ac:dyDescent="0.25">
      <c r="A21604" s="1" t="s">
        <v>95071</v>
      </c>
      <c r="B21604">
        <v>14615</v>
      </c>
      <c r="C21604" s="1" t="s">
        <v>60172</v>
      </c>
      <c r="D21604" s="1" t="s">
        <v>60946</v>
      </c>
      <c r="E21604">
        <v>117.6</v>
      </c>
      <c r="F21604" s="1" t="s">
        <v>60269</v>
      </c>
      <c r="G21604">
        <v>1997</v>
      </c>
      <c r="H21604">
        <v>-84.266670000000005</v>
      </c>
      <c r="I21604">
        <v>161.5</v>
      </c>
      <c r="J21604" s="1" t="s">
        <v>95069</v>
      </c>
    </row>
    <row r="21605" spans="1:10" x14ac:dyDescent="0.25">
      <c r="A21605" s="1" t="s">
        <v>95072</v>
      </c>
      <c r="B21605">
        <v>14616</v>
      </c>
      <c r="C21605" s="1" t="s">
        <v>60172</v>
      </c>
      <c r="D21605" s="1" t="s">
        <v>60283</v>
      </c>
      <c r="E21605">
        <v>267.10000000000002</v>
      </c>
      <c r="F21605" s="1" t="s">
        <v>60269</v>
      </c>
      <c r="G21605">
        <v>1997</v>
      </c>
      <c r="H21605">
        <v>-84.266670000000005</v>
      </c>
      <c r="I21605">
        <v>161.5</v>
      </c>
      <c r="J21605" s="1" t="s">
        <v>95069</v>
      </c>
    </row>
    <row r="21606" spans="1:10" x14ac:dyDescent="0.25">
      <c r="A21606" s="1" t="s">
        <v>95073</v>
      </c>
      <c r="B21606">
        <v>14617</v>
      </c>
      <c r="C21606" s="1" t="s">
        <v>60172</v>
      </c>
      <c r="D21606" s="1" t="s">
        <v>60186</v>
      </c>
      <c r="E21606">
        <v>277.7</v>
      </c>
      <c r="F21606" s="1" t="s">
        <v>60269</v>
      </c>
      <c r="G21606">
        <v>1997</v>
      </c>
      <c r="H21606">
        <v>-84.266670000000005</v>
      </c>
      <c r="I21606">
        <v>161.5</v>
      </c>
      <c r="J21606" s="1" t="s">
        <v>95069</v>
      </c>
    </row>
    <row r="21607" spans="1:10" x14ac:dyDescent="0.25">
      <c r="A21607" s="1" t="s">
        <v>95074</v>
      </c>
      <c r="B21607">
        <v>15016</v>
      </c>
      <c r="C21607" s="1" t="s">
        <v>60172</v>
      </c>
      <c r="D21607" s="1" t="s">
        <v>60177</v>
      </c>
      <c r="E21607">
        <v>0.09</v>
      </c>
      <c r="F21607" s="1" t="s">
        <v>60269</v>
      </c>
      <c r="G21607">
        <v>2002</v>
      </c>
      <c r="J21607" s="1" t="s">
        <v>15</v>
      </c>
    </row>
    <row r="21608" spans="1:10" x14ac:dyDescent="0.25">
      <c r="A21608" s="1" t="s">
        <v>95075</v>
      </c>
      <c r="B21608">
        <v>14618</v>
      </c>
      <c r="C21608" s="1" t="s">
        <v>60172</v>
      </c>
      <c r="D21608" s="1" t="s">
        <v>60186</v>
      </c>
      <c r="E21608">
        <v>235</v>
      </c>
      <c r="F21608" s="1" t="s">
        <v>60269</v>
      </c>
      <c r="G21608">
        <v>1997</v>
      </c>
      <c r="H21608">
        <v>-84.266670000000005</v>
      </c>
      <c r="I21608">
        <v>161.5</v>
      </c>
      <c r="J21608" s="1" t="s">
        <v>95069</v>
      </c>
    </row>
    <row r="21609" spans="1:10" x14ac:dyDescent="0.25">
      <c r="A21609" s="1" t="s">
        <v>95076</v>
      </c>
      <c r="B21609">
        <v>14619</v>
      </c>
      <c r="C21609" s="1" t="s">
        <v>60172</v>
      </c>
      <c r="D21609" s="1" t="s">
        <v>60283</v>
      </c>
      <c r="E21609">
        <v>182.4</v>
      </c>
      <c r="F21609" s="1" t="s">
        <v>60269</v>
      </c>
      <c r="G21609">
        <v>1997</v>
      </c>
      <c r="H21609">
        <v>-84.266670000000005</v>
      </c>
      <c r="I21609">
        <v>161.5</v>
      </c>
      <c r="J21609" s="1" t="s">
        <v>95069</v>
      </c>
    </row>
    <row r="21610" spans="1:10" x14ac:dyDescent="0.25">
      <c r="A21610" s="1" t="s">
        <v>95077</v>
      </c>
      <c r="B21610">
        <v>14620</v>
      </c>
      <c r="C21610" s="1" t="s">
        <v>60172</v>
      </c>
      <c r="D21610" s="1" t="s">
        <v>60186</v>
      </c>
      <c r="E21610">
        <v>524.4</v>
      </c>
      <c r="F21610" s="1" t="s">
        <v>60269</v>
      </c>
      <c r="G21610">
        <v>1997</v>
      </c>
      <c r="H21610">
        <v>-84.266670000000005</v>
      </c>
      <c r="I21610">
        <v>161.5</v>
      </c>
      <c r="J21610" s="1" t="s">
        <v>95069</v>
      </c>
    </row>
    <row r="21611" spans="1:10" x14ac:dyDescent="0.25">
      <c r="A21611" s="1" t="s">
        <v>95078</v>
      </c>
      <c r="B21611">
        <v>14621</v>
      </c>
      <c r="C21611" s="1" t="s">
        <v>60172</v>
      </c>
      <c r="D21611" s="1" t="s">
        <v>60186</v>
      </c>
      <c r="E21611">
        <v>660.7</v>
      </c>
      <c r="F21611" s="1" t="s">
        <v>60269</v>
      </c>
      <c r="G21611">
        <v>1997</v>
      </c>
      <c r="H21611">
        <v>-84.266670000000005</v>
      </c>
      <c r="I21611">
        <v>161.5</v>
      </c>
      <c r="J21611" s="1" t="s">
        <v>95069</v>
      </c>
    </row>
    <row r="21612" spans="1:10" x14ac:dyDescent="0.25">
      <c r="A21612" s="1" t="s">
        <v>95079</v>
      </c>
      <c r="B21612">
        <v>14622</v>
      </c>
      <c r="C21612" s="1" t="s">
        <v>60172</v>
      </c>
      <c r="D21612" s="1" t="s">
        <v>60173</v>
      </c>
      <c r="E21612">
        <v>340.6</v>
      </c>
      <c r="F21612" s="1" t="s">
        <v>60269</v>
      </c>
      <c r="G21612">
        <v>1997</v>
      </c>
      <c r="H21612">
        <v>-84.266670000000005</v>
      </c>
      <c r="I21612">
        <v>161.5</v>
      </c>
      <c r="J21612" s="1" t="s">
        <v>95069</v>
      </c>
    </row>
    <row r="21613" spans="1:10" x14ac:dyDescent="0.25">
      <c r="A21613" s="1" t="s">
        <v>95080</v>
      </c>
      <c r="B21613">
        <v>14623</v>
      </c>
      <c r="C21613" s="1" t="s">
        <v>60172</v>
      </c>
      <c r="D21613" s="1" t="s">
        <v>60186</v>
      </c>
      <c r="E21613">
        <v>288.5</v>
      </c>
      <c r="F21613" s="1" t="s">
        <v>60269</v>
      </c>
      <c r="G21613">
        <v>1997</v>
      </c>
      <c r="H21613">
        <v>-84.266670000000005</v>
      </c>
      <c r="I21613">
        <v>161.5</v>
      </c>
      <c r="J21613" s="1" t="s">
        <v>95069</v>
      </c>
    </row>
    <row r="21614" spans="1:10" x14ac:dyDescent="0.25">
      <c r="A21614" s="1" t="s">
        <v>95081</v>
      </c>
      <c r="B21614">
        <v>14624</v>
      </c>
      <c r="C21614" s="1" t="s">
        <v>60172</v>
      </c>
      <c r="D21614" s="1" t="s">
        <v>60186</v>
      </c>
      <c r="E21614">
        <v>122</v>
      </c>
      <c r="F21614" s="1" t="s">
        <v>60269</v>
      </c>
      <c r="G21614">
        <v>1997</v>
      </c>
      <c r="H21614">
        <v>-84.266670000000005</v>
      </c>
      <c r="I21614">
        <v>161.5</v>
      </c>
      <c r="J21614" s="1" t="s">
        <v>95069</v>
      </c>
    </row>
    <row r="21615" spans="1:10" x14ac:dyDescent="0.25">
      <c r="A21615" s="1" t="s">
        <v>95082</v>
      </c>
      <c r="B21615">
        <v>14625</v>
      </c>
      <c r="C21615" s="1" t="s">
        <v>60172</v>
      </c>
      <c r="D21615" s="1" t="s">
        <v>60186</v>
      </c>
      <c r="E21615">
        <v>171.9</v>
      </c>
      <c r="F21615" s="1" t="s">
        <v>60269</v>
      </c>
      <c r="G21615">
        <v>1997</v>
      </c>
      <c r="H21615">
        <v>-84.266670000000005</v>
      </c>
      <c r="I21615">
        <v>161.5</v>
      </c>
      <c r="J21615" s="1" t="s">
        <v>95069</v>
      </c>
    </row>
    <row r="21616" spans="1:10" x14ac:dyDescent="0.25">
      <c r="A21616" s="1" t="s">
        <v>95083</v>
      </c>
      <c r="B21616">
        <v>14626</v>
      </c>
      <c r="C21616" s="1" t="s">
        <v>60172</v>
      </c>
      <c r="D21616" s="1" t="s">
        <v>60223</v>
      </c>
      <c r="E21616">
        <v>82.1</v>
      </c>
      <c r="F21616" s="1" t="s">
        <v>60269</v>
      </c>
      <c r="G21616">
        <v>1997</v>
      </c>
      <c r="H21616">
        <v>-84.266670000000005</v>
      </c>
      <c r="I21616">
        <v>161.5</v>
      </c>
      <c r="J21616" s="1" t="s">
        <v>95069</v>
      </c>
    </row>
    <row r="21617" spans="1:10" x14ac:dyDescent="0.25">
      <c r="A21617" s="1" t="s">
        <v>95084</v>
      </c>
      <c r="B21617">
        <v>14627</v>
      </c>
      <c r="C21617" s="1" t="s">
        <v>60172</v>
      </c>
      <c r="D21617" s="1" t="s">
        <v>60186</v>
      </c>
      <c r="E21617">
        <v>35</v>
      </c>
      <c r="F21617" s="1" t="s">
        <v>60269</v>
      </c>
      <c r="G21617">
        <v>1997</v>
      </c>
      <c r="H21617">
        <v>-84.266670000000005</v>
      </c>
      <c r="I21617">
        <v>161.5</v>
      </c>
      <c r="J21617" s="1" t="s">
        <v>95069</v>
      </c>
    </row>
    <row r="21618" spans="1:10" x14ac:dyDescent="0.25">
      <c r="A21618" s="1" t="s">
        <v>95085</v>
      </c>
      <c r="B21618">
        <v>14628</v>
      </c>
      <c r="C21618" s="1" t="s">
        <v>60172</v>
      </c>
      <c r="D21618" s="1" t="s">
        <v>60177</v>
      </c>
      <c r="E21618">
        <v>24.3</v>
      </c>
      <c r="F21618" s="1" t="s">
        <v>60269</v>
      </c>
      <c r="G21618">
        <v>1997</v>
      </c>
      <c r="H21618">
        <v>-84.266670000000005</v>
      </c>
      <c r="I21618">
        <v>161.5</v>
      </c>
      <c r="J21618" s="1" t="s">
        <v>95069</v>
      </c>
    </row>
    <row r="21619" spans="1:10" x14ac:dyDescent="0.25">
      <c r="A21619" s="1" t="s">
        <v>95086</v>
      </c>
      <c r="B21619">
        <v>14629</v>
      </c>
      <c r="C21619" s="1" t="s">
        <v>60172</v>
      </c>
      <c r="D21619" s="1" t="s">
        <v>60566</v>
      </c>
      <c r="E21619">
        <v>23</v>
      </c>
      <c r="F21619" s="1" t="s">
        <v>60269</v>
      </c>
      <c r="G21619">
        <v>1997</v>
      </c>
      <c r="H21619">
        <v>-84.266670000000005</v>
      </c>
      <c r="I21619">
        <v>161.5</v>
      </c>
      <c r="J21619" s="1" t="s">
        <v>95069</v>
      </c>
    </row>
    <row r="21620" spans="1:10" x14ac:dyDescent="0.25">
      <c r="A21620" s="1" t="s">
        <v>95087</v>
      </c>
      <c r="B21620">
        <v>14630</v>
      </c>
      <c r="C21620" s="1" t="s">
        <v>60172</v>
      </c>
      <c r="D21620" s="1" t="s">
        <v>60173</v>
      </c>
      <c r="E21620">
        <v>25.5</v>
      </c>
      <c r="F21620" s="1" t="s">
        <v>60269</v>
      </c>
      <c r="G21620">
        <v>1997</v>
      </c>
      <c r="H21620">
        <v>-84.266670000000005</v>
      </c>
      <c r="I21620">
        <v>161.5</v>
      </c>
      <c r="J21620" s="1" t="s">
        <v>95069</v>
      </c>
    </row>
    <row r="21621" spans="1:10" x14ac:dyDescent="0.25">
      <c r="A21621" s="1" t="s">
        <v>95088</v>
      </c>
      <c r="B21621">
        <v>14631</v>
      </c>
      <c r="C21621" s="1" t="s">
        <v>60172</v>
      </c>
      <c r="D21621" s="1" t="s">
        <v>60194</v>
      </c>
      <c r="E21621">
        <v>28.5</v>
      </c>
      <c r="F21621" s="1" t="s">
        <v>60269</v>
      </c>
      <c r="G21621">
        <v>1997</v>
      </c>
      <c r="H21621">
        <v>-84.266670000000005</v>
      </c>
      <c r="I21621">
        <v>161.5</v>
      </c>
      <c r="J21621" s="1" t="s">
        <v>95069</v>
      </c>
    </row>
    <row r="21622" spans="1:10" x14ac:dyDescent="0.25">
      <c r="A21622" s="1" t="s">
        <v>95089</v>
      </c>
      <c r="B21622">
        <v>14632</v>
      </c>
      <c r="C21622" s="1" t="s">
        <v>60172</v>
      </c>
      <c r="D21622" s="1" t="s">
        <v>60194</v>
      </c>
      <c r="E21622">
        <v>79.599999999999994</v>
      </c>
      <c r="F21622" s="1" t="s">
        <v>60269</v>
      </c>
      <c r="G21622">
        <v>1997</v>
      </c>
      <c r="H21622">
        <v>-84.266670000000005</v>
      </c>
      <c r="I21622">
        <v>161.5</v>
      </c>
      <c r="J21622" s="1" t="s">
        <v>95069</v>
      </c>
    </row>
    <row r="21623" spans="1:10" x14ac:dyDescent="0.25">
      <c r="A21623" s="1" t="s">
        <v>95090</v>
      </c>
      <c r="B21623">
        <v>14633</v>
      </c>
      <c r="C21623" s="1" t="s">
        <v>60172</v>
      </c>
      <c r="D21623" s="1" t="s">
        <v>60194</v>
      </c>
      <c r="E21623">
        <v>5.8</v>
      </c>
      <c r="F21623" s="1" t="s">
        <v>60269</v>
      </c>
      <c r="G21623">
        <v>1997</v>
      </c>
      <c r="H21623">
        <v>-84.266670000000005</v>
      </c>
      <c r="I21623">
        <v>161.5</v>
      </c>
      <c r="J21623" s="1" t="s">
        <v>95069</v>
      </c>
    </row>
    <row r="21624" spans="1:10" x14ac:dyDescent="0.25">
      <c r="A21624" s="1" t="s">
        <v>95091</v>
      </c>
      <c r="B21624">
        <v>14634</v>
      </c>
      <c r="C21624" s="1" t="s">
        <v>60172</v>
      </c>
      <c r="D21624" s="1" t="s">
        <v>60264</v>
      </c>
      <c r="E21624">
        <v>48</v>
      </c>
      <c r="F21624" s="1" t="s">
        <v>60269</v>
      </c>
      <c r="G21624">
        <v>1997</v>
      </c>
      <c r="H21624">
        <v>-84.266670000000005</v>
      </c>
      <c r="I21624">
        <v>161.5</v>
      </c>
      <c r="J21624" s="1" t="s">
        <v>95069</v>
      </c>
    </row>
    <row r="21625" spans="1:10" x14ac:dyDescent="0.25">
      <c r="A21625" s="1" t="s">
        <v>95092</v>
      </c>
      <c r="B21625">
        <v>14635</v>
      </c>
      <c r="C21625" s="1" t="s">
        <v>60172</v>
      </c>
      <c r="D21625" s="1" t="s">
        <v>60177</v>
      </c>
      <c r="E21625">
        <v>28.9</v>
      </c>
      <c r="F21625" s="1" t="s">
        <v>60269</v>
      </c>
      <c r="G21625">
        <v>1997</v>
      </c>
      <c r="H21625">
        <v>-84.266670000000005</v>
      </c>
      <c r="I21625">
        <v>161.5</v>
      </c>
      <c r="J21625" s="1" t="s">
        <v>95069</v>
      </c>
    </row>
    <row r="21626" spans="1:10" x14ac:dyDescent="0.25">
      <c r="A21626" s="1" t="s">
        <v>95093</v>
      </c>
      <c r="B21626">
        <v>14636</v>
      </c>
      <c r="C21626" s="1" t="s">
        <v>60172</v>
      </c>
      <c r="D21626" s="1" t="s">
        <v>60177</v>
      </c>
      <c r="E21626">
        <v>22.7</v>
      </c>
      <c r="F21626" s="1" t="s">
        <v>60269</v>
      </c>
      <c r="G21626">
        <v>1997</v>
      </c>
      <c r="H21626">
        <v>-84.266670000000005</v>
      </c>
      <c r="I21626">
        <v>161.5</v>
      </c>
      <c r="J21626" s="1" t="s">
        <v>95069</v>
      </c>
    </row>
    <row r="21627" spans="1:10" x14ac:dyDescent="0.25">
      <c r="A21627" s="1" t="s">
        <v>95094</v>
      </c>
      <c r="B21627">
        <v>14637</v>
      </c>
      <c r="C21627" s="1" t="s">
        <v>60172</v>
      </c>
      <c r="D21627" s="1" t="s">
        <v>60194</v>
      </c>
      <c r="E21627">
        <v>4.8</v>
      </c>
      <c r="F21627" s="1" t="s">
        <v>60269</v>
      </c>
      <c r="G21627">
        <v>1997</v>
      </c>
      <c r="H21627">
        <v>-84.266670000000005</v>
      </c>
      <c r="I21627">
        <v>161.5</v>
      </c>
      <c r="J21627" s="1" t="s">
        <v>95069</v>
      </c>
    </row>
    <row r="21628" spans="1:10" x14ac:dyDescent="0.25">
      <c r="A21628" s="1" t="s">
        <v>95095</v>
      </c>
      <c r="B21628">
        <v>14638</v>
      </c>
      <c r="C21628" s="1" t="s">
        <v>60172</v>
      </c>
      <c r="D21628" s="1" t="s">
        <v>60751</v>
      </c>
      <c r="E21628">
        <v>2.1</v>
      </c>
      <c r="F21628" s="1" t="s">
        <v>60269</v>
      </c>
      <c r="G21628">
        <v>1997</v>
      </c>
      <c r="H21628">
        <v>-84.266670000000005</v>
      </c>
      <c r="I21628">
        <v>161.5</v>
      </c>
      <c r="J21628" s="1" t="s">
        <v>95069</v>
      </c>
    </row>
    <row r="21629" spans="1:10" x14ac:dyDescent="0.25">
      <c r="A21629" s="1" t="s">
        <v>95096</v>
      </c>
      <c r="B21629">
        <v>14639</v>
      </c>
      <c r="C21629" s="1" t="s">
        <v>60172</v>
      </c>
      <c r="D21629" s="1" t="s">
        <v>60194</v>
      </c>
      <c r="E21629">
        <v>5.7</v>
      </c>
      <c r="F21629" s="1" t="s">
        <v>60269</v>
      </c>
      <c r="G21629">
        <v>1997</v>
      </c>
      <c r="H21629">
        <v>-84.266670000000005</v>
      </c>
      <c r="I21629">
        <v>161.5</v>
      </c>
      <c r="J21629" s="1" t="s">
        <v>95069</v>
      </c>
    </row>
    <row r="21630" spans="1:10" x14ac:dyDescent="0.25">
      <c r="A21630" s="1" t="s">
        <v>95097</v>
      </c>
      <c r="B21630">
        <v>14640</v>
      </c>
      <c r="C21630" s="1" t="s">
        <v>60172</v>
      </c>
      <c r="D21630" s="1" t="s">
        <v>60194</v>
      </c>
      <c r="E21630">
        <v>8.8000000000000007</v>
      </c>
      <c r="F21630" s="1" t="s">
        <v>60269</v>
      </c>
      <c r="G21630">
        <v>1997</v>
      </c>
      <c r="H21630">
        <v>-84.266670000000005</v>
      </c>
      <c r="I21630">
        <v>161.5</v>
      </c>
      <c r="J21630" s="1" t="s">
        <v>95069</v>
      </c>
    </row>
    <row r="21631" spans="1:10" x14ac:dyDescent="0.25">
      <c r="A21631" s="1" t="s">
        <v>95098</v>
      </c>
      <c r="B21631">
        <v>14641</v>
      </c>
      <c r="C21631" s="1" t="s">
        <v>60172</v>
      </c>
      <c r="D21631" s="1" t="s">
        <v>60186</v>
      </c>
      <c r="E21631">
        <v>8.8000000000000007</v>
      </c>
      <c r="F21631" s="1" t="s">
        <v>60269</v>
      </c>
      <c r="G21631">
        <v>1999</v>
      </c>
      <c r="H21631">
        <v>-84.266670000000005</v>
      </c>
      <c r="I21631">
        <v>161.5</v>
      </c>
      <c r="J21631" s="1" t="s">
        <v>95069</v>
      </c>
    </row>
    <row r="21632" spans="1:10" x14ac:dyDescent="0.25">
      <c r="A21632" s="1" t="s">
        <v>95099</v>
      </c>
      <c r="B21632">
        <v>14642</v>
      </c>
      <c r="C21632" s="1" t="s">
        <v>60172</v>
      </c>
      <c r="D21632" s="1" t="s">
        <v>60186</v>
      </c>
      <c r="E21632">
        <v>30.2</v>
      </c>
      <c r="F21632" s="1" t="s">
        <v>60269</v>
      </c>
      <c r="G21632">
        <v>1999</v>
      </c>
      <c r="H21632">
        <v>-84.266670000000005</v>
      </c>
      <c r="I21632">
        <v>161.5</v>
      </c>
      <c r="J21632" s="1" t="s">
        <v>95069</v>
      </c>
    </row>
    <row r="21633" spans="1:10" x14ac:dyDescent="0.25">
      <c r="A21633" s="1" t="s">
        <v>95100</v>
      </c>
      <c r="B21633">
        <v>14643</v>
      </c>
      <c r="C21633" s="1" t="s">
        <v>60172</v>
      </c>
      <c r="D21633" s="1" t="s">
        <v>60211</v>
      </c>
      <c r="E21633">
        <v>4416</v>
      </c>
      <c r="F21633" s="1" t="s">
        <v>60269</v>
      </c>
      <c r="G21633">
        <v>1983</v>
      </c>
      <c r="H21633">
        <v>34.008330000000001</v>
      </c>
      <c r="I21633">
        <v>-103.60278</v>
      </c>
      <c r="J21633" s="1" t="s">
        <v>95101</v>
      </c>
    </row>
    <row r="21634" spans="1:10" x14ac:dyDescent="0.25">
      <c r="A21634" s="1" t="s">
        <v>95102</v>
      </c>
      <c r="B21634">
        <v>14644</v>
      </c>
      <c r="C21634" s="1" t="s">
        <v>60172</v>
      </c>
      <c r="D21634" s="1" t="s">
        <v>60465</v>
      </c>
      <c r="E21634">
        <v>4760</v>
      </c>
      <c r="F21634" s="1" t="s">
        <v>60269</v>
      </c>
      <c r="G21634">
        <v>1880</v>
      </c>
      <c r="H21634">
        <v>34</v>
      </c>
      <c r="I21634">
        <v>-81.25</v>
      </c>
      <c r="J21634" s="1" t="s">
        <v>95103</v>
      </c>
    </row>
    <row r="21635" spans="1:10" x14ac:dyDescent="0.25">
      <c r="A21635" s="1" t="s">
        <v>95104</v>
      </c>
      <c r="B21635">
        <v>14645</v>
      </c>
      <c r="C21635" s="1" t="s">
        <v>60172</v>
      </c>
      <c r="D21635" s="1" t="s">
        <v>60528</v>
      </c>
      <c r="E21635">
        <v>200000</v>
      </c>
      <c r="F21635" s="1" t="s">
        <v>60269</v>
      </c>
      <c r="G21635">
        <v>1959</v>
      </c>
      <c r="H21635">
        <v>40.5</v>
      </c>
      <c r="I21635">
        <v>112.5</v>
      </c>
      <c r="J21635" s="1" t="s">
        <v>95105</v>
      </c>
    </row>
    <row r="21636" spans="1:10" x14ac:dyDescent="0.25">
      <c r="A21636" s="1" t="s">
        <v>95106</v>
      </c>
      <c r="B21636">
        <v>14647</v>
      </c>
      <c r="C21636" s="1" t="s">
        <v>60172</v>
      </c>
      <c r="D21636" s="1" t="s">
        <v>60321</v>
      </c>
      <c r="E21636">
        <v>1240</v>
      </c>
      <c r="F21636" s="1" t="s">
        <v>60269</v>
      </c>
      <c r="G21636">
        <v>1879</v>
      </c>
      <c r="H21636">
        <v>35.666670000000003</v>
      </c>
      <c r="I21636">
        <v>-80.25</v>
      </c>
      <c r="J21636" s="1" t="s">
        <v>95107</v>
      </c>
    </row>
    <row r="21637" spans="1:10" x14ac:dyDescent="0.25">
      <c r="A21637" s="1" t="s">
        <v>95108</v>
      </c>
      <c r="B21637">
        <v>14648</v>
      </c>
      <c r="C21637" s="1" t="s">
        <v>60172</v>
      </c>
      <c r="D21637" s="1" t="s">
        <v>60173</v>
      </c>
      <c r="E21637">
        <v>2160</v>
      </c>
      <c r="F21637" s="1" t="s">
        <v>60269</v>
      </c>
      <c r="G21637">
        <v>1972</v>
      </c>
      <c r="H21637">
        <v>34.655000000000001</v>
      </c>
      <c r="I21637">
        <v>-101.64</v>
      </c>
      <c r="J21637" s="1" t="s">
        <v>95109</v>
      </c>
    </row>
    <row r="21638" spans="1:10" x14ac:dyDescent="0.25">
      <c r="A21638" s="1" t="s">
        <v>95110</v>
      </c>
      <c r="B21638">
        <v>14649</v>
      </c>
      <c r="C21638" s="1" t="s">
        <v>60172</v>
      </c>
      <c r="D21638" s="1" t="s">
        <v>60194</v>
      </c>
      <c r="E21638">
        <v>1800</v>
      </c>
      <c r="F21638" s="1" t="s">
        <v>60269</v>
      </c>
      <c r="G21638">
        <v>1972</v>
      </c>
      <c r="H21638">
        <v>34.655000000000001</v>
      </c>
      <c r="I21638">
        <v>-101.64</v>
      </c>
      <c r="J21638" s="1" t="s">
        <v>95109</v>
      </c>
    </row>
    <row r="21639" spans="1:10" x14ac:dyDescent="0.25">
      <c r="A21639" s="1" t="s">
        <v>95111</v>
      </c>
      <c r="B21639">
        <v>14651</v>
      </c>
      <c r="C21639" s="1" t="s">
        <v>60172</v>
      </c>
      <c r="D21639" s="1" t="s">
        <v>61834</v>
      </c>
      <c r="E21639">
        <v>20000</v>
      </c>
      <c r="F21639" s="1" t="s">
        <v>60269</v>
      </c>
      <c r="G21639">
        <v>1834</v>
      </c>
      <c r="H21639">
        <v>31.55</v>
      </c>
      <c r="I21639">
        <v>-87.516670000000005</v>
      </c>
      <c r="J21639" s="1" t="s">
        <v>95112</v>
      </c>
    </row>
    <row r="21640" spans="1:10" x14ac:dyDescent="0.25">
      <c r="A21640" s="1" t="s">
        <v>46548</v>
      </c>
      <c r="B21640">
        <v>14654</v>
      </c>
      <c r="C21640" s="1" t="s">
        <v>60172</v>
      </c>
      <c r="D21640" s="1" t="s">
        <v>60186</v>
      </c>
      <c r="E21640">
        <v>4500</v>
      </c>
      <c r="F21640" s="1" t="s">
        <v>60269</v>
      </c>
      <c r="G21640">
        <v>1937</v>
      </c>
      <c r="H21640">
        <v>39.366669999999999</v>
      </c>
      <c r="I21640">
        <v>-103.16667</v>
      </c>
      <c r="J21640" s="1" t="s">
        <v>95113</v>
      </c>
    </row>
    <row r="21641" spans="1:10" x14ac:dyDescent="0.25">
      <c r="A21641" s="1" t="s">
        <v>95114</v>
      </c>
      <c r="B21641">
        <v>14656</v>
      </c>
      <c r="C21641" s="1" t="s">
        <v>60172</v>
      </c>
      <c r="D21641" s="1" t="s">
        <v>80976</v>
      </c>
      <c r="E21641">
        <v>442</v>
      </c>
      <c r="F21641" s="1" t="s">
        <v>60269</v>
      </c>
      <c r="G21641">
        <v>1882</v>
      </c>
      <c r="H21641">
        <v>35.866669999999999</v>
      </c>
      <c r="I21641">
        <v>-81.916669999999996</v>
      </c>
      <c r="J21641" s="1" t="s">
        <v>95115</v>
      </c>
    </row>
    <row r="21642" spans="1:10" x14ac:dyDescent="0.25">
      <c r="A21642" s="1" t="s">
        <v>95116</v>
      </c>
      <c r="B21642">
        <v>14657</v>
      </c>
      <c r="C21642" s="1" t="s">
        <v>60172</v>
      </c>
      <c r="D21642" s="1" t="s">
        <v>60465</v>
      </c>
      <c r="E21642">
        <v>46000</v>
      </c>
      <c r="F21642" s="1" t="s">
        <v>60269</v>
      </c>
      <c r="G21642">
        <v>1940</v>
      </c>
      <c r="H21642">
        <v>41.433329999999998</v>
      </c>
      <c r="I21642">
        <v>-96.966669999999993</v>
      </c>
      <c r="J21642" s="1" t="s">
        <v>95117</v>
      </c>
    </row>
    <row r="21643" spans="1:10" x14ac:dyDescent="0.25">
      <c r="A21643" s="1" t="s">
        <v>95118</v>
      </c>
      <c r="B21643">
        <v>14658</v>
      </c>
      <c r="C21643" s="1" t="s">
        <v>60172</v>
      </c>
      <c r="D21643" s="1" t="s">
        <v>61418</v>
      </c>
      <c r="E21643">
        <v>3500</v>
      </c>
      <c r="F21643" s="1" t="s">
        <v>60269</v>
      </c>
      <c r="G21643">
        <v>1904</v>
      </c>
      <c r="H21643">
        <v>49.083329999999997</v>
      </c>
      <c r="I21643">
        <v>42.516669999999998</v>
      </c>
      <c r="J21643" s="1" t="s">
        <v>95119</v>
      </c>
    </row>
    <row r="21644" spans="1:10" x14ac:dyDescent="0.25">
      <c r="A21644" s="1" t="s">
        <v>95120</v>
      </c>
      <c r="B21644">
        <v>14660</v>
      </c>
      <c r="C21644" s="1" t="s">
        <v>60172</v>
      </c>
      <c r="D21644" s="1" t="s">
        <v>79386</v>
      </c>
      <c r="E21644">
        <v>10000</v>
      </c>
      <c r="F21644" s="1" t="s">
        <v>60269</v>
      </c>
      <c r="G21644">
        <v>1959</v>
      </c>
      <c r="H21644">
        <v>-35.950000000000003</v>
      </c>
      <c r="I21644">
        <v>143.33332999999999</v>
      </c>
      <c r="J21644" s="1" t="s">
        <v>95121</v>
      </c>
    </row>
    <row r="21645" spans="1:10" x14ac:dyDescent="0.25">
      <c r="A21645" s="1" t="s">
        <v>95122</v>
      </c>
      <c r="B21645">
        <v>14662</v>
      </c>
      <c r="C21645" s="1" t="s">
        <v>60172</v>
      </c>
      <c r="D21645" s="1" t="s">
        <v>60173</v>
      </c>
      <c r="E21645">
        <v>21.4</v>
      </c>
      <c r="F21645" s="1" t="s">
        <v>60269</v>
      </c>
      <c r="G21645">
        <v>2001</v>
      </c>
      <c r="H21645">
        <v>34.386670000000002</v>
      </c>
      <c r="I21645">
        <v>-112.02833</v>
      </c>
      <c r="J21645" s="1" t="s">
        <v>95123</v>
      </c>
    </row>
    <row r="21646" spans="1:10" x14ac:dyDescent="0.25">
      <c r="A21646" s="1" t="s">
        <v>95124</v>
      </c>
      <c r="B21646">
        <v>53484</v>
      </c>
      <c r="C21646" s="1" t="s">
        <v>60172</v>
      </c>
      <c r="D21646" s="1" t="s">
        <v>72516</v>
      </c>
      <c r="E21646">
        <v>262.2</v>
      </c>
      <c r="F21646" s="1" t="s">
        <v>60269</v>
      </c>
      <c r="G21646">
        <v>2006</v>
      </c>
      <c r="H21646">
        <v>33.691769999999998</v>
      </c>
      <c r="I21646">
        <v>-113.63612000000001</v>
      </c>
      <c r="J21646" s="1" t="s">
        <v>95125</v>
      </c>
    </row>
    <row r="21647" spans="1:10" x14ac:dyDescent="0.25">
      <c r="A21647" s="1" t="s">
        <v>95126</v>
      </c>
      <c r="B21647">
        <v>14663</v>
      </c>
      <c r="C21647" s="1" t="s">
        <v>60172</v>
      </c>
      <c r="D21647" s="1" t="s">
        <v>60302</v>
      </c>
      <c r="E21647">
        <v>357</v>
      </c>
      <c r="F21647" s="1" t="s">
        <v>60269</v>
      </c>
      <c r="G21647">
        <v>1997</v>
      </c>
      <c r="H21647">
        <v>-24.13833</v>
      </c>
      <c r="I21647">
        <v>115.87166999999999</v>
      </c>
      <c r="J21647" s="1" t="s">
        <v>95127</v>
      </c>
    </row>
    <row r="21648" spans="1:10" x14ac:dyDescent="0.25">
      <c r="A21648" s="1" t="s">
        <v>95128</v>
      </c>
      <c r="B21648">
        <v>14665</v>
      </c>
      <c r="C21648" s="1" t="s">
        <v>60172</v>
      </c>
      <c r="D21648" s="1" t="s">
        <v>60177</v>
      </c>
      <c r="E21648">
        <v>4400</v>
      </c>
      <c r="F21648" s="1" t="s">
        <v>60269</v>
      </c>
      <c r="G21648">
        <v>1967</v>
      </c>
      <c r="H21648">
        <v>38.383330000000001</v>
      </c>
      <c r="I21648">
        <v>-98.016670000000005</v>
      </c>
      <c r="J21648" s="1" t="s">
        <v>95129</v>
      </c>
    </row>
    <row r="21649" spans="1:10" x14ac:dyDescent="0.25">
      <c r="A21649" s="1" t="s">
        <v>95130</v>
      </c>
      <c r="B21649">
        <v>14666</v>
      </c>
      <c r="C21649" s="1" t="s">
        <v>60172</v>
      </c>
      <c r="D21649" s="1" t="s">
        <v>60932</v>
      </c>
      <c r="E21649">
        <v>11700</v>
      </c>
      <c r="F21649" s="1" t="s">
        <v>60269</v>
      </c>
      <c r="G21649">
        <v>1965</v>
      </c>
      <c r="H21649">
        <v>38.44</v>
      </c>
      <c r="I21649">
        <v>-98.066670000000002</v>
      </c>
      <c r="J21649" s="1" t="s">
        <v>95131</v>
      </c>
    </row>
    <row r="21650" spans="1:10" x14ac:dyDescent="0.25">
      <c r="A21650" s="1" t="s">
        <v>95132</v>
      </c>
      <c r="B21650">
        <v>30743</v>
      </c>
      <c r="C21650" s="1" t="s">
        <v>60172</v>
      </c>
      <c r="D21650" s="1" t="s">
        <v>60194</v>
      </c>
      <c r="E21650">
        <v>2950</v>
      </c>
      <c r="F21650" s="1" t="s">
        <v>60269</v>
      </c>
      <c r="G21650">
        <v>1937</v>
      </c>
      <c r="H21650">
        <v>37.683329999999998</v>
      </c>
      <c r="I21650">
        <v>-105.7</v>
      </c>
      <c r="J21650" s="1" t="s">
        <v>95133</v>
      </c>
    </row>
    <row r="21651" spans="1:10" x14ac:dyDescent="0.25">
      <c r="A21651" s="1" t="s">
        <v>1024</v>
      </c>
      <c r="B21651">
        <v>14667</v>
      </c>
      <c r="C21651" s="1" t="s">
        <v>60172</v>
      </c>
      <c r="D21651" s="1" t="s">
        <v>60177</v>
      </c>
      <c r="E21651">
        <v>19050</v>
      </c>
      <c r="F21651" s="1" t="s">
        <v>60269</v>
      </c>
      <c r="G21651">
        <v>1979</v>
      </c>
      <c r="H21651">
        <v>34.516669999999998</v>
      </c>
      <c r="I21651">
        <v>-117.98333</v>
      </c>
      <c r="J21651" s="1" t="s">
        <v>95134</v>
      </c>
    </row>
    <row r="21652" spans="1:10" x14ac:dyDescent="0.25">
      <c r="A21652" s="1" t="s">
        <v>95135</v>
      </c>
      <c r="B21652">
        <v>14668</v>
      </c>
      <c r="C21652" s="1" t="s">
        <v>60172</v>
      </c>
      <c r="D21652" s="1" t="s">
        <v>60528</v>
      </c>
      <c r="E21652">
        <v>1600</v>
      </c>
      <c r="F21652" s="1" t="s">
        <v>60269</v>
      </c>
      <c r="G21652">
        <v>1936</v>
      </c>
      <c r="H21652">
        <v>45.6</v>
      </c>
      <c r="I21652">
        <v>-110.58333</v>
      </c>
      <c r="J21652" s="1" t="s">
        <v>95136</v>
      </c>
    </row>
    <row r="21653" spans="1:10" x14ac:dyDescent="0.25">
      <c r="A21653" s="1" t="s">
        <v>95137</v>
      </c>
      <c r="B21653">
        <v>14669</v>
      </c>
      <c r="C21653" s="1" t="s">
        <v>60172</v>
      </c>
      <c r="D21653" s="1" t="s">
        <v>61834</v>
      </c>
      <c r="E21653">
        <v>235</v>
      </c>
      <c r="F21653" s="1" t="s">
        <v>60269</v>
      </c>
      <c r="G21653">
        <v>1937</v>
      </c>
      <c r="H21653">
        <v>36.416670000000003</v>
      </c>
      <c r="I21653">
        <v>-85.25</v>
      </c>
      <c r="J21653" s="1" t="s">
        <v>95138</v>
      </c>
    </row>
    <row r="21654" spans="1:10" x14ac:dyDescent="0.25">
      <c r="A21654" s="1" t="s">
        <v>95139</v>
      </c>
      <c r="B21654">
        <v>56075</v>
      </c>
      <c r="C21654" s="1" t="s">
        <v>60172</v>
      </c>
      <c r="D21654" s="1" t="s">
        <v>60321</v>
      </c>
      <c r="E21654">
        <v>43000</v>
      </c>
      <c r="F21654" s="1" t="s">
        <v>60269</v>
      </c>
      <c r="G21654">
        <v>2005</v>
      </c>
      <c r="H21654">
        <v>29.851669999999999</v>
      </c>
      <c r="I21654">
        <v>111.59833</v>
      </c>
      <c r="J21654" s="1" t="s">
        <v>95140</v>
      </c>
    </row>
    <row r="21655" spans="1:10" x14ac:dyDescent="0.25">
      <c r="A21655" s="1" t="s">
        <v>95141</v>
      </c>
      <c r="B21655">
        <v>53635</v>
      </c>
      <c r="C21655" s="1" t="s">
        <v>60172</v>
      </c>
      <c r="D21655" s="1" t="s">
        <v>60528</v>
      </c>
      <c r="E21655">
        <v>4318</v>
      </c>
      <c r="F21655" s="1" t="s">
        <v>60269</v>
      </c>
      <c r="G21655">
        <v>1975</v>
      </c>
      <c r="H21655">
        <v>30.522130000000001</v>
      </c>
      <c r="I21655">
        <v>-99.736980000000003</v>
      </c>
      <c r="J21655" s="1" t="s">
        <v>95142</v>
      </c>
    </row>
    <row r="21656" spans="1:10" x14ac:dyDescent="0.25">
      <c r="A21656" s="1" t="s">
        <v>95143</v>
      </c>
      <c r="B21656">
        <v>14672</v>
      </c>
      <c r="C21656" s="1" t="s">
        <v>60172</v>
      </c>
      <c r="D21656" s="1" t="s">
        <v>60186</v>
      </c>
      <c r="E21656">
        <v>824</v>
      </c>
      <c r="F21656" s="1" t="s">
        <v>60269</v>
      </c>
      <c r="G21656">
        <v>1944</v>
      </c>
      <c r="H21656">
        <v>34.15</v>
      </c>
      <c r="I21656">
        <v>-101.3</v>
      </c>
      <c r="J21656" s="1" t="s">
        <v>95144</v>
      </c>
    </row>
    <row r="21657" spans="1:10" x14ac:dyDescent="0.25">
      <c r="A21657" s="1" t="s">
        <v>95145</v>
      </c>
      <c r="B21657">
        <v>14673</v>
      </c>
      <c r="C21657" s="1" t="s">
        <v>60172</v>
      </c>
      <c r="D21657" s="1" t="s">
        <v>60321</v>
      </c>
      <c r="E21657">
        <v>10000</v>
      </c>
      <c r="F21657" s="1" t="s">
        <v>60269</v>
      </c>
      <c r="G21657">
        <v>1857</v>
      </c>
      <c r="H21657">
        <v>33.333329999999997</v>
      </c>
      <c r="I21657">
        <v>-84.1</v>
      </c>
      <c r="J21657" s="1" t="s">
        <v>95146</v>
      </c>
    </row>
    <row r="21658" spans="1:10" x14ac:dyDescent="0.25">
      <c r="A21658" s="1" t="s">
        <v>24165</v>
      </c>
      <c r="B21658">
        <v>14677</v>
      </c>
      <c r="C21658" s="1" t="s">
        <v>60172</v>
      </c>
      <c r="D21658" s="1" t="s">
        <v>60194</v>
      </c>
      <c r="E21658">
        <v>1315</v>
      </c>
      <c r="F21658" s="1" t="s">
        <v>60269</v>
      </c>
      <c r="G21658">
        <v>1918</v>
      </c>
      <c r="H21658">
        <v>36.583329999999997</v>
      </c>
      <c r="I21658">
        <v>-100.2</v>
      </c>
      <c r="J21658" s="1" t="s">
        <v>95147</v>
      </c>
    </row>
    <row r="21659" spans="1:10" x14ac:dyDescent="0.25">
      <c r="A21659" s="1" t="s">
        <v>95148</v>
      </c>
      <c r="B21659">
        <v>14679</v>
      </c>
      <c r="C21659" s="1" t="s">
        <v>60172</v>
      </c>
      <c r="D21659" s="1" t="s">
        <v>60321</v>
      </c>
      <c r="E21659">
        <v>7000</v>
      </c>
      <c r="F21659" s="1" t="s">
        <v>60269</v>
      </c>
      <c r="G21659">
        <v>1953</v>
      </c>
      <c r="H21659">
        <v>46.1</v>
      </c>
      <c r="I21659">
        <v>-111.4</v>
      </c>
      <c r="J21659" s="1" t="s">
        <v>95149</v>
      </c>
    </row>
    <row r="21660" spans="1:10" x14ac:dyDescent="0.25">
      <c r="A21660" s="1" t="s">
        <v>95150</v>
      </c>
      <c r="B21660">
        <v>14680</v>
      </c>
      <c r="C21660" s="1" t="s">
        <v>60172</v>
      </c>
      <c r="D21660" s="1" t="s">
        <v>60961</v>
      </c>
      <c r="E21660">
        <v>1400</v>
      </c>
      <c r="F21660" s="1" t="s">
        <v>60269</v>
      </c>
      <c r="G21660">
        <v>1888</v>
      </c>
      <c r="H21660">
        <v>39.416670000000003</v>
      </c>
      <c r="I21660">
        <v>-79.150000000000006</v>
      </c>
      <c r="J21660" s="1" t="s">
        <v>95151</v>
      </c>
    </row>
    <row r="21661" spans="1:10" x14ac:dyDescent="0.25">
      <c r="A21661" s="1" t="s">
        <v>95152</v>
      </c>
      <c r="B21661">
        <v>55762</v>
      </c>
      <c r="C21661" s="1" t="s">
        <v>60172</v>
      </c>
      <c r="D21661" s="1" t="s">
        <v>60331</v>
      </c>
      <c r="E21661">
        <v>4800</v>
      </c>
      <c r="F21661" s="1" t="s">
        <v>60269</v>
      </c>
      <c r="G21661">
        <v>2005</v>
      </c>
      <c r="H21661">
        <v>50.009569999999997</v>
      </c>
      <c r="I21661">
        <v>-95.385369999999995</v>
      </c>
      <c r="J21661" s="1" t="s">
        <v>95153</v>
      </c>
    </row>
    <row r="21662" spans="1:10" x14ac:dyDescent="0.25">
      <c r="A21662" s="1" t="s">
        <v>95154</v>
      </c>
      <c r="B21662">
        <v>14682</v>
      </c>
      <c r="C21662" s="1" t="s">
        <v>60172</v>
      </c>
      <c r="D21662" s="1" t="s">
        <v>60211</v>
      </c>
      <c r="E21662">
        <v>4300</v>
      </c>
      <c r="F21662" s="1" t="s">
        <v>60269</v>
      </c>
      <c r="G21662">
        <v>1965</v>
      </c>
      <c r="H21662">
        <v>34.259720000000002</v>
      </c>
      <c r="I21662">
        <v>-101.40833000000001</v>
      </c>
      <c r="J21662" s="1" t="s">
        <v>95155</v>
      </c>
    </row>
    <row r="21663" spans="1:10" x14ac:dyDescent="0.25">
      <c r="A21663" s="1" t="s">
        <v>38387</v>
      </c>
      <c r="B21663">
        <v>14683</v>
      </c>
      <c r="C21663" s="1" t="s">
        <v>60172</v>
      </c>
      <c r="D21663" s="1" t="s">
        <v>60211</v>
      </c>
      <c r="E21663">
        <v>20676</v>
      </c>
      <c r="F21663" s="1" t="s">
        <v>60269</v>
      </c>
      <c r="G21663">
        <v>1971</v>
      </c>
      <c r="H21663">
        <v>41.5</v>
      </c>
      <c r="I21663">
        <v>-91.479169999999996</v>
      </c>
      <c r="J21663" s="1" t="s">
        <v>95156</v>
      </c>
    </row>
    <row r="21664" spans="1:10" x14ac:dyDescent="0.25">
      <c r="A21664" s="1" t="s">
        <v>95157</v>
      </c>
      <c r="B21664">
        <v>14684</v>
      </c>
      <c r="C21664" s="1" t="s">
        <v>60172</v>
      </c>
      <c r="D21664" s="1" t="s">
        <v>60660</v>
      </c>
      <c r="E21664">
        <v>1947.1</v>
      </c>
      <c r="F21664" s="1" t="s">
        <v>60269</v>
      </c>
      <c r="G21664">
        <v>1994</v>
      </c>
      <c r="H21664">
        <v>-81.333330000000004</v>
      </c>
      <c r="I21664">
        <v>152.83332999999999</v>
      </c>
      <c r="J21664" s="1" t="s">
        <v>95158</v>
      </c>
    </row>
    <row r="21665" spans="1:10" x14ac:dyDescent="0.25">
      <c r="A21665" s="1" t="s">
        <v>95159</v>
      </c>
      <c r="B21665">
        <v>14685</v>
      </c>
      <c r="C21665" s="1" t="s">
        <v>60172</v>
      </c>
      <c r="D21665" s="1" t="s">
        <v>60349</v>
      </c>
      <c r="E21665">
        <v>2804.6</v>
      </c>
      <c r="F21665" s="1" t="s">
        <v>60269</v>
      </c>
      <c r="G21665">
        <v>1994</v>
      </c>
      <c r="H21665">
        <v>-81.333330000000004</v>
      </c>
      <c r="I21665">
        <v>152.83332999999999</v>
      </c>
      <c r="J21665" s="1" t="s">
        <v>95158</v>
      </c>
    </row>
    <row r="21666" spans="1:10" x14ac:dyDescent="0.25">
      <c r="A21666" s="1" t="s">
        <v>95160</v>
      </c>
      <c r="B21666">
        <v>14686</v>
      </c>
      <c r="C21666" s="1" t="s">
        <v>60172</v>
      </c>
      <c r="D21666" s="1" t="s">
        <v>60349</v>
      </c>
      <c r="E21666">
        <v>941.6</v>
      </c>
      <c r="F21666" s="1" t="s">
        <v>60269</v>
      </c>
      <c r="G21666">
        <v>1994</v>
      </c>
      <c r="H21666">
        <v>-81.333330000000004</v>
      </c>
      <c r="I21666">
        <v>152.83332999999999</v>
      </c>
      <c r="J21666" s="1" t="s">
        <v>95158</v>
      </c>
    </row>
    <row r="21667" spans="1:10" x14ac:dyDescent="0.25">
      <c r="A21667" s="1" t="s">
        <v>95161</v>
      </c>
      <c r="B21667">
        <v>14687</v>
      </c>
      <c r="C21667" s="1" t="s">
        <v>60172</v>
      </c>
      <c r="D21667" s="1" t="s">
        <v>60186</v>
      </c>
      <c r="E21667">
        <v>9000</v>
      </c>
      <c r="F21667" s="1" t="s">
        <v>60269</v>
      </c>
      <c r="G21667">
        <v>1994</v>
      </c>
      <c r="H21667">
        <v>-81.333330000000004</v>
      </c>
      <c r="I21667">
        <v>152.83332999999999</v>
      </c>
      <c r="J21667" s="1" t="s">
        <v>95158</v>
      </c>
    </row>
    <row r="21668" spans="1:10" x14ac:dyDescent="0.25">
      <c r="A21668" s="1" t="s">
        <v>95162</v>
      </c>
      <c r="B21668">
        <v>14688</v>
      </c>
      <c r="C21668" s="1" t="s">
        <v>60172</v>
      </c>
      <c r="D21668" s="1" t="s">
        <v>60177</v>
      </c>
      <c r="E21668">
        <v>10172</v>
      </c>
      <c r="F21668" s="1" t="s">
        <v>60269</v>
      </c>
      <c r="G21668">
        <v>1994</v>
      </c>
      <c r="H21668">
        <v>-81.333330000000004</v>
      </c>
      <c r="I21668">
        <v>152.83332999999999</v>
      </c>
      <c r="J21668" s="1" t="s">
        <v>95158</v>
      </c>
    </row>
    <row r="21669" spans="1:10" x14ac:dyDescent="0.25">
      <c r="A21669" s="1" t="s">
        <v>95163</v>
      </c>
      <c r="B21669">
        <v>14689</v>
      </c>
      <c r="C21669" s="1" t="s">
        <v>60172</v>
      </c>
      <c r="D21669" s="1" t="s">
        <v>60186</v>
      </c>
      <c r="E21669">
        <v>5086.1000000000004</v>
      </c>
      <c r="F21669" s="1" t="s">
        <v>60269</v>
      </c>
      <c r="G21669">
        <v>1994</v>
      </c>
      <c r="H21669">
        <v>-81.333330000000004</v>
      </c>
      <c r="I21669">
        <v>152.83332999999999</v>
      </c>
      <c r="J21669" s="1" t="s">
        <v>95158</v>
      </c>
    </row>
    <row r="21670" spans="1:10" x14ac:dyDescent="0.25">
      <c r="A21670" s="1" t="s">
        <v>95164</v>
      </c>
      <c r="B21670">
        <v>14690</v>
      </c>
      <c r="C21670" s="1" t="s">
        <v>60172</v>
      </c>
      <c r="D21670" s="1" t="s">
        <v>60186</v>
      </c>
      <c r="E21670">
        <v>1554</v>
      </c>
      <c r="F21670" s="1" t="s">
        <v>60269</v>
      </c>
      <c r="G21670">
        <v>1994</v>
      </c>
      <c r="H21670">
        <v>-81.333330000000004</v>
      </c>
      <c r="I21670">
        <v>152.83332999999999</v>
      </c>
      <c r="J21670" s="1" t="s">
        <v>95158</v>
      </c>
    </row>
    <row r="21671" spans="1:10" x14ac:dyDescent="0.25">
      <c r="A21671" s="1" t="s">
        <v>95165</v>
      </c>
      <c r="B21671">
        <v>14691</v>
      </c>
      <c r="C21671" s="1" t="s">
        <v>60172</v>
      </c>
      <c r="D21671" s="1" t="s">
        <v>60186</v>
      </c>
      <c r="E21671">
        <v>546.9</v>
      </c>
      <c r="F21671" s="1" t="s">
        <v>60269</v>
      </c>
      <c r="G21671">
        <v>1994</v>
      </c>
      <c r="H21671">
        <v>-81.333330000000004</v>
      </c>
      <c r="I21671">
        <v>152.83332999999999</v>
      </c>
      <c r="J21671" s="1" t="s">
        <v>95158</v>
      </c>
    </row>
    <row r="21672" spans="1:10" x14ac:dyDescent="0.25">
      <c r="A21672" s="1" t="s">
        <v>95166</v>
      </c>
      <c r="B21672">
        <v>14692</v>
      </c>
      <c r="C21672" s="1" t="s">
        <v>60172</v>
      </c>
      <c r="D21672" s="1" t="s">
        <v>60186</v>
      </c>
      <c r="E21672">
        <v>229.4</v>
      </c>
      <c r="F21672" s="1" t="s">
        <v>60269</v>
      </c>
      <c r="G21672">
        <v>1994</v>
      </c>
      <c r="H21672">
        <v>-81.333330000000004</v>
      </c>
      <c r="I21672">
        <v>152.83332999999999</v>
      </c>
      <c r="J21672" s="1" t="s">
        <v>95158</v>
      </c>
    </row>
    <row r="21673" spans="1:10" x14ac:dyDescent="0.25">
      <c r="A21673" s="1" t="s">
        <v>95167</v>
      </c>
      <c r="B21673">
        <v>14693</v>
      </c>
      <c r="C21673" s="1" t="s">
        <v>60172</v>
      </c>
      <c r="D21673" s="1" t="s">
        <v>60186</v>
      </c>
      <c r="E21673">
        <v>141.9</v>
      </c>
      <c r="F21673" s="1" t="s">
        <v>60269</v>
      </c>
      <c r="G21673">
        <v>1994</v>
      </c>
      <c r="H21673">
        <v>-81.333330000000004</v>
      </c>
      <c r="I21673">
        <v>152.83332999999999</v>
      </c>
      <c r="J21673" s="1" t="s">
        <v>95158</v>
      </c>
    </row>
    <row r="21674" spans="1:10" x14ac:dyDescent="0.25">
      <c r="A21674" s="1" t="s">
        <v>95168</v>
      </c>
      <c r="B21674">
        <v>14694</v>
      </c>
      <c r="C21674" s="1" t="s">
        <v>60172</v>
      </c>
      <c r="D21674" s="1" t="s">
        <v>60186</v>
      </c>
      <c r="E21674">
        <v>564000</v>
      </c>
      <c r="F21674" s="1" t="s">
        <v>60269</v>
      </c>
      <c r="G21674">
        <v>1891</v>
      </c>
      <c r="H21674">
        <v>39.933329999999998</v>
      </c>
      <c r="I21674">
        <v>-99.6</v>
      </c>
      <c r="J21674" s="1" t="s">
        <v>95169</v>
      </c>
    </row>
    <row r="21675" spans="1:10" x14ac:dyDescent="0.25">
      <c r="A21675" s="1" t="s">
        <v>95170</v>
      </c>
      <c r="B21675">
        <v>14695</v>
      </c>
      <c r="C21675" s="1" t="s">
        <v>60172</v>
      </c>
      <c r="D21675" s="1" t="s">
        <v>66421</v>
      </c>
      <c r="E21675">
        <v>158500</v>
      </c>
      <c r="F21675" s="1" t="s">
        <v>60269</v>
      </c>
      <c r="G21675">
        <v>1781</v>
      </c>
      <c r="H21675">
        <v>29.3</v>
      </c>
      <c r="I21675">
        <v>105.3</v>
      </c>
      <c r="J21675" s="1" t="s">
        <v>95171</v>
      </c>
    </row>
    <row r="21676" spans="1:10" x14ac:dyDescent="0.25">
      <c r="A21676" s="1" t="s">
        <v>95172</v>
      </c>
      <c r="B21676">
        <v>14696</v>
      </c>
      <c r="C21676" s="1" t="s">
        <v>60172</v>
      </c>
      <c r="D21676" s="1" t="s">
        <v>60528</v>
      </c>
      <c r="E21676">
        <v>350000</v>
      </c>
      <c r="F21676" s="1" t="s">
        <v>60269</v>
      </c>
      <c r="G21676">
        <v>1991</v>
      </c>
      <c r="H21676">
        <v>27.35</v>
      </c>
      <c r="I21676">
        <v>108.5</v>
      </c>
      <c r="J21676" s="1" t="s">
        <v>95173</v>
      </c>
    </row>
    <row r="21677" spans="1:10" x14ac:dyDescent="0.25">
      <c r="A21677" s="1" t="s">
        <v>95174</v>
      </c>
      <c r="B21677">
        <v>14697</v>
      </c>
      <c r="C21677" s="1" t="s">
        <v>60172</v>
      </c>
      <c r="D21677" s="1" t="s">
        <v>60349</v>
      </c>
      <c r="E21677">
        <v>16.600000000000001</v>
      </c>
      <c r="F21677" s="1" t="s">
        <v>60269</v>
      </c>
      <c r="G21677">
        <v>1976</v>
      </c>
      <c r="H21677">
        <v>-30.09056</v>
      </c>
      <c r="I21677">
        <v>128.80582999999999</v>
      </c>
      <c r="J21677" s="1" t="s">
        <v>95175</v>
      </c>
    </row>
    <row r="21678" spans="1:10" x14ac:dyDescent="0.25">
      <c r="A21678" s="1" t="s">
        <v>313</v>
      </c>
      <c r="B21678">
        <v>14698</v>
      </c>
      <c r="C21678" s="1" t="s">
        <v>60172</v>
      </c>
      <c r="D21678" s="1" t="s">
        <v>60186</v>
      </c>
      <c r="E21678">
        <v>3020</v>
      </c>
      <c r="F21678" s="1" t="s">
        <v>60269</v>
      </c>
      <c r="G21678">
        <v>1933</v>
      </c>
      <c r="H21678">
        <v>40.466670000000001</v>
      </c>
      <c r="I21678">
        <v>-99.5</v>
      </c>
      <c r="J21678" s="1" t="s">
        <v>95176</v>
      </c>
    </row>
    <row r="21679" spans="1:10" x14ac:dyDescent="0.25">
      <c r="A21679" s="1" t="s">
        <v>95177</v>
      </c>
      <c r="B21679">
        <v>14699</v>
      </c>
      <c r="C21679" s="1" t="s">
        <v>60172</v>
      </c>
      <c r="D21679" s="1" t="s">
        <v>68876</v>
      </c>
      <c r="E21679">
        <v>179</v>
      </c>
      <c r="F21679" s="1" t="s">
        <v>60269</v>
      </c>
      <c r="G21679">
        <v>1990</v>
      </c>
      <c r="H21679">
        <v>-30.6</v>
      </c>
      <c r="I21679">
        <v>127.16667</v>
      </c>
      <c r="J21679" s="1" t="s">
        <v>95178</v>
      </c>
    </row>
    <row r="21680" spans="1:10" x14ac:dyDescent="0.25">
      <c r="A21680" s="1" t="s">
        <v>95179</v>
      </c>
      <c r="B21680">
        <v>14700</v>
      </c>
      <c r="C21680" s="1" t="s">
        <v>60172</v>
      </c>
      <c r="D21680" s="1" t="s">
        <v>60177</v>
      </c>
      <c r="E21680">
        <v>53.89</v>
      </c>
      <c r="F21680" s="1" t="s">
        <v>60269</v>
      </c>
      <c r="G21680">
        <v>1992</v>
      </c>
      <c r="H21680">
        <v>-30.13</v>
      </c>
      <c r="I21680">
        <v>127.38267</v>
      </c>
      <c r="J21680" s="1" t="s">
        <v>95180</v>
      </c>
    </row>
    <row r="21681" spans="1:10" x14ac:dyDescent="0.25">
      <c r="A21681" s="1" t="s">
        <v>95181</v>
      </c>
      <c r="B21681">
        <v>14701</v>
      </c>
      <c r="C21681" s="1" t="s">
        <v>60172</v>
      </c>
      <c r="D21681" s="1" t="s">
        <v>60173</v>
      </c>
      <c r="E21681">
        <v>58</v>
      </c>
      <c r="F21681" s="1" t="s">
        <v>60269</v>
      </c>
      <c r="G21681">
        <v>1990</v>
      </c>
      <c r="H21681">
        <v>-30.535830000000001</v>
      </c>
      <c r="I21681">
        <v>127.33967</v>
      </c>
      <c r="J21681" s="1" t="s">
        <v>95182</v>
      </c>
    </row>
    <row r="21682" spans="1:10" x14ac:dyDescent="0.25">
      <c r="A21682" s="1" t="s">
        <v>95183</v>
      </c>
      <c r="B21682">
        <v>14702</v>
      </c>
      <c r="C21682" s="1" t="s">
        <v>60172</v>
      </c>
      <c r="D21682" s="1" t="s">
        <v>60186</v>
      </c>
      <c r="E21682">
        <v>5600</v>
      </c>
      <c r="F21682" s="1" t="s">
        <v>60269</v>
      </c>
      <c r="G21682">
        <v>1962</v>
      </c>
      <c r="H21682">
        <v>32.9</v>
      </c>
      <c r="I21682">
        <v>-102.28333000000001</v>
      </c>
      <c r="J21682" s="1" t="s">
        <v>66405</v>
      </c>
    </row>
    <row r="21683" spans="1:10" x14ac:dyDescent="0.25">
      <c r="A21683" s="1" t="s">
        <v>95184</v>
      </c>
      <c r="B21683">
        <v>14703</v>
      </c>
      <c r="C21683" s="1" t="s">
        <v>60172</v>
      </c>
      <c r="D21683" s="1" t="s">
        <v>60214</v>
      </c>
      <c r="E21683">
        <v>1600</v>
      </c>
      <c r="F21683" s="1" t="s">
        <v>60269</v>
      </c>
      <c r="G21683">
        <v>1964</v>
      </c>
      <c r="H21683">
        <v>32.991669999999999</v>
      </c>
      <c r="I21683">
        <v>-102.38833</v>
      </c>
      <c r="J21683" s="1" t="s">
        <v>95185</v>
      </c>
    </row>
    <row r="21684" spans="1:10" x14ac:dyDescent="0.25">
      <c r="A21684" s="1" t="s">
        <v>95186</v>
      </c>
      <c r="B21684">
        <v>14704</v>
      </c>
      <c r="C21684" s="1" t="s">
        <v>60172</v>
      </c>
      <c r="D21684" s="1" t="s">
        <v>60354</v>
      </c>
      <c r="E21684">
        <v>861</v>
      </c>
      <c r="F21684" s="1" t="s">
        <v>60269</v>
      </c>
      <c r="G21684">
        <v>1964</v>
      </c>
      <c r="H21684">
        <v>32.983330000000002</v>
      </c>
      <c r="I21684">
        <v>-102.38833</v>
      </c>
      <c r="J21684" s="1" t="s">
        <v>95187</v>
      </c>
    </row>
    <row r="21685" spans="1:10" x14ac:dyDescent="0.25">
      <c r="A21685" s="1" t="s">
        <v>49748</v>
      </c>
      <c r="B21685">
        <v>44717</v>
      </c>
      <c r="C21685" s="1" t="s">
        <v>60172</v>
      </c>
      <c r="D21685" s="1" t="s">
        <v>60173</v>
      </c>
      <c r="E21685">
        <v>611.9</v>
      </c>
      <c r="F21685" s="1" t="s">
        <v>60269</v>
      </c>
      <c r="G21685">
        <v>1941</v>
      </c>
      <c r="H21685">
        <v>41.033329999999999</v>
      </c>
      <c r="I21685">
        <v>-102.88333</v>
      </c>
      <c r="J21685" s="1" t="s">
        <v>95188</v>
      </c>
    </row>
    <row r="21686" spans="1:10" x14ac:dyDescent="0.25">
      <c r="A21686" s="1" t="s">
        <v>95189</v>
      </c>
      <c r="B21686">
        <v>14705</v>
      </c>
      <c r="C21686" s="1" t="s">
        <v>60172</v>
      </c>
      <c r="D21686" s="1" t="s">
        <v>60528</v>
      </c>
      <c r="E21686">
        <v>94800</v>
      </c>
      <c r="F21686" s="1" t="s">
        <v>60269</v>
      </c>
      <c r="G21686">
        <v>1896</v>
      </c>
      <c r="H21686">
        <v>26.016670000000001</v>
      </c>
      <c r="I21686">
        <v>-111.36667</v>
      </c>
      <c r="J21686" s="1" t="s">
        <v>95190</v>
      </c>
    </row>
    <row r="21687" spans="1:10" x14ac:dyDescent="0.25">
      <c r="A21687" s="1" t="s">
        <v>48</v>
      </c>
      <c r="B21687">
        <v>14706</v>
      </c>
      <c r="C21687" s="1" t="s">
        <v>60172</v>
      </c>
      <c r="D21687" s="1" t="s">
        <v>62066</v>
      </c>
      <c r="E21687">
        <v>698</v>
      </c>
      <c r="F21687" s="1" t="s">
        <v>60269</v>
      </c>
      <c r="G21687">
        <v>1999</v>
      </c>
      <c r="J21687" s="1" t="s">
        <v>15</v>
      </c>
    </row>
    <row r="21688" spans="1:10" x14ac:dyDescent="0.25">
      <c r="A21688" s="1" t="s">
        <v>95191</v>
      </c>
      <c r="B21688">
        <v>45815</v>
      </c>
      <c r="C21688" s="1" t="s">
        <v>60172</v>
      </c>
      <c r="D21688" s="1" t="s">
        <v>60211</v>
      </c>
      <c r="E21688">
        <v>1000</v>
      </c>
      <c r="F21688" s="1" t="s">
        <v>60269</v>
      </c>
      <c r="G21688">
        <v>2006</v>
      </c>
      <c r="H21688">
        <v>-28.9725</v>
      </c>
      <c r="I21688">
        <v>-63.341110999999998</v>
      </c>
      <c r="J21688" s="1" t="s">
        <v>95192</v>
      </c>
    </row>
    <row r="21689" spans="1:10" x14ac:dyDescent="0.25">
      <c r="A21689" s="1" t="s">
        <v>44021</v>
      </c>
      <c r="B21689">
        <v>14707</v>
      </c>
      <c r="C21689" s="1" t="s">
        <v>60172</v>
      </c>
      <c r="D21689" s="1" t="s">
        <v>60211</v>
      </c>
      <c r="E21689">
        <v>94.5</v>
      </c>
      <c r="F21689" s="1" t="s">
        <v>60269</v>
      </c>
      <c r="G21689">
        <v>1978</v>
      </c>
      <c r="H21689">
        <v>34.8125</v>
      </c>
      <c r="I21689">
        <v>-106.79167</v>
      </c>
      <c r="J21689" s="1" t="s">
        <v>95193</v>
      </c>
    </row>
    <row r="21690" spans="1:10" x14ac:dyDescent="0.25">
      <c r="A21690" s="1" t="s">
        <v>95194</v>
      </c>
      <c r="B21690">
        <v>14709</v>
      </c>
      <c r="C21690" s="1" t="s">
        <v>60172</v>
      </c>
      <c r="D21690" s="1" t="s">
        <v>60528</v>
      </c>
      <c r="E21690">
        <v>19500</v>
      </c>
      <c r="F21690" s="1" t="s">
        <v>60269</v>
      </c>
      <c r="G21690">
        <v>1897</v>
      </c>
      <c r="H21690">
        <v>19.266670000000001</v>
      </c>
      <c r="I21690">
        <v>-97.283330000000007</v>
      </c>
      <c r="J21690" s="1" t="s">
        <v>95195</v>
      </c>
    </row>
    <row r="21691" spans="1:10" x14ac:dyDescent="0.25">
      <c r="A21691" s="1" t="s">
        <v>95196</v>
      </c>
      <c r="B21691">
        <v>14710</v>
      </c>
      <c r="C21691" s="1" t="s">
        <v>60172</v>
      </c>
      <c r="D21691" s="1" t="s">
        <v>61045</v>
      </c>
      <c r="E21691">
        <v>997000</v>
      </c>
      <c r="F21691" s="1" t="s">
        <v>60269</v>
      </c>
      <c r="G21691">
        <v>1937</v>
      </c>
      <c r="H21691">
        <v>-29.41667</v>
      </c>
      <c r="I21691">
        <v>-66.849999999999994</v>
      </c>
      <c r="J21691" s="1" t="s">
        <v>95197</v>
      </c>
    </row>
    <row r="21692" spans="1:10" x14ac:dyDescent="0.25">
      <c r="A21692" s="1" t="s">
        <v>95198</v>
      </c>
      <c r="B21692">
        <v>54671</v>
      </c>
      <c r="C21692" s="1" t="s">
        <v>60172</v>
      </c>
      <c r="D21692" s="1" t="s">
        <v>60202</v>
      </c>
      <c r="E21692">
        <v>73</v>
      </c>
      <c r="F21692" s="1" t="s">
        <v>60269</v>
      </c>
      <c r="G21692">
        <v>2009</v>
      </c>
      <c r="H21692">
        <v>-24.7</v>
      </c>
      <c r="I21692">
        <v>-69.75</v>
      </c>
      <c r="J21692" s="1" t="s">
        <v>95199</v>
      </c>
    </row>
    <row r="21693" spans="1:10" x14ac:dyDescent="0.25">
      <c r="A21693" s="1" t="s">
        <v>95200</v>
      </c>
      <c r="B21693">
        <v>54617</v>
      </c>
      <c r="C21693" s="1" t="s">
        <v>60172</v>
      </c>
      <c r="D21693" s="1" t="s">
        <v>60186</v>
      </c>
      <c r="E21693">
        <v>30750</v>
      </c>
      <c r="F21693" s="1" t="s">
        <v>60269</v>
      </c>
      <c r="G21693">
        <v>2010</v>
      </c>
      <c r="H21693">
        <v>-24.683330000000002</v>
      </c>
      <c r="I21693">
        <v>-69.766670000000005</v>
      </c>
      <c r="J21693" s="1" t="s">
        <v>95201</v>
      </c>
    </row>
    <row r="21694" spans="1:10" x14ac:dyDescent="0.25">
      <c r="A21694" s="1" t="s">
        <v>95202</v>
      </c>
      <c r="B21694">
        <v>54618</v>
      </c>
      <c r="C21694" s="1" t="s">
        <v>60172</v>
      </c>
      <c r="D21694" s="1" t="s">
        <v>60194</v>
      </c>
      <c r="E21694">
        <v>25450</v>
      </c>
      <c r="F21694" s="1" t="s">
        <v>60269</v>
      </c>
      <c r="G21694">
        <v>2011</v>
      </c>
      <c r="H21694">
        <v>-24.683330000000002</v>
      </c>
      <c r="I21694">
        <v>-69.766670000000005</v>
      </c>
      <c r="J21694" s="1" t="s">
        <v>95201</v>
      </c>
    </row>
    <row r="21695" spans="1:10" x14ac:dyDescent="0.25">
      <c r="A21695" s="1" t="s">
        <v>95203</v>
      </c>
      <c r="B21695">
        <v>54619</v>
      </c>
      <c r="C21695" s="1" t="s">
        <v>60172</v>
      </c>
      <c r="D21695" s="1" t="s">
        <v>60194</v>
      </c>
      <c r="E21695">
        <v>29300</v>
      </c>
      <c r="F21695" s="1" t="s">
        <v>60269</v>
      </c>
      <c r="G21695">
        <v>2011</v>
      </c>
      <c r="H21695">
        <v>-24.683330000000002</v>
      </c>
      <c r="I21695">
        <v>-69.766670000000005</v>
      </c>
      <c r="J21695" s="1" t="s">
        <v>95201</v>
      </c>
    </row>
    <row r="21696" spans="1:10" x14ac:dyDescent="0.25">
      <c r="A21696" s="1" t="s">
        <v>95204</v>
      </c>
      <c r="B21696">
        <v>15017</v>
      </c>
      <c r="C21696" s="1" t="s">
        <v>60172</v>
      </c>
      <c r="D21696" s="1" t="s">
        <v>60194</v>
      </c>
      <c r="E21696">
        <v>0.25</v>
      </c>
      <c r="F21696" s="1" t="s">
        <v>60269</v>
      </c>
      <c r="G21696">
        <v>2002</v>
      </c>
      <c r="J21696" s="1" t="s">
        <v>15</v>
      </c>
    </row>
    <row r="21697" spans="1:10" x14ac:dyDescent="0.25">
      <c r="A21697" s="1" t="s">
        <v>95205</v>
      </c>
      <c r="B21697">
        <v>57174</v>
      </c>
      <c r="C21697" s="1" t="s">
        <v>60172</v>
      </c>
      <c r="D21697" s="1" t="s">
        <v>60820</v>
      </c>
      <c r="E21697">
        <v>1431</v>
      </c>
      <c r="F21697" s="1" t="s">
        <v>60269</v>
      </c>
      <c r="G21697">
        <v>2010</v>
      </c>
      <c r="H21697">
        <v>-24.683330000000002</v>
      </c>
      <c r="I21697">
        <v>-69.766670000000005</v>
      </c>
      <c r="J21697" s="1" t="s">
        <v>95201</v>
      </c>
    </row>
    <row r="21698" spans="1:10" x14ac:dyDescent="0.25">
      <c r="A21698" s="1" t="s">
        <v>95206</v>
      </c>
      <c r="B21698">
        <v>57191</v>
      </c>
      <c r="C21698" s="1" t="s">
        <v>60172</v>
      </c>
      <c r="D21698" s="1" t="s">
        <v>60211</v>
      </c>
      <c r="E21698">
        <v>230</v>
      </c>
      <c r="F21698" s="1" t="s">
        <v>60269</v>
      </c>
      <c r="G21698">
        <v>2009</v>
      </c>
      <c r="H21698">
        <v>-24.683330000000002</v>
      </c>
      <c r="I21698">
        <v>-69.766670000000005</v>
      </c>
      <c r="J21698" s="1" t="s">
        <v>95201</v>
      </c>
    </row>
    <row r="21699" spans="1:10" x14ac:dyDescent="0.25">
      <c r="A21699" s="1" t="s">
        <v>95207</v>
      </c>
      <c r="B21699">
        <v>57192</v>
      </c>
      <c r="C21699" s="1" t="s">
        <v>60172</v>
      </c>
      <c r="D21699" s="1" t="s">
        <v>61382</v>
      </c>
      <c r="E21699">
        <v>701</v>
      </c>
      <c r="F21699" s="1" t="s">
        <v>60269</v>
      </c>
      <c r="G21699">
        <v>2010</v>
      </c>
      <c r="H21699">
        <v>-24.683330000000002</v>
      </c>
      <c r="I21699">
        <v>-69.766670000000005</v>
      </c>
      <c r="J21699" s="1" t="s">
        <v>95201</v>
      </c>
    </row>
    <row r="21700" spans="1:10" x14ac:dyDescent="0.25">
      <c r="A21700" s="1" t="s">
        <v>95208</v>
      </c>
      <c r="B21700">
        <v>57193</v>
      </c>
      <c r="C21700" s="1" t="s">
        <v>60172</v>
      </c>
      <c r="D21700" s="1" t="s">
        <v>60194</v>
      </c>
      <c r="E21700">
        <v>1617</v>
      </c>
      <c r="F21700" s="1" t="s">
        <v>60269</v>
      </c>
      <c r="G21700">
        <v>2010</v>
      </c>
      <c r="H21700">
        <v>-24.683330000000002</v>
      </c>
      <c r="I21700">
        <v>-69.766670000000005</v>
      </c>
      <c r="J21700" s="1" t="s">
        <v>95201</v>
      </c>
    </row>
    <row r="21701" spans="1:10" x14ac:dyDescent="0.25">
      <c r="A21701" s="1" t="s">
        <v>95209</v>
      </c>
      <c r="B21701">
        <v>57194</v>
      </c>
      <c r="C21701" s="1" t="s">
        <v>60172</v>
      </c>
      <c r="D21701" s="1" t="s">
        <v>60194</v>
      </c>
      <c r="E21701">
        <v>85</v>
      </c>
      <c r="F21701" s="1" t="s">
        <v>60269</v>
      </c>
      <c r="G21701">
        <v>2010</v>
      </c>
      <c r="H21701">
        <v>-24.683330000000002</v>
      </c>
      <c r="I21701">
        <v>-69.766670000000005</v>
      </c>
      <c r="J21701" s="1" t="s">
        <v>95201</v>
      </c>
    </row>
    <row r="21702" spans="1:10" x14ac:dyDescent="0.25">
      <c r="A21702" s="1" t="s">
        <v>95210</v>
      </c>
      <c r="B21702">
        <v>57195</v>
      </c>
      <c r="C21702" s="1" t="s">
        <v>60172</v>
      </c>
      <c r="D21702" s="1" t="s">
        <v>60194</v>
      </c>
      <c r="E21702">
        <v>6800</v>
      </c>
      <c r="F21702" s="1" t="s">
        <v>60269</v>
      </c>
      <c r="G21702">
        <v>2011</v>
      </c>
      <c r="H21702">
        <v>-24.683330000000002</v>
      </c>
      <c r="I21702">
        <v>-69.766670000000005</v>
      </c>
      <c r="J21702" s="1" t="s">
        <v>95201</v>
      </c>
    </row>
    <row r="21703" spans="1:10" x14ac:dyDescent="0.25">
      <c r="A21703" s="1" t="s">
        <v>95211</v>
      </c>
      <c r="B21703">
        <v>57196</v>
      </c>
      <c r="C21703" s="1" t="s">
        <v>60172</v>
      </c>
      <c r="D21703" s="1" t="s">
        <v>60186</v>
      </c>
      <c r="E21703">
        <v>300</v>
      </c>
      <c r="F21703" s="1" t="s">
        <v>60269</v>
      </c>
      <c r="G21703">
        <v>2011</v>
      </c>
      <c r="H21703">
        <v>-24.683330000000002</v>
      </c>
      <c r="I21703">
        <v>-69.766670000000005</v>
      </c>
      <c r="J21703" s="1" t="s">
        <v>95201</v>
      </c>
    </row>
    <row r="21704" spans="1:10" x14ac:dyDescent="0.25">
      <c r="A21704" s="1" t="s">
        <v>95212</v>
      </c>
      <c r="B21704">
        <v>57197</v>
      </c>
      <c r="C21704" s="1" t="s">
        <v>60172</v>
      </c>
      <c r="D21704" s="1" t="s">
        <v>60177</v>
      </c>
      <c r="E21704">
        <v>7090</v>
      </c>
      <c r="F21704" s="1" t="s">
        <v>60269</v>
      </c>
      <c r="G21704">
        <v>2011</v>
      </c>
      <c r="H21704">
        <v>-24.683330000000002</v>
      </c>
      <c r="I21704">
        <v>-69.766670000000005</v>
      </c>
      <c r="J21704" s="1" t="s">
        <v>95201</v>
      </c>
    </row>
    <row r="21705" spans="1:10" x14ac:dyDescent="0.25">
      <c r="A21705" s="1" t="s">
        <v>95213</v>
      </c>
      <c r="B21705">
        <v>57198</v>
      </c>
      <c r="C21705" s="1" t="s">
        <v>60172</v>
      </c>
      <c r="D21705" s="1" t="s">
        <v>60177</v>
      </c>
      <c r="E21705">
        <v>2016</v>
      </c>
      <c r="F21705" s="1" t="s">
        <v>60269</v>
      </c>
      <c r="G21705">
        <v>2011</v>
      </c>
      <c r="H21705">
        <v>-24.683330000000002</v>
      </c>
      <c r="I21705">
        <v>-69.766670000000005</v>
      </c>
      <c r="J21705" s="1" t="s">
        <v>95201</v>
      </c>
    </row>
    <row r="21706" spans="1:10" x14ac:dyDescent="0.25">
      <c r="A21706" s="1" t="s">
        <v>95214</v>
      </c>
      <c r="B21706">
        <v>57199</v>
      </c>
      <c r="C21706" s="1" t="s">
        <v>60172</v>
      </c>
      <c r="D21706" s="1" t="s">
        <v>60186</v>
      </c>
      <c r="E21706">
        <v>565</v>
      </c>
      <c r="F21706" s="1" t="s">
        <v>60269</v>
      </c>
      <c r="G21706">
        <v>2011</v>
      </c>
      <c r="H21706">
        <v>-24.683330000000002</v>
      </c>
      <c r="I21706">
        <v>-69.766670000000005</v>
      </c>
      <c r="J21706" s="1" t="s">
        <v>95201</v>
      </c>
    </row>
    <row r="21707" spans="1:10" x14ac:dyDescent="0.25">
      <c r="A21707" s="1" t="s">
        <v>95215</v>
      </c>
      <c r="B21707">
        <v>57302</v>
      </c>
      <c r="C21707" s="1" t="s">
        <v>60172</v>
      </c>
      <c r="D21707" s="1" t="s">
        <v>60186</v>
      </c>
      <c r="E21707">
        <v>308</v>
      </c>
      <c r="F21707" s="1" t="s">
        <v>60269</v>
      </c>
      <c r="G21707">
        <v>2010</v>
      </c>
      <c r="H21707">
        <v>-24.683330000000002</v>
      </c>
      <c r="I21707">
        <v>-69.766670000000005</v>
      </c>
      <c r="J21707" s="1" t="s">
        <v>95201</v>
      </c>
    </row>
    <row r="21708" spans="1:10" x14ac:dyDescent="0.25">
      <c r="A21708" s="1" t="s">
        <v>95216</v>
      </c>
      <c r="B21708">
        <v>57303</v>
      </c>
      <c r="C21708" s="1" t="s">
        <v>60172</v>
      </c>
      <c r="D21708" s="1" t="s">
        <v>60211</v>
      </c>
      <c r="E21708">
        <v>263</v>
      </c>
      <c r="F21708" s="1" t="s">
        <v>60269</v>
      </c>
      <c r="G21708">
        <v>2010</v>
      </c>
      <c r="H21708">
        <v>-24.683330000000002</v>
      </c>
      <c r="I21708">
        <v>-69.766670000000005</v>
      </c>
      <c r="J21708" s="1" t="s">
        <v>95201</v>
      </c>
    </row>
    <row r="21709" spans="1:10" x14ac:dyDescent="0.25">
      <c r="A21709" s="1" t="s">
        <v>95217</v>
      </c>
      <c r="B21709">
        <v>57330</v>
      </c>
      <c r="C21709" s="1" t="s">
        <v>60172</v>
      </c>
      <c r="D21709" s="1" t="s">
        <v>60211</v>
      </c>
      <c r="E21709">
        <v>8100</v>
      </c>
      <c r="F21709" s="1" t="s">
        <v>60269</v>
      </c>
      <c r="G21709">
        <v>2010</v>
      </c>
      <c r="H21709">
        <v>-24.683330000000002</v>
      </c>
      <c r="I21709">
        <v>-69.766670000000005</v>
      </c>
      <c r="J21709" s="1" t="s">
        <v>95201</v>
      </c>
    </row>
    <row r="21710" spans="1:10" x14ac:dyDescent="0.25">
      <c r="A21710" s="1" t="s">
        <v>95218</v>
      </c>
      <c r="B21710">
        <v>57331</v>
      </c>
      <c r="C21710" s="1" t="s">
        <v>60172</v>
      </c>
      <c r="D21710" s="1" t="s">
        <v>63392</v>
      </c>
      <c r="E21710">
        <v>161</v>
      </c>
      <c r="F21710" s="1" t="s">
        <v>60269</v>
      </c>
      <c r="G21710">
        <v>2011</v>
      </c>
      <c r="H21710">
        <v>-24.683330000000002</v>
      </c>
      <c r="I21710">
        <v>-69.766670000000005</v>
      </c>
      <c r="J21710" s="1" t="s">
        <v>95201</v>
      </c>
    </row>
    <row r="21711" spans="1:10" x14ac:dyDescent="0.25">
      <c r="A21711" s="1" t="s">
        <v>95219</v>
      </c>
      <c r="B21711">
        <v>57332</v>
      </c>
      <c r="C21711" s="1" t="s">
        <v>60172</v>
      </c>
      <c r="D21711" s="1" t="s">
        <v>63392</v>
      </c>
      <c r="E21711">
        <v>663</v>
      </c>
      <c r="F21711" s="1" t="s">
        <v>60269</v>
      </c>
      <c r="G21711">
        <v>2011</v>
      </c>
      <c r="H21711">
        <v>-24.683330000000002</v>
      </c>
      <c r="I21711">
        <v>-69.766670000000005</v>
      </c>
      <c r="J21711" s="1" t="s">
        <v>95201</v>
      </c>
    </row>
    <row r="21712" spans="1:10" x14ac:dyDescent="0.25">
      <c r="A21712" s="1" t="s">
        <v>95220</v>
      </c>
      <c r="B21712">
        <v>57333</v>
      </c>
      <c r="C21712" s="1" t="s">
        <v>60172</v>
      </c>
      <c r="D21712" s="1" t="s">
        <v>60186</v>
      </c>
      <c r="E21712">
        <v>7090</v>
      </c>
      <c r="F21712" s="1" t="s">
        <v>60269</v>
      </c>
      <c r="G21712">
        <v>2011</v>
      </c>
      <c r="H21712">
        <v>-24.683330000000002</v>
      </c>
      <c r="I21712">
        <v>-69.766670000000005</v>
      </c>
      <c r="J21712" s="1" t="s">
        <v>95201</v>
      </c>
    </row>
    <row r="21713" spans="1:10" x14ac:dyDescent="0.25">
      <c r="A21713" s="1" t="s">
        <v>95221</v>
      </c>
      <c r="B21713">
        <v>57334</v>
      </c>
      <c r="C21713" s="1" t="s">
        <v>60172</v>
      </c>
      <c r="D21713" s="1" t="s">
        <v>63392</v>
      </c>
      <c r="E21713">
        <v>333</v>
      </c>
      <c r="F21713" s="1" t="s">
        <v>60269</v>
      </c>
      <c r="G21713">
        <v>2011</v>
      </c>
      <c r="H21713">
        <v>-24.683330000000002</v>
      </c>
      <c r="I21713">
        <v>-69.766670000000005</v>
      </c>
      <c r="J21713" s="1" t="s">
        <v>95201</v>
      </c>
    </row>
    <row r="21714" spans="1:10" x14ac:dyDescent="0.25">
      <c r="A21714" s="1" t="s">
        <v>95222</v>
      </c>
      <c r="B21714">
        <v>57335</v>
      </c>
      <c r="C21714" s="1" t="s">
        <v>60172</v>
      </c>
      <c r="D21714" s="1" t="s">
        <v>63392</v>
      </c>
      <c r="E21714">
        <v>506</v>
      </c>
      <c r="F21714" s="1" t="s">
        <v>60269</v>
      </c>
      <c r="G21714">
        <v>2011</v>
      </c>
      <c r="H21714">
        <v>-24.683330000000002</v>
      </c>
      <c r="I21714">
        <v>-69.766670000000005</v>
      </c>
      <c r="J21714" s="1" t="s">
        <v>95201</v>
      </c>
    </row>
    <row r="21715" spans="1:10" x14ac:dyDescent="0.25">
      <c r="A21715" s="1" t="s">
        <v>95223</v>
      </c>
      <c r="B21715">
        <v>57336</v>
      </c>
      <c r="C21715" s="1" t="s">
        <v>60172</v>
      </c>
      <c r="D21715" s="1" t="s">
        <v>63392</v>
      </c>
      <c r="E21715">
        <v>203</v>
      </c>
      <c r="F21715" s="1" t="s">
        <v>60269</v>
      </c>
      <c r="G21715">
        <v>2011</v>
      </c>
      <c r="H21715">
        <v>-24.683330000000002</v>
      </c>
      <c r="I21715">
        <v>-69.766670000000005</v>
      </c>
      <c r="J21715" s="1" t="s">
        <v>95201</v>
      </c>
    </row>
    <row r="21716" spans="1:10" x14ac:dyDescent="0.25">
      <c r="A21716" s="1" t="s">
        <v>95224</v>
      </c>
      <c r="B21716">
        <v>57337</v>
      </c>
      <c r="C21716" s="1" t="s">
        <v>60172</v>
      </c>
      <c r="D21716" s="1" t="s">
        <v>63392</v>
      </c>
      <c r="E21716">
        <v>131</v>
      </c>
      <c r="F21716" s="1" t="s">
        <v>60269</v>
      </c>
      <c r="G21716">
        <v>2011</v>
      </c>
      <c r="H21716">
        <v>-24.683330000000002</v>
      </c>
      <c r="I21716">
        <v>-69.766670000000005</v>
      </c>
      <c r="J21716" s="1" t="s">
        <v>95201</v>
      </c>
    </row>
    <row r="21717" spans="1:10" x14ac:dyDescent="0.25">
      <c r="A21717" s="1" t="s">
        <v>95225</v>
      </c>
      <c r="B21717">
        <v>57338</v>
      </c>
      <c r="C21717" s="1" t="s">
        <v>60172</v>
      </c>
      <c r="D21717" s="1" t="s">
        <v>63232</v>
      </c>
      <c r="E21717">
        <v>12110</v>
      </c>
      <c r="F21717" s="1" t="s">
        <v>60269</v>
      </c>
      <c r="G21717">
        <v>2012</v>
      </c>
      <c r="H21717">
        <v>-24.683330000000002</v>
      </c>
      <c r="I21717">
        <v>-69.766670000000005</v>
      </c>
      <c r="J21717" s="1" t="s">
        <v>95201</v>
      </c>
    </row>
    <row r="21718" spans="1:10" x14ac:dyDescent="0.25">
      <c r="A21718" s="1" t="s">
        <v>95226</v>
      </c>
      <c r="B21718">
        <v>14712</v>
      </c>
      <c r="C21718" s="1" t="s">
        <v>60172</v>
      </c>
      <c r="D21718" s="1" t="s">
        <v>60682</v>
      </c>
      <c r="E21718">
        <v>4018</v>
      </c>
      <c r="F21718" s="1" t="s">
        <v>60269</v>
      </c>
      <c r="G21718">
        <v>1916</v>
      </c>
      <c r="H21718">
        <v>39.124169999999999</v>
      </c>
      <c r="I21718">
        <v>-98.167779999999993</v>
      </c>
      <c r="J21718" s="1" t="s">
        <v>95227</v>
      </c>
    </row>
    <row r="21719" spans="1:10" x14ac:dyDescent="0.25">
      <c r="A21719" s="1" t="s">
        <v>95228</v>
      </c>
      <c r="B21719">
        <v>14713</v>
      </c>
      <c r="C21719" s="1" t="s">
        <v>60172</v>
      </c>
      <c r="D21719" s="1" t="s">
        <v>60354</v>
      </c>
      <c r="E21719">
        <v>309</v>
      </c>
      <c r="F21719" s="1" t="s">
        <v>60269</v>
      </c>
      <c r="G21719">
        <v>1980</v>
      </c>
      <c r="H21719">
        <v>33.289439999999999</v>
      </c>
      <c r="I21719">
        <v>-102.54306</v>
      </c>
      <c r="J21719" s="1" t="s">
        <v>95229</v>
      </c>
    </row>
    <row r="21720" spans="1:10" x14ac:dyDescent="0.25">
      <c r="A21720" s="1" t="s">
        <v>95230</v>
      </c>
      <c r="B21720">
        <v>14714</v>
      </c>
      <c r="C21720" s="1" t="s">
        <v>60172</v>
      </c>
      <c r="D21720" s="1" t="s">
        <v>60186</v>
      </c>
      <c r="E21720">
        <v>11</v>
      </c>
      <c r="F21720" s="1" t="s">
        <v>60269</v>
      </c>
      <c r="G21720">
        <v>1931</v>
      </c>
      <c r="H21720">
        <v>37.65</v>
      </c>
      <c r="I21720">
        <v>-105.73333</v>
      </c>
      <c r="J21720" s="1" t="s">
        <v>95231</v>
      </c>
    </row>
    <row r="21721" spans="1:10" x14ac:dyDescent="0.25">
      <c r="A21721" s="1" t="s">
        <v>95232</v>
      </c>
      <c r="B21721">
        <v>14715</v>
      </c>
      <c r="C21721" s="1" t="s">
        <v>60172</v>
      </c>
      <c r="D21721" s="1" t="s">
        <v>60772</v>
      </c>
      <c r="E21721">
        <v>3000</v>
      </c>
      <c r="F21721" s="1" t="s">
        <v>60269</v>
      </c>
      <c r="G21721">
        <v>1868</v>
      </c>
      <c r="H21721">
        <v>34.25</v>
      </c>
      <c r="I21721">
        <v>-84.5</v>
      </c>
      <c r="J21721" s="1" t="s">
        <v>95233</v>
      </c>
    </row>
    <row r="21722" spans="1:10" x14ac:dyDescent="0.25">
      <c r="A21722" s="1" t="s">
        <v>95234</v>
      </c>
      <c r="B21722">
        <v>45978</v>
      </c>
      <c r="C21722" s="1" t="s">
        <v>60172</v>
      </c>
      <c r="D21722" s="1" t="s">
        <v>60340</v>
      </c>
      <c r="E21722">
        <v>8200</v>
      </c>
      <c r="F21722" s="1" t="s">
        <v>60269</v>
      </c>
      <c r="G21722">
        <v>1981</v>
      </c>
      <c r="H21722">
        <v>-8.65</v>
      </c>
      <c r="I21722">
        <v>115.21666999999999</v>
      </c>
      <c r="J21722" s="1" t="s">
        <v>95235</v>
      </c>
    </row>
    <row r="21723" spans="1:10" x14ac:dyDescent="0.25">
      <c r="A21723" s="1" t="s">
        <v>95236</v>
      </c>
      <c r="B21723">
        <v>14719</v>
      </c>
      <c r="C21723" s="1" t="s">
        <v>60172</v>
      </c>
      <c r="D21723" s="1" t="s">
        <v>60173</v>
      </c>
      <c r="E21723">
        <v>22</v>
      </c>
      <c r="F21723" s="1" t="s">
        <v>60269</v>
      </c>
      <c r="G21723">
        <v>1968</v>
      </c>
      <c r="H21723">
        <v>-34.450000000000003</v>
      </c>
      <c r="I21723">
        <v>140.56666999999999</v>
      </c>
      <c r="J21723" s="1" t="s">
        <v>95237</v>
      </c>
    </row>
    <row r="21724" spans="1:10" x14ac:dyDescent="0.25">
      <c r="A21724" s="1" t="s">
        <v>95238</v>
      </c>
      <c r="B21724">
        <v>14720</v>
      </c>
      <c r="C21724" s="1" t="s">
        <v>60172</v>
      </c>
      <c r="D21724" s="1" t="s">
        <v>60173</v>
      </c>
      <c r="E21724">
        <v>2077</v>
      </c>
      <c r="F21724" s="1" t="s">
        <v>60269</v>
      </c>
      <c r="G21724">
        <v>1947</v>
      </c>
      <c r="J21724" s="1" t="s">
        <v>15</v>
      </c>
    </row>
    <row r="21725" spans="1:10" x14ac:dyDescent="0.25">
      <c r="A21725" s="1" t="s">
        <v>47487</v>
      </c>
      <c r="B21725">
        <v>14722</v>
      </c>
      <c r="C21725" s="1" t="s">
        <v>60172</v>
      </c>
      <c r="D21725" s="1" t="s">
        <v>60173</v>
      </c>
      <c r="E21725">
        <v>1457.8</v>
      </c>
      <c r="F21725" s="1" t="s">
        <v>60269</v>
      </c>
      <c r="G21725">
        <v>1938</v>
      </c>
      <c r="H21725">
        <v>33.6</v>
      </c>
      <c r="I21725">
        <v>-101.73333</v>
      </c>
      <c r="J21725" s="1" t="s">
        <v>95239</v>
      </c>
    </row>
    <row r="21726" spans="1:10" x14ac:dyDescent="0.25">
      <c r="A21726" s="1" t="s">
        <v>95240</v>
      </c>
      <c r="B21726">
        <v>14725</v>
      </c>
      <c r="C21726" s="1" t="s">
        <v>60172</v>
      </c>
      <c r="D21726" s="1" t="s">
        <v>60186</v>
      </c>
      <c r="E21726">
        <v>15.8</v>
      </c>
      <c r="F21726" s="1" t="s">
        <v>60269</v>
      </c>
      <c r="G21726">
        <v>1963</v>
      </c>
      <c r="H21726">
        <v>34.5</v>
      </c>
      <c r="I21726">
        <v>-116.95</v>
      </c>
      <c r="J21726" s="1" t="s">
        <v>95241</v>
      </c>
    </row>
    <row r="21727" spans="1:10" x14ac:dyDescent="0.25">
      <c r="A21727" s="1" t="s">
        <v>95242</v>
      </c>
      <c r="B21727">
        <v>14726</v>
      </c>
      <c r="C21727" s="1" t="s">
        <v>60172</v>
      </c>
      <c r="D21727" s="1" t="s">
        <v>60362</v>
      </c>
      <c r="E21727">
        <v>5.8</v>
      </c>
      <c r="F21727" s="1" t="s">
        <v>60269</v>
      </c>
      <c r="G21727">
        <v>1963</v>
      </c>
      <c r="H21727">
        <v>34.5</v>
      </c>
      <c r="I21727">
        <v>-116.95</v>
      </c>
      <c r="J21727" s="1" t="s">
        <v>95241</v>
      </c>
    </row>
    <row r="21728" spans="1:10" x14ac:dyDescent="0.25">
      <c r="A21728" s="1" t="s">
        <v>95243</v>
      </c>
      <c r="B21728">
        <v>14727</v>
      </c>
      <c r="C21728" s="1" t="s">
        <v>60172</v>
      </c>
      <c r="D21728" s="1" t="s">
        <v>60177</v>
      </c>
      <c r="E21728">
        <v>7.5</v>
      </c>
      <c r="F21728" s="1" t="s">
        <v>60269</v>
      </c>
      <c r="G21728">
        <v>1963</v>
      </c>
      <c r="H21728">
        <v>34.5</v>
      </c>
      <c r="I21728">
        <v>-116.95</v>
      </c>
      <c r="J21728" s="1" t="s">
        <v>95241</v>
      </c>
    </row>
    <row r="21729" spans="1:10" x14ac:dyDescent="0.25">
      <c r="A21729" s="1" t="s">
        <v>95244</v>
      </c>
      <c r="B21729">
        <v>14728</v>
      </c>
      <c r="C21729" s="1" t="s">
        <v>60172</v>
      </c>
      <c r="D21729" s="1" t="s">
        <v>60186</v>
      </c>
      <c r="E21729">
        <v>37.4</v>
      </c>
      <c r="F21729" s="1" t="s">
        <v>60269</v>
      </c>
      <c r="G21729">
        <v>1963</v>
      </c>
      <c r="H21729">
        <v>34.5</v>
      </c>
      <c r="I21729">
        <v>-116.95</v>
      </c>
      <c r="J21729" s="1" t="s">
        <v>95241</v>
      </c>
    </row>
    <row r="21730" spans="1:10" x14ac:dyDescent="0.25">
      <c r="A21730" s="1" t="s">
        <v>95245</v>
      </c>
      <c r="B21730">
        <v>14729</v>
      </c>
      <c r="C21730" s="1" t="s">
        <v>60172</v>
      </c>
      <c r="D21730" s="1" t="s">
        <v>60186</v>
      </c>
      <c r="E21730">
        <v>3.1</v>
      </c>
      <c r="F21730" s="1" t="s">
        <v>60269</v>
      </c>
      <c r="G21730">
        <v>1963</v>
      </c>
      <c r="H21730">
        <v>34.5</v>
      </c>
      <c r="I21730">
        <v>-116.95</v>
      </c>
      <c r="J21730" s="1" t="s">
        <v>95241</v>
      </c>
    </row>
    <row r="21731" spans="1:10" x14ac:dyDescent="0.25">
      <c r="A21731" s="1" t="s">
        <v>95246</v>
      </c>
      <c r="B21731">
        <v>14730</v>
      </c>
      <c r="C21731" s="1" t="s">
        <v>60172</v>
      </c>
      <c r="D21731" s="1" t="s">
        <v>60211</v>
      </c>
      <c r="E21731">
        <v>26.9</v>
      </c>
      <c r="F21731" s="1" t="s">
        <v>60269</v>
      </c>
      <c r="G21731">
        <v>1963</v>
      </c>
      <c r="H21731">
        <v>34.5</v>
      </c>
      <c r="I21731">
        <v>-116.95</v>
      </c>
      <c r="J21731" s="1" t="s">
        <v>95241</v>
      </c>
    </row>
    <row r="21732" spans="1:10" x14ac:dyDescent="0.25">
      <c r="A21732" s="1" t="s">
        <v>95247</v>
      </c>
      <c r="B21732">
        <v>14731</v>
      </c>
      <c r="C21732" s="1" t="s">
        <v>60172</v>
      </c>
      <c r="D21732" s="1" t="s">
        <v>60354</v>
      </c>
      <c r="E21732">
        <v>4.8</v>
      </c>
      <c r="F21732" s="1" t="s">
        <v>60269</v>
      </c>
      <c r="G21732">
        <v>1963</v>
      </c>
      <c r="H21732">
        <v>34.5</v>
      </c>
      <c r="I21732">
        <v>-116.95</v>
      </c>
      <c r="J21732" s="1" t="s">
        <v>95241</v>
      </c>
    </row>
    <row r="21733" spans="1:10" x14ac:dyDescent="0.25">
      <c r="A21733" s="1" t="s">
        <v>95248</v>
      </c>
      <c r="B21733">
        <v>14732</v>
      </c>
      <c r="C21733" s="1" t="s">
        <v>60172</v>
      </c>
      <c r="D21733" s="1" t="s">
        <v>60211</v>
      </c>
      <c r="E21733">
        <v>2</v>
      </c>
      <c r="F21733" s="1" t="s">
        <v>60269</v>
      </c>
      <c r="G21733">
        <v>1964</v>
      </c>
      <c r="H21733">
        <v>34.5</v>
      </c>
      <c r="I21733">
        <v>-116.95</v>
      </c>
      <c r="J21733" s="1" t="s">
        <v>95241</v>
      </c>
    </row>
    <row r="21734" spans="1:10" x14ac:dyDescent="0.25">
      <c r="A21734" s="1" t="s">
        <v>95249</v>
      </c>
      <c r="B21734">
        <v>14733</v>
      </c>
      <c r="C21734" s="1" t="s">
        <v>60172</v>
      </c>
      <c r="D21734" s="1" t="s">
        <v>60211</v>
      </c>
      <c r="E21734">
        <v>3</v>
      </c>
      <c r="F21734" s="1" t="s">
        <v>60269</v>
      </c>
      <c r="G21734">
        <v>1965</v>
      </c>
      <c r="H21734">
        <v>34.5</v>
      </c>
      <c r="I21734">
        <v>-116.95</v>
      </c>
      <c r="J21734" s="1" t="s">
        <v>95241</v>
      </c>
    </row>
    <row r="21735" spans="1:10" x14ac:dyDescent="0.25">
      <c r="A21735" s="1" t="s">
        <v>95250</v>
      </c>
      <c r="B21735">
        <v>14734</v>
      </c>
      <c r="C21735" s="1" t="s">
        <v>60172</v>
      </c>
      <c r="D21735" s="1" t="s">
        <v>60211</v>
      </c>
      <c r="E21735">
        <v>6.4</v>
      </c>
      <c r="F21735" s="1" t="s">
        <v>60269</v>
      </c>
      <c r="G21735">
        <v>1965</v>
      </c>
      <c r="H21735">
        <v>34.5</v>
      </c>
      <c r="I21735">
        <v>-116.95</v>
      </c>
      <c r="J21735" s="1" t="s">
        <v>95241</v>
      </c>
    </row>
    <row r="21736" spans="1:10" x14ac:dyDescent="0.25">
      <c r="A21736" s="1" t="s">
        <v>95251</v>
      </c>
      <c r="B21736">
        <v>14735</v>
      </c>
      <c r="C21736" s="1" t="s">
        <v>60172</v>
      </c>
      <c r="D21736" s="1" t="s">
        <v>60186</v>
      </c>
      <c r="E21736">
        <v>3.8</v>
      </c>
      <c r="F21736" s="1" t="s">
        <v>60269</v>
      </c>
      <c r="G21736">
        <v>1968</v>
      </c>
      <c r="H21736">
        <v>34.5</v>
      </c>
      <c r="I21736">
        <v>-116.95</v>
      </c>
      <c r="J21736" s="1" t="s">
        <v>95241</v>
      </c>
    </row>
    <row r="21737" spans="1:10" x14ac:dyDescent="0.25">
      <c r="A21737" s="1" t="s">
        <v>95252</v>
      </c>
      <c r="B21737">
        <v>14736</v>
      </c>
      <c r="C21737" s="1" t="s">
        <v>60172</v>
      </c>
      <c r="D21737" s="1" t="s">
        <v>60177</v>
      </c>
      <c r="E21737">
        <v>1.2</v>
      </c>
      <c r="F21737" s="1" t="s">
        <v>60269</v>
      </c>
      <c r="G21737">
        <v>1968</v>
      </c>
      <c r="H21737">
        <v>34.5</v>
      </c>
      <c r="I21737">
        <v>-116.95</v>
      </c>
      <c r="J21737" s="1" t="s">
        <v>95241</v>
      </c>
    </row>
    <row r="21738" spans="1:10" x14ac:dyDescent="0.25">
      <c r="A21738" s="1" t="s">
        <v>95253</v>
      </c>
      <c r="B21738">
        <v>14737</v>
      </c>
      <c r="C21738" s="1" t="s">
        <v>60172</v>
      </c>
      <c r="D21738" s="1" t="s">
        <v>60173</v>
      </c>
      <c r="E21738">
        <v>14</v>
      </c>
      <c r="F21738" s="1" t="s">
        <v>60269</v>
      </c>
      <c r="G21738">
        <v>1992</v>
      </c>
      <c r="H21738">
        <v>34.5</v>
      </c>
      <c r="I21738">
        <v>-116.95</v>
      </c>
      <c r="J21738" s="1" t="s">
        <v>95241</v>
      </c>
    </row>
    <row r="21739" spans="1:10" x14ac:dyDescent="0.25">
      <c r="A21739" s="1" t="s">
        <v>95254</v>
      </c>
      <c r="B21739">
        <v>14738</v>
      </c>
      <c r="C21739" s="1" t="s">
        <v>60172</v>
      </c>
      <c r="D21739" s="1" t="s">
        <v>60173</v>
      </c>
      <c r="E21739">
        <v>3.4</v>
      </c>
      <c r="F21739" s="1" t="s">
        <v>60269</v>
      </c>
      <c r="G21739">
        <v>1998</v>
      </c>
      <c r="H21739">
        <v>34.501330000000003</v>
      </c>
      <c r="I21739">
        <v>-116.96467</v>
      </c>
      <c r="J21739" s="1" t="s">
        <v>95255</v>
      </c>
    </row>
    <row r="21740" spans="1:10" x14ac:dyDescent="0.25">
      <c r="A21740" s="1" t="s">
        <v>95256</v>
      </c>
      <c r="B21740">
        <v>14739</v>
      </c>
      <c r="C21740" s="1" t="s">
        <v>60172</v>
      </c>
      <c r="D21740" s="1" t="s">
        <v>60283</v>
      </c>
      <c r="E21740">
        <v>12.5</v>
      </c>
      <c r="F21740" s="1" t="s">
        <v>60269</v>
      </c>
      <c r="G21740">
        <v>1998</v>
      </c>
      <c r="H21740">
        <v>34.509500000000003</v>
      </c>
      <c r="I21740">
        <v>-116.95583000000001</v>
      </c>
      <c r="J21740" s="1" t="s">
        <v>95257</v>
      </c>
    </row>
    <row r="21741" spans="1:10" x14ac:dyDescent="0.25">
      <c r="A21741" s="1" t="s">
        <v>95258</v>
      </c>
      <c r="B21741">
        <v>15018</v>
      </c>
      <c r="C21741" s="1" t="s">
        <v>60172</v>
      </c>
      <c r="D21741" s="1" t="s">
        <v>60173</v>
      </c>
      <c r="E21741">
        <v>1.44</v>
      </c>
      <c r="F21741" s="1" t="s">
        <v>60269</v>
      </c>
      <c r="G21741">
        <v>2002</v>
      </c>
      <c r="J21741" s="1" t="s">
        <v>15</v>
      </c>
    </row>
    <row r="21742" spans="1:10" x14ac:dyDescent="0.25">
      <c r="A21742" s="1" t="s">
        <v>95259</v>
      </c>
      <c r="B21742">
        <v>14740</v>
      </c>
      <c r="C21742" s="1" t="s">
        <v>60172</v>
      </c>
      <c r="D21742" s="1" t="s">
        <v>60173</v>
      </c>
      <c r="E21742">
        <v>4.0999999999999996</v>
      </c>
      <c r="F21742" s="1" t="s">
        <v>60269</v>
      </c>
      <c r="G21742">
        <v>1998</v>
      </c>
      <c r="H21742">
        <v>34.512500000000003</v>
      </c>
      <c r="I21742">
        <v>-116.95083</v>
      </c>
      <c r="J21742" s="1" t="s">
        <v>95260</v>
      </c>
    </row>
    <row r="21743" spans="1:10" x14ac:dyDescent="0.25">
      <c r="A21743" s="1" t="s">
        <v>95261</v>
      </c>
      <c r="B21743">
        <v>14741</v>
      </c>
      <c r="C21743" s="1" t="s">
        <v>60172</v>
      </c>
      <c r="D21743" s="1" t="s">
        <v>60186</v>
      </c>
      <c r="E21743">
        <v>12.8</v>
      </c>
      <c r="F21743" s="1" t="s">
        <v>60269</v>
      </c>
      <c r="G21743">
        <v>1999</v>
      </c>
      <c r="H21743">
        <v>34.5</v>
      </c>
      <c r="I21743">
        <v>-116.95</v>
      </c>
      <c r="J21743" s="1" t="s">
        <v>95241</v>
      </c>
    </row>
    <row r="21744" spans="1:10" x14ac:dyDescent="0.25">
      <c r="A21744" s="1" t="s">
        <v>95262</v>
      </c>
      <c r="B21744">
        <v>14742</v>
      </c>
      <c r="C21744" s="1" t="s">
        <v>60172</v>
      </c>
      <c r="D21744" s="1" t="s">
        <v>60177</v>
      </c>
      <c r="E21744">
        <v>0.97</v>
      </c>
      <c r="F21744" s="1" t="s">
        <v>60269</v>
      </c>
      <c r="G21744">
        <v>2002</v>
      </c>
      <c r="H21744">
        <v>34.487929999999999</v>
      </c>
      <c r="I21744">
        <v>-116.94880000000001</v>
      </c>
      <c r="J21744" s="1" t="s">
        <v>95263</v>
      </c>
    </row>
    <row r="21745" spans="1:10" x14ac:dyDescent="0.25">
      <c r="A21745" s="1" t="s">
        <v>95264</v>
      </c>
      <c r="B21745">
        <v>14743</v>
      </c>
      <c r="C21745" s="1" t="s">
        <v>60172</v>
      </c>
      <c r="D21745" s="1" t="s">
        <v>60186</v>
      </c>
      <c r="E21745">
        <v>3.91</v>
      </c>
      <c r="F21745" s="1" t="s">
        <v>60269</v>
      </c>
      <c r="G21745">
        <v>2002</v>
      </c>
      <c r="H21745">
        <v>34.488680000000002</v>
      </c>
      <c r="I21745">
        <v>-116.94985</v>
      </c>
      <c r="J21745" s="1" t="s">
        <v>95265</v>
      </c>
    </row>
    <row r="21746" spans="1:10" x14ac:dyDescent="0.25">
      <c r="A21746" s="1" t="s">
        <v>95266</v>
      </c>
      <c r="B21746">
        <v>14744</v>
      </c>
      <c r="C21746" s="1" t="s">
        <v>60172</v>
      </c>
      <c r="D21746" s="1" t="s">
        <v>60177</v>
      </c>
      <c r="E21746">
        <v>18.399999999999999</v>
      </c>
      <c r="F21746" s="1" t="s">
        <v>60269</v>
      </c>
      <c r="G21746">
        <v>2002</v>
      </c>
      <c r="H21746">
        <v>34.491799999999998</v>
      </c>
      <c r="I21746">
        <v>-116.943</v>
      </c>
      <c r="J21746" s="1" t="s">
        <v>95267</v>
      </c>
    </row>
    <row r="21747" spans="1:10" x14ac:dyDescent="0.25">
      <c r="A21747" s="1" t="s">
        <v>95268</v>
      </c>
      <c r="B21747">
        <v>14745</v>
      </c>
      <c r="C21747" s="1" t="s">
        <v>60172</v>
      </c>
      <c r="D21747" s="1" t="s">
        <v>60177</v>
      </c>
      <c r="E21747">
        <v>3.92</v>
      </c>
      <c r="F21747" s="1" t="s">
        <v>60269</v>
      </c>
      <c r="G21747">
        <v>2002</v>
      </c>
      <c r="H21747">
        <v>34.493119999999998</v>
      </c>
      <c r="I21747">
        <v>-116.94662</v>
      </c>
      <c r="J21747" s="1" t="s">
        <v>95269</v>
      </c>
    </row>
    <row r="21748" spans="1:10" x14ac:dyDescent="0.25">
      <c r="A21748" s="1" t="s">
        <v>95270</v>
      </c>
      <c r="B21748">
        <v>14746</v>
      </c>
      <c r="C21748" s="1" t="s">
        <v>60172</v>
      </c>
      <c r="D21748" s="1" t="s">
        <v>60362</v>
      </c>
      <c r="E21748">
        <v>16.489999999999998</v>
      </c>
      <c r="F21748" s="1" t="s">
        <v>60269</v>
      </c>
      <c r="G21748">
        <v>2002</v>
      </c>
      <c r="H21748">
        <v>34.490580000000001</v>
      </c>
      <c r="I21748">
        <v>-116.95032</v>
      </c>
      <c r="J21748" s="1" t="s">
        <v>95271</v>
      </c>
    </row>
    <row r="21749" spans="1:10" x14ac:dyDescent="0.25">
      <c r="A21749" s="1" t="s">
        <v>95272</v>
      </c>
      <c r="B21749">
        <v>14747</v>
      </c>
      <c r="C21749" s="1" t="s">
        <v>60172</v>
      </c>
      <c r="D21749" s="1" t="s">
        <v>60186</v>
      </c>
      <c r="E21749">
        <v>7.56</v>
      </c>
      <c r="F21749" s="1" t="s">
        <v>60269</v>
      </c>
      <c r="G21749">
        <v>2002</v>
      </c>
      <c r="H21749">
        <v>34.490949999999998</v>
      </c>
      <c r="I21749">
        <v>-116.95038</v>
      </c>
      <c r="J21749" s="1" t="s">
        <v>95273</v>
      </c>
    </row>
    <row r="21750" spans="1:10" x14ac:dyDescent="0.25">
      <c r="A21750" s="1" t="s">
        <v>95274</v>
      </c>
      <c r="B21750">
        <v>14748</v>
      </c>
      <c r="C21750" s="1" t="s">
        <v>60172</v>
      </c>
      <c r="D21750" s="1" t="s">
        <v>60186</v>
      </c>
      <c r="E21750">
        <v>2.71</v>
      </c>
      <c r="F21750" s="1" t="s">
        <v>60269</v>
      </c>
      <c r="G21750">
        <v>2003</v>
      </c>
      <c r="H21750">
        <v>34.495530000000002</v>
      </c>
      <c r="I21750">
        <v>-116.94710000000001</v>
      </c>
      <c r="J21750" s="1" t="s">
        <v>95275</v>
      </c>
    </row>
    <row r="21751" spans="1:10" x14ac:dyDescent="0.25">
      <c r="A21751" s="1" t="s">
        <v>95276</v>
      </c>
      <c r="B21751">
        <v>31364</v>
      </c>
      <c r="C21751" s="1" t="s">
        <v>60172</v>
      </c>
      <c r="D21751" s="1" t="s">
        <v>60211</v>
      </c>
      <c r="E21751">
        <v>21</v>
      </c>
      <c r="F21751" s="1" t="s">
        <v>60269</v>
      </c>
      <c r="G21751">
        <v>2003</v>
      </c>
      <c r="H21751">
        <v>34.510869999999997</v>
      </c>
      <c r="I21751">
        <v>-116.93545</v>
      </c>
      <c r="J21751" s="1" t="s">
        <v>95277</v>
      </c>
    </row>
    <row r="21752" spans="1:10" x14ac:dyDescent="0.25">
      <c r="A21752" s="1" t="s">
        <v>95278</v>
      </c>
      <c r="B21752">
        <v>30746</v>
      </c>
      <c r="C21752" s="1" t="s">
        <v>60172</v>
      </c>
      <c r="D21752" s="1" t="s">
        <v>60173</v>
      </c>
      <c r="E21752">
        <v>5.6</v>
      </c>
      <c r="F21752" s="1" t="s">
        <v>60269</v>
      </c>
      <c r="G21752">
        <v>2003</v>
      </c>
      <c r="H21752">
        <v>34.500100000000003</v>
      </c>
      <c r="I21752">
        <v>-116.94217</v>
      </c>
      <c r="J21752" s="1" t="s">
        <v>95279</v>
      </c>
    </row>
    <row r="21753" spans="1:10" x14ac:dyDescent="0.25">
      <c r="A21753" s="1" t="s">
        <v>95280</v>
      </c>
      <c r="B21753">
        <v>30747</v>
      </c>
      <c r="C21753" s="1" t="s">
        <v>60172</v>
      </c>
      <c r="D21753" s="1" t="s">
        <v>60186</v>
      </c>
      <c r="E21753">
        <v>3.1</v>
      </c>
      <c r="F21753" s="1" t="s">
        <v>60269</v>
      </c>
      <c r="G21753">
        <v>2003</v>
      </c>
      <c r="H21753">
        <v>34.48715</v>
      </c>
      <c r="I21753">
        <v>-116.95337000000001</v>
      </c>
      <c r="J21753" s="1" t="s">
        <v>95281</v>
      </c>
    </row>
    <row r="21754" spans="1:10" x14ac:dyDescent="0.25">
      <c r="A21754" s="1" t="s">
        <v>95282</v>
      </c>
      <c r="B21754">
        <v>35466</v>
      </c>
      <c r="C21754" s="1" t="s">
        <v>60172</v>
      </c>
      <c r="D21754" s="1" t="s">
        <v>61140</v>
      </c>
      <c r="E21754">
        <v>3</v>
      </c>
      <c r="F21754" s="1" t="s">
        <v>60269</v>
      </c>
      <c r="G21754">
        <v>2003</v>
      </c>
      <c r="H21754">
        <v>34.487499999999997</v>
      </c>
      <c r="I21754">
        <v>-116.95567</v>
      </c>
      <c r="J21754" s="1" t="s">
        <v>95283</v>
      </c>
    </row>
    <row r="21755" spans="1:10" x14ac:dyDescent="0.25">
      <c r="A21755" s="1" t="s">
        <v>95284</v>
      </c>
      <c r="B21755">
        <v>35467</v>
      </c>
      <c r="C21755" s="1" t="s">
        <v>60172</v>
      </c>
      <c r="D21755" s="1" t="s">
        <v>61140</v>
      </c>
      <c r="E21755">
        <v>10.1</v>
      </c>
      <c r="F21755" s="1" t="s">
        <v>60269</v>
      </c>
      <c r="G21755">
        <v>2003</v>
      </c>
      <c r="H21755">
        <v>34.487000000000002</v>
      </c>
      <c r="I21755">
        <v>-116.956</v>
      </c>
      <c r="J21755" s="1" t="s">
        <v>95285</v>
      </c>
    </row>
    <row r="21756" spans="1:10" x14ac:dyDescent="0.25">
      <c r="A21756" s="1" t="s">
        <v>95286</v>
      </c>
      <c r="B21756">
        <v>35468</v>
      </c>
      <c r="C21756" s="1" t="s">
        <v>60172</v>
      </c>
      <c r="D21756" s="1" t="s">
        <v>61140</v>
      </c>
      <c r="E21756">
        <v>4.12</v>
      </c>
      <c r="F21756" s="1" t="s">
        <v>60269</v>
      </c>
      <c r="G21756">
        <v>2004</v>
      </c>
      <c r="H21756">
        <v>34.487079999999999</v>
      </c>
      <c r="I21756">
        <v>-116.95797</v>
      </c>
      <c r="J21756" s="1" t="s">
        <v>95287</v>
      </c>
    </row>
    <row r="21757" spans="1:10" x14ac:dyDescent="0.25">
      <c r="A21757" s="1" t="s">
        <v>95288</v>
      </c>
      <c r="B21757">
        <v>35469</v>
      </c>
      <c r="C21757" s="1" t="s">
        <v>60172</v>
      </c>
      <c r="D21757" s="1" t="s">
        <v>61140</v>
      </c>
      <c r="E21757">
        <v>3.22</v>
      </c>
      <c r="F21757" s="1" t="s">
        <v>60269</v>
      </c>
      <c r="G21757">
        <v>2004</v>
      </c>
      <c r="H21757">
        <v>34.487099999999998</v>
      </c>
      <c r="I21757">
        <v>-116.95780000000001</v>
      </c>
      <c r="J21757" s="1" t="s">
        <v>95289</v>
      </c>
    </row>
    <row r="21758" spans="1:10" x14ac:dyDescent="0.25">
      <c r="A21758" s="1" t="s">
        <v>95290</v>
      </c>
      <c r="B21758">
        <v>35470</v>
      </c>
      <c r="C21758" s="1" t="s">
        <v>60172</v>
      </c>
      <c r="D21758" s="1" t="s">
        <v>61140</v>
      </c>
      <c r="E21758">
        <v>11.87</v>
      </c>
      <c r="F21758" s="1" t="s">
        <v>60269</v>
      </c>
      <c r="G21758">
        <v>2004</v>
      </c>
      <c r="H21758">
        <v>34.49015</v>
      </c>
      <c r="I21758">
        <v>-116.94985</v>
      </c>
      <c r="J21758" s="1" t="s">
        <v>95291</v>
      </c>
    </row>
    <row r="21759" spans="1:10" x14ac:dyDescent="0.25">
      <c r="A21759" s="1" t="s">
        <v>95292</v>
      </c>
      <c r="B21759">
        <v>35471</v>
      </c>
      <c r="C21759" s="1" t="s">
        <v>60172</v>
      </c>
      <c r="D21759" s="1" t="s">
        <v>61140</v>
      </c>
      <c r="E21759">
        <v>0.92</v>
      </c>
      <c r="F21759" s="1" t="s">
        <v>60269</v>
      </c>
      <c r="G21759">
        <v>2004</v>
      </c>
      <c r="H21759">
        <v>34.486800000000002</v>
      </c>
      <c r="I21759">
        <v>-116.95837</v>
      </c>
      <c r="J21759" s="1" t="s">
        <v>95293</v>
      </c>
    </row>
    <row r="21760" spans="1:10" x14ac:dyDescent="0.25">
      <c r="A21760" s="1" t="s">
        <v>95294</v>
      </c>
      <c r="B21760">
        <v>35472</v>
      </c>
      <c r="C21760" s="1" t="s">
        <v>60172</v>
      </c>
      <c r="D21760" s="1" t="s">
        <v>61140</v>
      </c>
      <c r="E21760">
        <v>2.48</v>
      </c>
      <c r="F21760" s="1" t="s">
        <v>60269</v>
      </c>
      <c r="G21760">
        <v>2004</v>
      </c>
      <c r="H21760">
        <v>34.487929999999999</v>
      </c>
      <c r="I21760">
        <v>-116.95638</v>
      </c>
      <c r="J21760" s="1" t="s">
        <v>95295</v>
      </c>
    </row>
    <row r="21761" spans="1:10" x14ac:dyDescent="0.25">
      <c r="A21761" s="1" t="s">
        <v>95296</v>
      </c>
      <c r="B21761">
        <v>35473</v>
      </c>
      <c r="C21761" s="1" t="s">
        <v>60172</v>
      </c>
      <c r="D21761" s="1" t="s">
        <v>61140</v>
      </c>
      <c r="E21761">
        <v>0.9</v>
      </c>
      <c r="F21761" s="1" t="s">
        <v>60269</v>
      </c>
      <c r="G21761">
        <v>2004</v>
      </c>
      <c r="H21761">
        <v>34.488869999999999</v>
      </c>
      <c r="I21761">
        <v>-116.95223</v>
      </c>
      <c r="J21761" s="1" t="s">
        <v>95297</v>
      </c>
    </row>
    <row r="21762" spans="1:10" x14ac:dyDescent="0.25">
      <c r="A21762" s="1" t="s">
        <v>95298</v>
      </c>
      <c r="B21762">
        <v>31365</v>
      </c>
      <c r="C21762" s="1" t="s">
        <v>60172</v>
      </c>
      <c r="D21762" s="1" t="s">
        <v>60186</v>
      </c>
      <c r="E21762">
        <v>5.21</v>
      </c>
      <c r="F21762" s="1" t="s">
        <v>60269</v>
      </c>
      <c r="G21762">
        <v>2004</v>
      </c>
      <c r="H21762">
        <v>34.492100000000001</v>
      </c>
      <c r="I21762">
        <v>-116.94307999999999</v>
      </c>
      <c r="J21762" s="1" t="s">
        <v>95299</v>
      </c>
    </row>
    <row r="21763" spans="1:10" x14ac:dyDescent="0.25">
      <c r="A21763" s="1" t="s">
        <v>95300</v>
      </c>
      <c r="B21763">
        <v>31366</v>
      </c>
      <c r="C21763" s="1" t="s">
        <v>60172</v>
      </c>
      <c r="D21763" s="1" t="s">
        <v>60186</v>
      </c>
      <c r="E21763">
        <v>0.84</v>
      </c>
      <c r="F21763" s="1" t="s">
        <v>60269</v>
      </c>
      <c r="G21763">
        <v>2004</v>
      </c>
      <c r="H21763">
        <v>34.489750000000001</v>
      </c>
      <c r="I21763">
        <v>-116.94277</v>
      </c>
      <c r="J21763" s="1" t="s">
        <v>95301</v>
      </c>
    </row>
    <row r="21764" spans="1:10" x14ac:dyDescent="0.25">
      <c r="A21764" s="1" t="s">
        <v>95302</v>
      </c>
      <c r="B21764">
        <v>31367</v>
      </c>
      <c r="C21764" s="1" t="s">
        <v>60172</v>
      </c>
      <c r="D21764" s="1" t="s">
        <v>60186</v>
      </c>
      <c r="E21764">
        <v>2.17</v>
      </c>
      <c r="F21764" s="1" t="s">
        <v>60269</v>
      </c>
      <c r="G21764">
        <v>2004</v>
      </c>
      <c r="H21764">
        <v>34.485950000000003</v>
      </c>
      <c r="I21764">
        <v>-116.9637</v>
      </c>
      <c r="J21764" s="1" t="s">
        <v>95303</v>
      </c>
    </row>
    <row r="21765" spans="1:10" x14ac:dyDescent="0.25">
      <c r="A21765" s="1" t="s">
        <v>95304</v>
      </c>
      <c r="B21765">
        <v>31368</v>
      </c>
      <c r="C21765" s="1" t="s">
        <v>60172</v>
      </c>
      <c r="D21765" s="1" t="s">
        <v>60302</v>
      </c>
      <c r="E21765">
        <v>1.75</v>
      </c>
      <c r="F21765" s="1" t="s">
        <v>60269</v>
      </c>
      <c r="G21765">
        <v>2004</v>
      </c>
      <c r="H21765">
        <v>34.484569999999998</v>
      </c>
      <c r="I21765">
        <v>-116.96254999999999</v>
      </c>
      <c r="J21765" s="1" t="s">
        <v>95305</v>
      </c>
    </row>
    <row r="21766" spans="1:10" x14ac:dyDescent="0.25">
      <c r="A21766" s="1" t="s">
        <v>95306</v>
      </c>
      <c r="B21766">
        <v>31369</v>
      </c>
      <c r="C21766" s="1" t="s">
        <v>60172</v>
      </c>
      <c r="D21766" s="1" t="s">
        <v>60186</v>
      </c>
      <c r="E21766">
        <v>106.22</v>
      </c>
      <c r="F21766" s="1" t="s">
        <v>60269</v>
      </c>
      <c r="G21766">
        <v>2004</v>
      </c>
      <c r="H21766">
        <v>34.48413</v>
      </c>
      <c r="I21766">
        <v>-116.96083</v>
      </c>
      <c r="J21766" s="1" t="s">
        <v>95307</v>
      </c>
    </row>
    <row r="21767" spans="1:10" x14ac:dyDescent="0.25">
      <c r="A21767" s="1" t="s">
        <v>95308</v>
      </c>
      <c r="B21767">
        <v>31370</v>
      </c>
      <c r="C21767" s="1" t="s">
        <v>60172</v>
      </c>
      <c r="D21767" s="1" t="s">
        <v>60186</v>
      </c>
      <c r="E21767">
        <v>38.56</v>
      </c>
      <c r="F21767" s="1" t="s">
        <v>60269</v>
      </c>
      <c r="G21767">
        <v>2004</v>
      </c>
      <c r="H21767">
        <v>34.487000000000002</v>
      </c>
      <c r="I21767">
        <v>-116.96512</v>
      </c>
      <c r="J21767" s="1" t="s">
        <v>95309</v>
      </c>
    </row>
    <row r="21768" spans="1:10" x14ac:dyDescent="0.25">
      <c r="A21768" s="1" t="s">
        <v>95310</v>
      </c>
      <c r="B21768">
        <v>31371</v>
      </c>
      <c r="C21768" s="1" t="s">
        <v>60172</v>
      </c>
      <c r="D21768" s="1" t="s">
        <v>60186</v>
      </c>
      <c r="E21768">
        <v>10.32</v>
      </c>
      <c r="F21768" s="1" t="s">
        <v>60269</v>
      </c>
      <c r="G21768">
        <v>2004</v>
      </c>
      <c r="H21768">
        <v>34.48742</v>
      </c>
      <c r="I21768">
        <v>-116.9735</v>
      </c>
      <c r="J21768" s="1" t="s">
        <v>95311</v>
      </c>
    </row>
    <row r="21769" spans="1:10" x14ac:dyDescent="0.25">
      <c r="A21769" s="1" t="s">
        <v>95312</v>
      </c>
      <c r="B21769">
        <v>31372</v>
      </c>
      <c r="C21769" s="1" t="s">
        <v>60172</v>
      </c>
      <c r="D21769" s="1" t="s">
        <v>60186</v>
      </c>
      <c r="E21769">
        <v>30.43</v>
      </c>
      <c r="F21769" s="1" t="s">
        <v>60269</v>
      </c>
      <c r="G21769">
        <v>2004</v>
      </c>
      <c r="H21769">
        <v>34.486130000000003</v>
      </c>
      <c r="I21769">
        <v>-116.9739</v>
      </c>
      <c r="J21769" s="1" t="s">
        <v>95313</v>
      </c>
    </row>
    <row r="21770" spans="1:10" x14ac:dyDescent="0.25">
      <c r="A21770" s="1" t="s">
        <v>95314</v>
      </c>
      <c r="B21770">
        <v>31373</v>
      </c>
      <c r="C21770" s="1" t="s">
        <v>60172</v>
      </c>
      <c r="D21770" s="1" t="s">
        <v>60211</v>
      </c>
      <c r="E21770">
        <v>2.29</v>
      </c>
      <c r="F21770" s="1" t="s">
        <v>60269</v>
      </c>
      <c r="G21770">
        <v>2004</v>
      </c>
      <c r="H21770">
        <v>34.486669999999997</v>
      </c>
      <c r="I21770">
        <v>-116.95833</v>
      </c>
      <c r="J21770" s="1" t="s">
        <v>95315</v>
      </c>
    </row>
    <row r="21771" spans="1:10" x14ac:dyDescent="0.25">
      <c r="A21771" s="1" t="s">
        <v>95316</v>
      </c>
      <c r="B21771">
        <v>30748</v>
      </c>
      <c r="C21771" s="1" t="s">
        <v>60172</v>
      </c>
      <c r="D21771" s="1" t="s">
        <v>60186</v>
      </c>
      <c r="E21771">
        <v>9.1999999999999993</v>
      </c>
      <c r="F21771" s="1" t="s">
        <v>60269</v>
      </c>
      <c r="G21771">
        <v>2004</v>
      </c>
      <c r="H21771">
        <v>34.484720000000003</v>
      </c>
      <c r="I21771">
        <v>-116.96107000000001</v>
      </c>
      <c r="J21771" s="1" t="s">
        <v>95317</v>
      </c>
    </row>
    <row r="21772" spans="1:10" x14ac:dyDescent="0.25">
      <c r="A21772" s="1" t="s">
        <v>95318</v>
      </c>
      <c r="B21772">
        <v>32766</v>
      </c>
      <c r="C21772" s="1" t="s">
        <v>60172</v>
      </c>
      <c r="D21772" s="1" t="s">
        <v>60211</v>
      </c>
      <c r="E21772">
        <v>6.85</v>
      </c>
      <c r="F21772" s="1" t="s">
        <v>60269</v>
      </c>
      <c r="G21772">
        <v>2005</v>
      </c>
      <c r="H21772">
        <v>34.487279999999998</v>
      </c>
      <c r="I21772">
        <v>-116.95833</v>
      </c>
      <c r="J21772" s="1" t="s">
        <v>95319</v>
      </c>
    </row>
    <row r="21773" spans="1:10" x14ac:dyDescent="0.25">
      <c r="A21773" s="1" t="s">
        <v>95320</v>
      </c>
      <c r="B21773">
        <v>44718</v>
      </c>
      <c r="C21773" s="1" t="s">
        <v>60172</v>
      </c>
      <c r="D21773" s="1" t="s">
        <v>60173</v>
      </c>
      <c r="E21773">
        <v>6</v>
      </c>
      <c r="F21773" s="1" t="s">
        <v>60269</v>
      </c>
      <c r="G21773">
        <v>2003</v>
      </c>
      <c r="H21773">
        <v>34.524999999999999</v>
      </c>
      <c r="I21773">
        <v>-116.95332999999999</v>
      </c>
      <c r="J21773" s="1" t="s">
        <v>95321</v>
      </c>
    </row>
    <row r="21774" spans="1:10" x14ac:dyDescent="0.25">
      <c r="A21774" s="1" t="s">
        <v>95322</v>
      </c>
      <c r="B21774">
        <v>45967</v>
      </c>
      <c r="C21774" s="1" t="s">
        <v>60172</v>
      </c>
      <c r="D21774" s="1" t="s">
        <v>60186</v>
      </c>
      <c r="E21774">
        <v>13.15</v>
      </c>
      <c r="F21774" s="1" t="s">
        <v>60269</v>
      </c>
      <c r="G21774">
        <v>2005</v>
      </c>
      <c r="H21774">
        <v>34.485999999999997</v>
      </c>
      <c r="I21774">
        <v>-116.97275</v>
      </c>
      <c r="J21774" s="1" t="s">
        <v>95323</v>
      </c>
    </row>
    <row r="21775" spans="1:10" x14ac:dyDescent="0.25">
      <c r="A21775" s="1" t="s">
        <v>95324</v>
      </c>
      <c r="B21775">
        <v>45968</v>
      </c>
      <c r="C21775" s="1" t="s">
        <v>60172</v>
      </c>
      <c r="D21775" s="1" t="s">
        <v>60186</v>
      </c>
      <c r="E21775">
        <v>0.85</v>
      </c>
      <c r="F21775" s="1" t="s">
        <v>60269</v>
      </c>
      <c r="G21775">
        <v>2006</v>
      </c>
      <c r="H21775">
        <v>34.510919999999999</v>
      </c>
      <c r="I21775">
        <v>-116.93962000000001</v>
      </c>
      <c r="J21775" s="1" t="s">
        <v>95325</v>
      </c>
    </row>
    <row r="21776" spans="1:10" x14ac:dyDescent="0.25">
      <c r="A21776" s="1" t="s">
        <v>95326</v>
      </c>
      <c r="B21776">
        <v>52460</v>
      </c>
      <c r="C21776" s="1" t="s">
        <v>60172</v>
      </c>
      <c r="D21776" s="1" t="s">
        <v>60173</v>
      </c>
      <c r="E21776">
        <v>2.6</v>
      </c>
      <c r="F21776" s="1" t="s">
        <v>60269</v>
      </c>
      <c r="G21776">
        <v>2007</v>
      </c>
      <c r="H21776">
        <v>34.489719999999998</v>
      </c>
      <c r="I21776">
        <v>-116.98128</v>
      </c>
      <c r="J21776" s="1" t="s">
        <v>95327</v>
      </c>
    </row>
    <row r="21777" spans="1:10" x14ac:dyDescent="0.25">
      <c r="A21777" s="1" t="s">
        <v>95328</v>
      </c>
      <c r="B21777">
        <v>52461</v>
      </c>
      <c r="C21777" s="1" t="s">
        <v>60172</v>
      </c>
      <c r="D21777" s="1" t="s">
        <v>60173</v>
      </c>
      <c r="E21777">
        <v>30.7</v>
      </c>
      <c r="F21777" s="1" t="s">
        <v>60269</v>
      </c>
      <c r="G21777">
        <v>2007</v>
      </c>
      <c r="H21777">
        <v>34.488230000000001</v>
      </c>
      <c r="I21777">
        <v>-116.97797</v>
      </c>
      <c r="J21777" s="1" t="s">
        <v>95329</v>
      </c>
    </row>
    <row r="21778" spans="1:10" x14ac:dyDescent="0.25">
      <c r="A21778" s="1" t="s">
        <v>95330</v>
      </c>
      <c r="B21778">
        <v>52462</v>
      </c>
      <c r="C21778" s="1" t="s">
        <v>60172</v>
      </c>
      <c r="D21778" s="1" t="s">
        <v>60211</v>
      </c>
      <c r="E21778">
        <v>12.7</v>
      </c>
      <c r="F21778" s="1" t="s">
        <v>60269</v>
      </c>
      <c r="G21778">
        <v>2007</v>
      </c>
      <c r="H21778">
        <v>34.48075</v>
      </c>
      <c r="I21778">
        <v>-116.97880000000001</v>
      </c>
      <c r="J21778" s="1" t="s">
        <v>95331</v>
      </c>
    </row>
    <row r="21779" spans="1:10" x14ac:dyDescent="0.25">
      <c r="A21779" s="1" t="s">
        <v>95332</v>
      </c>
      <c r="B21779">
        <v>52463</v>
      </c>
      <c r="C21779" s="1" t="s">
        <v>60172</v>
      </c>
      <c r="D21779" s="1" t="s">
        <v>60194</v>
      </c>
      <c r="E21779">
        <v>0.6</v>
      </c>
      <c r="F21779" s="1" t="s">
        <v>60269</v>
      </c>
      <c r="G21779">
        <v>2007</v>
      </c>
      <c r="H21779">
        <v>34.481479999999998</v>
      </c>
      <c r="I21779">
        <v>-116.95325</v>
      </c>
      <c r="J21779" s="1" t="s">
        <v>95333</v>
      </c>
    </row>
    <row r="21780" spans="1:10" x14ac:dyDescent="0.25">
      <c r="A21780" s="1" t="s">
        <v>95334</v>
      </c>
      <c r="B21780">
        <v>52464</v>
      </c>
      <c r="C21780" s="1" t="s">
        <v>60172</v>
      </c>
      <c r="D21780" s="1" t="s">
        <v>60186</v>
      </c>
      <c r="E21780">
        <v>3.93</v>
      </c>
      <c r="F21780" s="1" t="s">
        <v>60269</v>
      </c>
      <c r="G21780">
        <v>2007</v>
      </c>
      <c r="H21780">
        <v>34.488700000000001</v>
      </c>
      <c r="I21780">
        <v>-116.97880000000001</v>
      </c>
      <c r="J21780" s="1" t="s">
        <v>95335</v>
      </c>
    </row>
    <row r="21781" spans="1:10" x14ac:dyDescent="0.25">
      <c r="A21781" s="1" t="s">
        <v>95336</v>
      </c>
      <c r="B21781">
        <v>52526</v>
      </c>
      <c r="C21781" s="1" t="s">
        <v>60172</v>
      </c>
      <c r="D21781" s="1" t="s">
        <v>66764</v>
      </c>
      <c r="E21781">
        <v>3.5</v>
      </c>
      <c r="F21781" s="1" t="s">
        <v>60269</v>
      </c>
      <c r="G21781">
        <v>2008</v>
      </c>
      <c r="H21781">
        <v>34.487119999999997</v>
      </c>
      <c r="I21781">
        <v>-116.96147000000001</v>
      </c>
      <c r="J21781" s="1" t="s">
        <v>95337</v>
      </c>
    </row>
    <row r="21782" spans="1:10" x14ac:dyDescent="0.25">
      <c r="A21782" s="1" t="s">
        <v>95338</v>
      </c>
      <c r="B21782">
        <v>52527</v>
      </c>
      <c r="C21782" s="1" t="s">
        <v>60172</v>
      </c>
      <c r="D21782" s="1" t="s">
        <v>66764</v>
      </c>
      <c r="E21782">
        <v>1.1000000000000001</v>
      </c>
      <c r="F21782" s="1" t="s">
        <v>60269</v>
      </c>
      <c r="G21782">
        <v>2008</v>
      </c>
      <c r="H21782">
        <v>34.48657</v>
      </c>
      <c r="I21782">
        <v>-116.9592</v>
      </c>
      <c r="J21782" s="1" t="s">
        <v>95339</v>
      </c>
    </row>
    <row r="21783" spans="1:10" x14ac:dyDescent="0.25">
      <c r="A21783" s="1" t="s">
        <v>95340</v>
      </c>
      <c r="B21783">
        <v>52528</v>
      </c>
      <c r="C21783" s="1" t="s">
        <v>60172</v>
      </c>
      <c r="D21783" s="1" t="s">
        <v>60173</v>
      </c>
      <c r="E21783">
        <v>7.3</v>
      </c>
      <c r="F21783" s="1" t="s">
        <v>60269</v>
      </c>
      <c r="G21783">
        <v>2008</v>
      </c>
      <c r="H21783">
        <v>34.486620000000002</v>
      </c>
      <c r="I21783">
        <v>-116.9564</v>
      </c>
      <c r="J21783" s="1" t="s">
        <v>95341</v>
      </c>
    </row>
    <row r="21784" spans="1:10" x14ac:dyDescent="0.25">
      <c r="A21784" s="1" t="s">
        <v>95342</v>
      </c>
      <c r="B21784">
        <v>52529</v>
      </c>
      <c r="C21784" s="1" t="s">
        <v>60172</v>
      </c>
      <c r="D21784" s="1" t="s">
        <v>61140</v>
      </c>
      <c r="E21784">
        <v>6.5</v>
      </c>
      <c r="F21784" s="1" t="s">
        <v>60269</v>
      </c>
      <c r="G21784">
        <v>2008</v>
      </c>
      <c r="H21784">
        <v>34.48565</v>
      </c>
      <c r="I21784">
        <v>-116.95672999999999</v>
      </c>
      <c r="J21784" s="1" t="s">
        <v>95343</v>
      </c>
    </row>
    <row r="21785" spans="1:10" x14ac:dyDescent="0.25">
      <c r="A21785" s="1" t="s">
        <v>95344</v>
      </c>
      <c r="B21785">
        <v>52530</v>
      </c>
      <c r="C21785" s="1" t="s">
        <v>60172</v>
      </c>
      <c r="D21785" s="1" t="s">
        <v>61140</v>
      </c>
      <c r="E21785">
        <v>1.5</v>
      </c>
      <c r="F21785" s="1" t="s">
        <v>60269</v>
      </c>
      <c r="G21785">
        <v>2008</v>
      </c>
      <c r="H21785">
        <v>34.487029999999997</v>
      </c>
      <c r="I21785">
        <v>-116.95595</v>
      </c>
      <c r="J21785" s="1" t="s">
        <v>95345</v>
      </c>
    </row>
    <row r="21786" spans="1:10" x14ac:dyDescent="0.25">
      <c r="A21786" s="1" t="s">
        <v>95346</v>
      </c>
      <c r="B21786">
        <v>52531</v>
      </c>
      <c r="C21786" s="1" t="s">
        <v>60172</v>
      </c>
      <c r="D21786" s="1" t="s">
        <v>66764</v>
      </c>
      <c r="E21786">
        <v>3.2</v>
      </c>
      <c r="F21786" s="1" t="s">
        <v>60269</v>
      </c>
      <c r="G21786">
        <v>2008</v>
      </c>
      <c r="H21786">
        <v>34.48733</v>
      </c>
      <c r="I21786">
        <v>-116.96055</v>
      </c>
      <c r="J21786" s="1" t="s">
        <v>95347</v>
      </c>
    </row>
    <row r="21787" spans="1:10" x14ac:dyDescent="0.25">
      <c r="A21787" s="1" t="s">
        <v>95348</v>
      </c>
      <c r="B21787">
        <v>52532</v>
      </c>
      <c r="C21787" s="1" t="s">
        <v>60172</v>
      </c>
      <c r="D21787" s="1" t="s">
        <v>66764</v>
      </c>
      <c r="E21787">
        <v>0.8</v>
      </c>
      <c r="F21787" s="1" t="s">
        <v>60269</v>
      </c>
      <c r="G21787">
        <v>2008</v>
      </c>
      <c r="H21787">
        <v>34.487380000000002</v>
      </c>
      <c r="I21787">
        <v>-116.96065</v>
      </c>
      <c r="J21787" s="1" t="s">
        <v>95349</v>
      </c>
    </row>
    <row r="21788" spans="1:10" x14ac:dyDescent="0.25">
      <c r="A21788" s="1" t="s">
        <v>95350</v>
      </c>
      <c r="B21788">
        <v>52533</v>
      </c>
      <c r="C21788" s="1" t="s">
        <v>60172</v>
      </c>
      <c r="D21788" s="1" t="s">
        <v>61140</v>
      </c>
      <c r="E21788">
        <v>4</v>
      </c>
      <c r="F21788" s="1" t="s">
        <v>60269</v>
      </c>
      <c r="G21788">
        <v>2008</v>
      </c>
      <c r="H21788">
        <v>34.485979999999998</v>
      </c>
      <c r="I21788">
        <v>-116.95593</v>
      </c>
      <c r="J21788" s="1" t="s">
        <v>95351</v>
      </c>
    </row>
    <row r="21789" spans="1:10" x14ac:dyDescent="0.25">
      <c r="A21789" s="1" t="s">
        <v>95352</v>
      </c>
      <c r="B21789">
        <v>52465</v>
      </c>
      <c r="C21789" s="1" t="s">
        <v>60172</v>
      </c>
      <c r="D21789" s="1" t="s">
        <v>60186</v>
      </c>
      <c r="E21789">
        <v>43.1</v>
      </c>
      <c r="F21789" s="1" t="s">
        <v>60269</v>
      </c>
      <c r="G21789">
        <v>2010</v>
      </c>
      <c r="H21789">
        <v>34.483879999999999</v>
      </c>
      <c r="I21789">
        <v>-116.95010000000001</v>
      </c>
      <c r="J21789" s="1" t="s">
        <v>95353</v>
      </c>
    </row>
    <row r="21790" spans="1:10" x14ac:dyDescent="0.25">
      <c r="A21790" s="1" t="s">
        <v>95354</v>
      </c>
      <c r="B21790">
        <v>14749</v>
      </c>
      <c r="C21790" s="1" t="s">
        <v>60172</v>
      </c>
      <c r="D21790" s="1" t="s">
        <v>60528</v>
      </c>
      <c r="E21790">
        <v>20500</v>
      </c>
      <c r="F21790" s="1" t="s">
        <v>60269</v>
      </c>
      <c r="G21790">
        <v>1885</v>
      </c>
      <c r="H21790">
        <v>17.899999999999999</v>
      </c>
      <c r="I21790">
        <v>-77.633330000000001</v>
      </c>
      <c r="J21790" s="1" t="s">
        <v>95355</v>
      </c>
    </row>
    <row r="21791" spans="1:10" x14ac:dyDescent="0.25">
      <c r="A21791" s="1" t="s">
        <v>95356</v>
      </c>
      <c r="B21791">
        <v>14750</v>
      </c>
      <c r="C21791" s="1" t="s">
        <v>60172</v>
      </c>
      <c r="D21791" s="1" t="s">
        <v>60465</v>
      </c>
      <c r="E21791">
        <v>35400</v>
      </c>
      <c r="F21791" s="1" t="s">
        <v>60269</v>
      </c>
      <c r="G21791">
        <v>1973</v>
      </c>
      <c r="H21791">
        <v>32.836109999999998</v>
      </c>
      <c r="I21791">
        <v>-99.604169999999996</v>
      </c>
      <c r="J21791" s="1" t="s">
        <v>95357</v>
      </c>
    </row>
    <row r="21792" spans="1:10" x14ac:dyDescent="0.25">
      <c r="A21792" s="1" t="s">
        <v>95358</v>
      </c>
      <c r="B21792">
        <v>14751</v>
      </c>
      <c r="C21792" s="1" t="s">
        <v>60172</v>
      </c>
      <c r="D21792" s="1" t="s">
        <v>60528</v>
      </c>
      <c r="E21792">
        <v>7000</v>
      </c>
      <c r="F21792" s="1" t="s">
        <v>60269</v>
      </c>
      <c r="G21792">
        <v>1896</v>
      </c>
      <c r="H21792">
        <v>34</v>
      </c>
      <c r="I21792">
        <v>-106.96666999999999</v>
      </c>
      <c r="J21792" s="1" t="s">
        <v>95359</v>
      </c>
    </row>
    <row r="21793" spans="1:10" x14ac:dyDescent="0.25">
      <c r="A21793" s="1" t="s">
        <v>95360</v>
      </c>
      <c r="B21793">
        <v>14752</v>
      </c>
      <c r="C21793" s="1" t="s">
        <v>60172</v>
      </c>
      <c r="D21793" s="1" t="s">
        <v>61045</v>
      </c>
      <c r="E21793">
        <v>50</v>
      </c>
      <c r="F21793" s="1" t="s">
        <v>60269</v>
      </c>
      <c r="G21793">
        <v>1878</v>
      </c>
      <c r="H21793">
        <v>-34.666670000000003</v>
      </c>
      <c r="I21793">
        <v>-59.366669999999999</v>
      </c>
      <c r="J21793" s="1" t="s">
        <v>95361</v>
      </c>
    </row>
    <row r="21794" spans="1:10" x14ac:dyDescent="0.25">
      <c r="A21794" s="1" t="s">
        <v>95362</v>
      </c>
      <c r="B21794">
        <v>30749</v>
      </c>
      <c r="C21794" s="1" t="s">
        <v>60172</v>
      </c>
      <c r="D21794" s="1" t="s">
        <v>60173</v>
      </c>
      <c r="E21794">
        <v>32.5</v>
      </c>
      <c r="F21794" s="1" t="s">
        <v>60269</v>
      </c>
      <c r="G21794">
        <v>2003</v>
      </c>
      <c r="H21794">
        <v>38.399180000000001</v>
      </c>
      <c r="I21794">
        <v>-115.9967</v>
      </c>
      <c r="J21794" s="1" t="s">
        <v>95363</v>
      </c>
    </row>
    <row r="21795" spans="1:10" x14ac:dyDescent="0.25">
      <c r="A21795" s="1" t="s">
        <v>95364</v>
      </c>
      <c r="B21795">
        <v>14758</v>
      </c>
      <c r="C21795" s="1" t="s">
        <v>60172</v>
      </c>
      <c r="D21795" s="1" t="s">
        <v>60354</v>
      </c>
      <c r="E21795">
        <v>861</v>
      </c>
      <c r="F21795" s="1" t="s">
        <v>60269</v>
      </c>
      <c r="G21795">
        <v>1976</v>
      </c>
      <c r="H21795">
        <v>39.116669999999999</v>
      </c>
      <c r="I21795">
        <v>-98.683329999999998</v>
      </c>
      <c r="J21795" s="1" t="s">
        <v>95365</v>
      </c>
    </row>
    <row r="21796" spans="1:10" x14ac:dyDescent="0.25">
      <c r="A21796" s="1" t="s">
        <v>95366</v>
      </c>
      <c r="B21796">
        <v>14760</v>
      </c>
      <c r="C21796" s="1" t="s">
        <v>60172</v>
      </c>
      <c r="D21796" s="1" t="s">
        <v>60186</v>
      </c>
      <c r="E21796">
        <v>6700</v>
      </c>
      <c r="F21796" s="1" t="s">
        <v>60269</v>
      </c>
      <c r="G21796">
        <v>1914</v>
      </c>
      <c r="H21796">
        <v>40.749720000000003</v>
      </c>
      <c r="I21796">
        <v>-97.749719999999996</v>
      </c>
      <c r="J21796" s="1" t="s">
        <v>95367</v>
      </c>
    </row>
    <row r="21797" spans="1:10" x14ac:dyDescent="0.25">
      <c r="A21797" s="1" t="s">
        <v>95368</v>
      </c>
      <c r="B21797">
        <v>14761</v>
      </c>
      <c r="C21797" s="1" t="s">
        <v>60172</v>
      </c>
      <c r="D21797" s="1" t="s">
        <v>61045</v>
      </c>
      <c r="E21797">
        <v>46</v>
      </c>
      <c r="F21797" s="1" t="s">
        <v>60269</v>
      </c>
      <c r="G21797">
        <v>1940</v>
      </c>
      <c r="H21797">
        <v>42.766669999999998</v>
      </c>
      <c r="I21797">
        <v>-104.35</v>
      </c>
      <c r="J21797" s="1" t="s">
        <v>95369</v>
      </c>
    </row>
    <row r="21798" spans="1:10" x14ac:dyDescent="0.25">
      <c r="A21798" s="1" t="s">
        <v>95370</v>
      </c>
      <c r="B21798">
        <v>14762</v>
      </c>
      <c r="C21798" s="1" t="s">
        <v>60172</v>
      </c>
      <c r="D21798" s="1" t="s">
        <v>60186</v>
      </c>
      <c r="E21798">
        <v>100000</v>
      </c>
      <c r="F21798" s="1" t="s">
        <v>60269</v>
      </c>
      <c r="G21798">
        <v>1861</v>
      </c>
      <c r="H21798">
        <v>-27</v>
      </c>
      <c r="I21798">
        <v>-70</v>
      </c>
      <c r="J21798" s="1" t="s">
        <v>95371</v>
      </c>
    </row>
    <row r="21799" spans="1:10" x14ac:dyDescent="0.25">
      <c r="A21799" s="1" t="s">
        <v>95372</v>
      </c>
      <c r="B21799">
        <v>14763</v>
      </c>
      <c r="C21799" s="1" t="s">
        <v>60172</v>
      </c>
      <c r="D21799" s="1" t="s">
        <v>61503</v>
      </c>
      <c r="E21799">
        <v>31.5</v>
      </c>
      <c r="F21799" s="1" t="s">
        <v>60269</v>
      </c>
      <c r="G21799">
        <v>1977</v>
      </c>
      <c r="H21799">
        <v>-31.016670000000001</v>
      </c>
      <c r="I21799">
        <v>127.21666999999999</v>
      </c>
      <c r="J21799" s="1" t="s">
        <v>95373</v>
      </c>
    </row>
    <row r="21800" spans="1:10" x14ac:dyDescent="0.25">
      <c r="A21800" s="1" t="s">
        <v>95374</v>
      </c>
      <c r="B21800">
        <v>55542</v>
      </c>
      <c r="C21800" s="1" t="s">
        <v>60172</v>
      </c>
      <c r="D21800" s="1" t="s">
        <v>66330</v>
      </c>
      <c r="E21800">
        <v>36.54</v>
      </c>
      <c r="F21800" s="1" t="s">
        <v>60269</v>
      </c>
      <c r="G21800">
        <v>2010</v>
      </c>
      <c r="H21800">
        <v>-31.399529999999999</v>
      </c>
      <c r="I21800">
        <v>127.14467</v>
      </c>
      <c r="J21800" s="1" t="s">
        <v>95375</v>
      </c>
    </row>
    <row r="21801" spans="1:10" x14ac:dyDescent="0.25">
      <c r="A21801" s="1" t="s">
        <v>95376</v>
      </c>
      <c r="B21801">
        <v>30750</v>
      </c>
      <c r="C21801" s="1" t="s">
        <v>60172</v>
      </c>
      <c r="D21801" s="1" t="s">
        <v>60194</v>
      </c>
      <c r="E21801">
        <v>378</v>
      </c>
      <c r="F21801" s="1" t="s">
        <v>60269</v>
      </c>
      <c r="G21801">
        <v>1999</v>
      </c>
      <c r="H21801">
        <v>-21.3</v>
      </c>
      <c r="I21801">
        <v>24.102799999999998</v>
      </c>
      <c r="J21801" s="1" t="s">
        <v>95377</v>
      </c>
    </row>
    <row r="21802" spans="1:10" x14ac:dyDescent="0.25">
      <c r="A21802" s="1" t="s">
        <v>95378</v>
      </c>
      <c r="B21802">
        <v>14765</v>
      </c>
      <c r="C21802" s="1" t="s">
        <v>60172</v>
      </c>
      <c r="D21802" s="1" t="s">
        <v>60194</v>
      </c>
      <c r="E21802">
        <v>2493.6999999999998</v>
      </c>
      <c r="F21802" s="1" t="s">
        <v>60269</v>
      </c>
      <c r="G21802">
        <v>2002</v>
      </c>
      <c r="J21802" s="1" t="s">
        <v>15</v>
      </c>
    </row>
    <row r="21803" spans="1:10" x14ac:dyDescent="0.25">
      <c r="A21803" s="1" t="s">
        <v>95379</v>
      </c>
      <c r="B21803">
        <v>14766</v>
      </c>
      <c r="C21803" s="1" t="s">
        <v>60172</v>
      </c>
      <c r="D21803" s="1" t="s">
        <v>60194</v>
      </c>
      <c r="E21803">
        <v>792.9</v>
      </c>
      <c r="F21803" s="1" t="s">
        <v>60269</v>
      </c>
      <c r="G21803">
        <v>2002</v>
      </c>
      <c r="J21803" s="1" t="s">
        <v>15</v>
      </c>
    </row>
    <row r="21804" spans="1:10" x14ac:dyDescent="0.25">
      <c r="A21804" s="1" t="s">
        <v>95380</v>
      </c>
      <c r="B21804">
        <v>14767</v>
      </c>
      <c r="C21804" s="1" t="s">
        <v>60172</v>
      </c>
      <c r="D21804" s="1" t="s">
        <v>60223</v>
      </c>
      <c r="E21804">
        <v>653.5</v>
      </c>
      <c r="F21804" s="1" t="s">
        <v>60269</v>
      </c>
      <c r="G21804">
        <v>2002</v>
      </c>
      <c r="J21804" s="1" t="s">
        <v>15</v>
      </c>
    </row>
    <row r="21805" spans="1:10" x14ac:dyDescent="0.25">
      <c r="A21805" s="1" t="s">
        <v>95381</v>
      </c>
      <c r="B21805">
        <v>14768</v>
      </c>
      <c r="C21805" s="1" t="s">
        <v>60172</v>
      </c>
      <c r="D21805" s="1" t="s">
        <v>60223</v>
      </c>
      <c r="E21805">
        <v>410.4</v>
      </c>
      <c r="F21805" s="1" t="s">
        <v>60269</v>
      </c>
      <c r="G21805">
        <v>2002</v>
      </c>
      <c r="J21805" s="1" t="s">
        <v>15</v>
      </c>
    </row>
    <row r="21806" spans="1:10" x14ac:dyDescent="0.25">
      <c r="A21806" s="1" t="s">
        <v>95382</v>
      </c>
      <c r="B21806">
        <v>14769</v>
      </c>
      <c r="C21806" s="1" t="s">
        <v>60172</v>
      </c>
      <c r="D21806" s="1" t="s">
        <v>60302</v>
      </c>
      <c r="E21806">
        <v>1762</v>
      </c>
      <c r="F21806" s="1" t="s">
        <v>60269</v>
      </c>
      <c r="G21806">
        <v>2002</v>
      </c>
      <c r="J21806" s="1" t="s">
        <v>15</v>
      </c>
    </row>
    <row r="21807" spans="1:10" x14ac:dyDescent="0.25">
      <c r="A21807" s="1" t="s">
        <v>95383</v>
      </c>
      <c r="B21807">
        <v>14770</v>
      </c>
      <c r="C21807" s="1" t="s">
        <v>60172</v>
      </c>
      <c r="D21807" s="1" t="s">
        <v>60194</v>
      </c>
      <c r="E21807">
        <v>730.9</v>
      </c>
      <c r="F21807" s="1" t="s">
        <v>60269</v>
      </c>
      <c r="G21807">
        <v>2002</v>
      </c>
      <c r="J21807" s="1" t="s">
        <v>15</v>
      </c>
    </row>
    <row r="21808" spans="1:10" x14ac:dyDescent="0.25">
      <c r="A21808" s="1" t="s">
        <v>95384</v>
      </c>
      <c r="B21808">
        <v>14771</v>
      </c>
      <c r="C21808" s="1" t="s">
        <v>60172</v>
      </c>
      <c r="D21808" s="1" t="s">
        <v>60194</v>
      </c>
      <c r="E21808">
        <v>624.79999999999995</v>
      </c>
      <c r="F21808" s="1" t="s">
        <v>60269</v>
      </c>
      <c r="G21808">
        <v>2002</v>
      </c>
      <c r="J21808" s="1" t="s">
        <v>15</v>
      </c>
    </row>
    <row r="21809" spans="1:10" x14ac:dyDescent="0.25">
      <c r="A21809" s="1" t="s">
        <v>95385</v>
      </c>
      <c r="B21809">
        <v>14772</v>
      </c>
      <c r="C21809" s="1" t="s">
        <v>60172</v>
      </c>
      <c r="D21809" s="1" t="s">
        <v>60173</v>
      </c>
      <c r="E21809">
        <v>739.5</v>
      </c>
      <c r="F21809" s="1" t="s">
        <v>60269</v>
      </c>
      <c r="G21809">
        <v>2002</v>
      </c>
      <c r="J21809" s="1" t="s">
        <v>15</v>
      </c>
    </row>
    <row r="21810" spans="1:10" x14ac:dyDescent="0.25">
      <c r="A21810" s="1" t="s">
        <v>95386</v>
      </c>
      <c r="B21810">
        <v>14773</v>
      </c>
      <c r="C21810" s="1" t="s">
        <v>60172</v>
      </c>
      <c r="D21810" s="1" t="s">
        <v>60283</v>
      </c>
      <c r="E21810">
        <v>205.63</v>
      </c>
      <c r="F21810" s="1" t="s">
        <v>60269</v>
      </c>
      <c r="G21810">
        <v>2002</v>
      </c>
      <c r="J21810" s="1" t="s">
        <v>15</v>
      </c>
    </row>
    <row r="21811" spans="1:10" x14ac:dyDescent="0.25">
      <c r="A21811" s="1" t="s">
        <v>95387</v>
      </c>
      <c r="B21811">
        <v>14774</v>
      </c>
      <c r="C21811" s="1" t="s">
        <v>60172</v>
      </c>
      <c r="D21811" s="1" t="s">
        <v>60177</v>
      </c>
      <c r="E21811">
        <v>99.25</v>
      </c>
      <c r="F21811" s="1" t="s">
        <v>60269</v>
      </c>
      <c r="G21811">
        <v>2002</v>
      </c>
      <c r="J21811" s="1" t="s">
        <v>15</v>
      </c>
    </row>
    <row r="21812" spans="1:10" x14ac:dyDescent="0.25">
      <c r="A21812" s="1" t="s">
        <v>95388</v>
      </c>
      <c r="B21812">
        <v>14775</v>
      </c>
      <c r="C21812" s="1" t="s">
        <v>60172</v>
      </c>
      <c r="D21812" s="1" t="s">
        <v>60283</v>
      </c>
      <c r="E21812">
        <v>54.2</v>
      </c>
      <c r="F21812" s="1" t="s">
        <v>60269</v>
      </c>
      <c r="G21812">
        <v>2002</v>
      </c>
      <c r="H21812">
        <v>-84.216669999999993</v>
      </c>
      <c r="I21812">
        <v>160.5</v>
      </c>
      <c r="J21812" s="1" t="s">
        <v>95389</v>
      </c>
    </row>
    <row r="21813" spans="1:10" x14ac:dyDescent="0.25">
      <c r="A21813" s="1" t="s">
        <v>95390</v>
      </c>
      <c r="B21813">
        <v>14776</v>
      </c>
      <c r="C21813" s="1" t="s">
        <v>60172</v>
      </c>
      <c r="D21813" s="1" t="s">
        <v>60173</v>
      </c>
      <c r="E21813">
        <v>97.41</v>
      </c>
      <c r="F21813" s="1" t="s">
        <v>60269</v>
      </c>
      <c r="G21813">
        <v>2002</v>
      </c>
      <c r="J21813" s="1" t="s">
        <v>15</v>
      </c>
    </row>
    <row r="21814" spans="1:10" x14ac:dyDescent="0.25">
      <c r="A21814" s="1" t="s">
        <v>95391</v>
      </c>
      <c r="B21814">
        <v>14777</v>
      </c>
      <c r="C21814" s="1" t="s">
        <v>60172</v>
      </c>
      <c r="D21814" s="1" t="s">
        <v>60173</v>
      </c>
      <c r="E21814">
        <v>49.84</v>
      </c>
      <c r="F21814" s="1" t="s">
        <v>60269</v>
      </c>
      <c r="G21814">
        <v>2002</v>
      </c>
      <c r="J21814" s="1" t="s">
        <v>15</v>
      </c>
    </row>
    <row r="21815" spans="1:10" x14ac:dyDescent="0.25">
      <c r="A21815" s="1" t="s">
        <v>95392</v>
      </c>
      <c r="B21815">
        <v>14778</v>
      </c>
      <c r="C21815" s="1" t="s">
        <v>60172</v>
      </c>
      <c r="D21815" s="1" t="s">
        <v>60194</v>
      </c>
      <c r="E21815">
        <v>33.299999999999997</v>
      </c>
      <c r="F21815" s="1" t="s">
        <v>60269</v>
      </c>
      <c r="G21815">
        <v>2002</v>
      </c>
      <c r="J21815" s="1" t="s">
        <v>15</v>
      </c>
    </row>
    <row r="21816" spans="1:10" x14ac:dyDescent="0.25">
      <c r="A21816" s="1" t="s">
        <v>95393</v>
      </c>
      <c r="B21816">
        <v>14779</v>
      </c>
      <c r="C21816" s="1" t="s">
        <v>60172</v>
      </c>
      <c r="D21816" s="1" t="s">
        <v>60173</v>
      </c>
      <c r="E21816">
        <v>33.96</v>
      </c>
      <c r="F21816" s="1" t="s">
        <v>60269</v>
      </c>
      <c r="G21816">
        <v>2002</v>
      </c>
      <c r="J21816" s="1" t="s">
        <v>15</v>
      </c>
    </row>
    <row r="21817" spans="1:10" x14ac:dyDescent="0.25">
      <c r="A21817" s="1" t="s">
        <v>95394</v>
      </c>
      <c r="B21817">
        <v>14780</v>
      </c>
      <c r="C21817" s="1" t="s">
        <v>60172</v>
      </c>
      <c r="D21817" s="1" t="s">
        <v>60194</v>
      </c>
      <c r="E21817">
        <v>29.6</v>
      </c>
      <c r="F21817" s="1" t="s">
        <v>60269</v>
      </c>
      <c r="G21817">
        <v>2002</v>
      </c>
      <c r="J21817" s="1" t="s">
        <v>15</v>
      </c>
    </row>
    <row r="21818" spans="1:10" x14ac:dyDescent="0.25">
      <c r="A21818" s="1" t="s">
        <v>95395</v>
      </c>
      <c r="B21818">
        <v>14781</v>
      </c>
      <c r="C21818" s="1" t="s">
        <v>60172</v>
      </c>
      <c r="D21818" s="1" t="s">
        <v>60177</v>
      </c>
      <c r="E21818">
        <v>16.739999999999998</v>
      </c>
      <c r="F21818" s="1" t="s">
        <v>60269</v>
      </c>
      <c r="G21818">
        <v>2002</v>
      </c>
      <c r="J21818" s="1" t="s">
        <v>15</v>
      </c>
    </row>
    <row r="21819" spans="1:10" x14ac:dyDescent="0.25">
      <c r="A21819" s="1" t="s">
        <v>95396</v>
      </c>
      <c r="B21819">
        <v>14782</v>
      </c>
      <c r="C21819" s="1" t="s">
        <v>60172</v>
      </c>
      <c r="D21819" s="1" t="s">
        <v>60264</v>
      </c>
      <c r="E21819">
        <v>18.87</v>
      </c>
      <c r="F21819" s="1" t="s">
        <v>60269</v>
      </c>
      <c r="G21819">
        <v>2002</v>
      </c>
      <c r="J21819" s="1" t="s">
        <v>15</v>
      </c>
    </row>
    <row r="21820" spans="1:10" x14ac:dyDescent="0.25">
      <c r="A21820" s="1" t="s">
        <v>95397</v>
      </c>
      <c r="B21820">
        <v>14783</v>
      </c>
      <c r="C21820" s="1" t="s">
        <v>60172</v>
      </c>
      <c r="D21820" s="1" t="s">
        <v>60194</v>
      </c>
      <c r="E21820">
        <v>8.66</v>
      </c>
      <c r="F21820" s="1" t="s">
        <v>60269</v>
      </c>
      <c r="G21820">
        <v>2002</v>
      </c>
      <c r="J21820" s="1" t="s">
        <v>15</v>
      </c>
    </row>
    <row r="21821" spans="1:10" x14ac:dyDescent="0.25">
      <c r="A21821" s="1" t="s">
        <v>95398</v>
      </c>
      <c r="B21821">
        <v>14784</v>
      </c>
      <c r="C21821" s="1" t="s">
        <v>60172</v>
      </c>
      <c r="D21821" s="1" t="s">
        <v>60173</v>
      </c>
      <c r="E21821">
        <v>2.57</v>
      </c>
      <c r="F21821" s="1" t="s">
        <v>60269</v>
      </c>
      <c r="G21821">
        <v>2002</v>
      </c>
      <c r="H21821">
        <v>-84.216669999999993</v>
      </c>
      <c r="I21821">
        <v>160.5</v>
      </c>
      <c r="J21821" s="1" t="s">
        <v>95389</v>
      </c>
    </row>
    <row r="21822" spans="1:10" x14ac:dyDescent="0.25">
      <c r="A21822" s="1" t="s">
        <v>95399</v>
      </c>
      <c r="B21822">
        <v>14785</v>
      </c>
      <c r="C21822" s="1" t="s">
        <v>60172</v>
      </c>
      <c r="D21822" s="1" t="s">
        <v>60177</v>
      </c>
      <c r="E21822">
        <v>3.12</v>
      </c>
      <c r="F21822" s="1" t="s">
        <v>60269</v>
      </c>
      <c r="G21822">
        <v>2002</v>
      </c>
      <c r="H21822">
        <v>-84.216669999999993</v>
      </c>
      <c r="I21822">
        <v>160.5</v>
      </c>
      <c r="J21822" s="1" t="s">
        <v>95389</v>
      </c>
    </row>
    <row r="21823" spans="1:10" x14ac:dyDescent="0.25">
      <c r="A21823" s="1" t="s">
        <v>95400</v>
      </c>
      <c r="B21823">
        <v>14786</v>
      </c>
      <c r="C21823" s="1" t="s">
        <v>60172</v>
      </c>
      <c r="D21823" s="1" t="s">
        <v>60194</v>
      </c>
      <c r="E21823">
        <v>6.63</v>
      </c>
      <c r="F21823" s="1" t="s">
        <v>60269</v>
      </c>
      <c r="G21823">
        <v>2002</v>
      </c>
      <c r="H21823">
        <v>-84.216669999999993</v>
      </c>
      <c r="I21823">
        <v>160.5</v>
      </c>
      <c r="J21823" s="1" t="s">
        <v>95389</v>
      </c>
    </row>
    <row r="21824" spans="1:10" x14ac:dyDescent="0.25">
      <c r="A21824" s="1" t="s">
        <v>95401</v>
      </c>
      <c r="B21824">
        <v>14787</v>
      </c>
      <c r="C21824" s="1" t="s">
        <v>60172</v>
      </c>
      <c r="D21824" s="1" t="s">
        <v>60194</v>
      </c>
      <c r="E21824">
        <v>6.8</v>
      </c>
      <c r="F21824" s="1" t="s">
        <v>60269</v>
      </c>
      <c r="G21824">
        <v>2002</v>
      </c>
      <c r="H21824">
        <v>-84.216669999999993</v>
      </c>
      <c r="I21824">
        <v>160.5</v>
      </c>
      <c r="J21824" s="1" t="s">
        <v>95389</v>
      </c>
    </row>
    <row r="21825" spans="1:10" x14ac:dyDescent="0.25">
      <c r="A21825" s="1" t="s">
        <v>95402</v>
      </c>
      <c r="B21825">
        <v>14788</v>
      </c>
      <c r="C21825" s="1" t="s">
        <v>60172</v>
      </c>
      <c r="D21825" s="1" t="s">
        <v>60194</v>
      </c>
      <c r="E21825">
        <v>5.85</v>
      </c>
      <c r="F21825" s="1" t="s">
        <v>60269</v>
      </c>
      <c r="G21825">
        <v>2002</v>
      </c>
      <c r="H21825">
        <v>-84.216669999999993</v>
      </c>
      <c r="I21825">
        <v>160.5</v>
      </c>
      <c r="J21825" s="1" t="s">
        <v>95389</v>
      </c>
    </row>
    <row r="21826" spans="1:10" x14ac:dyDescent="0.25">
      <c r="A21826" s="1" t="s">
        <v>95403</v>
      </c>
      <c r="B21826">
        <v>14789</v>
      </c>
      <c r="C21826" s="1" t="s">
        <v>60172</v>
      </c>
      <c r="D21826" s="1" t="s">
        <v>60194</v>
      </c>
      <c r="E21826">
        <v>8.7799999999999994</v>
      </c>
      <c r="F21826" s="1" t="s">
        <v>60269</v>
      </c>
      <c r="G21826">
        <v>2002</v>
      </c>
      <c r="H21826">
        <v>-84.216669999999993</v>
      </c>
      <c r="I21826">
        <v>160.5</v>
      </c>
      <c r="J21826" s="1" t="s">
        <v>95389</v>
      </c>
    </row>
    <row r="21827" spans="1:10" x14ac:dyDescent="0.25">
      <c r="A21827" s="1" t="s">
        <v>95404</v>
      </c>
      <c r="B21827">
        <v>14790</v>
      </c>
      <c r="C21827" s="1" t="s">
        <v>60172</v>
      </c>
      <c r="D21827" s="1" t="s">
        <v>60177</v>
      </c>
      <c r="E21827">
        <v>0.38</v>
      </c>
      <c r="F21827" s="1" t="s">
        <v>60269</v>
      </c>
      <c r="G21827">
        <v>2002</v>
      </c>
      <c r="H21827">
        <v>-84.216669999999993</v>
      </c>
      <c r="I21827">
        <v>160.5</v>
      </c>
      <c r="J21827" s="1" t="s">
        <v>95389</v>
      </c>
    </row>
    <row r="21828" spans="1:10" x14ac:dyDescent="0.25">
      <c r="A21828" s="1" t="s">
        <v>95405</v>
      </c>
      <c r="B21828">
        <v>14791</v>
      </c>
      <c r="C21828" s="1" t="s">
        <v>60172</v>
      </c>
      <c r="D21828" s="1" t="s">
        <v>60194</v>
      </c>
      <c r="E21828">
        <v>1.76</v>
      </c>
      <c r="F21828" s="1" t="s">
        <v>60269</v>
      </c>
      <c r="G21828">
        <v>2002</v>
      </c>
      <c r="H21828">
        <v>-84.216669999999993</v>
      </c>
      <c r="I21828">
        <v>160.5</v>
      </c>
      <c r="J21828" s="1" t="s">
        <v>95389</v>
      </c>
    </row>
    <row r="21829" spans="1:10" x14ac:dyDescent="0.25">
      <c r="A21829" s="1" t="s">
        <v>95406</v>
      </c>
      <c r="B21829">
        <v>14792</v>
      </c>
      <c r="C21829" s="1" t="s">
        <v>60172</v>
      </c>
      <c r="D21829" s="1" t="s">
        <v>60177</v>
      </c>
      <c r="E21829">
        <v>1.04</v>
      </c>
      <c r="F21829" s="1" t="s">
        <v>60269</v>
      </c>
      <c r="G21829">
        <v>2002</v>
      </c>
      <c r="H21829">
        <v>-84.216669999999993</v>
      </c>
      <c r="I21829">
        <v>160.5</v>
      </c>
      <c r="J21829" s="1" t="s">
        <v>95389</v>
      </c>
    </row>
    <row r="21830" spans="1:10" x14ac:dyDescent="0.25">
      <c r="A21830" s="1" t="s">
        <v>95407</v>
      </c>
      <c r="B21830">
        <v>14793</v>
      </c>
      <c r="C21830" s="1" t="s">
        <v>60172</v>
      </c>
      <c r="D21830" s="1" t="s">
        <v>60194</v>
      </c>
      <c r="E21830">
        <v>2.5299999999999998</v>
      </c>
      <c r="F21830" s="1" t="s">
        <v>60269</v>
      </c>
      <c r="G21830">
        <v>2002</v>
      </c>
      <c r="H21830">
        <v>-84.216669999999993</v>
      </c>
      <c r="I21830">
        <v>160.5</v>
      </c>
      <c r="J21830" s="1" t="s">
        <v>95389</v>
      </c>
    </row>
    <row r="21831" spans="1:10" x14ac:dyDescent="0.25">
      <c r="A21831" s="1" t="s">
        <v>95408</v>
      </c>
      <c r="B21831">
        <v>14794</v>
      </c>
      <c r="C21831" s="1" t="s">
        <v>60172</v>
      </c>
      <c r="D21831" s="1" t="s">
        <v>60211</v>
      </c>
      <c r="E21831">
        <v>0.59</v>
      </c>
      <c r="F21831" s="1" t="s">
        <v>60269</v>
      </c>
      <c r="G21831">
        <v>2002</v>
      </c>
      <c r="H21831">
        <v>-84.216669999999993</v>
      </c>
      <c r="I21831">
        <v>160.5</v>
      </c>
      <c r="J21831" s="1" t="s">
        <v>95389</v>
      </c>
    </row>
    <row r="21832" spans="1:10" x14ac:dyDescent="0.25">
      <c r="A21832" s="1" t="s">
        <v>95409</v>
      </c>
      <c r="B21832">
        <v>14795</v>
      </c>
      <c r="C21832" s="1" t="s">
        <v>60172</v>
      </c>
      <c r="D21832" s="1" t="s">
        <v>60194</v>
      </c>
      <c r="E21832">
        <v>4.03</v>
      </c>
      <c r="F21832" s="1" t="s">
        <v>60269</v>
      </c>
      <c r="G21832">
        <v>2002</v>
      </c>
      <c r="H21832">
        <v>-84.216669999999993</v>
      </c>
      <c r="I21832">
        <v>160.5</v>
      </c>
      <c r="J21832" s="1" t="s">
        <v>95389</v>
      </c>
    </row>
    <row r="21833" spans="1:10" x14ac:dyDescent="0.25">
      <c r="A21833" s="1" t="s">
        <v>95410</v>
      </c>
      <c r="B21833">
        <v>14796</v>
      </c>
      <c r="C21833" s="1" t="s">
        <v>60172</v>
      </c>
      <c r="D21833" s="1" t="s">
        <v>60302</v>
      </c>
      <c r="E21833">
        <v>10.48</v>
      </c>
      <c r="F21833" s="1" t="s">
        <v>60269</v>
      </c>
      <c r="G21833">
        <v>2002</v>
      </c>
      <c r="H21833">
        <v>-84.216669999999993</v>
      </c>
      <c r="I21833">
        <v>160.5</v>
      </c>
      <c r="J21833" s="1" t="s">
        <v>95389</v>
      </c>
    </row>
    <row r="21834" spans="1:10" x14ac:dyDescent="0.25">
      <c r="A21834" s="1" t="s">
        <v>95411</v>
      </c>
      <c r="B21834">
        <v>14797</v>
      </c>
      <c r="C21834" s="1" t="s">
        <v>60172</v>
      </c>
      <c r="D21834" s="1" t="s">
        <v>60194</v>
      </c>
      <c r="E21834">
        <v>17.559999999999999</v>
      </c>
      <c r="F21834" s="1" t="s">
        <v>60269</v>
      </c>
      <c r="G21834">
        <v>2002</v>
      </c>
      <c r="H21834">
        <v>-84.216669999999993</v>
      </c>
      <c r="I21834">
        <v>160.5</v>
      </c>
      <c r="J21834" s="1" t="s">
        <v>95389</v>
      </c>
    </row>
    <row r="21835" spans="1:10" x14ac:dyDescent="0.25">
      <c r="A21835" s="1" t="s">
        <v>95412</v>
      </c>
      <c r="B21835">
        <v>14798</v>
      </c>
      <c r="C21835" s="1" t="s">
        <v>60172</v>
      </c>
      <c r="D21835" s="1" t="s">
        <v>60186</v>
      </c>
      <c r="E21835">
        <v>20.86</v>
      </c>
      <c r="F21835" s="1" t="s">
        <v>60269</v>
      </c>
      <c r="G21835">
        <v>2002</v>
      </c>
      <c r="H21835">
        <v>-84.216669999999993</v>
      </c>
      <c r="I21835">
        <v>160.5</v>
      </c>
      <c r="J21835" s="1" t="s">
        <v>95389</v>
      </c>
    </row>
    <row r="21836" spans="1:10" x14ac:dyDescent="0.25">
      <c r="A21836" s="1" t="s">
        <v>95413</v>
      </c>
      <c r="B21836">
        <v>14799</v>
      </c>
      <c r="C21836" s="1" t="s">
        <v>60172</v>
      </c>
      <c r="D21836" s="1" t="s">
        <v>60194</v>
      </c>
      <c r="E21836">
        <v>6.02</v>
      </c>
      <c r="F21836" s="1" t="s">
        <v>60269</v>
      </c>
      <c r="G21836">
        <v>2002</v>
      </c>
      <c r="H21836">
        <v>-84.216669999999993</v>
      </c>
      <c r="I21836">
        <v>160.5</v>
      </c>
      <c r="J21836" s="1" t="s">
        <v>95389</v>
      </c>
    </row>
    <row r="21837" spans="1:10" x14ac:dyDescent="0.25">
      <c r="A21837" s="1" t="s">
        <v>95414</v>
      </c>
      <c r="B21837">
        <v>14800</v>
      </c>
      <c r="C21837" s="1" t="s">
        <v>60172</v>
      </c>
      <c r="D21837" s="1" t="s">
        <v>60173</v>
      </c>
      <c r="E21837">
        <v>289.5</v>
      </c>
      <c r="F21837" s="1" t="s">
        <v>60269</v>
      </c>
      <c r="G21837">
        <v>2002</v>
      </c>
      <c r="J21837" s="1" t="s">
        <v>15</v>
      </c>
    </row>
    <row r="21838" spans="1:10" x14ac:dyDescent="0.25">
      <c r="A21838" s="1" t="s">
        <v>95415</v>
      </c>
      <c r="B21838">
        <v>14801</v>
      </c>
      <c r="C21838" s="1" t="s">
        <v>60172</v>
      </c>
      <c r="D21838" s="1" t="s">
        <v>60194</v>
      </c>
      <c r="E21838">
        <v>347.9</v>
      </c>
      <c r="F21838" s="1" t="s">
        <v>60269</v>
      </c>
      <c r="G21838">
        <v>2002</v>
      </c>
      <c r="J21838" s="1" t="s">
        <v>15</v>
      </c>
    </row>
    <row r="21839" spans="1:10" x14ac:dyDescent="0.25">
      <c r="A21839" s="1" t="s">
        <v>95416</v>
      </c>
      <c r="B21839">
        <v>14802</v>
      </c>
      <c r="C21839" s="1" t="s">
        <v>60172</v>
      </c>
      <c r="D21839" s="1" t="s">
        <v>60194</v>
      </c>
      <c r="E21839">
        <v>124.45</v>
      </c>
      <c r="F21839" s="1" t="s">
        <v>60269</v>
      </c>
      <c r="G21839">
        <v>2002</v>
      </c>
      <c r="J21839" s="1" t="s">
        <v>15</v>
      </c>
    </row>
    <row r="21840" spans="1:10" x14ac:dyDescent="0.25">
      <c r="A21840" s="1" t="s">
        <v>95417</v>
      </c>
      <c r="B21840">
        <v>14803</v>
      </c>
      <c r="C21840" s="1" t="s">
        <v>60172</v>
      </c>
      <c r="D21840" s="1" t="s">
        <v>60194</v>
      </c>
      <c r="E21840">
        <v>188.78</v>
      </c>
      <c r="F21840" s="1" t="s">
        <v>60269</v>
      </c>
      <c r="G21840">
        <v>2002</v>
      </c>
      <c r="J21840" s="1" t="s">
        <v>15</v>
      </c>
    </row>
    <row r="21841" spans="1:10" x14ac:dyDescent="0.25">
      <c r="A21841" s="1" t="s">
        <v>95418</v>
      </c>
      <c r="B21841">
        <v>14804</v>
      </c>
      <c r="C21841" s="1" t="s">
        <v>60172</v>
      </c>
      <c r="D21841" s="1" t="s">
        <v>60302</v>
      </c>
      <c r="E21841">
        <v>45.73</v>
      </c>
      <c r="F21841" s="1" t="s">
        <v>60269</v>
      </c>
      <c r="G21841">
        <v>2002</v>
      </c>
      <c r="J21841" s="1" t="s">
        <v>15</v>
      </c>
    </row>
    <row r="21842" spans="1:10" x14ac:dyDescent="0.25">
      <c r="A21842" s="1" t="s">
        <v>95419</v>
      </c>
      <c r="B21842">
        <v>14805</v>
      </c>
      <c r="C21842" s="1" t="s">
        <v>60172</v>
      </c>
      <c r="D21842" s="1" t="s">
        <v>60302</v>
      </c>
      <c r="E21842">
        <v>56.51</v>
      </c>
      <c r="F21842" s="1" t="s">
        <v>60269</v>
      </c>
      <c r="G21842">
        <v>2002</v>
      </c>
      <c r="J21842" s="1" t="s">
        <v>15</v>
      </c>
    </row>
    <row r="21843" spans="1:10" x14ac:dyDescent="0.25">
      <c r="A21843" s="1" t="s">
        <v>95420</v>
      </c>
      <c r="B21843">
        <v>14806</v>
      </c>
      <c r="C21843" s="1" t="s">
        <v>60172</v>
      </c>
      <c r="D21843" s="1" t="s">
        <v>60211</v>
      </c>
      <c r="E21843">
        <v>18.86</v>
      </c>
      <c r="F21843" s="1" t="s">
        <v>60269</v>
      </c>
      <c r="G21843">
        <v>2002</v>
      </c>
      <c r="J21843" s="1" t="s">
        <v>15</v>
      </c>
    </row>
    <row r="21844" spans="1:10" x14ac:dyDescent="0.25">
      <c r="A21844" s="1" t="s">
        <v>95421</v>
      </c>
      <c r="B21844">
        <v>14807</v>
      </c>
      <c r="C21844" s="1" t="s">
        <v>60172</v>
      </c>
      <c r="D21844" s="1" t="s">
        <v>60173</v>
      </c>
      <c r="E21844">
        <v>13.7</v>
      </c>
      <c r="F21844" s="1" t="s">
        <v>60269</v>
      </c>
      <c r="G21844">
        <v>2002</v>
      </c>
      <c r="H21844">
        <v>-84.216669999999993</v>
      </c>
      <c r="I21844">
        <v>160.5</v>
      </c>
      <c r="J21844" s="1" t="s">
        <v>95389</v>
      </c>
    </row>
    <row r="21845" spans="1:10" x14ac:dyDescent="0.25">
      <c r="A21845" s="1" t="s">
        <v>95422</v>
      </c>
      <c r="B21845">
        <v>14808</v>
      </c>
      <c r="C21845" s="1" t="s">
        <v>60172</v>
      </c>
      <c r="D21845" s="1" t="s">
        <v>60223</v>
      </c>
      <c r="E21845">
        <v>19.84</v>
      </c>
      <c r="F21845" s="1" t="s">
        <v>60269</v>
      </c>
      <c r="G21845">
        <v>2002</v>
      </c>
      <c r="J21845" s="1" t="s">
        <v>15</v>
      </c>
    </row>
    <row r="21846" spans="1:10" x14ac:dyDescent="0.25">
      <c r="A21846" s="1" t="s">
        <v>95423</v>
      </c>
      <c r="B21846">
        <v>14809</v>
      </c>
      <c r="C21846" s="1" t="s">
        <v>60172</v>
      </c>
      <c r="D21846" s="1" t="s">
        <v>60186</v>
      </c>
      <c r="E21846">
        <v>26.05</v>
      </c>
      <c r="F21846" s="1" t="s">
        <v>60269</v>
      </c>
      <c r="G21846">
        <v>2002</v>
      </c>
      <c r="J21846" s="1" t="s">
        <v>15</v>
      </c>
    </row>
    <row r="21847" spans="1:10" x14ac:dyDescent="0.25">
      <c r="A21847" s="1" t="s">
        <v>95424</v>
      </c>
      <c r="B21847">
        <v>14810</v>
      </c>
      <c r="C21847" s="1" t="s">
        <v>60172</v>
      </c>
      <c r="D21847" s="1" t="s">
        <v>60186</v>
      </c>
      <c r="E21847">
        <v>5.52</v>
      </c>
      <c r="F21847" s="1" t="s">
        <v>60269</v>
      </c>
      <c r="G21847">
        <v>2002</v>
      </c>
      <c r="J21847" s="1" t="s">
        <v>15</v>
      </c>
    </row>
    <row r="21848" spans="1:10" x14ac:dyDescent="0.25">
      <c r="A21848" s="1" t="s">
        <v>95425</v>
      </c>
      <c r="B21848">
        <v>14811</v>
      </c>
      <c r="C21848" s="1" t="s">
        <v>60172</v>
      </c>
      <c r="D21848" s="1" t="s">
        <v>60264</v>
      </c>
      <c r="E21848">
        <v>32.380000000000003</v>
      </c>
      <c r="F21848" s="1" t="s">
        <v>60269</v>
      </c>
      <c r="G21848">
        <v>2002</v>
      </c>
      <c r="J21848" s="1" t="s">
        <v>15</v>
      </c>
    </row>
    <row r="21849" spans="1:10" x14ac:dyDescent="0.25">
      <c r="A21849" s="1" t="s">
        <v>95426</v>
      </c>
      <c r="B21849">
        <v>14812</v>
      </c>
      <c r="C21849" s="1" t="s">
        <v>60172</v>
      </c>
      <c r="D21849" s="1" t="s">
        <v>60211</v>
      </c>
      <c r="E21849">
        <v>0.5</v>
      </c>
      <c r="F21849" s="1" t="s">
        <v>60269</v>
      </c>
      <c r="G21849">
        <v>2002</v>
      </c>
      <c r="J21849" s="1" t="s">
        <v>15</v>
      </c>
    </row>
    <row r="21850" spans="1:10" x14ac:dyDescent="0.25">
      <c r="A21850" s="1" t="s">
        <v>95427</v>
      </c>
      <c r="B21850">
        <v>14813</v>
      </c>
      <c r="C21850" s="1" t="s">
        <v>60172</v>
      </c>
      <c r="D21850" s="1" t="s">
        <v>60302</v>
      </c>
      <c r="E21850">
        <v>7.69</v>
      </c>
      <c r="F21850" s="1" t="s">
        <v>60269</v>
      </c>
      <c r="G21850">
        <v>2002</v>
      </c>
      <c r="J21850" s="1" t="s">
        <v>15</v>
      </c>
    </row>
    <row r="21851" spans="1:10" x14ac:dyDescent="0.25">
      <c r="A21851" s="1" t="s">
        <v>95428</v>
      </c>
      <c r="B21851">
        <v>14814</v>
      </c>
      <c r="C21851" s="1" t="s">
        <v>60172</v>
      </c>
      <c r="D21851" s="1" t="s">
        <v>60177</v>
      </c>
      <c r="E21851">
        <v>0.84</v>
      </c>
      <c r="F21851" s="1" t="s">
        <v>60269</v>
      </c>
      <c r="G21851">
        <v>2002</v>
      </c>
      <c r="J21851" s="1" t="s">
        <v>15</v>
      </c>
    </row>
    <row r="21852" spans="1:10" x14ac:dyDescent="0.25">
      <c r="A21852" s="1" t="s">
        <v>95429</v>
      </c>
      <c r="B21852">
        <v>14815</v>
      </c>
      <c r="C21852" s="1" t="s">
        <v>60172</v>
      </c>
      <c r="D21852" s="1" t="s">
        <v>60173</v>
      </c>
      <c r="E21852">
        <v>32.22</v>
      </c>
      <c r="F21852" s="1" t="s">
        <v>60269</v>
      </c>
      <c r="G21852">
        <v>2002</v>
      </c>
      <c r="J21852" s="1" t="s">
        <v>15</v>
      </c>
    </row>
    <row r="21853" spans="1:10" x14ac:dyDescent="0.25">
      <c r="A21853" s="1" t="s">
        <v>95430</v>
      </c>
      <c r="B21853">
        <v>14816</v>
      </c>
      <c r="C21853" s="1" t="s">
        <v>60172</v>
      </c>
      <c r="D21853" s="1" t="s">
        <v>60194</v>
      </c>
      <c r="E21853">
        <v>20.99</v>
      </c>
      <c r="F21853" s="1" t="s">
        <v>60269</v>
      </c>
      <c r="G21853">
        <v>2002</v>
      </c>
      <c r="J21853" s="1" t="s">
        <v>15</v>
      </c>
    </row>
    <row r="21854" spans="1:10" x14ac:dyDescent="0.25">
      <c r="A21854" s="1" t="s">
        <v>95431</v>
      </c>
      <c r="B21854">
        <v>14817</v>
      </c>
      <c r="C21854" s="1" t="s">
        <v>60172</v>
      </c>
      <c r="D21854" s="1" t="s">
        <v>60194</v>
      </c>
      <c r="E21854">
        <v>12.02</v>
      </c>
      <c r="F21854" s="1" t="s">
        <v>60269</v>
      </c>
      <c r="G21854">
        <v>2002</v>
      </c>
      <c r="J21854" s="1" t="s">
        <v>15</v>
      </c>
    </row>
    <row r="21855" spans="1:10" x14ac:dyDescent="0.25">
      <c r="A21855" s="1" t="s">
        <v>95432</v>
      </c>
      <c r="B21855">
        <v>14818</v>
      </c>
      <c r="C21855" s="1" t="s">
        <v>60172</v>
      </c>
      <c r="D21855" s="1" t="s">
        <v>60194</v>
      </c>
      <c r="E21855">
        <v>136.77000000000001</v>
      </c>
      <c r="F21855" s="1" t="s">
        <v>60269</v>
      </c>
      <c r="G21855">
        <v>2002</v>
      </c>
      <c r="J21855" s="1" t="s">
        <v>15</v>
      </c>
    </row>
    <row r="21856" spans="1:10" x14ac:dyDescent="0.25">
      <c r="A21856" s="1" t="s">
        <v>95433</v>
      </c>
      <c r="B21856">
        <v>14819</v>
      </c>
      <c r="C21856" s="1" t="s">
        <v>60172</v>
      </c>
      <c r="D21856" s="1" t="s">
        <v>60264</v>
      </c>
      <c r="E21856">
        <v>62.41</v>
      </c>
      <c r="F21856" s="1" t="s">
        <v>60269</v>
      </c>
      <c r="G21856">
        <v>2002</v>
      </c>
      <c r="J21856" s="1" t="s">
        <v>15</v>
      </c>
    </row>
    <row r="21857" spans="1:10" x14ac:dyDescent="0.25">
      <c r="A21857" s="1" t="s">
        <v>95434</v>
      </c>
      <c r="B21857">
        <v>14820</v>
      </c>
      <c r="C21857" s="1" t="s">
        <v>60172</v>
      </c>
      <c r="D21857" s="1" t="s">
        <v>60173</v>
      </c>
      <c r="E21857">
        <v>4.5999999999999996</v>
      </c>
      <c r="F21857" s="1" t="s">
        <v>60269</v>
      </c>
      <c r="G21857">
        <v>2002</v>
      </c>
      <c r="J21857" s="1" t="s">
        <v>15</v>
      </c>
    </row>
    <row r="21858" spans="1:10" x14ac:dyDescent="0.25">
      <c r="A21858" s="1" t="s">
        <v>95435</v>
      </c>
      <c r="B21858">
        <v>14821</v>
      </c>
      <c r="C21858" s="1" t="s">
        <v>60172</v>
      </c>
      <c r="D21858" s="1" t="s">
        <v>60173</v>
      </c>
      <c r="E21858">
        <v>1.88</v>
      </c>
      <c r="F21858" s="1" t="s">
        <v>60269</v>
      </c>
      <c r="G21858">
        <v>2002</v>
      </c>
      <c r="J21858" s="1" t="s">
        <v>15</v>
      </c>
    </row>
    <row r="21859" spans="1:10" x14ac:dyDescent="0.25">
      <c r="A21859" s="1" t="s">
        <v>95436</v>
      </c>
      <c r="B21859">
        <v>14822</v>
      </c>
      <c r="C21859" s="1" t="s">
        <v>60172</v>
      </c>
      <c r="D21859" s="1" t="s">
        <v>60194</v>
      </c>
      <c r="E21859">
        <v>2.65</v>
      </c>
      <c r="F21859" s="1" t="s">
        <v>60269</v>
      </c>
      <c r="G21859">
        <v>2002</v>
      </c>
      <c r="J21859" s="1" t="s">
        <v>15</v>
      </c>
    </row>
    <row r="21860" spans="1:10" x14ac:dyDescent="0.25">
      <c r="A21860" s="1" t="s">
        <v>95437</v>
      </c>
      <c r="B21860">
        <v>14823</v>
      </c>
      <c r="C21860" s="1" t="s">
        <v>60172</v>
      </c>
      <c r="D21860" s="1" t="s">
        <v>60173</v>
      </c>
      <c r="E21860">
        <v>4.49</v>
      </c>
      <c r="F21860" s="1" t="s">
        <v>60269</v>
      </c>
      <c r="G21860">
        <v>2002</v>
      </c>
      <c r="J21860" s="1" t="s">
        <v>15</v>
      </c>
    </row>
    <row r="21861" spans="1:10" x14ac:dyDescent="0.25">
      <c r="A21861" s="1" t="s">
        <v>95438</v>
      </c>
      <c r="B21861">
        <v>14824</v>
      </c>
      <c r="C21861" s="1" t="s">
        <v>60172</v>
      </c>
      <c r="D21861" s="1" t="s">
        <v>60194</v>
      </c>
      <c r="E21861">
        <v>11.01</v>
      </c>
      <c r="F21861" s="1" t="s">
        <v>60269</v>
      </c>
      <c r="G21861">
        <v>2002</v>
      </c>
      <c r="J21861" s="1" t="s">
        <v>15</v>
      </c>
    </row>
    <row r="21862" spans="1:10" x14ac:dyDescent="0.25">
      <c r="A21862" s="1" t="s">
        <v>95439</v>
      </c>
      <c r="B21862">
        <v>14825</v>
      </c>
      <c r="C21862" s="1" t="s">
        <v>60172</v>
      </c>
      <c r="D21862" s="1" t="s">
        <v>60194</v>
      </c>
      <c r="E21862">
        <v>2.67</v>
      </c>
      <c r="F21862" s="1" t="s">
        <v>60269</v>
      </c>
      <c r="G21862">
        <v>2002</v>
      </c>
      <c r="J21862" s="1" t="s">
        <v>15</v>
      </c>
    </row>
    <row r="21863" spans="1:10" x14ac:dyDescent="0.25">
      <c r="A21863" s="1" t="s">
        <v>95440</v>
      </c>
      <c r="B21863">
        <v>14826</v>
      </c>
      <c r="C21863" s="1" t="s">
        <v>60172</v>
      </c>
      <c r="D21863" s="1" t="s">
        <v>60302</v>
      </c>
      <c r="E21863">
        <v>3.61</v>
      </c>
      <c r="F21863" s="1" t="s">
        <v>60269</v>
      </c>
      <c r="G21863">
        <v>2002</v>
      </c>
      <c r="J21863" s="1" t="s">
        <v>15</v>
      </c>
    </row>
    <row r="21864" spans="1:10" x14ac:dyDescent="0.25">
      <c r="A21864" s="1" t="s">
        <v>95441</v>
      </c>
      <c r="B21864">
        <v>14827</v>
      </c>
      <c r="C21864" s="1" t="s">
        <v>60172</v>
      </c>
      <c r="D21864" s="1" t="s">
        <v>60194</v>
      </c>
      <c r="E21864">
        <v>17.68</v>
      </c>
      <c r="F21864" s="1" t="s">
        <v>60269</v>
      </c>
      <c r="G21864">
        <v>2002</v>
      </c>
      <c r="J21864" s="1" t="s">
        <v>15</v>
      </c>
    </row>
    <row r="21865" spans="1:10" x14ac:dyDescent="0.25">
      <c r="A21865" s="1" t="s">
        <v>95442</v>
      </c>
      <c r="B21865">
        <v>14828</v>
      </c>
      <c r="C21865" s="1" t="s">
        <v>60172</v>
      </c>
      <c r="D21865" s="1" t="s">
        <v>60211</v>
      </c>
      <c r="E21865">
        <v>9.6199999999999992</v>
      </c>
      <c r="F21865" s="1" t="s">
        <v>60269</v>
      </c>
      <c r="G21865">
        <v>2002</v>
      </c>
      <c r="J21865" s="1" t="s">
        <v>15</v>
      </c>
    </row>
    <row r="21866" spans="1:10" x14ac:dyDescent="0.25">
      <c r="A21866" s="1" t="s">
        <v>95443</v>
      </c>
      <c r="B21866">
        <v>14829</v>
      </c>
      <c r="C21866" s="1" t="s">
        <v>60172</v>
      </c>
      <c r="D21866" s="1" t="s">
        <v>60177</v>
      </c>
      <c r="E21866">
        <v>9.4600000000000009</v>
      </c>
      <c r="F21866" s="1" t="s">
        <v>60269</v>
      </c>
      <c r="G21866">
        <v>2002</v>
      </c>
      <c r="H21866">
        <v>-84.216669999999993</v>
      </c>
      <c r="I21866">
        <v>160.5</v>
      </c>
      <c r="J21866" s="1" t="s">
        <v>95389</v>
      </c>
    </row>
    <row r="21867" spans="1:10" x14ac:dyDescent="0.25">
      <c r="A21867" s="1" t="s">
        <v>95444</v>
      </c>
      <c r="B21867">
        <v>14830</v>
      </c>
      <c r="C21867" s="1" t="s">
        <v>60172</v>
      </c>
      <c r="D21867" s="1" t="s">
        <v>65242</v>
      </c>
      <c r="E21867">
        <v>5.7</v>
      </c>
      <c r="F21867" s="1" t="s">
        <v>60269</v>
      </c>
      <c r="G21867">
        <v>2002</v>
      </c>
      <c r="H21867">
        <v>-84.216669999999993</v>
      </c>
      <c r="I21867">
        <v>160.5</v>
      </c>
      <c r="J21867" s="1" t="s">
        <v>95389</v>
      </c>
    </row>
    <row r="21868" spans="1:10" x14ac:dyDescent="0.25">
      <c r="A21868" s="1" t="s">
        <v>95445</v>
      </c>
      <c r="B21868">
        <v>14831</v>
      </c>
      <c r="C21868" s="1" t="s">
        <v>60172</v>
      </c>
      <c r="D21868" s="1" t="s">
        <v>60223</v>
      </c>
      <c r="E21868">
        <v>3.54</v>
      </c>
      <c r="F21868" s="1" t="s">
        <v>60269</v>
      </c>
      <c r="G21868">
        <v>2002</v>
      </c>
      <c r="H21868">
        <v>-84.216669999999993</v>
      </c>
      <c r="I21868">
        <v>160.5</v>
      </c>
      <c r="J21868" s="1" t="s">
        <v>95389</v>
      </c>
    </row>
    <row r="21869" spans="1:10" x14ac:dyDescent="0.25">
      <c r="A21869" s="1" t="s">
        <v>95446</v>
      </c>
      <c r="B21869">
        <v>14832</v>
      </c>
      <c r="C21869" s="1" t="s">
        <v>60172</v>
      </c>
      <c r="D21869" s="1" t="s">
        <v>60177</v>
      </c>
      <c r="E21869">
        <v>2.38</v>
      </c>
      <c r="F21869" s="1" t="s">
        <v>60269</v>
      </c>
      <c r="G21869">
        <v>2002</v>
      </c>
      <c r="H21869">
        <v>-84.216669999999993</v>
      </c>
      <c r="I21869">
        <v>160.5</v>
      </c>
      <c r="J21869" s="1" t="s">
        <v>95389</v>
      </c>
    </row>
    <row r="21870" spans="1:10" x14ac:dyDescent="0.25">
      <c r="A21870" s="1" t="s">
        <v>95447</v>
      </c>
      <c r="B21870">
        <v>14833</v>
      </c>
      <c r="C21870" s="1" t="s">
        <v>60172</v>
      </c>
      <c r="D21870" s="1" t="s">
        <v>60177</v>
      </c>
      <c r="E21870">
        <v>0.24</v>
      </c>
      <c r="F21870" s="1" t="s">
        <v>60269</v>
      </c>
      <c r="G21870">
        <v>2002</v>
      </c>
      <c r="H21870">
        <v>-84.216669999999993</v>
      </c>
      <c r="I21870">
        <v>160.5</v>
      </c>
      <c r="J21870" s="1" t="s">
        <v>95389</v>
      </c>
    </row>
    <row r="21871" spans="1:10" x14ac:dyDescent="0.25">
      <c r="A21871" s="1" t="s">
        <v>95448</v>
      </c>
      <c r="B21871">
        <v>14834</v>
      </c>
      <c r="C21871" s="1" t="s">
        <v>60172</v>
      </c>
      <c r="D21871" s="1" t="s">
        <v>60283</v>
      </c>
      <c r="E21871">
        <v>0.22</v>
      </c>
      <c r="F21871" s="1" t="s">
        <v>60269</v>
      </c>
      <c r="G21871">
        <v>2002</v>
      </c>
      <c r="H21871">
        <v>-84.216669999999993</v>
      </c>
      <c r="I21871">
        <v>160.5</v>
      </c>
      <c r="J21871" s="1" t="s">
        <v>95389</v>
      </c>
    </row>
    <row r="21872" spans="1:10" x14ac:dyDescent="0.25">
      <c r="A21872" s="1" t="s">
        <v>95449</v>
      </c>
      <c r="B21872">
        <v>14835</v>
      </c>
      <c r="C21872" s="1" t="s">
        <v>60172</v>
      </c>
      <c r="D21872" s="1" t="s">
        <v>61868</v>
      </c>
      <c r="E21872">
        <v>3.7</v>
      </c>
      <c r="F21872" s="1" t="s">
        <v>60269</v>
      </c>
      <c r="G21872">
        <v>2002</v>
      </c>
      <c r="H21872">
        <v>-84.216669999999993</v>
      </c>
      <c r="I21872">
        <v>160.5</v>
      </c>
      <c r="J21872" s="1" t="s">
        <v>95389</v>
      </c>
    </row>
    <row r="21873" spans="1:10" x14ac:dyDescent="0.25">
      <c r="A21873" s="1" t="s">
        <v>95450</v>
      </c>
      <c r="B21873">
        <v>14836</v>
      </c>
      <c r="C21873" s="1" t="s">
        <v>60172</v>
      </c>
      <c r="D21873" s="1" t="s">
        <v>60249</v>
      </c>
      <c r="E21873">
        <v>5.61</v>
      </c>
      <c r="F21873" s="1" t="s">
        <v>60269</v>
      </c>
      <c r="G21873">
        <v>2002</v>
      </c>
      <c r="H21873">
        <v>-84.216669999999993</v>
      </c>
      <c r="I21873">
        <v>160.5</v>
      </c>
      <c r="J21873" s="1" t="s">
        <v>95389</v>
      </c>
    </row>
    <row r="21874" spans="1:10" x14ac:dyDescent="0.25">
      <c r="A21874" s="1" t="s">
        <v>95451</v>
      </c>
      <c r="B21874">
        <v>14837</v>
      </c>
      <c r="C21874" s="1" t="s">
        <v>60172</v>
      </c>
      <c r="D21874" s="1" t="s">
        <v>60177</v>
      </c>
      <c r="E21874">
        <v>3.02</v>
      </c>
      <c r="F21874" s="1" t="s">
        <v>60269</v>
      </c>
      <c r="G21874">
        <v>2002</v>
      </c>
      <c r="H21874">
        <v>-84.216669999999993</v>
      </c>
      <c r="I21874">
        <v>160.5</v>
      </c>
      <c r="J21874" s="1" t="s">
        <v>95389</v>
      </c>
    </row>
    <row r="21875" spans="1:10" x14ac:dyDescent="0.25">
      <c r="A21875" s="1" t="s">
        <v>95452</v>
      </c>
      <c r="B21875">
        <v>14838</v>
      </c>
      <c r="C21875" s="1" t="s">
        <v>60172</v>
      </c>
      <c r="D21875" s="1" t="s">
        <v>60173</v>
      </c>
      <c r="E21875">
        <v>4.3</v>
      </c>
      <c r="F21875" s="1" t="s">
        <v>60269</v>
      </c>
      <c r="G21875">
        <v>2002</v>
      </c>
      <c r="H21875">
        <v>-84.216669999999993</v>
      </c>
      <c r="I21875">
        <v>160.5</v>
      </c>
      <c r="J21875" s="1" t="s">
        <v>95389</v>
      </c>
    </row>
    <row r="21876" spans="1:10" x14ac:dyDescent="0.25">
      <c r="A21876" s="1" t="s">
        <v>95453</v>
      </c>
      <c r="B21876">
        <v>14839</v>
      </c>
      <c r="C21876" s="1" t="s">
        <v>60172</v>
      </c>
      <c r="D21876" s="1" t="s">
        <v>60177</v>
      </c>
      <c r="E21876">
        <v>0.2</v>
      </c>
      <c r="F21876" s="1" t="s">
        <v>60269</v>
      </c>
      <c r="G21876">
        <v>2002</v>
      </c>
      <c r="H21876">
        <v>-84.216669999999993</v>
      </c>
      <c r="I21876">
        <v>160.5</v>
      </c>
      <c r="J21876" s="1" t="s">
        <v>95389</v>
      </c>
    </row>
    <row r="21877" spans="1:10" x14ac:dyDescent="0.25">
      <c r="A21877" s="1" t="s">
        <v>95454</v>
      </c>
      <c r="B21877">
        <v>14840</v>
      </c>
      <c r="C21877" s="1" t="s">
        <v>60172</v>
      </c>
      <c r="D21877" s="1" t="s">
        <v>60173</v>
      </c>
      <c r="E21877">
        <v>0.6</v>
      </c>
      <c r="F21877" s="1" t="s">
        <v>60269</v>
      </c>
      <c r="G21877">
        <v>2002</v>
      </c>
      <c r="H21877">
        <v>-84.216669999999993</v>
      </c>
      <c r="I21877">
        <v>160.5</v>
      </c>
      <c r="J21877" s="1" t="s">
        <v>95389</v>
      </c>
    </row>
    <row r="21878" spans="1:10" x14ac:dyDescent="0.25">
      <c r="A21878" s="1" t="s">
        <v>95455</v>
      </c>
      <c r="B21878">
        <v>14841</v>
      </c>
      <c r="C21878" s="1" t="s">
        <v>60172</v>
      </c>
      <c r="D21878" s="1" t="s">
        <v>60173</v>
      </c>
      <c r="E21878">
        <v>1.1000000000000001</v>
      </c>
      <c r="F21878" s="1" t="s">
        <v>60269</v>
      </c>
      <c r="G21878">
        <v>2002</v>
      </c>
      <c r="H21878">
        <v>-84.216669999999993</v>
      </c>
      <c r="I21878">
        <v>160.5</v>
      </c>
      <c r="J21878" s="1" t="s">
        <v>95389</v>
      </c>
    </row>
    <row r="21879" spans="1:10" x14ac:dyDescent="0.25">
      <c r="A21879" s="1" t="s">
        <v>95456</v>
      </c>
      <c r="B21879">
        <v>14842</v>
      </c>
      <c r="C21879" s="1" t="s">
        <v>60172</v>
      </c>
      <c r="D21879" s="1" t="s">
        <v>60349</v>
      </c>
      <c r="E21879">
        <v>14.4</v>
      </c>
      <c r="F21879" s="1" t="s">
        <v>60269</v>
      </c>
      <c r="G21879">
        <v>2002</v>
      </c>
      <c r="H21879">
        <v>-84.216669999999993</v>
      </c>
      <c r="I21879">
        <v>160.5</v>
      </c>
      <c r="J21879" s="1" t="s">
        <v>95389</v>
      </c>
    </row>
    <row r="21880" spans="1:10" x14ac:dyDescent="0.25">
      <c r="A21880" s="1" t="s">
        <v>95457</v>
      </c>
      <c r="B21880">
        <v>14843</v>
      </c>
      <c r="C21880" s="1" t="s">
        <v>60172</v>
      </c>
      <c r="D21880" s="1" t="s">
        <v>60173</v>
      </c>
      <c r="E21880">
        <v>1.2</v>
      </c>
      <c r="F21880" s="1" t="s">
        <v>60269</v>
      </c>
      <c r="G21880">
        <v>2002</v>
      </c>
      <c r="H21880">
        <v>-84.216669999999993</v>
      </c>
      <c r="I21880">
        <v>160.5</v>
      </c>
      <c r="J21880" s="1" t="s">
        <v>95389</v>
      </c>
    </row>
    <row r="21881" spans="1:10" x14ac:dyDescent="0.25">
      <c r="A21881" s="1" t="s">
        <v>95458</v>
      </c>
      <c r="B21881">
        <v>14844</v>
      </c>
      <c r="C21881" s="1" t="s">
        <v>60172</v>
      </c>
      <c r="D21881" s="1" t="s">
        <v>60173</v>
      </c>
      <c r="E21881">
        <v>54.5</v>
      </c>
      <c r="F21881" s="1" t="s">
        <v>60269</v>
      </c>
      <c r="G21881">
        <v>2002</v>
      </c>
      <c r="H21881">
        <v>-84.216669999999993</v>
      </c>
      <c r="I21881">
        <v>160.5</v>
      </c>
      <c r="J21881" s="1" t="s">
        <v>95389</v>
      </c>
    </row>
    <row r="21882" spans="1:10" x14ac:dyDescent="0.25">
      <c r="A21882" s="1" t="s">
        <v>95459</v>
      </c>
      <c r="B21882">
        <v>14845</v>
      </c>
      <c r="C21882" s="1" t="s">
        <v>60172</v>
      </c>
      <c r="D21882" s="1" t="s">
        <v>60283</v>
      </c>
      <c r="E21882">
        <v>96.6</v>
      </c>
      <c r="F21882" s="1" t="s">
        <v>60269</v>
      </c>
      <c r="G21882">
        <v>2002</v>
      </c>
      <c r="H21882">
        <v>-84.216669999999993</v>
      </c>
      <c r="I21882">
        <v>160.5</v>
      </c>
      <c r="J21882" s="1" t="s">
        <v>95389</v>
      </c>
    </row>
    <row r="21883" spans="1:10" x14ac:dyDescent="0.25">
      <c r="A21883" s="1" t="s">
        <v>95460</v>
      </c>
      <c r="B21883">
        <v>14846</v>
      </c>
      <c r="C21883" s="1" t="s">
        <v>60172</v>
      </c>
      <c r="D21883" s="1" t="s">
        <v>60283</v>
      </c>
      <c r="E21883">
        <v>97.97</v>
      </c>
      <c r="F21883" s="1" t="s">
        <v>60269</v>
      </c>
      <c r="G21883">
        <v>2002</v>
      </c>
      <c r="J21883" s="1" t="s">
        <v>15</v>
      </c>
    </row>
    <row r="21884" spans="1:10" x14ac:dyDescent="0.25">
      <c r="A21884" s="1" t="s">
        <v>95461</v>
      </c>
      <c r="B21884">
        <v>14847</v>
      </c>
      <c r="C21884" s="1" t="s">
        <v>60172</v>
      </c>
      <c r="D21884" s="1" t="s">
        <v>60194</v>
      </c>
      <c r="E21884">
        <v>75.599999999999994</v>
      </c>
      <c r="F21884" s="1" t="s">
        <v>60269</v>
      </c>
      <c r="G21884">
        <v>2002</v>
      </c>
      <c r="J21884" s="1" t="s">
        <v>15</v>
      </c>
    </row>
    <row r="21885" spans="1:10" x14ac:dyDescent="0.25">
      <c r="A21885" s="1" t="s">
        <v>95462</v>
      </c>
      <c r="B21885">
        <v>14848</v>
      </c>
      <c r="C21885" s="1" t="s">
        <v>60172</v>
      </c>
      <c r="D21885" s="1" t="s">
        <v>60194</v>
      </c>
      <c r="E21885">
        <v>158.07</v>
      </c>
      <c r="F21885" s="1" t="s">
        <v>60269</v>
      </c>
      <c r="G21885">
        <v>2002</v>
      </c>
      <c r="J21885" s="1" t="s">
        <v>15</v>
      </c>
    </row>
    <row r="21886" spans="1:10" x14ac:dyDescent="0.25">
      <c r="A21886" s="1" t="s">
        <v>95463</v>
      </c>
      <c r="B21886">
        <v>14849</v>
      </c>
      <c r="C21886" s="1" t="s">
        <v>60172</v>
      </c>
      <c r="D21886" s="1" t="s">
        <v>60223</v>
      </c>
      <c r="E21886">
        <v>137.94999999999999</v>
      </c>
      <c r="F21886" s="1" t="s">
        <v>60269</v>
      </c>
      <c r="G21886">
        <v>2002</v>
      </c>
      <c r="J21886" s="1" t="s">
        <v>15</v>
      </c>
    </row>
    <row r="21887" spans="1:10" x14ac:dyDescent="0.25">
      <c r="A21887" s="1" t="s">
        <v>95464</v>
      </c>
      <c r="B21887">
        <v>14856</v>
      </c>
      <c r="C21887" s="1" t="s">
        <v>60172</v>
      </c>
      <c r="D21887" s="1" t="s">
        <v>60177</v>
      </c>
      <c r="E21887">
        <v>7.6</v>
      </c>
      <c r="F21887" s="1" t="s">
        <v>60269</v>
      </c>
      <c r="G21887">
        <v>2002</v>
      </c>
      <c r="H21887">
        <v>-84.216669999999993</v>
      </c>
      <c r="I21887">
        <v>160.5</v>
      </c>
      <c r="J21887" s="1" t="s">
        <v>95389</v>
      </c>
    </row>
    <row r="21888" spans="1:10" x14ac:dyDescent="0.25">
      <c r="A21888" s="1" t="s">
        <v>95465</v>
      </c>
      <c r="B21888">
        <v>14857</v>
      </c>
      <c r="C21888" s="1" t="s">
        <v>60172</v>
      </c>
      <c r="D21888" s="1" t="s">
        <v>60223</v>
      </c>
      <c r="E21888">
        <v>6.7</v>
      </c>
      <c r="F21888" s="1" t="s">
        <v>60269</v>
      </c>
      <c r="G21888">
        <v>2002</v>
      </c>
      <c r="H21888">
        <v>-84.216669999999993</v>
      </c>
      <c r="I21888">
        <v>160.5</v>
      </c>
      <c r="J21888" s="1" t="s">
        <v>95389</v>
      </c>
    </row>
    <row r="21889" spans="1:10" x14ac:dyDescent="0.25">
      <c r="A21889" s="1" t="s">
        <v>95466</v>
      </c>
      <c r="B21889">
        <v>14858</v>
      </c>
      <c r="C21889" s="1" t="s">
        <v>60172</v>
      </c>
      <c r="D21889" s="1" t="s">
        <v>60349</v>
      </c>
      <c r="E21889">
        <v>0.3</v>
      </c>
      <c r="F21889" s="1" t="s">
        <v>60269</v>
      </c>
      <c r="G21889">
        <v>2002</v>
      </c>
      <c r="H21889">
        <v>-84.216669999999993</v>
      </c>
      <c r="I21889">
        <v>160.5</v>
      </c>
      <c r="J21889" s="1" t="s">
        <v>95389</v>
      </c>
    </row>
    <row r="21890" spans="1:10" x14ac:dyDescent="0.25">
      <c r="A21890" s="1" t="s">
        <v>95467</v>
      </c>
      <c r="B21890">
        <v>14859</v>
      </c>
      <c r="C21890" s="1" t="s">
        <v>60172</v>
      </c>
      <c r="D21890" s="1" t="s">
        <v>60177</v>
      </c>
      <c r="E21890">
        <v>0.2</v>
      </c>
      <c r="F21890" s="1" t="s">
        <v>60269</v>
      </c>
      <c r="G21890">
        <v>2002</v>
      </c>
      <c r="H21890">
        <v>-84.216669999999993</v>
      </c>
      <c r="I21890">
        <v>160.5</v>
      </c>
      <c r="J21890" s="1" t="s">
        <v>95389</v>
      </c>
    </row>
    <row r="21891" spans="1:10" x14ac:dyDescent="0.25">
      <c r="A21891" s="1" t="s">
        <v>95468</v>
      </c>
      <c r="B21891">
        <v>14860</v>
      </c>
      <c r="C21891" s="1" t="s">
        <v>60172</v>
      </c>
      <c r="D21891" s="1" t="s">
        <v>60194</v>
      </c>
      <c r="E21891">
        <v>1.7</v>
      </c>
      <c r="F21891" s="1" t="s">
        <v>60269</v>
      </c>
      <c r="G21891">
        <v>2002</v>
      </c>
      <c r="H21891">
        <v>-84.216669999999993</v>
      </c>
      <c r="I21891">
        <v>160.5</v>
      </c>
      <c r="J21891" s="1" t="s">
        <v>95389</v>
      </c>
    </row>
    <row r="21892" spans="1:10" x14ac:dyDescent="0.25">
      <c r="A21892" s="1" t="s">
        <v>95469</v>
      </c>
      <c r="B21892">
        <v>14861</v>
      </c>
      <c r="C21892" s="1" t="s">
        <v>60172</v>
      </c>
      <c r="D21892" s="1" t="s">
        <v>95470</v>
      </c>
      <c r="E21892">
        <v>1.41</v>
      </c>
      <c r="F21892" s="1" t="s">
        <v>60269</v>
      </c>
      <c r="G21892">
        <v>2002</v>
      </c>
      <c r="H21892">
        <v>-84.216669999999993</v>
      </c>
      <c r="I21892">
        <v>160.5</v>
      </c>
      <c r="J21892" s="1" t="s">
        <v>95389</v>
      </c>
    </row>
    <row r="21893" spans="1:10" x14ac:dyDescent="0.25">
      <c r="A21893" s="1" t="s">
        <v>95471</v>
      </c>
      <c r="B21893">
        <v>14862</v>
      </c>
      <c r="C21893" s="1" t="s">
        <v>60172</v>
      </c>
      <c r="D21893" s="1" t="s">
        <v>60177</v>
      </c>
      <c r="E21893">
        <v>1.5</v>
      </c>
      <c r="F21893" s="1" t="s">
        <v>60269</v>
      </c>
      <c r="G21893">
        <v>2002</v>
      </c>
      <c r="H21893">
        <v>-84.216669999999993</v>
      </c>
      <c r="I21893">
        <v>160.5</v>
      </c>
      <c r="J21893" s="1" t="s">
        <v>95389</v>
      </c>
    </row>
    <row r="21894" spans="1:10" x14ac:dyDescent="0.25">
      <c r="A21894" s="1" t="s">
        <v>95472</v>
      </c>
      <c r="B21894">
        <v>14863</v>
      </c>
      <c r="C21894" s="1" t="s">
        <v>60172</v>
      </c>
      <c r="D21894" s="1" t="s">
        <v>60173</v>
      </c>
      <c r="E21894">
        <v>0.9</v>
      </c>
      <c r="F21894" s="1" t="s">
        <v>60269</v>
      </c>
      <c r="G21894">
        <v>2002</v>
      </c>
      <c r="H21894">
        <v>-84.216669999999993</v>
      </c>
      <c r="I21894">
        <v>160.5</v>
      </c>
      <c r="J21894" s="1" t="s">
        <v>95389</v>
      </c>
    </row>
    <row r="21895" spans="1:10" x14ac:dyDescent="0.25">
      <c r="A21895" s="1" t="s">
        <v>95473</v>
      </c>
      <c r="B21895">
        <v>14864</v>
      </c>
      <c r="C21895" s="1" t="s">
        <v>60172</v>
      </c>
      <c r="D21895" s="1" t="s">
        <v>60194</v>
      </c>
      <c r="E21895">
        <v>3.95</v>
      </c>
      <c r="F21895" s="1" t="s">
        <v>60269</v>
      </c>
      <c r="G21895">
        <v>2002</v>
      </c>
      <c r="J21895" s="1" t="s">
        <v>15</v>
      </c>
    </row>
    <row r="21896" spans="1:10" x14ac:dyDescent="0.25">
      <c r="A21896" s="1" t="s">
        <v>95474</v>
      </c>
      <c r="B21896">
        <v>14865</v>
      </c>
      <c r="C21896" s="1" t="s">
        <v>60172</v>
      </c>
      <c r="D21896" s="1" t="s">
        <v>60194</v>
      </c>
      <c r="E21896">
        <v>5.76</v>
      </c>
      <c r="F21896" s="1" t="s">
        <v>60269</v>
      </c>
      <c r="G21896">
        <v>2002</v>
      </c>
      <c r="J21896" s="1" t="s">
        <v>15</v>
      </c>
    </row>
    <row r="21897" spans="1:10" x14ac:dyDescent="0.25">
      <c r="A21897" s="1" t="s">
        <v>95475</v>
      </c>
      <c r="B21897">
        <v>14866</v>
      </c>
      <c r="C21897" s="1" t="s">
        <v>60172</v>
      </c>
      <c r="D21897" s="1" t="s">
        <v>60194</v>
      </c>
      <c r="E21897">
        <v>20.420000000000002</v>
      </c>
      <c r="F21897" s="1" t="s">
        <v>60269</v>
      </c>
      <c r="G21897">
        <v>2002</v>
      </c>
      <c r="J21897" s="1" t="s">
        <v>15</v>
      </c>
    </row>
    <row r="21898" spans="1:10" x14ac:dyDescent="0.25">
      <c r="A21898" s="1" t="s">
        <v>95476</v>
      </c>
      <c r="B21898">
        <v>14867</v>
      </c>
      <c r="C21898" s="1" t="s">
        <v>60172</v>
      </c>
      <c r="D21898" s="1" t="s">
        <v>60194</v>
      </c>
      <c r="E21898">
        <v>0.4</v>
      </c>
      <c r="F21898" s="1" t="s">
        <v>60269</v>
      </c>
      <c r="G21898">
        <v>2002</v>
      </c>
      <c r="J21898" s="1" t="s">
        <v>15</v>
      </c>
    </row>
    <row r="21899" spans="1:10" x14ac:dyDescent="0.25">
      <c r="A21899" s="1" t="s">
        <v>95477</v>
      </c>
      <c r="B21899">
        <v>14868</v>
      </c>
      <c r="C21899" s="1" t="s">
        <v>60172</v>
      </c>
      <c r="D21899" s="1" t="s">
        <v>60194</v>
      </c>
      <c r="E21899">
        <v>0.69</v>
      </c>
      <c r="F21899" s="1" t="s">
        <v>60269</v>
      </c>
      <c r="G21899">
        <v>2002</v>
      </c>
      <c r="J21899" s="1" t="s">
        <v>15</v>
      </c>
    </row>
    <row r="21900" spans="1:10" x14ac:dyDescent="0.25">
      <c r="A21900" s="1" t="s">
        <v>95478</v>
      </c>
      <c r="B21900">
        <v>14869</v>
      </c>
      <c r="C21900" s="1" t="s">
        <v>60172</v>
      </c>
      <c r="D21900" s="1" t="s">
        <v>60194</v>
      </c>
      <c r="E21900">
        <v>11.18</v>
      </c>
      <c r="F21900" s="1" t="s">
        <v>60269</v>
      </c>
      <c r="G21900">
        <v>2002</v>
      </c>
      <c r="J21900" s="1" t="s">
        <v>15</v>
      </c>
    </row>
    <row r="21901" spans="1:10" x14ac:dyDescent="0.25">
      <c r="A21901" s="1" t="s">
        <v>95479</v>
      </c>
      <c r="B21901">
        <v>14870</v>
      </c>
      <c r="C21901" s="1" t="s">
        <v>60172</v>
      </c>
      <c r="D21901" s="1" t="s">
        <v>60302</v>
      </c>
      <c r="E21901">
        <v>8.0399999999999991</v>
      </c>
      <c r="F21901" s="1" t="s">
        <v>60269</v>
      </c>
      <c r="G21901">
        <v>2002</v>
      </c>
      <c r="J21901" s="1" t="s">
        <v>15</v>
      </c>
    </row>
    <row r="21902" spans="1:10" x14ac:dyDescent="0.25">
      <c r="A21902" s="1" t="s">
        <v>95480</v>
      </c>
      <c r="B21902">
        <v>14871</v>
      </c>
      <c r="C21902" s="1" t="s">
        <v>60172</v>
      </c>
      <c r="D21902" s="1" t="s">
        <v>60173</v>
      </c>
      <c r="E21902">
        <v>14.4</v>
      </c>
      <c r="F21902" s="1" t="s">
        <v>60269</v>
      </c>
      <c r="G21902">
        <v>2002</v>
      </c>
      <c r="J21902" s="1" t="s">
        <v>15</v>
      </c>
    </row>
    <row r="21903" spans="1:10" x14ac:dyDescent="0.25">
      <c r="A21903" s="1" t="s">
        <v>95481</v>
      </c>
      <c r="B21903">
        <v>14872</v>
      </c>
      <c r="C21903" s="1" t="s">
        <v>60172</v>
      </c>
      <c r="D21903" s="1" t="s">
        <v>60194</v>
      </c>
      <c r="E21903">
        <v>92.13</v>
      </c>
      <c r="F21903" s="1" t="s">
        <v>60269</v>
      </c>
      <c r="G21903">
        <v>2002</v>
      </c>
      <c r="J21903" s="1" t="s">
        <v>15</v>
      </c>
    </row>
    <row r="21904" spans="1:10" x14ac:dyDescent="0.25">
      <c r="A21904" s="1" t="s">
        <v>95482</v>
      </c>
      <c r="B21904">
        <v>14873</v>
      </c>
      <c r="C21904" s="1" t="s">
        <v>60172</v>
      </c>
      <c r="D21904" s="1" t="s">
        <v>60302</v>
      </c>
      <c r="E21904">
        <v>14.13</v>
      </c>
      <c r="F21904" s="1" t="s">
        <v>60269</v>
      </c>
      <c r="G21904">
        <v>2002</v>
      </c>
      <c r="J21904" s="1" t="s">
        <v>15</v>
      </c>
    </row>
    <row r="21905" spans="1:10" x14ac:dyDescent="0.25">
      <c r="A21905" s="1" t="s">
        <v>95483</v>
      </c>
      <c r="B21905">
        <v>14874</v>
      </c>
      <c r="C21905" s="1" t="s">
        <v>60172</v>
      </c>
      <c r="D21905" s="1" t="s">
        <v>60194</v>
      </c>
      <c r="E21905">
        <v>9.99</v>
      </c>
      <c r="F21905" s="1" t="s">
        <v>60269</v>
      </c>
      <c r="G21905">
        <v>2002</v>
      </c>
      <c r="J21905" s="1" t="s">
        <v>15</v>
      </c>
    </row>
    <row r="21906" spans="1:10" x14ac:dyDescent="0.25">
      <c r="A21906" s="1" t="s">
        <v>95484</v>
      </c>
      <c r="B21906">
        <v>14875</v>
      </c>
      <c r="C21906" s="1" t="s">
        <v>60172</v>
      </c>
      <c r="D21906" s="1" t="s">
        <v>60194</v>
      </c>
      <c r="E21906">
        <v>9.5500000000000007</v>
      </c>
      <c r="F21906" s="1" t="s">
        <v>60269</v>
      </c>
      <c r="G21906">
        <v>2002</v>
      </c>
      <c r="J21906" s="1" t="s">
        <v>15</v>
      </c>
    </row>
    <row r="21907" spans="1:10" x14ac:dyDescent="0.25">
      <c r="A21907" s="1" t="s">
        <v>95485</v>
      </c>
      <c r="B21907">
        <v>14876</v>
      </c>
      <c r="C21907" s="1" t="s">
        <v>60172</v>
      </c>
      <c r="D21907" s="1" t="s">
        <v>60302</v>
      </c>
      <c r="E21907">
        <v>5.89</v>
      </c>
      <c r="F21907" s="1" t="s">
        <v>60269</v>
      </c>
      <c r="G21907">
        <v>2002</v>
      </c>
      <c r="J21907" s="1" t="s">
        <v>15</v>
      </c>
    </row>
    <row r="21908" spans="1:10" x14ac:dyDescent="0.25">
      <c r="A21908" s="1" t="s">
        <v>95486</v>
      </c>
      <c r="B21908">
        <v>14877</v>
      </c>
      <c r="C21908" s="1" t="s">
        <v>60172</v>
      </c>
      <c r="D21908" s="1" t="s">
        <v>60173</v>
      </c>
      <c r="E21908">
        <v>10.5</v>
      </c>
      <c r="F21908" s="1" t="s">
        <v>60269</v>
      </c>
      <c r="G21908">
        <v>2002</v>
      </c>
      <c r="J21908" s="1" t="s">
        <v>15</v>
      </c>
    </row>
    <row r="21909" spans="1:10" x14ac:dyDescent="0.25">
      <c r="A21909" s="1" t="s">
        <v>95487</v>
      </c>
      <c r="B21909">
        <v>14878</v>
      </c>
      <c r="C21909" s="1" t="s">
        <v>60172</v>
      </c>
      <c r="D21909" s="1" t="s">
        <v>60173</v>
      </c>
      <c r="E21909">
        <v>2.79</v>
      </c>
      <c r="F21909" s="1" t="s">
        <v>60269</v>
      </c>
      <c r="G21909">
        <v>2002</v>
      </c>
      <c r="J21909" s="1" t="s">
        <v>15</v>
      </c>
    </row>
    <row r="21910" spans="1:10" x14ac:dyDescent="0.25">
      <c r="A21910" s="1" t="s">
        <v>95488</v>
      </c>
      <c r="B21910">
        <v>14879</v>
      </c>
      <c r="C21910" s="1" t="s">
        <v>60172</v>
      </c>
      <c r="D21910" s="1" t="s">
        <v>60173</v>
      </c>
      <c r="E21910">
        <v>12.92</v>
      </c>
      <c r="F21910" s="1" t="s">
        <v>60269</v>
      </c>
      <c r="G21910">
        <v>2002</v>
      </c>
      <c r="J21910" s="1" t="s">
        <v>15</v>
      </c>
    </row>
    <row r="21911" spans="1:10" x14ac:dyDescent="0.25">
      <c r="A21911" s="1" t="s">
        <v>95489</v>
      </c>
      <c r="B21911">
        <v>14880</v>
      </c>
      <c r="C21911" s="1" t="s">
        <v>60172</v>
      </c>
      <c r="D21911" s="1" t="s">
        <v>60194</v>
      </c>
      <c r="E21911">
        <v>4.5599999999999996</v>
      </c>
      <c r="F21911" s="1" t="s">
        <v>60269</v>
      </c>
      <c r="G21911">
        <v>2002</v>
      </c>
      <c r="J21911" s="1" t="s">
        <v>15</v>
      </c>
    </row>
    <row r="21912" spans="1:10" x14ac:dyDescent="0.25">
      <c r="A21912" s="1" t="s">
        <v>95490</v>
      </c>
      <c r="B21912">
        <v>14881</v>
      </c>
      <c r="C21912" s="1" t="s">
        <v>60172</v>
      </c>
      <c r="D21912" s="1" t="s">
        <v>60194</v>
      </c>
      <c r="E21912">
        <v>18.760000000000002</v>
      </c>
      <c r="F21912" s="1" t="s">
        <v>60269</v>
      </c>
      <c r="G21912">
        <v>2002</v>
      </c>
      <c r="J21912" s="1" t="s">
        <v>15</v>
      </c>
    </row>
    <row r="21913" spans="1:10" x14ac:dyDescent="0.25">
      <c r="A21913" s="1" t="s">
        <v>95491</v>
      </c>
      <c r="B21913">
        <v>14882</v>
      </c>
      <c r="C21913" s="1" t="s">
        <v>60172</v>
      </c>
      <c r="D21913" s="1" t="s">
        <v>60194</v>
      </c>
      <c r="E21913">
        <v>19.420000000000002</v>
      </c>
      <c r="F21913" s="1" t="s">
        <v>60269</v>
      </c>
      <c r="G21913">
        <v>2002</v>
      </c>
      <c r="J21913" s="1" t="s">
        <v>15</v>
      </c>
    </row>
    <row r="21914" spans="1:10" x14ac:dyDescent="0.25">
      <c r="A21914" s="1" t="s">
        <v>95492</v>
      </c>
      <c r="B21914">
        <v>14883</v>
      </c>
      <c r="C21914" s="1" t="s">
        <v>60172</v>
      </c>
      <c r="D21914" s="1" t="s">
        <v>60173</v>
      </c>
      <c r="E21914">
        <v>0.43</v>
      </c>
      <c r="F21914" s="1" t="s">
        <v>60269</v>
      </c>
      <c r="G21914">
        <v>2002</v>
      </c>
      <c r="J21914" s="1" t="s">
        <v>15</v>
      </c>
    </row>
    <row r="21915" spans="1:10" x14ac:dyDescent="0.25">
      <c r="A21915" s="1" t="s">
        <v>95493</v>
      </c>
      <c r="B21915">
        <v>14884</v>
      </c>
      <c r="C21915" s="1" t="s">
        <v>60172</v>
      </c>
      <c r="D21915" s="1" t="s">
        <v>60177</v>
      </c>
      <c r="E21915">
        <v>0.32</v>
      </c>
      <c r="F21915" s="1" t="s">
        <v>60269</v>
      </c>
      <c r="G21915">
        <v>2002</v>
      </c>
      <c r="J21915" s="1" t="s">
        <v>15</v>
      </c>
    </row>
    <row r="21916" spans="1:10" x14ac:dyDescent="0.25">
      <c r="A21916" s="1" t="s">
        <v>95494</v>
      </c>
      <c r="B21916">
        <v>14885</v>
      </c>
      <c r="C21916" s="1" t="s">
        <v>60172</v>
      </c>
      <c r="D21916" s="1" t="s">
        <v>60302</v>
      </c>
      <c r="E21916">
        <v>15.65</v>
      </c>
      <c r="F21916" s="1" t="s">
        <v>60269</v>
      </c>
      <c r="G21916">
        <v>2002</v>
      </c>
      <c r="J21916" s="1" t="s">
        <v>15</v>
      </c>
    </row>
    <row r="21917" spans="1:10" x14ac:dyDescent="0.25">
      <c r="A21917" s="1" t="s">
        <v>95495</v>
      </c>
      <c r="B21917">
        <v>14886</v>
      </c>
      <c r="C21917" s="1" t="s">
        <v>60172</v>
      </c>
      <c r="D21917" s="1" t="s">
        <v>60302</v>
      </c>
      <c r="E21917">
        <v>8.5299999999999994</v>
      </c>
      <c r="F21917" s="1" t="s">
        <v>60269</v>
      </c>
      <c r="G21917">
        <v>2002</v>
      </c>
      <c r="J21917" s="1" t="s">
        <v>15</v>
      </c>
    </row>
    <row r="21918" spans="1:10" x14ac:dyDescent="0.25">
      <c r="A21918" s="1" t="s">
        <v>95496</v>
      </c>
      <c r="B21918">
        <v>14887</v>
      </c>
      <c r="C21918" s="1" t="s">
        <v>60172</v>
      </c>
      <c r="D21918" s="1" t="s">
        <v>60194</v>
      </c>
      <c r="E21918">
        <v>2.52</v>
      </c>
      <c r="F21918" s="1" t="s">
        <v>60269</v>
      </c>
      <c r="G21918">
        <v>2002</v>
      </c>
      <c r="J21918" s="1" t="s">
        <v>15</v>
      </c>
    </row>
    <row r="21919" spans="1:10" x14ac:dyDescent="0.25">
      <c r="A21919" s="1" t="s">
        <v>95497</v>
      </c>
      <c r="B21919">
        <v>14888</v>
      </c>
      <c r="C21919" s="1" t="s">
        <v>60172</v>
      </c>
      <c r="D21919" s="1" t="s">
        <v>60177</v>
      </c>
      <c r="E21919">
        <v>0.92</v>
      </c>
      <c r="F21919" s="1" t="s">
        <v>60269</v>
      </c>
      <c r="G21919">
        <v>2002</v>
      </c>
      <c r="J21919" s="1" t="s">
        <v>15</v>
      </c>
    </row>
    <row r="21920" spans="1:10" x14ac:dyDescent="0.25">
      <c r="A21920" s="1" t="s">
        <v>95498</v>
      </c>
      <c r="B21920">
        <v>14889</v>
      </c>
      <c r="C21920" s="1" t="s">
        <v>60172</v>
      </c>
      <c r="D21920" s="1" t="s">
        <v>60223</v>
      </c>
      <c r="E21920">
        <v>0.66</v>
      </c>
      <c r="F21920" s="1" t="s">
        <v>60269</v>
      </c>
      <c r="G21920">
        <v>2002</v>
      </c>
      <c r="J21920" s="1" t="s">
        <v>15</v>
      </c>
    </row>
    <row r="21921" spans="1:10" x14ac:dyDescent="0.25">
      <c r="A21921" s="1" t="s">
        <v>95499</v>
      </c>
      <c r="B21921">
        <v>14890</v>
      </c>
      <c r="C21921" s="1" t="s">
        <v>60172</v>
      </c>
      <c r="D21921" s="1" t="s">
        <v>60283</v>
      </c>
      <c r="E21921">
        <v>58.3</v>
      </c>
      <c r="F21921" s="1" t="s">
        <v>60269</v>
      </c>
      <c r="G21921">
        <v>2002</v>
      </c>
      <c r="J21921" s="1" t="s">
        <v>15</v>
      </c>
    </row>
    <row r="21922" spans="1:10" x14ac:dyDescent="0.25">
      <c r="A21922" s="1" t="s">
        <v>95500</v>
      </c>
      <c r="B21922">
        <v>14891</v>
      </c>
      <c r="C21922" s="1" t="s">
        <v>60172</v>
      </c>
      <c r="D21922" s="1" t="s">
        <v>60283</v>
      </c>
      <c r="E21922">
        <v>35.229999999999997</v>
      </c>
      <c r="F21922" s="1" t="s">
        <v>60269</v>
      </c>
      <c r="G21922">
        <v>2002</v>
      </c>
      <c r="J21922" s="1" t="s">
        <v>15</v>
      </c>
    </row>
    <row r="21923" spans="1:10" x14ac:dyDescent="0.25">
      <c r="A21923" s="1" t="s">
        <v>95501</v>
      </c>
      <c r="B21923">
        <v>14892</v>
      </c>
      <c r="C21923" s="1" t="s">
        <v>60172</v>
      </c>
      <c r="D21923" s="1" t="s">
        <v>60302</v>
      </c>
      <c r="E21923">
        <v>48.68</v>
      </c>
      <c r="F21923" s="1" t="s">
        <v>60269</v>
      </c>
      <c r="G21923">
        <v>2002</v>
      </c>
      <c r="J21923" s="1" t="s">
        <v>15</v>
      </c>
    </row>
    <row r="21924" spans="1:10" x14ac:dyDescent="0.25">
      <c r="A21924" s="1" t="s">
        <v>95502</v>
      </c>
      <c r="B21924">
        <v>14893</v>
      </c>
      <c r="C21924" s="1" t="s">
        <v>60172</v>
      </c>
      <c r="D21924" s="1" t="s">
        <v>60173</v>
      </c>
      <c r="E21924">
        <v>36.17</v>
      </c>
      <c r="F21924" s="1" t="s">
        <v>60269</v>
      </c>
      <c r="G21924">
        <v>2002</v>
      </c>
      <c r="J21924" s="1" t="s">
        <v>15</v>
      </c>
    </row>
    <row r="21925" spans="1:10" x14ac:dyDescent="0.25">
      <c r="A21925" s="1" t="s">
        <v>95503</v>
      </c>
      <c r="B21925">
        <v>14894</v>
      </c>
      <c r="C21925" s="1" t="s">
        <v>60172</v>
      </c>
      <c r="D21925" s="1" t="s">
        <v>60302</v>
      </c>
      <c r="E21925">
        <v>64.02</v>
      </c>
      <c r="F21925" s="1" t="s">
        <v>60269</v>
      </c>
      <c r="G21925">
        <v>2002</v>
      </c>
      <c r="J21925" s="1" t="s">
        <v>15</v>
      </c>
    </row>
    <row r="21926" spans="1:10" x14ac:dyDescent="0.25">
      <c r="A21926" s="1" t="s">
        <v>95504</v>
      </c>
      <c r="B21926">
        <v>14895</v>
      </c>
      <c r="C21926" s="1" t="s">
        <v>60172</v>
      </c>
      <c r="D21926" s="1" t="s">
        <v>60173</v>
      </c>
      <c r="E21926">
        <v>72.900000000000006</v>
      </c>
      <c r="F21926" s="1" t="s">
        <v>60269</v>
      </c>
      <c r="G21926">
        <v>2002</v>
      </c>
      <c r="J21926" s="1" t="s">
        <v>15</v>
      </c>
    </row>
    <row r="21927" spans="1:10" x14ac:dyDescent="0.25">
      <c r="A21927" s="1" t="s">
        <v>95505</v>
      </c>
      <c r="B21927">
        <v>14896</v>
      </c>
      <c r="C21927" s="1" t="s">
        <v>60172</v>
      </c>
      <c r="D21927" s="1" t="s">
        <v>60194</v>
      </c>
      <c r="E21927">
        <v>34.979999999999997</v>
      </c>
      <c r="F21927" s="1" t="s">
        <v>60269</v>
      </c>
      <c r="G21927">
        <v>2002</v>
      </c>
      <c r="J21927" s="1" t="s">
        <v>15</v>
      </c>
    </row>
    <row r="21928" spans="1:10" x14ac:dyDescent="0.25">
      <c r="A21928" s="1" t="s">
        <v>95506</v>
      </c>
      <c r="B21928">
        <v>14897</v>
      </c>
      <c r="C21928" s="1" t="s">
        <v>60172</v>
      </c>
      <c r="D21928" s="1" t="s">
        <v>60173</v>
      </c>
      <c r="E21928">
        <v>58.15</v>
      </c>
      <c r="F21928" s="1" t="s">
        <v>60269</v>
      </c>
      <c r="G21928">
        <v>2002</v>
      </c>
      <c r="J21928" s="1" t="s">
        <v>15</v>
      </c>
    </row>
    <row r="21929" spans="1:10" x14ac:dyDescent="0.25">
      <c r="A21929" s="1" t="s">
        <v>95507</v>
      </c>
      <c r="B21929">
        <v>14898</v>
      </c>
      <c r="C21929" s="1" t="s">
        <v>60172</v>
      </c>
      <c r="D21929" s="1" t="s">
        <v>60177</v>
      </c>
      <c r="E21929">
        <v>0.61</v>
      </c>
      <c r="F21929" s="1" t="s">
        <v>60269</v>
      </c>
      <c r="G21929">
        <v>2002</v>
      </c>
      <c r="J21929" s="1" t="s">
        <v>15</v>
      </c>
    </row>
    <row r="21930" spans="1:10" x14ac:dyDescent="0.25">
      <c r="A21930" s="1" t="s">
        <v>95508</v>
      </c>
      <c r="B21930">
        <v>14899</v>
      </c>
      <c r="C21930" s="1" t="s">
        <v>60172</v>
      </c>
      <c r="D21930" s="1" t="s">
        <v>60173</v>
      </c>
      <c r="E21930">
        <v>1.58</v>
      </c>
      <c r="F21930" s="1" t="s">
        <v>60269</v>
      </c>
      <c r="G21930">
        <v>2002</v>
      </c>
      <c r="J21930" s="1" t="s">
        <v>15</v>
      </c>
    </row>
    <row r="21931" spans="1:10" x14ac:dyDescent="0.25">
      <c r="A21931" s="1" t="s">
        <v>95509</v>
      </c>
      <c r="B21931">
        <v>14900</v>
      </c>
      <c r="C21931" s="1" t="s">
        <v>60172</v>
      </c>
      <c r="D21931" s="1" t="s">
        <v>60194</v>
      </c>
      <c r="E21931">
        <v>281</v>
      </c>
      <c r="F21931" s="1" t="s">
        <v>60269</v>
      </c>
      <c r="G21931">
        <v>2002</v>
      </c>
      <c r="J21931" s="1" t="s">
        <v>15</v>
      </c>
    </row>
    <row r="21932" spans="1:10" x14ac:dyDescent="0.25">
      <c r="A21932" s="1" t="s">
        <v>95510</v>
      </c>
      <c r="B21932">
        <v>14901</v>
      </c>
      <c r="C21932" s="1" t="s">
        <v>60172</v>
      </c>
      <c r="D21932" s="1" t="s">
        <v>60302</v>
      </c>
      <c r="E21932">
        <v>328.3</v>
      </c>
      <c r="F21932" s="1" t="s">
        <v>60269</v>
      </c>
      <c r="G21932">
        <v>2002</v>
      </c>
      <c r="J21932" s="1" t="s">
        <v>15</v>
      </c>
    </row>
    <row r="21933" spans="1:10" x14ac:dyDescent="0.25">
      <c r="A21933" s="1" t="s">
        <v>95511</v>
      </c>
      <c r="B21933">
        <v>14902</v>
      </c>
      <c r="C21933" s="1" t="s">
        <v>60172</v>
      </c>
      <c r="D21933" s="1" t="s">
        <v>60194</v>
      </c>
      <c r="E21933">
        <v>691.7</v>
      </c>
      <c r="F21933" s="1" t="s">
        <v>60269</v>
      </c>
      <c r="G21933">
        <v>2002</v>
      </c>
      <c r="J21933" s="1" t="s">
        <v>15</v>
      </c>
    </row>
    <row r="21934" spans="1:10" x14ac:dyDescent="0.25">
      <c r="A21934" s="1" t="s">
        <v>95512</v>
      </c>
      <c r="B21934">
        <v>14903</v>
      </c>
      <c r="C21934" s="1" t="s">
        <v>60172</v>
      </c>
      <c r="D21934" s="1" t="s">
        <v>60194</v>
      </c>
      <c r="E21934">
        <v>3.1</v>
      </c>
      <c r="F21934" s="1" t="s">
        <v>60269</v>
      </c>
      <c r="G21934">
        <v>2002</v>
      </c>
      <c r="H21934">
        <v>-84.216669999999993</v>
      </c>
      <c r="I21934">
        <v>160.5</v>
      </c>
      <c r="J21934" s="1" t="s">
        <v>95389</v>
      </c>
    </row>
    <row r="21935" spans="1:10" x14ac:dyDescent="0.25">
      <c r="A21935" s="1" t="s">
        <v>95513</v>
      </c>
      <c r="B21935">
        <v>14904</v>
      </c>
      <c r="C21935" s="1" t="s">
        <v>60172</v>
      </c>
      <c r="D21935" s="1" t="s">
        <v>60177</v>
      </c>
      <c r="E21935">
        <v>32.9</v>
      </c>
      <c r="F21935" s="1" t="s">
        <v>60269</v>
      </c>
      <c r="G21935">
        <v>2002</v>
      </c>
      <c r="H21935">
        <v>-84.216669999999993</v>
      </c>
      <c r="I21935">
        <v>160.5</v>
      </c>
      <c r="J21935" s="1" t="s">
        <v>95389</v>
      </c>
    </row>
    <row r="21936" spans="1:10" x14ac:dyDescent="0.25">
      <c r="A21936" s="1" t="s">
        <v>95514</v>
      </c>
      <c r="B21936">
        <v>14905</v>
      </c>
      <c r="C21936" s="1" t="s">
        <v>60172</v>
      </c>
      <c r="D21936" s="1" t="s">
        <v>60177</v>
      </c>
      <c r="E21936">
        <v>34.4</v>
      </c>
      <c r="F21936" s="1" t="s">
        <v>60269</v>
      </c>
      <c r="G21936">
        <v>2002</v>
      </c>
      <c r="H21936">
        <v>-84.216669999999993</v>
      </c>
      <c r="I21936">
        <v>160.5</v>
      </c>
      <c r="J21936" s="1" t="s">
        <v>95389</v>
      </c>
    </row>
    <row r="21937" spans="1:10" x14ac:dyDescent="0.25">
      <c r="A21937" s="1" t="s">
        <v>95515</v>
      </c>
      <c r="B21937">
        <v>14906</v>
      </c>
      <c r="C21937" s="1" t="s">
        <v>60172</v>
      </c>
      <c r="D21937" s="1" t="s">
        <v>60349</v>
      </c>
      <c r="E21937">
        <v>7.2</v>
      </c>
      <c r="F21937" s="1" t="s">
        <v>60269</v>
      </c>
      <c r="G21937">
        <v>2002</v>
      </c>
      <c r="H21937">
        <v>-84.216669999999993</v>
      </c>
      <c r="I21937">
        <v>160.5</v>
      </c>
      <c r="J21937" s="1" t="s">
        <v>95389</v>
      </c>
    </row>
    <row r="21938" spans="1:10" x14ac:dyDescent="0.25">
      <c r="A21938" s="1" t="s">
        <v>95516</v>
      </c>
      <c r="B21938">
        <v>14907</v>
      </c>
      <c r="C21938" s="1" t="s">
        <v>60172</v>
      </c>
      <c r="D21938" s="1" t="s">
        <v>60194</v>
      </c>
      <c r="E21938">
        <v>6.4</v>
      </c>
      <c r="F21938" s="1" t="s">
        <v>60269</v>
      </c>
      <c r="G21938">
        <v>2002</v>
      </c>
      <c r="H21938">
        <v>-84.216669999999993</v>
      </c>
      <c r="I21938">
        <v>160.5</v>
      </c>
      <c r="J21938" s="1" t="s">
        <v>95389</v>
      </c>
    </row>
    <row r="21939" spans="1:10" x14ac:dyDescent="0.25">
      <c r="A21939" s="1" t="s">
        <v>95517</v>
      </c>
      <c r="B21939">
        <v>14908</v>
      </c>
      <c r="C21939" s="1" t="s">
        <v>60172</v>
      </c>
      <c r="D21939" s="1" t="s">
        <v>60177</v>
      </c>
      <c r="E21939">
        <v>29.7</v>
      </c>
      <c r="F21939" s="1" t="s">
        <v>60269</v>
      </c>
      <c r="G21939">
        <v>2002</v>
      </c>
      <c r="H21939">
        <v>-84.216669999999993</v>
      </c>
      <c r="I21939">
        <v>160.5</v>
      </c>
      <c r="J21939" s="1" t="s">
        <v>95389</v>
      </c>
    </row>
    <row r="21940" spans="1:10" x14ac:dyDescent="0.25">
      <c r="A21940" s="1" t="s">
        <v>95518</v>
      </c>
      <c r="B21940">
        <v>14909</v>
      </c>
      <c r="C21940" s="1" t="s">
        <v>60172</v>
      </c>
      <c r="D21940" s="1" t="s">
        <v>60194</v>
      </c>
      <c r="E21940">
        <v>2.6</v>
      </c>
      <c r="F21940" s="1" t="s">
        <v>60269</v>
      </c>
      <c r="G21940">
        <v>2002</v>
      </c>
      <c r="H21940">
        <v>-84.216669999999993</v>
      </c>
      <c r="I21940">
        <v>160.5</v>
      </c>
      <c r="J21940" s="1" t="s">
        <v>95389</v>
      </c>
    </row>
    <row r="21941" spans="1:10" x14ac:dyDescent="0.25">
      <c r="A21941" s="1" t="s">
        <v>95519</v>
      </c>
      <c r="B21941">
        <v>14910</v>
      </c>
      <c r="C21941" s="1" t="s">
        <v>60172</v>
      </c>
      <c r="D21941" s="1" t="s">
        <v>60194</v>
      </c>
      <c r="E21941">
        <v>7.79</v>
      </c>
      <c r="F21941" s="1" t="s">
        <v>60269</v>
      </c>
      <c r="G21941">
        <v>2002</v>
      </c>
      <c r="H21941">
        <v>-84.216669999999993</v>
      </c>
      <c r="I21941">
        <v>160.5</v>
      </c>
      <c r="J21941" s="1" t="s">
        <v>95389</v>
      </c>
    </row>
    <row r="21942" spans="1:10" x14ac:dyDescent="0.25">
      <c r="A21942" s="1" t="s">
        <v>95520</v>
      </c>
      <c r="B21942">
        <v>14911</v>
      </c>
      <c r="C21942" s="1" t="s">
        <v>60172</v>
      </c>
      <c r="D21942" s="1" t="s">
        <v>60194</v>
      </c>
      <c r="E21942">
        <v>19.03</v>
      </c>
      <c r="F21942" s="1" t="s">
        <v>60269</v>
      </c>
      <c r="G21942">
        <v>2002</v>
      </c>
      <c r="H21942">
        <v>-84.216669999999993</v>
      </c>
      <c r="I21942">
        <v>160.5</v>
      </c>
      <c r="J21942" s="1" t="s">
        <v>95389</v>
      </c>
    </row>
    <row r="21943" spans="1:10" x14ac:dyDescent="0.25">
      <c r="A21943" s="1" t="s">
        <v>95521</v>
      </c>
      <c r="B21943">
        <v>14912</v>
      </c>
      <c r="C21943" s="1" t="s">
        <v>60172</v>
      </c>
      <c r="D21943" s="1" t="s">
        <v>60223</v>
      </c>
      <c r="E21943">
        <v>1.37</v>
      </c>
      <c r="F21943" s="1" t="s">
        <v>60269</v>
      </c>
      <c r="G21943">
        <v>2002</v>
      </c>
      <c r="H21943">
        <v>-84.216669999999993</v>
      </c>
      <c r="I21943">
        <v>160.5</v>
      </c>
      <c r="J21943" s="1" t="s">
        <v>95389</v>
      </c>
    </row>
    <row r="21944" spans="1:10" x14ac:dyDescent="0.25">
      <c r="A21944" s="1" t="s">
        <v>95522</v>
      </c>
      <c r="B21944">
        <v>14913</v>
      </c>
      <c r="C21944" s="1" t="s">
        <v>60172</v>
      </c>
      <c r="D21944" s="1" t="s">
        <v>60194</v>
      </c>
      <c r="E21944">
        <v>5.88</v>
      </c>
      <c r="F21944" s="1" t="s">
        <v>60269</v>
      </c>
      <c r="G21944">
        <v>2002</v>
      </c>
      <c r="H21944">
        <v>-84.216669999999993</v>
      </c>
      <c r="I21944">
        <v>160.5</v>
      </c>
      <c r="J21944" s="1" t="s">
        <v>95389</v>
      </c>
    </row>
    <row r="21945" spans="1:10" x14ac:dyDescent="0.25">
      <c r="A21945" s="1" t="s">
        <v>95523</v>
      </c>
      <c r="B21945">
        <v>14914</v>
      </c>
      <c r="C21945" s="1" t="s">
        <v>60172</v>
      </c>
      <c r="D21945" s="1" t="s">
        <v>60194</v>
      </c>
      <c r="E21945">
        <v>7.25</v>
      </c>
      <c r="F21945" s="1" t="s">
        <v>60269</v>
      </c>
      <c r="G21945">
        <v>2002</v>
      </c>
      <c r="H21945">
        <v>-84.216669999999993</v>
      </c>
      <c r="I21945">
        <v>160.5</v>
      </c>
      <c r="J21945" s="1" t="s">
        <v>95389</v>
      </c>
    </row>
    <row r="21946" spans="1:10" x14ac:dyDescent="0.25">
      <c r="A21946" s="1" t="s">
        <v>95524</v>
      </c>
      <c r="B21946">
        <v>14915</v>
      </c>
      <c r="C21946" s="1" t="s">
        <v>60172</v>
      </c>
      <c r="D21946" s="1" t="s">
        <v>60177</v>
      </c>
      <c r="E21946">
        <v>5.31</v>
      </c>
      <c r="F21946" s="1" t="s">
        <v>60269</v>
      </c>
      <c r="G21946">
        <v>2002</v>
      </c>
      <c r="H21946">
        <v>-84.216669999999993</v>
      </c>
      <c r="I21946">
        <v>160.5</v>
      </c>
      <c r="J21946" s="1" t="s">
        <v>95389</v>
      </c>
    </row>
    <row r="21947" spans="1:10" x14ac:dyDescent="0.25">
      <c r="A21947" s="1" t="s">
        <v>95525</v>
      </c>
      <c r="B21947">
        <v>14916</v>
      </c>
      <c r="C21947" s="1" t="s">
        <v>60172</v>
      </c>
      <c r="D21947" s="1" t="s">
        <v>60194</v>
      </c>
      <c r="E21947">
        <v>3.98</v>
      </c>
      <c r="F21947" s="1" t="s">
        <v>60269</v>
      </c>
      <c r="G21947">
        <v>2002</v>
      </c>
      <c r="H21947">
        <v>-84.216669999999993</v>
      </c>
      <c r="I21947">
        <v>160.5</v>
      </c>
      <c r="J21947" s="1" t="s">
        <v>95389</v>
      </c>
    </row>
    <row r="21948" spans="1:10" x14ac:dyDescent="0.25">
      <c r="A21948" s="1" t="s">
        <v>95526</v>
      </c>
      <c r="B21948">
        <v>14917</v>
      </c>
      <c r="C21948" s="1" t="s">
        <v>60172</v>
      </c>
      <c r="D21948" s="1" t="s">
        <v>60302</v>
      </c>
      <c r="E21948">
        <v>8.06</v>
      </c>
      <c r="F21948" s="1" t="s">
        <v>60269</v>
      </c>
      <c r="G21948">
        <v>2002</v>
      </c>
      <c r="H21948">
        <v>-84.216669999999993</v>
      </c>
      <c r="I21948">
        <v>160.5</v>
      </c>
      <c r="J21948" s="1" t="s">
        <v>95389</v>
      </c>
    </row>
    <row r="21949" spans="1:10" x14ac:dyDescent="0.25">
      <c r="A21949" s="1" t="s">
        <v>95527</v>
      </c>
      <c r="B21949">
        <v>14918</v>
      </c>
      <c r="C21949" s="1" t="s">
        <v>60172</v>
      </c>
      <c r="D21949" s="1" t="s">
        <v>60173</v>
      </c>
      <c r="E21949">
        <v>3.03</v>
      </c>
      <c r="F21949" s="1" t="s">
        <v>60269</v>
      </c>
      <c r="G21949">
        <v>2002</v>
      </c>
      <c r="J21949" s="1" t="s">
        <v>15</v>
      </c>
    </row>
    <row r="21950" spans="1:10" x14ac:dyDescent="0.25">
      <c r="A21950" s="1" t="s">
        <v>95528</v>
      </c>
      <c r="B21950">
        <v>14951</v>
      </c>
      <c r="C21950" s="1" t="s">
        <v>60172</v>
      </c>
      <c r="D21950" s="1" t="s">
        <v>60177</v>
      </c>
      <c r="E21950">
        <v>0.24</v>
      </c>
      <c r="F21950" s="1" t="s">
        <v>60269</v>
      </c>
      <c r="G21950">
        <v>2002</v>
      </c>
      <c r="H21950">
        <v>-84.216669999999993</v>
      </c>
      <c r="I21950">
        <v>160.5</v>
      </c>
      <c r="J21950" s="1" t="s">
        <v>95389</v>
      </c>
    </row>
    <row r="21951" spans="1:10" x14ac:dyDescent="0.25">
      <c r="A21951" s="1" t="s">
        <v>95529</v>
      </c>
      <c r="B21951">
        <v>14919</v>
      </c>
      <c r="C21951" s="1" t="s">
        <v>60172</v>
      </c>
      <c r="D21951" s="1" t="s">
        <v>60194</v>
      </c>
      <c r="E21951">
        <v>44.8</v>
      </c>
      <c r="F21951" s="1" t="s">
        <v>60269</v>
      </c>
      <c r="G21951">
        <v>2002</v>
      </c>
      <c r="J21951" s="1" t="s">
        <v>15</v>
      </c>
    </row>
    <row r="21952" spans="1:10" x14ac:dyDescent="0.25">
      <c r="A21952" s="1" t="s">
        <v>95530</v>
      </c>
      <c r="B21952">
        <v>14920</v>
      </c>
      <c r="C21952" s="1" t="s">
        <v>60172</v>
      </c>
      <c r="D21952" s="1" t="s">
        <v>60194</v>
      </c>
      <c r="E21952">
        <v>42.95</v>
      </c>
      <c r="F21952" s="1" t="s">
        <v>60269</v>
      </c>
      <c r="G21952">
        <v>2002</v>
      </c>
      <c r="J21952" s="1" t="s">
        <v>15</v>
      </c>
    </row>
    <row r="21953" spans="1:10" x14ac:dyDescent="0.25">
      <c r="A21953" s="1" t="s">
        <v>95531</v>
      </c>
      <c r="B21953">
        <v>14921</v>
      </c>
      <c r="C21953" s="1" t="s">
        <v>60172</v>
      </c>
      <c r="D21953" s="1" t="s">
        <v>60173</v>
      </c>
      <c r="E21953">
        <v>30.54</v>
      </c>
      <c r="F21953" s="1" t="s">
        <v>60269</v>
      </c>
      <c r="G21953">
        <v>2002</v>
      </c>
      <c r="J21953" s="1" t="s">
        <v>15</v>
      </c>
    </row>
    <row r="21954" spans="1:10" x14ac:dyDescent="0.25">
      <c r="A21954" s="1" t="s">
        <v>95532</v>
      </c>
      <c r="B21954">
        <v>14922</v>
      </c>
      <c r="C21954" s="1" t="s">
        <v>60172</v>
      </c>
      <c r="D21954" s="1" t="s">
        <v>60302</v>
      </c>
      <c r="E21954">
        <v>3.86</v>
      </c>
      <c r="F21954" s="1" t="s">
        <v>60269</v>
      </c>
      <c r="G21954">
        <v>2002</v>
      </c>
      <c r="J21954" s="1" t="s">
        <v>15</v>
      </c>
    </row>
    <row r="21955" spans="1:10" x14ac:dyDescent="0.25">
      <c r="A21955" s="1" t="s">
        <v>95533</v>
      </c>
      <c r="B21955">
        <v>14923</v>
      </c>
      <c r="C21955" s="1" t="s">
        <v>60172</v>
      </c>
      <c r="D21955" s="1" t="s">
        <v>60194</v>
      </c>
      <c r="E21955">
        <v>10.02</v>
      </c>
      <c r="F21955" s="1" t="s">
        <v>60269</v>
      </c>
      <c r="G21955">
        <v>2002</v>
      </c>
      <c r="J21955" s="1" t="s">
        <v>15</v>
      </c>
    </row>
    <row r="21956" spans="1:10" x14ac:dyDescent="0.25">
      <c r="A21956" s="1" t="s">
        <v>95534</v>
      </c>
      <c r="B21956">
        <v>14924</v>
      </c>
      <c r="C21956" s="1" t="s">
        <v>60172</v>
      </c>
      <c r="D21956" s="1" t="s">
        <v>60302</v>
      </c>
      <c r="E21956">
        <v>9.35</v>
      </c>
      <c r="F21956" s="1" t="s">
        <v>60269</v>
      </c>
      <c r="G21956">
        <v>2002</v>
      </c>
      <c r="J21956" s="1" t="s">
        <v>15</v>
      </c>
    </row>
    <row r="21957" spans="1:10" x14ac:dyDescent="0.25">
      <c r="A21957" s="1" t="s">
        <v>95535</v>
      </c>
      <c r="B21957">
        <v>14925</v>
      </c>
      <c r="C21957" s="1" t="s">
        <v>60172</v>
      </c>
      <c r="D21957" s="1" t="s">
        <v>60173</v>
      </c>
      <c r="E21957">
        <v>10.31</v>
      </c>
      <c r="F21957" s="1" t="s">
        <v>60269</v>
      </c>
      <c r="G21957">
        <v>2002</v>
      </c>
      <c r="J21957" s="1" t="s">
        <v>15</v>
      </c>
    </row>
    <row r="21958" spans="1:10" x14ac:dyDescent="0.25">
      <c r="A21958" s="1" t="s">
        <v>95536</v>
      </c>
      <c r="B21958">
        <v>14926</v>
      </c>
      <c r="C21958" s="1" t="s">
        <v>60172</v>
      </c>
      <c r="D21958" s="1" t="s">
        <v>60194</v>
      </c>
      <c r="E21958">
        <v>7.0000000000000007E-2</v>
      </c>
      <c r="F21958" s="1" t="s">
        <v>60269</v>
      </c>
      <c r="G21958">
        <v>2002</v>
      </c>
      <c r="J21958" s="1" t="s">
        <v>15</v>
      </c>
    </row>
    <row r="21959" spans="1:10" x14ac:dyDescent="0.25">
      <c r="A21959" s="1" t="s">
        <v>95537</v>
      </c>
      <c r="B21959">
        <v>14927</v>
      </c>
      <c r="C21959" s="1" t="s">
        <v>60172</v>
      </c>
      <c r="D21959" s="1" t="s">
        <v>60302</v>
      </c>
      <c r="E21959">
        <v>4.6500000000000004</v>
      </c>
      <c r="F21959" s="1" t="s">
        <v>60269</v>
      </c>
      <c r="G21959">
        <v>2002</v>
      </c>
      <c r="J21959" s="1" t="s">
        <v>15</v>
      </c>
    </row>
    <row r="21960" spans="1:10" x14ac:dyDescent="0.25">
      <c r="A21960" s="1" t="s">
        <v>95538</v>
      </c>
      <c r="B21960">
        <v>14928</v>
      </c>
      <c r="C21960" s="1" t="s">
        <v>60172</v>
      </c>
      <c r="D21960" s="1" t="s">
        <v>60194</v>
      </c>
      <c r="E21960">
        <v>133.4</v>
      </c>
      <c r="F21960" s="1" t="s">
        <v>60269</v>
      </c>
      <c r="G21960">
        <v>2002</v>
      </c>
      <c r="H21960">
        <v>-84.216669999999993</v>
      </c>
      <c r="I21960">
        <v>160.5</v>
      </c>
      <c r="J21960" s="1" t="s">
        <v>95389</v>
      </c>
    </row>
    <row r="21961" spans="1:10" x14ac:dyDescent="0.25">
      <c r="A21961" s="1" t="s">
        <v>95539</v>
      </c>
      <c r="B21961">
        <v>14929</v>
      </c>
      <c r="C21961" s="1" t="s">
        <v>60172</v>
      </c>
      <c r="D21961" s="1" t="s">
        <v>60177</v>
      </c>
      <c r="E21961">
        <v>74.8</v>
      </c>
      <c r="F21961" s="1" t="s">
        <v>60269</v>
      </c>
      <c r="G21961">
        <v>2002</v>
      </c>
      <c r="H21961">
        <v>-84.216669999999993</v>
      </c>
      <c r="I21961">
        <v>160.5</v>
      </c>
      <c r="J21961" s="1" t="s">
        <v>95389</v>
      </c>
    </row>
    <row r="21962" spans="1:10" x14ac:dyDescent="0.25">
      <c r="A21962" s="1" t="s">
        <v>95540</v>
      </c>
      <c r="B21962">
        <v>14930</v>
      </c>
      <c r="C21962" s="1" t="s">
        <v>60172</v>
      </c>
      <c r="D21962" s="1" t="s">
        <v>60177</v>
      </c>
      <c r="E21962">
        <v>102.9</v>
      </c>
      <c r="F21962" s="1" t="s">
        <v>60269</v>
      </c>
      <c r="G21962">
        <v>2002</v>
      </c>
      <c r="H21962">
        <v>-84.216669999999993</v>
      </c>
      <c r="I21962">
        <v>160.5</v>
      </c>
      <c r="J21962" s="1" t="s">
        <v>95389</v>
      </c>
    </row>
    <row r="21963" spans="1:10" x14ac:dyDescent="0.25">
      <c r="A21963" s="1" t="s">
        <v>95541</v>
      </c>
      <c r="B21963">
        <v>14931</v>
      </c>
      <c r="C21963" s="1" t="s">
        <v>60172</v>
      </c>
      <c r="D21963" s="1" t="s">
        <v>60194</v>
      </c>
      <c r="E21963">
        <v>29.5</v>
      </c>
      <c r="F21963" s="1" t="s">
        <v>60269</v>
      </c>
      <c r="G21963">
        <v>2002</v>
      </c>
      <c r="H21963">
        <v>-84.216669999999993</v>
      </c>
      <c r="I21963">
        <v>160.5</v>
      </c>
      <c r="J21963" s="1" t="s">
        <v>95389</v>
      </c>
    </row>
    <row r="21964" spans="1:10" x14ac:dyDescent="0.25">
      <c r="A21964" s="1" t="s">
        <v>95542</v>
      </c>
      <c r="B21964">
        <v>14932</v>
      </c>
      <c r="C21964" s="1" t="s">
        <v>60172</v>
      </c>
      <c r="D21964" s="1" t="s">
        <v>60173</v>
      </c>
      <c r="E21964">
        <v>12.3</v>
      </c>
      <c r="F21964" s="1" t="s">
        <v>60269</v>
      </c>
      <c r="G21964">
        <v>2002</v>
      </c>
      <c r="H21964">
        <v>-84.216669999999993</v>
      </c>
      <c r="I21964">
        <v>160.5</v>
      </c>
      <c r="J21964" s="1" t="s">
        <v>95389</v>
      </c>
    </row>
    <row r="21965" spans="1:10" x14ac:dyDescent="0.25">
      <c r="A21965" s="1" t="s">
        <v>95543</v>
      </c>
      <c r="B21965">
        <v>14933</v>
      </c>
      <c r="C21965" s="1" t="s">
        <v>60172</v>
      </c>
      <c r="D21965" s="1" t="s">
        <v>64567</v>
      </c>
      <c r="E21965">
        <v>17.899999999999999</v>
      </c>
      <c r="F21965" s="1" t="s">
        <v>60269</v>
      </c>
      <c r="G21965">
        <v>2002</v>
      </c>
      <c r="H21965">
        <v>-84.216669999999993</v>
      </c>
      <c r="I21965">
        <v>160.5</v>
      </c>
      <c r="J21965" s="1" t="s">
        <v>95389</v>
      </c>
    </row>
    <row r="21966" spans="1:10" x14ac:dyDescent="0.25">
      <c r="A21966" s="1" t="s">
        <v>95544</v>
      </c>
      <c r="B21966">
        <v>14934</v>
      </c>
      <c r="C21966" s="1" t="s">
        <v>60172</v>
      </c>
      <c r="D21966" s="1" t="s">
        <v>60194</v>
      </c>
      <c r="E21966">
        <v>45.5</v>
      </c>
      <c r="F21966" s="1" t="s">
        <v>60269</v>
      </c>
      <c r="G21966">
        <v>2002</v>
      </c>
      <c r="H21966">
        <v>-84.216669999999993</v>
      </c>
      <c r="I21966">
        <v>160.5</v>
      </c>
      <c r="J21966" s="1" t="s">
        <v>95389</v>
      </c>
    </row>
    <row r="21967" spans="1:10" x14ac:dyDescent="0.25">
      <c r="A21967" s="1" t="s">
        <v>95545</v>
      </c>
      <c r="B21967">
        <v>14935</v>
      </c>
      <c r="C21967" s="1" t="s">
        <v>60172</v>
      </c>
      <c r="D21967" s="1" t="s">
        <v>60194</v>
      </c>
      <c r="E21967">
        <v>14</v>
      </c>
      <c r="F21967" s="1" t="s">
        <v>60269</v>
      </c>
      <c r="G21967">
        <v>2002</v>
      </c>
      <c r="H21967">
        <v>-84.216669999999993</v>
      </c>
      <c r="I21967">
        <v>160.5</v>
      </c>
      <c r="J21967" s="1" t="s">
        <v>95389</v>
      </c>
    </row>
    <row r="21968" spans="1:10" x14ac:dyDescent="0.25">
      <c r="A21968" s="1" t="s">
        <v>95546</v>
      </c>
      <c r="B21968">
        <v>14936</v>
      </c>
      <c r="C21968" s="1" t="s">
        <v>60172</v>
      </c>
      <c r="D21968" s="1" t="s">
        <v>60177</v>
      </c>
      <c r="E21968">
        <v>6.8</v>
      </c>
      <c r="F21968" s="1" t="s">
        <v>60269</v>
      </c>
      <c r="G21968">
        <v>2002</v>
      </c>
      <c r="H21968">
        <v>-84.216669999999993</v>
      </c>
      <c r="I21968">
        <v>160.5</v>
      </c>
      <c r="J21968" s="1" t="s">
        <v>95389</v>
      </c>
    </row>
    <row r="21969" spans="1:10" x14ac:dyDescent="0.25">
      <c r="A21969" s="1" t="s">
        <v>95547</v>
      </c>
      <c r="B21969">
        <v>14937</v>
      </c>
      <c r="C21969" s="1" t="s">
        <v>60172</v>
      </c>
      <c r="D21969" s="1" t="s">
        <v>60194</v>
      </c>
      <c r="E21969">
        <v>4.7</v>
      </c>
      <c r="F21969" s="1" t="s">
        <v>60269</v>
      </c>
      <c r="G21969">
        <v>2002</v>
      </c>
      <c r="H21969">
        <v>-84.216669999999993</v>
      </c>
      <c r="I21969">
        <v>160.5</v>
      </c>
      <c r="J21969" s="1" t="s">
        <v>95389</v>
      </c>
    </row>
    <row r="21970" spans="1:10" x14ac:dyDescent="0.25">
      <c r="A21970" s="1" t="s">
        <v>95548</v>
      </c>
      <c r="B21970">
        <v>14938</v>
      </c>
      <c r="C21970" s="1" t="s">
        <v>60172</v>
      </c>
      <c r="D21970" s="1" t="s">
        <v>60194</v>
      </c>
      <c r="E21970">
        <v>2.58</v>
      </c>
      <c r="F21970" s="1" t="s">
        <v>60269</v>
      </c>
      <c r="G21970">
        <v>2002</v>
      </c>
      <c r="H21970">
        <v>-84.216669999999993</v>
      </c>
      <c r="I21970">
        <v>160.5</v>
      </c>
      <c r="J21970" s="1" t="s">
        <v>95389</v>
      </c>
    </row>
    <row r="21971" spans="1:10" x14ac:dyDescent="0.25">
      <c r="A21971" s="1" t="s">
        <v>95549</v>
      </c>
      <c r="B21971">
        <v>14939</v>
      </c>
      <c r="C21971" s="1" t="s">
        <v>60172</v>
      </c>
      <c r="D21971" s="1" t="s">
        <v>60173</v>
      </c>
      <c r="E21971">
        <v>1.78</v>
      </c>
      <c r="F21971" s="1" t="s">
        <v>60269</v>
      </c>
      <c r="G21971">
        <v>2002</v>
      </c>
      <c r="H21971">
        <v>-84.216669999999993</v>
      </c>
      <c r="I21971">
        <v>160.5</v>
      </c>
      <c r="J21971" s="1" t="s">
        <v>95389</v>
      </c>
    </row>
    <row r="21972" spans="1:10" x14ac:dyDescent="0.25">
      <c r="A21972" s="1" t="s">
        <v>95550</v>
      </c>
      <c r="B21972">
        <v>14940</v>
      </c>
      <c r="C21972" s="1" t="s">
        <v>60172</v>
      </c>
      <c r="D21972" s="1" t="s">
        <v>60194</v>
      </c>
      <c r="E21972">
        <v>9.59</v>
      </c>
      <c r="F21972" s="1" t="s">
        <v>60269</v>
      </c>
      <c r="G21972">
        <v>2002</v>
      </c>
      <c r="H21972">
        <v>-84.216669999999993</v>
      </c>
      <c r="I21972">
        <v>160.5</v>
      </c>
      <c r="J21972" s="1" t="s">
        <v>95389</v>
      </c>
    </row>
    <row r="21973" spans="1:10" x14ac:dyDescent="0.25">
      <c r="A21973" s="1" t="s">
        <v>95551</v>
      </c>
      <c r="B21973">
        <v>14941</v>
      </c>
      <c r="C21973" s="1" t="s">
        <v>60172</v>
      </c>
      <c r="D21973" s="1" t="s">
        <v>60194</v>
      </c>
      <c r="E21973">
        <v>23.27</v>
      </c>
      <c r="F21973" s="1" t="s">
        <v>60269</v>
      </c>
      <c r="G21973">
        <v>2002</v>
      </c>
      <c r="H21973">
        <v>-84.216669999999993</v>
      </c>
      <c r="I21973">
        <v>160.5</v>
      </c>
      <c r="J21973" s="1" t="s">
        <v>95389</v>
      </c>
    </row>
    <row r="21974" spans="1:10" x14ac:dyDescent="0.25">
      <c r="A21974" s="1" t="s">
        <v>95552</v>
      </c>
      <c r="B21974">
        <v>14942</v>
      </c>
      <c r="C21974" s="1" t="s">
        <v>60172</v>
      </c>
      <c r="D21974" s="1" t="s">
        <v>60194</v>
      </c>
      <c r="E21974">
        <v>3.18</v>
      </c>
      <c r="F21974" s="1" t="s">
        <v>60269</v>
      </c>
      <c r="G21974">
        <v>2002</v>
      </c>
      <c r="H21974">
        <v>-84.216669999999993</v>
      </c>
      <c r="I21974">
        <v>160.5</v>
      </c>
      <c r="J21974" s="1" t="s">
        <v>95389</v>
      </c>
    </row>
    <row r="21975" spans="1:10" x14ac:dyDescent="0.25">
      <c r="A21975" s="1" t="s">
        <v>95553</v>
      </c>
      <c r="B21975">
        <v>14943</v>
      </c>
      <c r="C21975" s="1" t="s">
        <v>60172</v>
      </c>
      <c r="D21975" s="1" t="s">
        <v>60177</v>
      </c>
      <c r="E21975">
        <v>7.63</v>
      </c>
      <c r="F21975" s="1" t="s">
        <v>60269</v>
      </c>
      <c r="G21975">
        <v>2002</v>
      </c>
      <c r="H21975">
        <v>-84.216669999999993</v>
      </c>
      <c r="I21975">
        <v>160.5</v>
      </c>
      <c r="J21975" s="1" t="s">
        <v>95389</v>
      </c>
    </row>
    <row r="21976" spans="1:10" x14ac:dyDescent="0.25">
      <c r="A21976" s="1" t="s">
        <v>95554</v>
      </c>
      <c r="B21976">
        <v>14944</v>
      </c>
      <c r="C21976" s="1" t="s">
        <v>60172</v>
      </c>
      <c r="D21976" s="1" t="s">
        <v>60177</v>
      </c>
      <c r="E21976">
        <v>2.59</v>
      </c>
      <c r="F21976" s="1" t="s">
        <v>60269</v>
      </c>
      <c r="G21976">
        <v>2002</v>
      </c>
      <c r="H21976">
        <v>-84.216669999999993</v>
      </c>
      <c r="I21976">
        <v>160.5</v>
      </c>
      <c r="J21976" s="1" t="s">
        <v>95389</v>
      </c>
    </row>
    <row r="21977" spans="1:10" x14ac:dyDescent="0.25">
      <c r="A21977" s="1" t="s">
        <v>95555</v>
      </c>
      <c r="B21977">
        <v>14945</v>
      </c>
      <c r="C21977" s="1" t="s">
        <v>60172</v>
      </c>
      <c r="D21977" s="1" t="s">
        <v>60194</v>
      </c>
      <c r="E21977">
        <v>5.15</v>
      </c>
      <c r="F21977" s="1" t="s">
        <v>60269</v>
      </c>
      <c r="G21977">
        <v>2002</v>
      </c>
      <c r="H21977">
        <v>-84.216669999999993</v>
      </c>
      <c r="I21977">
        <v>160.5</v>
      </c>
      <c r="J21977" s="1" t="s">
        <v>95389</v>
      </c>
    </row>
    <row r="21978" spans="1:10" x14ac:dyDescent="0.25">
      <c r="A21978" s="1" t="s">
        <v>95556</v>
      </c>
      <c r="B21978">
        <v>14946</v>
      </c>
      <c r="C21978" s="1" t="s">
        <v>60172</v>
      </c>
      <c r="D21978" s="1" t="s">
        <v>60177</v>
      </c>
      <c r="E21978">
        <v>0.2</v>
      </c>
      <c r="F21978" s="1" t="s">
        <v>60269</v>
      </c>
      <c r="G21978">
        <v>2002</v>
      </c>
      <c r="H21978">
        <v>-84.216669999999993</v>
      </c>
      <c r="I21978">
        <v>160.5</v>
      </c>
      <c r="J21978" s="1" t="s">
        <v>95389</v>
      </c>
    </row>
    <row r="21979" spans="1:10" x14ac:dyDescent="0.25">
      <c r="A21979" s="1" t="s">
        <v>95557</v>
      </c>
      <c r="B21979">
        <v>14947</v>
      </c>
      <c r="C21979" s="1" t="s">
        <v>60172</v>
      </c>
      <c r="D21979" s="1" t="s">
        <v>60194</v>
      </c>
      <c r="E21979">
        <v>0.36</v>
      </c>
      <c r="F21979" s="1" t="s">
        <v>60269</v>
      </c>
      <c r="G21979">
        <v>2002</v>
      </c>
      <c r="H21979">
        <v>-84.216669999999993</v>
      </c>
      <c r="I21979">
        <v>160.5</v>
      </c>
      <c r="J21979" s="1" t="s">
        <v>95389</v>
      </c>
    </row>
    <row r="21980" spans="1:10" x14ac:dyDescent="0.25">
      <c r="A21980" s="1" t="s">
        <v>95558</v>
      </c>
      <c r="B21980">
        <v>14948</v>
      </c>
      <c r="C21980" s="1" t="s">
        <v>60172</v>
      </c>
      <c r="D21980" s="1" t="s">
        <v>60177</v>
      </c>
      <c r="E21980">
        <v>0.36</v>
      </c>
      <c r="F21980" s="1" t="s">
        <v>60269</v>
      </c>
      <c r="G21980">
        <v>2002</v>
      </c>
      <c r="H21980">
        <v>-84.216669999999993</v>
      </c>
      <c r="I21980">
        <v>160.5</v>
      </c>
      <c r="J21980" s="1" t="s">
        <v>95389</v>
      </c>
    </row>
    <row r="21981" spans="1:10" x14ac:dyDescent="0.25">
      <c r="A21981" s="1" t="s">
        <v>95559</v>
      </c>
      <c r="B21981">
        <v>14949</v>
      </c>
      <c r="C21981" s="1" t="s">
        <v>60172</v>
      </c>
      <c r="D21981" s="1" t="s">
        <v>60177</v>
      </c>
      <c r="E21981">
        <v>0.55000000000000004</v>
      </c>
      <c r="F21981" s="1" t="s">
        <v>60269</v>
      </c>
      <c r="G21981">
        <v>2002</v>
      </c>
      <c r="H21981">
        <v>-84.216669999999993</v>
      </c>
      <c r="I21981">
        <v>160.5</v>
      </c>
      <c r="J21981" s="1" t="s">
        <v>95389</v>
      </c>
    </row>
    <row r="21982" spans="1:10" x14ac:dyDescent="0.25">
      <c r="A21982" s="1" t="s">
        <v>95560</v>
      </c>
      <c r="B21982">
        <v>14950</v>
      </c>
      <c r="C21982" s="1" t="s">
        <v>60172</v>
      </c>
      <c r="D21982" s="1" t="s">
        <v>60177</v>
      </c>
      <c r="E21982">
        <v>0.21</v>
      </c>
      <c r="F21982" s="1" t="s">
        <v>60269</v>
      </c>
      <c r="G21982">
        <v>2002</v>
      </c>
      <c r="H21982">
        <v>-84.216669999999993</v>
      </c>
      <c r="I21982">
        <v>160.5</v>
      </c>
      <c r="J21982" s="1" t="s">
        <v>95389</v>
      </c>
    </row>
    <row r="21983" spans="1:10" x14ac:dyDescent="0.25">
      <c r="A21983" s="1" t="s">
        <v>95561</v>
      </c>
      <c r="B21983">
        <v>14952</v>
      </c>
      <c r="C21983" s="1" t="s">
        <v>60172</v>
      </c>
      <c r="D21983" s="1" t="s">
        <v>60177</v>
      </c>
      <c r="E21983">
        <v>0.6</v>
      </c>
      <c r="F21983" s="1" t="s">
        <v>60269</v>
      </c>
      <c r="G21983">
        <v>2002</v>
      </c>
      <c r="H21983">
        <v>-84.216669999999993</v>
      </c>
      <c r="I21983">
        <v>160.5</v>
      </c>
      <c r="J21983" s="1" t="s">
        <v>95389</v>
      </c>
    </row>
    <row r="21984" spans="1:10" x14ac:dyDescent="0.25">
      <c r="A21984" s="1" t="s">
        <v>95562</v>
      </c>
      <c r="B21984">
        <v>14953</v>
      </c>
      <c r="C21984" s="1" t="s">
        <v>60172</v>
      </c>
      <c r="D21984" s="1" t="s">
        <v>60194</v>
      </c>
      <c r="E21984">
        <v>0.48</v>
      </c>
      <c r="F21984" s="1" t="s">
        <v>60269</v>
      </c>
      <c r="G21984">
        <v>2002</v>
      </c>
      <c r="H21984">
        <v>-84.216669999999993</v>
      </c>
      <c r="I21984">
        <v>160.5</v>
      </c>
      <c r="J21984" s="1" t="s">
        <v>95389</v>
      </c>
    </row>
    <row r="21985" spans="1:10" x14ac:dyDescent="0.25">
      <c r="A21985" s="1" t="s">
        <v>95563</v>
      </c>
      <c r="B21985">
        <v>14954</v>
      </c>
      <c r="C21985" s="1" t="s">
        <v>60172</v>
      </c>
      <c r="D21985" s="1" t="s">
        <v>60211</v>
      </c>
      <c r="E21985">
        <v>0.45</v>
      </c>
      <c r="F21985" s="1" t="s">
        <v>60269</v>
      </c>
      <c r="G21985">
        <v>2002</v>
      </c>
      <c r="H21985">
        <v>-84.216669999999993</v>
      </c>
      <c r="I21985">
        <v>160.5</v>
      </c>
      <c r="J21985" s="1" t="s">
        <v>95389</v>
      </c>
    </row>
    <row r="21986" spans="1:10" x14ac:dyDescent="0.25">
      <c r="A21986" s="1" t="s">
        <v>95564</v>
      </c>
      <c r="B21986">
        <v>14955</v>
      </c>
      <c r="C21986" s="1" t="s">
        <v>60172</v>
      </c>
      <c r="D21986" s="1" t="s">
        <v>60349</v>
      </c>
      <c r="E21986">
        <v>1.27</v>
      </c>
      <c r="F21986" s="1" t="s">
        <v>60269</v>
      </c>
      <c r="G21986">
        <v>2002</v>
      </c>
      <c r="H21986">
        <v>-84.216669999999993</v>
      </c>
      <c r="I21986">
        <v>160.5</v>
      </c>
      <c r="J21986" s="1" t="s">
        <v>95389</v>
      </c>
    </row>
    <row r="21987" spans="1:10" x14ac:dyDescent="0.25">
      <c r="A21987" s="1" t="s">
        <v>95565</v>
      </c>
      <c r="B21987">
        <v>14956</v>
      </c>
      <c r="C21987" s="1" t="s">
        <v>60172</v>
      </c>
      <c r="D21987" s="1" t="s">
        <v>60223</v>
      </c>
      <c r="E21987">
        <v>1.02</v>
      </c>
      <c r="F21987" s="1" t="s">
        <v>60269</v>
      </c>
      <c r="G21987">
        <v>2002</v>
      </c>
      <c r="H21987">
        <v>-84.216669999999993</v>
      </c>
      <c r="I21987">
        <v>160.5</v>
      </c>
      <c r="J21987" s="1" t="s">
        <v>95389</v>
      </c>
    </row>
    <row r="21988" spans="1:10" x14ac:dyDescent="0.25">
      <c r="A21988" s="1" t="s">
        <v>95566</v>
      </c>
      <c r="B21988">
        <v>14957</v>
      </c>
      <c r="C21988" s="1" t="s">
        <v>60172</v>
      </c>
      <c r="D21988" s="1" t="s">
        <v>60173</v>
      </c>
      <c r="E21988">
        <v>3.81</v>
      </c>
      <c r="F21988" s="1" t="s">
        <v>60269</v>
      </c>
      <c r="G21988">
        <v>2002</v>
      </c>
      <c r="J21988" s="1" t="s">
        <v>15</v>
      </c>
    </row>
    <row r="21989" spans="1:10" x14ac:dyDescent="0.25">
      <c r="A21989" s="1" t="s">
        <v>95567</v>
      </c>
      <c r="B21989">
        <v>14963</v>
      </c>
      <c r="C21989" s="1" t="s">
        <v>60172</v>
      </c>
      <c r="D21989" s="1" t="s">
        <v>60428</v>
      </c>
      <c r="E21989">
        <v>20.3</v>
      </c>
      <c r="F21989" s="1" t="s">
        <v>60269</v>
      </c>
      <c r="G21989">
        <v>2002</v>
      </c>
      <c r="H21989">
        <v>-84.216669999999993</v>
      </c>
      <c r="I21989">
        <v>160.5</v>
      </c>
      <c r="J21989" s="1" t="s">
        <v>95389</v>
      </c>
    </row>
    <row r="21990" spans="1:10" x14ac:dyDescent="0.25">
      <c r="A21990" s="1" t="s">
        <v>95568</v>
      </c>
      <c r="B21990">
        <v>14964</v>
      </c>
      <c r="C21990" s="1" t="s">
        <v>60172</v>
      </c>
      <c r="D21990" s="1" t="s">
        <v>60283</v>
      </c>
      <c r="E21990">
        <v>7.5</v>
      </c>
      <c r="F21990" s="1" t="s">
        <v>60269</v>
      </c>
      <c r="G21990">
        <v>2002</v>
      </c>
      <c r="H21990">
        <v>-84.216669999999993</v>
      </c>
      <c r="I21990">
        <v>160.5</v>
      </c>
      <c r="J21990" s="1" t="s">
        <v>95389</v>
      </c>
    </row>
    <row r="21991" spans="1:10" x14ac:dyDescent="0.25">
      <c r="A21991" s="1" t="s">
        <v>95569</v>
      </c>
      <c r="B21991">
        <v>14965</v>
      </c>
      <c r="C21991" s="1" t="s">
        <v>60172</v>
      </c>
      <c r="D21991" s="1" t="s">
        <v>60194</v>
      </c>
      <c r="E21991">
        <v>11.26</v>
      </c>
      <c r="F21991" s="1" t="s">
        <v>60269</v>
      </c>
      <c r="G21991">
        <v>2002</v>
      </c>
      <c r="J21991" s="1" t="s">
        <v>15</v>
      </c>
    </row>
    <row r="21992" spans="1:10" x14ac:dyDescent="0.25">
      <c r="A21992" s="1" t="s">
        <v>95570</v>
      </c>
      <c r="B21992">
        <v>14966</v>
      </c>
      <c r="C21992" s="1" t="s">
        <v>60172</v>
      </c>
      <c r="D21992" s="1" t="s">
        <v>60223</v>
      </c>
      <c r="E21992">
        <v>1.42</v>
      </c>
      <c r="F21992" s="1" t="s">
        <v>60269</v>
      </c>
      <c r="G21992">
        <v>2002</v>
      </c>
      <c r="J21992" s="1" t="s">
        <v>15</v>
      </c>
    </row>
    <row r="21993" spans="1:10" x14ac:dyDescent="0.25">
      <c r="A21993" s="1" t="s">
        <v>95571</v>
      </c>
      <c r="B21993">
        <v>14967</v>
      </c>
      <c r="C21993" s="1" t="s">
        <v>60172</v>
      </c>
      <c r="D21993" s="1" t="s">
        <v>60194</v>
      </c>
      <c r="E21993">
        <v>71.55</v>
      </c>
      <c r="F21993" s="1" t="s">
        <v>60269</v>
      </c>
      <c r="G21993">
        <v>2002</v>
      </c>
      <c r="J21993" s="1" t="s">
        <v>15</v>
      </c>
    </row>
    <row r="21994" spans="1:10" x14ac:dyDescent="0.25">
      <c r="A21994" s="1" t="s">
        <v>95572</v>
      </c>
      <c r="B21994">
        <v>14968</v>
      </c>
      <c r="C21994" s="1" t="s">
        <v>60172</v>
      </c>
      <c r="D21994" s="1" t="s">
        <v>60194</v>
      </c>
      <c r="E21994">
        <v>101.39</v>
      </c>
      <c r="F21994" s="1" t="s">
        <v>60269</v>
      </c>
      <c r="G21994">
        <v>2002</v>
      </c>
      <c r="J21994" s="1" t="s">
        <v>15</v>
      </c>
    </row>
    <row r="21995" spans="1:10" x14ac:dyDescent="0.25">
      <c r="A21995" s="1" t="s">
        <v>95573</v>
      </c>
      <c r="B21995">
        <v>14969</v>
      </c>
      <c r="C21995" s="1" t="s">
        <v>60172</v>
      </c>
      <c r="D21995" s="1" t="s">
        <v>60194</v>
      </c>
      <c r="E21995">
        <v>53.66</v>
      </c>
      <c r="F21995" s="1" t="s">
        <v>60269</v>
      </c>
      <c r="G21995">
        <v>2002</v>
      </c>
      <c r="J21995" s="1" t="s">
        <v>15</v>
      </c>
    </row>
    <row r="21996" spans="1:10" x14ac:dyDescent="0.25">
      <c r="A21996" s="1" t="s">
        <v>95574</v>
      </c>
      <c r="B21996">
        <v>14970</v>
      </c>
      <c r="C21996" s="1" t="s">
        <v>60172</v>
      </c>
      <c r="D21996" s="1" t="s">
        <v>60173</v>
      </c>
      <c r="E21996">
        <v>17.2</v>
      </c>
      <c r="F21996" s="1" t="s">
        <v>60269</v>
      </c>
      <c r="G21996">
        <v>2002</v>
      </c>
      <c r="J21996" s="1" t="s">
        <v>15</v>
      </c>
    </row>
    <row r="21997" spans="1:10" x14ac:dyDescent="0.25">
      <c r="A21997" s="1" t="s">
        <v>95575</v>
      </c>
      <c r="B21997">
        <v>14971</v>
      </c>
      <c r="C21997" s="1" t="s">
        <v>60172</v>
      </c>
      <c r="D21997" s="1" t="s">
        <v>60173</v>
      </c>
      <c r="E21997">
        <v>20.72</v>
      </c>
      <c r="F21997" s="1" t="s">
        <v>60269</v>
      </c>
      <c r="G21997">
        <v>2002</v>
      </c>
      <c r="J21997" s="1" t="s">
        <v>15</v>
      </c>
    </row>
    <row r="21998" spans="1:10" x14ac:dyDescent="0.25">
      <c r="A21998" s="1" t="s">
        <v>95576</v>
      </c>
      <c r="B21998">
        <v>14972</v>
      </c>
      <c r="C21998" s="1" t="s">
        <v>60172</v>
      </c>
      <c r="D21998" s="1" t="s">
        <v>86659</v>
      </c>
      <c r="E21998">
        <v>22.85</v>
      </c>
      <c r="F21998" s="1" t="s">
        <v>60269</v>
      </c>
      <c r="G21998">
        <v>2002</v>
      </c>
      <c r="J21998" s="1" t="s">
        <v>15</v>
      </c>
    </row>
    <row r="21999" spans="1:10" x14ac:dyDescent="0.25">
      <c r="A21999" s="1" t="s">
        <v>95577</v>
      </c>
      <c r="B21999">
        <v>14973</v>
      </c>
      <c r="C21999" s="1" t="s">
        <v>60172</v>
      </c>
      <c r="D21999" s="1" t="s">
        <v>60283</v>
      </c>
      <c r="E21999">
        <v>199.3</v>
      </c>
      <c r="F21999" s="1" t="s">
        <v>60269</v>
      </c>
      <c r="G21999">
        <v>2002</v>
      </c>
      <c r="J21999" s="1" t="s">
        <v>15</v>
      </c>
    </row>
    <row r="22000" spans="1:10" x14ac:dyDescent="0.25">
      <c r="A22000" s="1" t="s">
        <v>95578</v>
      </c>
      <c r="B22000">
        <v>14974</v>
      </c>
      <c r="C22000" s="1" t="s">
        <v>60172</v>
      </c>
      <c r="D22000" s="1" t="s">
        <v>60223</v>
      </c>
      <c r="E22000">
        <v>299.7</v>
      </c>
      <c r="F22000" s="1" t="s">
        <v>60269</v>
      </c>
      <c r="G22000">
        <v>2002</v>
      </c>
      <c r="J22000" s="1" t="s">
        <v>15</v>
      </c>
    </row>
    <row r="22001" spans="1:10" x14ac:dyDescent="0.25">
      <c r="A22001" s="1" t="s">
        <v>95579</v>
      </c>
      <c r="B22001">
        <v>14975</v>
      </c>
      <c r="C22001" s="1" t="s">
        <v>60172</v>
      </c>
      <c r="D22001" s="1" t="s">
        <v>60194</v>
      </c>
      <c r="E22001">
        <v>55.68</v>
      </c>
      <c r="F22001" s="1" t="s">
        <v>60269</v>
      </c>
      <c r="G22001">
        <v>2002</v>
      </c>
      <c r="J22001" s="1" t="s">
        <v>15</v>
      </c>
    </row>
    <row r="22002" spans="1:10" x14ac:dyDescent="0.25">
      <c r="A22002" s="1" t="s">
        <v>95580</v>
      </c>
      <c r="B22002">
        <v>14976</v>
      </c>
      <c r="C22002" s="1" t="s">
        <v>60172</v>
      </c>
      <c r="D22002" s="1" t="s">
        <v>60194</v>
      </c>
      <c r="E22002">
        <v>17.73</v>
      </c>
      <c r="F22002" s="1" t="s">
        <v>60269</v>
      </c>
      <c r="G22002">
        <v>2002</v>
      </c>
      <c r="J22002" s="1" t="s">
        <v>15</v>
      </c>
    </row>
    <row r="22003" spans="1:10" x14ac:dyDescent="0.25">
      <c r="A22003" s="1" t="s">
        <v>95581</v>
      </c>
      <c r="B22003">
        <v>14977</v>
      </c>
      <c r="C22003" s="1" t="s">
        <v>60172</v>
      </c>
      <c r="D22003" s="1" t="s">
        <v>60223</v>
      </c>
      <c r="E22003">
        <v>10.49</v>
      </c>
      <c r="F22003" s="1" t="s">
        <v>60269</v>
      </c>
      <c r="G22003">
        <v>2002</v>
      </c>
      <c r="H22003">
        <v>-84.216669999999993</v>
      </c>
      <c r="I22003">
        <v>160.5</v>
      </c>
      <c r="J22003" s="1" t="s">
        <v>95389</v>
      </c>
    </row>
    <row r="22004" spans="1:10" x14ac:dyDescent="0.25">
      <c r="A22004" s="1" t="s">
        <v>95582</v>
      </c>
      <c r="B22004">
        <v>14978</v>
      </c>
      <c r="C22004" s="1" t="s">
        <v>60172</v>
      </c>
      <c r="D22004" s="1" t="s">
        <v>60194</v>
      </c>
      <c r="E22004">
        <v>3.8</v>
      </c>
      <c r="F22004" s="1" t="s">
        <v>60269</v>
      </c>
      <c r="G22004">
        <v>2002</v>
      </c>
      <c r="H22004">
        <v>-84.216669999999993</v>
      </c>
      <c r="I22004">
        <v>160.5</v>
      </c>
      <c r="J22004" s="1" t="s">
        <v>95389</v>
      </c>
    </row>
    <row r="22005" spans="1:10" x14ac:dyDescent="0.25">
      <c r="A22005" s="1" t="s">
        <v>95583</v>
      </c>
      <c r="B22005">
        <v>14979</v>
      </c>
      <c r="C22005" s="1" t="s">
        <v>60172</v>
      </c>
      <c r="D22005" s="1" t="s">
        <v>60223</v>
      </c>
      <c r="E22005">
        <v>3.4</v>
      </c>
      <c r="F22005" s="1" t="s">
        <v>60269</v>
      </c>
      <c r="G22005">
        <v>2002</v>
      </c>
      <c r="H22005">
        <v>-84.216669999999993</v>
      </c>
      <c r="I22005">
        <v>160.5</v>
      </c>
      <c r="J22005" s="1" t="s">
        <v>95389</v>
      </c>
    </row>
    <row r="22006" spans="1:10" x14ac:dyDescent="0.25">
      <c r="A22006" s="1" t="s">
        <v>95584</v>
      </c>
      <c r="B22006">
        <v>14980</v>
      </c>
      <c r="C22006" s="1" t="s">
        <v>60172</v>
      </c>
      <c r="D22006" s="1" t="s">
        <v>60223</v>
      </c>
      <c r="E22006">
        <v>9.92</v>
      </c>
      <c r="F22006" s="1" t="s">
        <v>60269</v>
      </c>
      <c r="G22006">
        <v>2002</v>
      </c>
      <c r="H22006">
        <v>-84.216669999999993</v>
      </c>
      <c r="I22006">
        <v>160.5</v>
      </c>
      <c r="J22006" s="1" t="s">
        <v>95389</v>
      </c>
    </row>
    <row r="22007" spans="1:10" x14ac:dyDescent="0.25">
      <c r="A22007" s="1" t="s">
        <v>95585</v>
      </c>
      <c r="B22007">
        <v>14981</v>
      </c>
      <c r="C22007" s="1" t="s">
        <v>60172</v>
      </c>
      <c r="D22007" s="1" t="s">
        <v>60173</v>
      </c>
      <c r="E22007">
        <v>1.81</v>
      </c>
      <c r="F22007" s="1" t="s">
        <v>60269</v>
      </c>
      <c r="G22007">
        <v>2002</v>
      </c>
      <c r="H22007">
        <v>-84.216669999999993</v>
      </c>
      <c r="I22007">
        <v>160.5</v>
      </c>
      <c r="J22007" s="1" t="s">
        <v>95389</v>
      </c>
    </row>
    <row r="22008" spans="1:10" x14ac:dyDescent="0.25">
      <c r="A22008" s="1" t="s">
        <v>95586</v>
      </c>
      <c r="B22008">
        <v>14982</v>
      </c>
      <c r="C22008" s="1" t="s">
        <v>60172</v>
      </c>
      <c r="D22008" s="1" t="s">
        <v>60194</v>
      </c>
      <c r="E22008">
        <v>2.36</v>
      </c>
      <c r="F22008" s="1" t="s">
        <v>60269</v>
      </c>
      <c r="G22008">
        <v>2002</v>
      </c>
      <c r="H22008">
        <v>-84.216669999999993</v>
      </c>
      <c r="I22008">
        <v>160.5</v>
      </c>
      <c r="J22008" s="1" t="s">
        <v>95389</v>
      </c>
    </row>
    <row r="22009" spans="1:10" x14ac:dyDescent="0.25">
      <c r="A22009" s="1" t="s">
        <v>95587</v>
      </c>
      <c r="B22009">
        <v>14983</v>
      </c>
      <c r="C22009" s="1" t="s">
        <v>60172</v>
      </c>
      <c r="D22009" s="1" t="s">
        <v>60173</v>
      </c>
      <c r="E22009">
        <v>0.18</v>
      </c>
      <c r="F22009" s="1" t="s">
        <v>60269</v>
      </c>
      <c r="G22009">
        <v>2002</v>
      </c>
      <c r="H22009">
        <v>-84.216669999999993</v>
      </c>
      <c r="I22009">
        <v>160.5</v>
      </c>
      <c r="J22009" s="1" t="s">
        <v>95389</v>
      </c>
    </row>
    <row r="22010" spans="1:10" x14ac:dyDescent="0.25">
      <c r="A22010" s="1" t="s">
        <v>95588</v>
      </c>
      <c r="B22010">
        <v>14984</v>
      </c>
      <c r="C22010" s="1" t="s">
        <v>60172</v>
      </c>
      <c r="D22010" s="1" t="s">
        <v>60194</v>
      </c>
      <c r="E22010">
        <v>14.15</v>
      </c>
      <c r="F22010" s="1" t="s">
        <v>60269</v>
      </c>
      <c r="G22010">
        <v>2002</v>
      </c>
      <c r="H22010">
        <v>-84.216669999999993</v>
      </c>
      <c r="I22010">
        <v>160.5</v>
      </c>
      <c r="J22010" s="1" t="s">
        <v>95389</v>
      </c>
    </row>
    <row r="22011" spans="1:10" x14ac:dyDescent="0.25">
      <c r="A22011" s="1" t="s">
        <v>95589</v>
      </c>
      <c r="B22011">
        <v>14985</v>
      </c>
      <c r="C22011" s="1" t="s">
        <v>60172</v>
      </c>
      <c r="D22011" s="1" t="s">
        <v>60194</v>
      </c>
      <c r="E22011">
        <v>0.77</v>
      </c>
      <c r="F22011" s="1" t="s">
        <v>60269</v>
      </c>
      <c r="G22011">
        <v>2002</v>
      </c>
      <c r="H22011">
        <v>-84.216669999999993</v>
      </c>
      <c r="I22011">
        <v>160.5</v>
      </c>
      <c r="J22011" s="1" t="s">
        <v>95389</v>
      </c>
    </row>
    <row r="22012" spans="1:10" x14ac:dyDescent="0.25">
      <c r="A22012" s="1" t="s">
        <v>95590</v>
      </c>
      <c r="B22012">
        <v>14986</v>
      </c>
      <c r="C22012" s="1" t="s">
        <v>60172</v>
      </c>
      <c r="D22012" s="1" t="s">
        <v>60173</v>
      </c>
      <c r="E22012">
        <v>0.11</v>
      </c>
      <c r="F22012" s="1" t="s">
        <v>60269</v>
      </c>
      <c r="G22012">
        <v>2002</v>
      </c>
      <c r="H22012">
        <v>-84.216669999999993</v>
      </c>
      <c r="I22012">
        <v>160.5</v>
      </c>
      <c r="J22012" s="1" t="s">
        <v>95389</v>
      </c>
    </row>
    <row r="22013" spans="1:10" x14ac:dyDescent="0.25">
      <c r="A22013" s="1" t="s">
        <v>95591</v>
      </c>
      <c r="B22013">
        <v>14987</v>
      </c>
      <c r="C22013" s="1" t="s">
        <v>60172</v>
      </c>
      <c r="D22013" s="1" t="s">
        <v>60186</v>
      </c>
      <c r="E22013">
        <v>0.38</v>
      </c>
      <c r="F22013" s="1" t="s">
        <v>60269</v>
      </c>
      <c r="G22013">
        <v>2002</v>
      </c>
      <c r="H22013">
        <v>-84.216669999999993</v>
      </c>
      <c r="I22013">
        <v>160.5</v>
      </c>
      <c r="J22013" s="1" t="s">
        <v>95389</v>
      </c>
    </row>
    <row r="22014" spans="1:10" x14ac:dyDescent="0.25">
      <c r="A22014" s="1" t="s">
        <v>95592</v>
      </c>
      <c r="B22014">
        <v>14988</v>
      </c>
      <c r="C22014" s="1" t="s">
        <v>60172</v>
      </c>
      <c r="D22014" s="1" t="s">
        <v>60211</v>
      </c>
      <c r="E22014">
        <v>2.08</v>
      </c>
      <c r="F22014" s="1" t="s">
        <v>60269</v>
      </c>
      <c r="G22014">
        <v>2002</v>
      </c>
      <c r="H22014">
        <v>-84.216669999999993</v>
      </c>
      <c r="I22014">
        <v>160.5</v>
      </c>
      <c r="J22014" s="1" t="s">
        <v>95389</v>
      </c>
    </row>
    <row r="22015" spans="1:10" x14ac:dyDescent="0.25">
      <c r="A22015" s="1" t="s">
        <v>95593</v>
      </c>
      <c r="B22015">
        <v>14989</v>
      </c>
      <c r="C22015" s="1" t="s">
        <v>60172</v>
      </c>
      <c r="D22015" s="1" t="s">
        <v>60283</v>
      </c>
      <c r="E22015">
        <v>0.24</v>
      </c>
      <c r="F22015" s="1" t="s">
        <v>60269</v>
      </c>
      <c r="G22015">
        <v>2002</v>
      </c>
      <c r="H22015">
        <v>-84.216669999999993</v>
      </c>
      <c r="I22015">
        <v>160.5</v>
      </c>
      <c r="J22015" s="1" t="s">
        <v>95389</v>
      </c>
    </row>
    <row r="22016" spans="1:10" x14ac:dyDescent="0.25">
      <c r="A22016" s="1" t="s">
        <v>95594</v>
      </c>
      <c r="B22016">
        <v>14990</v>
      </c>
      <c r="C22016" s="1" t="s">
        <v>60172</v>
      </c>
      <c r="D22016" s="1" t="s">
        <v>60194</v>
      </c>
      <c r="E22016">
        <v>0.16</v>
      </c>
      <c r="F22016" s="1" t="s">
        <v>60269</v>
      </c>
      <c r="G22016">
        <v>2002</v>
      </c>
      <c r="H22016">
        <v>-84.216669999999993</v>
      </c>
      <c r="I22016">
        <v>160.5</v>
      </c>
      <c r="J22016" s="1" t="s">
        <v>95389</v>
      </c>
    </row>
    <row r="22017" spans="1:10" x14ac:dyDescent="0.25">
      <c r="A22017" s="1" t="s">
        <v>95595</v>
      </c>
      <c r="B22017">
        <v>14991</v>
      </c>
      <c r="C22017" s="1" t="s">
        <v>60172</v>
      </c>
      <c r="D22017" s="1" t="s">
        <v>60177</v>
      </c>
      <c r="E22017">
        <v>0.12</v>
      </c>
      <c r="F22017" s="1" t="s">
        <v>60269</v>
      </c>
      <c r="G22017">
        <v>2002</v>
      </c>
      <c r="H22017">
        <v>-84.216669999999993</v>
      </c>
      <c r="I22017">
        <v>160.5</v>
      </c>
      <c r="J22017" s="1" t="s">
        <v>95389</v>
      </c>
    </row>
    <row r="22018" spans="1:10" x14ac:dyDescent="0.25">
      <c r="A22018" s="1" t="s">
        <v>95596</v>
      </c>
      <c r="B22018">
        <v>14992</v>
      </c>
      <c r="C22018" s="1" t="s">
        <v>60172</v>
      </c>
      <c r="D22018" s="1" t="s">
        <v>60177</v>
      </c>
      <c r="E22018">
        <v>0.77</v>
      </c>
      <c r="F22018" s="1" t="s">
        <v>60269</v>
      </c>
      <c r="G22018">
        <v>2002</v>
      </c>
      <c r="H22018">
        <v>-84.216669999999993</v>
      </c>
      <c r="I22018">
        <v>160.5</v>
      </c>
      <c r="J22018" s="1" t="s">
        <v>95389</v>
      </c>
    </row>
    <row r="22019" spans="1:10" x14ac:dyDescent="0.25">
      <c r="A22019" s="1" t="s">
        <v>95597</v>
      </c>
      <c r="B22019">
        <v>14993</v>
      </c>
      <c r="C22019" s="1" t="s">
        <v>60172</v>
      </c>
      <c r="D22019" s="1" t="s">
        <v>60177</v>
      </c>
      <c r="E22019">
        <v>0.31</v>
      </c>
      <c r="F22019" s="1" t="s">
        <v>60269</v>
      </c>
      <c r="G22019">
        <v>2002</v>
      </c>
      <c r="H22019">
        <v>-84.216669999999993</v>
      </c>
      <c r="I22019">
        <v>160.5</v>
      </c>
      <c r="J22019" s="1" t="s">
        <v>95389</v>
      </c>
    </row>
    <row r="22020" spans="1:10" x14ac:dyDescent="0.25">
      <c r="A22020" s="1" t="s">
        <v>95598</v>
      </c>
      <c r="B22020">
        <v>14994</v>
      </c>
      <c r="C22020" s="1" t="s">
        <v>60172</v>
      </c>
      <c r="D22020" s="1" t="s">
        <v>60223</v>
      </c>
      <c r="E22020">
        <v>0.15</v>
      </c>
      <c r="F22020" s="1" t="s">
        <v>60269</v>
      </c>
      <c r="G22020">
        <v>2002</v>
      </c>
      <c r="H22020">
        <v>-84.216669999999993</v>
      </c>
      <c r="I22020">
        <v>160.5</v>
      </c>
      <c r="J22020" s="1" t="s">
        <v>95389</v>
      </c>
    </row>
    <row r="22021" spans="1:10" x14ac:dyDescent="0.25">
      <c r="A22021" s="1" t="s">
        <v>95599</v>
      </c>
      <c r="B22021">
        <v>14995</v>
      </c>
      <c r="C22021" s="1" t="s">
        <v>60172</v>
      </c>
      <c r="D22021" s="1" t="s">
        <v>60177</v>
      </c>
      <c r="E22021">
        <v>0.4</v>
      </c>
      <c r="F22021" s="1" t="s">
        <v>60269</v>
      </c>
      <c r="G22021">
        <v>2002</v>
      </c>
      <c r="H22021">
        <v>-84.216669999999993</v>
      </c>
      <c r="I22021">
        <v>160.5</v>
      </c>
      <c r="J22021" s="1" t="s">
        <v>95389</v>
      </c>
    </row>
    <row r="22022" spans="1:10" x14ac:dyDescent="0.25">
      <c r="A22022" s="1" t="s">
        <v>95600</v>
      </c>
      <c r="B22022">
        <v>14996</v>
      </c>
      <c r="C22022" s="1" t="s">
        <v>60172</v>
      </c>
      <c r="D22022" s="1" t="s">
        <v>60177</v>
      </c>
      <c r="E22022">
        <v>10.68</v>
      </c>
      <c r="F22022" s="1" t="s">
        <v>60269</v>
      </c>
      <c r="G22022">
        <v>2002</v>
      </c>
      <c r="H22022">
        <v>-84.216669999999993</v>
      </c>
      <c r="I22022">
        <v>160.5</v>
      </c>
      <c r="J22022" s="1" t="s">
        <v>95389</v>
      </c>
    </row>
    <row r="22023" spans="1:10" x14ac:dyDescent="0.25">
      <c r="A22023" s="1" t="s">
        <v>95601</v>
      </c>
      <c r="B22023">
        <v>14997</v>
      </c>
      <c r="C22023" s="1" t="s">
        <v>60172</v>
      </c>
      <c r="D22023" s="1" t="s">
        <v>60349</v>
      </c>
      <c r="E22023">
        <v>10.11</v>
      </c>
      <c r="F22023" s="1" t="s">
        <v>60269</v>
      </c>
      <c r="G22023">
        <v>2002</v>
      </c>
      <c r="H22023">
        <v>-84.216669999999993</v>
      </c>
      <c r="I22023">
        <v>160.5</v>
      </c>
      <c r="J22023" s="1" t="s">
        <v>95389</v>
      </c>
    </row>
    <row r="22024" spans="1:10" x14ac:dyDescent="0.25">
      <c r="A22024" s="1" t="s">
        <v>95602</v>
      </c>
      <c r="B22024">
        <v>14998</v>
      </c>
      <c r="C22024" s="1" t="s">
        <v>60172</v>
      </c>
      <c r="D22024" s="1" t="s">
        <v>60194</v>
      </c>
      <c r="E22024">
        <v>4.45</v>
      </c>
      <c r="F22024" s="1" t="s">
        <v>60269</v>
      </c>
      <c r="G22024">
        <v>2002</v>
      </c>
      <c r="H22024">
        <v>-84.216669999999993</v>
      </c>
      <c r="I22024">
        <v>160.5</v>
      </c>
      <c r="J22024" s="1" t="s">
        <v>95389</v>
      </c>
    </row>
    <row r="22025" spans="1:10" x14ac:dyDescent="0.25">
      <c r="A22025" s="1" t="s">
        <v>95603</v>
      </c>
      <c r="B22025">
        <v>14999</v>
      </c>
      <c r="C22025" s="1" t="s">
        <v>60172</v>
      </c>
      <c r="D22025" s="1" t="s">
        <v>60428</v>
      </c>
      <c r="E22025">
        <v>19.3</v>
      </c>
      <c r="F22025" s="1" t="s">
        <v>60269</v>
      </c>
      <c r="G22025">
        <v>2002</v>
      </c>
      <c r="H22025">
        <v>-84.216669999999993</v>
      </c>
      <c r="I22025">
        <v>160.5</v>
      </c>
      <c r="J22025" s="1" t="s">
        <v>95389</v>
      </c>
    </row>
    <row r="22026" spans="1:10" x14ac:dyDescent="0.25">
      <c r="A22026" s="1" t="s">
        <v>95604</v>
      </c>
      <c r="B22026">
        <v>15000</v>
      </c>
      <c r="C22026" s="1" t="s">
        <v>60172</v>
      </c>
      <c r="D22026" s="1" t="s">
        <v>60194</v>
      </c>
      <c r="E22026">
        <v>12.55</v>
      </c>
      <c r="F22026" s="1" t="s">
        <v>60269</v>
      </c>
      <c r="G22026">
        <v>2002</v>
      </c>
      <c r="H22026">
        <v>-84.216669999999993</v>
      </c>
      <c r="I22026">
        <v>160.5</v>
      </c>
      <c r="J22026" s="1" t="s">
        <v>95389</v>
      </c>
    </row>
    <row r="22027" spans="1:10" x14ac:dyDescent="0.25">
      <c r="A22027" s="1" t="s">
        <v>95605</v>
      </c>
      <c r="B22027">
        <v>15001</v>
      </c>
      <c r="C22027" s="1" t="s">
        <v>60172</v>
      </c>
      <c r="D22027" s="1" t="s">
        <v>60194</v>
      </c>
      <c r="E22027">
        <v>57.97</v>
      </c>
      <c r="F22027" s="1" t="s">
        <v>60269</v>
      </c>
      <c r="G22027">
        <v>2002</v>
      </c>
      <c r="H22027">
        <v>-84.216669999999993</v>
      </c>
      <c r="I22027">
        <v>160.5</v>
      </c>
      <c r="J22027" s="1" t="s">
        <v>95389</v>
      </c>
    </row>
    <row r="22028" spans="1:10" x14ac:dyDescent="0.25">
      <c r="A22028" s="1" t="s">
        <v>95606</v>
      </c>
      <c r="B22028">
        <v>15002</v>
      </c>
      <c r="C22028" s="1" t="s">
        <v>60172</v>
      </c>
      <c r="D22028" s="1" t="s">
        <v>60223</v>
      </c>
      <c r="E22028">
        <v>17.010000000000002</v>
      </c>
      <c r="F22028" s="1" t="s">
        <v>60269</v>
      </c>
      <c r="G22028">
        <v>2002</v>
      </c>
      <c r="H22028">
        <v>-84.216669999999993</v>
      </c>
      <c r="I22028">
        <v>160.5</v>
      </c>
      <c r="J22028" s="1" t="s">
        <v>95389</v>
      </c>
    </row>
    <row r="22029" spans="1:10" x14ac:dyDescent="0.25">
      <c r="A22029" s="1" t="s">
        <v>95607</v>
      </c>
      <c r="B22029">
        <v>15003</v>
      </c>
      <c r="C22029" s="1" t="s">
        <v>60172</v>
      </c>
      <c r="D22029" s="1" t="s">
        <v>60223</v>
      </c>
      <c r="E22029">
        <v>7.94</v>
      </c>
      <c r="F22029" s="1" t="s">
        <v>60269</v>
      </c>
      <c r="G22029">
        <v>2002</v>
      </c>
      <c r="H22029">
        <v>-84.216669999999993</v>
      </c>
      <c r="I22029">
        <v>160.5</v>
      </c>
      <c r="J22029" s="1" t="s">
        <v>95389</v>
      </c>
    </row>
    <row r="22030" spans="1:10" x14ac:dyDescent="0.25">
      <c r="A22030" s="1" t="s">
        <v>95608</v>
      </c>
      <c r="B22030">
        <v>15004</v>
      </c>
      <c r="C22030" s="1" t="s">
        <v>60172</v>
      </c>
      <c r="D22030" s="1" t="s">
        <v>60194</v>
      </c>
      <c r="E22030">
        <v>1.19</v>
      </c>
      <c r="F22030" s="1" t="s">
        <v>60269</v>
      </c>
      <c r="G22030">
        <v>2002</v>
      </c>
      <c r="H22030">
        <v>-84.216669999999993</v>
      </c>
      <c r="I22030">
        <v>160.5</v>
      </c>
      <c r="J22030" s="1" t="s">
        <v>95389</v>
      </c>
    </row>
    <row r="22031" spans="1:10" x14ac:dyDescent="0.25">
      <c r="A22031" s="1" t="s">
        <v>95609</v>
      </c>
      <c r="B22031">
        <v>15005</v>
      </c>
      <c r="C22031" s="1" t="s">
        <v>60172</v>
      </c>
      <c r="D22031" s="1" t="s">
        <v>60283</v>
      </c>
      <c r="E22031">
        <v>0.28000000000000003</v>
      </c>
      <c r="F22031" s="1" t="s">
        <v>60269</v>
      </c>
      <c r="G22031">
        <v>2002</v>
      </c>
      <c r="H22031">
        <v>-84.216669999999993</v>
      </c>
      <c r="I22031">
        <v>160.5</v>
      </c>
      <c r="J22031" s="1" t="s">
        <v>95389</v>
      </c>
    </row>
    <row r="22032" spans="1:10" x14ac:dyDescent="0.25">
      <c r="A22032" s="1" t="s">
        <v>95610</v>
      </c>
      <c r="B22032">
        <v>15006</v>
      </c>
      <c r="C22032" s="1" t="s">
        <v>60172</v>
      </c>
      <c r="D22032" s="1" t="s">
        <v>60194</v>
      </c>
      <c r="E22032">
        <v>0.43</v>
      </c>
      <c r="F22032" s="1" t="s">
        <v>60269</v>
      </c>
      <c r="G22032">
        <v>2002</v>
      </c>
      <c r="J22032" s="1" t="s">
        <v>15</v>
      </c>
    </row>
    <row r="22033" spans="1:10" x14ac:dyDescent="0.25">
      <c r="A22033" s="1" t="s">
        <v>95611</v>
      </c>
      <c r="B22033">
        <v>15007</v>
      </c>
      <c r="C22033" s="1" t="s">
        <v>60172</v>
      </c>
      <c r="D22033" s="1" t="s">
        <v>60173</v>
      </c>
      <c r="E22033">
        <v>2.19</v>
      </c>
      <c r="F22033" s="1" t="s">
        <v>60269</v>
      </c>
      <c r="G22033">
        <v>2002</v>
      </c>
      <c r="J22033" s="1" t="s">
        <v>15</v>
      </c>
    </row>
    <row r="22034" spans="1:10" x14ac:dyDescent="0.25">
      <c r="A22034" s="1" t="s">
        <v>95612</v>
      </c>
      <c r="B22034">
        <v>15008</v>
      </c>
      <c r="C22034" s="1" t="s">
        <v>60172</v>
      </c>
      <c r="D22034" s="1" t="s">
        <v>60302</v>
      </c>
      <c r="E22034">
        <v>1.06</v>
      </c>
      <c r="F22034" s="1" t="s">
        <v>60269</v>
      </c>
      <c r="G22034">
        <v>2002</v>
      </c>
      <c r="J22034" s="1" t="s">
        <v>15</v>
      </c>
    </row>
    <row r="22035" spans="1:10" x14ac:dyDescent="0.25">
      <c r="A22035" s="1" t="s">
        <v>95613</v>
      </c>
      <c r="B22035">
        <v>15009</v>
      </c>
      <c r="C22035" s="1" t="s">
        <v>60172</v>
      </c>
      <c r="D22035" s="1" t="s">
        <v>60177</v>
      </c>
      <c r="E22035">
        <v>1.74</v>
      </c>
      <c r="F22035" s="1" t="s">
        <v>60269</v>
      </c>
      <c r="G22035">
        <v>2002</v>
      </c>
      <c r="J22035" s="1" t="s">
        <v>15</v>
      </c>
    </row>
    <row r="22036" spans="1:10" x14ac:dyDescent="0.25">
      <c r="A22036" s="1" t="s">
        <v>95614</v>
      </c>
      <c r="B22036">
        <v>15010</v>
      </c>
      <c r="C22036" s="1" t="s">
        <v>60172</v>
      </c>
      <c r="D22036" s="1" t="s">
        <v>60194</v>
      </c>
      <c r="E22036">
        <v>0.25</v>
      </c>
      <c r="F22036" s="1" t="s">
        <v>60269</v>
      </c>
      <c r="G22036">
        <v>2002</v>
      </c>
      <c r="J22036" s="1" t="s">
        <v>15</v>
      </c>
    </row>
    <row r="22037" spans="1:10" x14ac:dyDescent="0.25">
      <c r="A22037" s="1" t="s">
        <v>95615</v>
      </c>
      <c r="B22037">
        <v>15011</v>
      </c>
      <c r="C22037" s="1" t="s">
        <v>60172</v>
      </c>
      <c r="D22037" s="1" t="s">
        <v>60173</v>
      </c>
      <c r="E22037">
        <v>1.1100000000000001</v>
      </c>
      <c r="F22037" s="1" t="s">
        <v>60269</v>
      </c>
      <c r="G22037">
        <v>2002</v>
      </c>
      <c r="J22037" s="1" t="s">
        <v>15</v>
      </c>
    </row>
    <row r="22038" spans="1:10" x14ac:dyDescent="0.25">
      <c r="A22038" s="1" t="s">
        <v>95616</v>
      </c>
      <c r="B22038">
        <v>15019</v>
      </c>
      <c r="C22038" s="1" t="s">
        <v>60172</v>
      </c>
      <c r="D22038" s="1" t="s">
        <v>60194</v>
      </c>
      <c r="E22038">
        <v>11.84</v>
      </c>
      <c r="F22038" s="1" t="s">
        <v>60269</v>
      </c>
      <c r="G22038">
        <v>2002</v>
      </c>
      <c r="J22038" s="1" t="s">
        <v>15</v>
      </c>
    </row>
    <row r="22039" spans="1:10" x14ac:dyDescent="0.25">
      <c r="A22039" s="1" t="s">
        <v>95617</v>
      </c>
      <c r="B22039">
        <v>15020</v>
      </c>
      <c r="C22039" s="1" t="s">
        <v>60172</v>
      </c>
      <c r="D22039" s="1" t="s">
        <v>60177</v>
      </c>
      <c r="E22039">
        <v>5.55</v>
      </c>
      <c r="F22039" s="1" t="s">
        <v>60269</v>
      </c>
      <c r="G22039">
        <v>2002</v>
      </c>
      <c r="J22039" s="1" t="s">
        <v>15</v>
      </c>
    </row>
    <row r="22040" spans="1:10" x14ac:dyDescent="0.25">
      <c r="A22040" s="1" t="s">
        <v>95618</v>
      </c>
      <c r="B22040">
        <v>15021</v>
      </c>
      <c r="C22040" s="1" t="s">
        <v>60172</v>
      </c>
      <c r="D22040" s="1" t="s">
        <v>60173</v>
      </c>
      <c r="E22040">
        <v>2.39</v>
      </c>
      <c r="F22040" s="1" t="s">
        <v>60269</v>
      </c>
      <c r="G22040">
        <v>2002</v>
      </c>
      <c r="J22040" s="1" t="s">
        <v>15</v>
      </c>
    </row>
    <row r="22041" spans="1:10" x14ac:dyDescent="0.25">
      <c r="A22041" s="1" t="s">
        <v>95619</v>
      </c>
      <c r="B22041">
        <v>15022</v>
      </c>
      <c r="C22041" s="1" t="s">
        <v>60172</v>
      </c>
      <c r="D22041" s="1" t="s">
        <v>60173</v>
      </c>
      <c r="E22041">
        <v>1.3</v>
      </c>
      <c r="F22041" s="1" t="s">
        <v>60269</v>
      </c>
      <c r="G22041">
        <v>2002</v>
      </c>
      <c r="J22041" s="1" t="s">
        <v>15</v>
      </c>
    </row>
    <row r="22042" spans="1:10" x14ac:dyDescent="0.25">
      <c r="A22042" s="1" t="s">
        <v>95620</v>
      </c>
      <c r="B22042">
        <v>15023</v>
      </c>
      <c r="C22042" s="1" t="s">
        <v>60172</v>
      </c>
      <c r="D22042" s="1" t="s">
        <v>60177</v>
      </c>
      <c r="E22042">
        <v>2.2400000000000002</v>
      </c>
      <c r="F22042" s="1" t="s">
        <v>60269</v>
      </c>
      <c r="G22042">
        <v>2002</v>
      </c>
      <c r="J22042" s="1" t="s">
        <v>15</v>
      </c>
    </row>
    <row r="22043" spans="1:10" x14ac:dyDescent="0.25">
      <c r="A22043" s="1" t="s">
        <v>95621</v>
      </c>
      <c r="B22043">
        <v>15024</v>
      </c>
      <c r="C22043" s="1" t="s">
        <v>60172</v>
      </c>
      <c r="D22043" s="1" t="s">
        <v>60283</v>
      </c>
      <c r="E22043">
        <v>7.51</v>
      </c>
      <c r="F22043" s="1" t="s">
        <v>60269</v>
      </c>
      <c r="G22043">
        <v>2002</v>
      </c>
      <c r="J22043" s="1" t="s">
        <v>15</v>
      </c>
    </row>
    <row r="22044" spans="1:10" x14ac:dyDescent="0.25">
      <c r="A22044" s="1" t="s">
        <v>95622</v>
      </c>
      <c r="B22044">
        <v>15025</v>
      </c>
      <c r="C22044" s="1" t="s">
        <v>60172</v>
      </c>
      <c r="D22044" s="1" t="s">
        <v>60302</v>
      </c>
      <c r="E22044">
        <v>10.119999999999999</v>
      </c>
      <c r="F22044" s="1" t="s">
        <v>60269</v>
      </c>
      <c r="G22044">
        <v>2002</v>
      </c>
      <c r="J22044" s="1" t="s">
        <v>15</v>
      </c>
    </row>
    <row r="22045" spans="1:10" x14ac:dyDescent="0.25">
      <c r="A22045" s="1" t="s">
        <v>95623</v>
      </c>
      <c r="B22045">
        <v>15026</v>
      </c>
      <c r="C22045" s="1" t="s">
        <v>60172</v>
      </c>
      <c r="D22045" s="1" t="s">
        <v>60223</v>
      </c>
      <c r="E22045">
        <v>13.34</v>
      </c>
      <c r="F22045" s="1" t="s">
        <v>60269</v>
      </c>
      <c r="G22045">
        <v>2002</v>
      </c>
      <c r="J22045" s="1" t="s">
        <v>15</v>
      </c>
    </row>
    <row r="22046" spans="1:10" x14ac:dyDescent="0.25">
      <c r="A22046" s="1" t="s">
        <v>95624</v>
      </c>
      <c r="B22046">
        <v>15027</v>
      </c>
      <c r="C22046" s="1" t="s">
        <v>60172</v>
      </c>
      <c r="D22046" s="1" t="s">
        <v>60173</v>
      </c>
      <c r="E22046">
        <v>6.92</v>
      </c>
      <c r="F22046" s="1" t="s">
        <v>60269</v>
      </c>
      <c r="G22046">
        <v>2002</v>
      </c>
      <c r="J22046" s="1" t="s">
        <v>15</v>
      </c>
    </row>
    <row r="22047" spans="1:10" x14ac:dyDescent="0.25">
      <c r="A22047" s="1" t="s">
        <v>95625</v>
      </c>
      <c r="B22047">
        <v>15028</v>
      </c>
      <c r="C22047" s="1" t="s">
        <v>60172</v>
      </c>
      <c r="D22047" s="1" t="s">
        <v>60177</v>
      </c>
      <c r="E22047">
        <v>2.87</v>
      </c>
      <c r="F22047" s="1" t="s">
        <v>60269</v>
      </c>
      <c r="G22047">
        <v>2002</v>
      </c>
      <c r="J22047" s="1" t="s">
        <v>15</v>
      </c>
    </row>
    <row r="22048" spans="1:10" x14ac:dyDescent="0.25">
      <c r="A22048" s="1" t="s">
        <v>95626</v>
      </c>
      <c r="B22048">
        <v>15029</v>
      </c>
      <c r="C22048" s="1" t="s">
        <v>60172</v>
      </c>
      <c r="D22048" s="1" t="s">
        <v>60211</v>
      </c>
      <c r="E22048">
        <v>3.25</v>
      </c>
      <c r="F22048" s="1" t="s">
        <v>60269</v>
      </c>
      <c r="G22048">
        <v>2002</v>
      </c>
      <c r="J22048" s="1" t="s">
        <v>15</v>
      </c>
    </row>
    <row r="22049" spans="1:10" x14ac:dyDescent="0.25">
      <c r="A22049" s="1" t="s">
        <v>95627</v>
      </c>
      <c r="B22049">
        <v>15030</v>
      </c>
      <c r="C22049" s="1" t="s">
        <v>60172</v>
      </c>
      <c r="D22049" s="1" t="s">
        <v>60283</v>
      </c>
      <c r="E22049">
        <v>10.81</v>
      </c>
      <c r="F22049" s="1" t="s">
        <v>60269</v>
      </c>
      <c r="G22049">
        <v>2002</v>
      </c>
      <c r="J22049" s="1" t="s">
        <v>15</v>
      </c>
    </row>
    <row r="22050" spans="1:10" x14ac:dyDescent="0.25">
      <c r="A22050" s="1" t="s">
        <v>95628</v>
      </c>
      <c r="B22050">
        <v>15031</v>
      </c>
      <c r="C22050" s="1" t="s">
        <v>60172</v>
      </c>
      <c r="D22050" s="1" t="s">
        <v>60302</v>
      </c>
      <c r="E22050">
        <v>25.86</v>
      </c>
      <c r="F22050" s="1" t="s">
        <v>60269</v>
      </c>
      <c r="G22050">
        <v>2002</v>
      </c>
      <c r="J22050" s="1" t="s">
        <v>15</v>
      </c>
    </row>
    <row r="22051" spans="1:10" x14ac:dyDescent="0.25">
      <c r="A22051" s="1" t="s">
        <v>95629</v>
      </c>
      <c r="B22051">
        <v>15032</v>
      </c>
      <c r="C22051" s="1" t="s">
        <v>60172</v>
      </c>
      <c r="D22051" s="1" t="s">
        <v>60194</v>
      </c>
      <c r="E22051">
        <v>26.72</v>
      </c>
      <c r="F22051" s="1" t="s">
        <v>60269</v>
      </c>
      <c r="G22051">
        <v>2002</v>
      </c>
      <c r="J22051" s="1" t="s">
        <v>15</v>
      </c>
    </row>
    <row r="22052" spans="1:10" x14ac:dyDescent="0.25">
      <c r="A22052" s="1" t="s">
        <v>95630</v>
      </c>
      <c r="B22052">
        <v>15033</v>
      </c>
      <c r="C22052" s="1" t="s">
        <v>60172</v>
      </c>
      <c r="D22052" s="1" t="s">
        <v>60302</v>
      </c>
      <c r="E22052">
        <v>41.44</v>
      </c>
      <c r="F22052" s="1" t="s">
        <v>60269</v>
      </c>
      <c r="G22052">
        <v>2002</v>
      </c>
      <c r="J22052" s="1" t="s">
        <v>15</v>
      </c>
    </row>
    <row r="22053" spans="1:10" x14ac:dyDescent="0.25">
      <c r="A22053" s="1" t="s">
        <v>95631</v>
      </c>
      <c r="B22053">
        <v>15034</v>
      </c>
      <c r="C22053" s="1" t="s">
        <v>60172</v>
      </c>
      <c r="D22053" s="1" t="s">
        <v>60194</v>
      </c>
      <c r="E22053">
        <v>49.21</v>
      </c>
      <c r="F22053" s="1" t="s">
        <v>60269</v>
      </c>
      <c r="G22053">
        <v>2002</v>
      </c>
      <c r="J22053" s="1" t="s">
        <v>15</v>
      </c>
    </row>
    <row r="22054" spans="1:10" x14ac:dyDescent="0.25">
      <c r="A22054" s="1" t="s">
        <v>95632</v>
      </c>
      <c r="B22054">
        <v>15035</v>
      </c>
      <c r="C22054" s="1" t="s">
        <v>60172</v>
      </c>
      <c r="D22054" s="1" t="s">
        <v>60302</v>
      </c>
      <c r="E22054">
        <v>281.39999999999998</v>
      </c>
      <c r="F22054" s="1" t="s">
        <v>60269</v>
      </c>
      <c r="G22054">
        <v>2002</v>
      </c>
      <c r="J22054" s="1" t="s">
        <v>15</v>
      </c>
    </row>
    <row r="22055" spans="1:10" x14ac:dyDescent="0.25">
      <c r="A22055" s="1" t="s">
        <v>95633</v>
      </c>
      <c r="B22055">
        <v>15036</v>
      </c>
      <c r="C22055" s="1" t="s">
        <v>60172</v>
      </c>
      <c r="D22055" s="1" t="s">
        <v>60194</v>
      </c>
      <c r="E22055">
        <v>167.09</v>
      </c>
      <c r="F22055" s="1" t="s">
        <v>60269</v>
      </c>
      <c r="G22055">
        <v>2002</v>
      </c>
      <c r="J22055" s="1" t="s">
        <v>15</v>
      </c>
    </row>
    <row r="22056" spans="1:10" x14ac:dyDescent="0.25">
      <c r="A22056" s="1" t="s">
        <v>95634</v>
      </c>
      <c r="B22056">
        <v>15037</v>
      </c>
      <c r="C22056" s="1" t="s">
        <v>60172</v>
      </c>
      <c r="D22056" s="1" t="s">
        <v>60194</v>
      </c>
      <c r="E22056">
        <v>6.11</v>
      </c>
      <c r="F22056" s="1" t="s">
        <v>60269</v>
      </c>
      <c r="G22056">
        <v>2002</v>
      </c>
      <c r="J22056" s="1" t="s">
        <v>15</v>
      </c>
    </row>
    <row r="22057" spans="1:10" x14ac:dyDescent="0.25">
      <c r="A22057" s="1" t="s">
        <v>95635</v>
      </c>
      <c r="B22057">
        <v>15038</v>
      </c>
      <c r="C22057" s="1" t="s">
        <v>60172</v>
      </c>
      <c r="D22057" s="1" t="s">
        <v>60177</v>
      </c>
      <c r="E22057">
        <v>16.309999999999999</v>
      </c>
      <c r="F22057" s="1" t="s">
        <v>60269</v>
      </c>
      <c r="G22057">
        <v>2002</v>
      </c>
      <c r="J22057" s="1" t="s">
        <v>15</v>
      </c>
    </row>
    <row r="22058" spans="1:10" x14ac:dyDescent="0.25">
      <c r="A22058" s="1" t="s">
        <v>95636</v>
      </c>
      <c r="B22058">
        <v>15039</v>
      </c>
      <c r="C22058" s="1" t="s">
        <v>60172</v>
      </c>
      <c r="D22058" s="1" t="s">
        <v>60223</v>
      </c>
      <c r="E22058">
        <v>189.4</v>
      </c>
      <c r="F22058" s="1" t="s">
        <v>60269</v>
      </c>
      <c r="G22058">
        <v>2002</v>
      </c>
      <c r="J22058" s="1" t="s">
        <v>15</v>
      </c>
    </row>
    <row r="22059" spans="1:10" x14ac:dyDescent="0.25">
      <c r="A22059" s="1" t="s">
        <v>95637</v>
      </c>
      <c r="B22059">
        <v>15040</v>
      </c>
      <c r="C22059" s="1" t="s">
        <v>60172</v>
      </c>
      <c r="D22059" s="1" t="s">
        <v>69449</v>
      </c>
      <c r="E22059">
        <v>140.71</v>
      </c>
      <c r="F22059" s="1" t="s">
        <v>60269</v>
      </c>
      <c r="G22059">
        <v>2002</v>
      </c>
      <c r="J22059" s="1" t="s">
        <v>15</v>
      </c>
    </row>
    <row r="22060" spans="1:10" x14ac:dyDescent="0.25">
      <c r="A22060" s="1" t="s">
        <v>95638</v>
      </c>
      <c r="B22060">
        <v>15041</v>
      </c>
      <c r="C22060" s="1" t="s">
        <v>60172</v>
      </c>
      <c r="D22060" s="1" t="s">
        <v>60223</v>
      </c>
      <c r="E22060">
        <v>18.52</v>
      </c>
      <c r="F22060" s="1" t="s">
        <v>60269</v>
      </c>
      <c r="G22060">
        <v>2002</v>
      </c>
      <c r="J22060" s="1" t="s">
        <v>15</v>
      </c>
    </row>
    <row r="22061" spans="1:10" x14ac:dyDescent="0.25">
      <c r="A22061" s="1" t="s">
        <v>95639</v>
      </c>
      <c r="B22061">
        <v>15042</v>
      </c>
      <c r="C22061" s="1" t="s">
        <v>60172</v>
      </c>
      <c r="D22061" s="1" t="s">
        <v>60302</v>
      </c>
      <c r="E22061">
        <v>12.76</v>
      </c>
      <c r="F22061" s="1" t="s">
        <v>60269</v>
      </c>
      <c r="G22061">
        <v>2002</v>
      </c>
      <c r="J22061" s="1" t="s">
        <v>15</v>
      </c>
    </row>
    <row r="22062" spans="1:10" x14ac:dyDescent="0.25">
      <c r="A22062" s="1" t="s">
        <v>95640</v>
      </c>
      <c r="B22062">
        <v>15043</v>
      </c>
      <c r="C22062" s="1" t="s">
        <v>60172</v>
      </c>
      <c r="D22062" s="1" t="s">
        <v>68462</v>
      </c>
      <c r="E22062">
        <v>9.1</v>
      </c>
      <c r="F22062" s="1" t="s">
        <v>60269</v>
      </c>
      <c r="G22062">
        <v>2002</v>
      </c>
      <c r="H22062">
        <v>-84.216669999999993</v>
      </c>
      <c r="I22062">
        <v>160.5</v>
      </c>
      <c r="J22062" s="1" t="s">
        <v>95389</v>
      </c>
    </row>
    <row r="22063" spans="1:10" x14ac:dyDescent="0.25">
      <c r="A22063" s="1" t="s">
        <v>95641</v>
      </c>
      <c r="B22063">
        <v>15044</v>
      </c>
      <c r="C22063" s="1" t="s">
        <v>60172</v>
      </c>
      <c r="D22063" s="1" t="s">
        <v>60194</v>
      </c>
      <c r="E22063">
        <v>2.1</v>
      </c>
      <c r="F22063" s="1" t="s">
        <v>60269</v>
      </c>
      <c r="G22063">
        <v>2002</v>
      </c>
      <c r="H22063">
        <v>-84.216669999999993</v>
      </c>
      <c r="I22063">
        <v>160.5</v>
      </c>
      <c r="J22063" s="1" t="s">
        <v>95389</v>
      </c>
    </row>
    <row r="22064" spans="1:10" x14ac:dyDescent="0.25">
      <c r="A22064" s="1" t="s">
        <v>95642</v>
      </c>
      <c r="B22064">
        <v>15045</v>
      </c>
      <c r="C22064" s="1" t="s">
        <v>60172</v>
      </c>
      <c r="D22064" s="1" t="s">
        <v>60173</v>
      </c>
      <c r="E22064">
        <v>19.399999999999999</v>
      </c>
      <c r="F22064" s="1" t="s">
        <v>60269</v>
      </c>
      <c r="G22064">
        <v>2002</v>
      </c>
      <c r="H22064">
        <v>-84.216669999999993</v>
      </c>
      <c r="I22064">
        <v>160.5</v>
      </c>
      <c r="J22064" s="1" t="s">
        <v>95389</v>
      </c>
    </row>
    <row r="22065" spans="1:10" x14ac:dyDescent="0.25">
      <c r="A22065" s="1" t="s">
        <v>95643</v>
      </c>
      <c r="B22065">
        <v>15046</v>
      </c>
      <c r="C22065" s="1" t="s">
        <v>60172</v>
      </c>
      <c r="D22065" s="1" t="s">
        <v>60173</v>
      </c>
      <c r="E22065">
        <v>9.6999999999999993</v>
      </c>
      <c r="F22065" s="1" t="s">
        <v>60269</v>
      </c>
      <c r="G22065">
        <v>2002</v>
      </c>
      <c r="H22065">
        <v>-84.216669999999993</v>
      </c>
      <c r="I22065">
        <v>160.5</v>
      </c>
      <c r="J22065" s="1" t="s">
        <v>95389</v>
      </c>
    </row>
    <row r="22066" spans="1:10" x14ac:dyDescent="0.25">
      <c r="A22066" s="1" t="s">
        <v>95644</v>
      </c>
      <c r="B22066">
        <v>15047</v>
      </c>
      <c r="C22066" s="1" t="s">
        <v>60172</v>
      </c>
      <c r="D22066" s="1" t="s">
        <v>60194</v>
      </c>
      <c r="E22066">
        <v>14.1</v>
      </c>
      <c r="F22066" s="1" t="s">
        <v>60269</v>
      </c>
      <c r="G22066">
        <v>2002</v>
      </c>
      <c r="H22066">
        <v>-84.216669999999993</v>
      </c>
      <c r="I22066">
        <v>160.5</v>
      </c>
      <c r="J22066" s="1" t="s">
        <v>95389</v>
      </c>
    </row>
    <row r="22067" spans="1:10" x14ac:dyDescent="0.25">
      <c r="A22067" s="1" t="s">
        <v>95645</v>
      </c>
      <c r="B22067">
        <v>15048</v>
      </c>
      <c r="C22067" s="1" t="s">
        <v>60172</v>
      </c>
      <c r="D22067" s="1" t="s">
        <v>60349</v>
      </c>
      <c r="E22067">
        <v>3.52</v>
      </c>
      <c r="F22067" s="1" t="s">
        <v>60269</v>
      </c>
      <c r="G22067">
        <v>2002</v>
      </c>
      <c r="J22067" s="1" t="s">
        <v>15</v>
      </c>
    </row>
    <row r="22068" spans="1:10" x14ac:dyDescent="0.25">
      <c r="A22068" s="1" t="s">
        <v>95646</v>
      </c>
      <c r="B22068">
        <v>15049</v>
      </c>
      <c r="C22068" s="1" t="s">
        <v>60172</v>
      </c>
      <c r="D22068" s="1" t="s">
        <v>60173</v>
      </c>
      <c r="E22068">
        <v>11.8</v>
      </c>
      <c r="F22068" s="1" t="s">
        <v>60269</v>
      </c>
      <c r="G22068">
        <v>2002</v>
      </c>
      <c r="H22068">
        <v>-84.216669999999993</v>
      </c>
      <c r="I22068">
        <v>160.5</v>
      </c>
      <c r="J22068" s="1" t="s">
        <v>95389</v>
      </c>
    </row>
    <row r="22069" spans="1:10" x14ac:dyDescent="0.25">
      <c r="A22069" s="1" t="s">
        <v>95647</v>
      </c>
      <c r="B22069">
        <v>15050</v>
      </c>
      <c r="C22069" s="1" t="s">
        <v>60172</v>
      </c>
      <c r="D22069" s="1" t="s">
        <v>60194</v>
      </c>
      <c r="E22069">
        <v>1.1000000000000001</v>
      </c>
      <c r="F22069" s="1" t="s">
        <v>60269</v>
      </c>
      <c r="G22069">
        <v>2002</v>
      </c>
      <c r="H22069">
        <v>-84.216669999999993</v>
      </c>
      <c r="I22069">
        <v>160.5</v>
      </c>
      <c r="J22069" s="1" t="s">
        <v>95389</v>
      </c>
    </row>
    <row r="22070" spans="1:10" x14ac:dyDescent="0.25">
      <c r="A22070" s="1" t="s">
        <v>95648</v>
      </c>
      <c r="B22070">
        <v>15051</v>
      </c>
      <c r="C22070" s="1" t="s">
        <v>60172</v>
      </c>
      <c r="D22070" s="1" t="s">
        <v>60173</v>
      </c>
      <c r="E22070">
        <v>1.2</v>
      </c>
      <c r="F22070" s="1" t="s">
        <v>60269</v>
      </c>
      <c r="G22070">
        <v>2002</v>
      </c>
      <c r="H22070">
        <v>-84.216669999999993</v>
      </c>
      <c r="I22070">
        <v>160.5</v>
      </c>
      <c r="J22070" s="1" t="s">
        <v>95389</v>
      </c>
    </row>
    <row r="22071" spans="1:10" x14ac:dyDescent="0.25">
      <c r="A22071" s="1" t="s">
        <v>95649</v>
      </c>
      <c r="B22071">
        <v>15052</v>
      </c>
      <c r="C22071" s="1" t="s">
        <v>60172</v>
      </c>
      <c r="D22071" s="1" t="s">
        <v>60194</v>
      </c>
      <c r="E22071">
        <v>1.9</v>
      </c>
      <c r="F22071" s="1" t="s">
        <v>60269</v>
      </c>
      <c r="G22071">
        <v>2002</v>
      </c>
      <c r="H22071">
        <v>-84.216669999999993</v>
      </c>
      <c r="I22071">
        <v>160.5</v>
      </c>
      <c r="J22071" s="1" t="s">
        <v>95389</v>
      </c>
    </row>
    <row r="22072" spans="1:10" x14ac:dyDescent="0.25">
      <c r="A22072" s="1" t="s">
        <v>95650</v>
      </c>
      <c r="B22072">
        <v>15053</v>
      </c>
      <c r="C22072" s="1" t="s">
        <v>60172</v>
      </c>
      <c r="D22072" s="1" t="s">
        <v>60194</v>
      </c>
      <c r="E22072">
        <v>0.18</v>
      </c>
      <c r="F22072" s="1" t="s">
        <v>60269</v>
      </c>
      <c r="G22072">
        <v>2002</v>
      </c>
      <c r="J22072" s="1" t="s">
        <v>15</v>
      </c>
    </row>
    <row r="22073" spans="1:10" x14ac:dyDescent="0.25">
      <c r="A22073" s="1" t="s">
        <v>95651</v>
      </c>
      <c r="B22073">
        <v>15054</v>
      </c>
      <c r="C22073" s="1" t="s">
        <v>60172</v>
      </c>
      <c r="D22073" s="1" t="s">
        <v>60194</v>
      </c>
      <c r="E22073">
        <v>0.3</v>
      </c>
      <c r="F22073" s="1" t="s">
        <v>60269</v>
      </c>
      <c r="G22073">
        <v>2002</v>
      </c>
      <c r="J22073" s="1" t="s">
        <v>15</v>
      </c>
    </row>
    <row r="22074" spans="1:10" x14ac:dyDescent="0.25">
      <c r="A22074" s="1" t="s">
        <v>95652</v>
      </c>
      <c r="B22074">
        <v>15055</v>
      </c>
      <c r="C22074" s="1" t="s">
        <v>60172</v>
      </c>
      <c r="D22074" s="1" t="s">
        <v>60177</v>
      </c>
      <c r="E22074">
        <v>0.05</v>
      </c>
      <c r="F22074" s="1" t="s">
        <v>60269</v>
      </c>
      <c r="G22074">
        <v>2002</v>
      </c>
      <c r="J22074" s="1" t="s">
        <v>15</v>
      </c>
    </row>
    <row r="22075" spans="1:10" x14ac:dyDescent="0.25">
      <c r="A22075" s="1" t="s">
        <v>95653</v>
      </c>
      <c r="B22075">
        <v>15056</v>
      </c>
      <c r="C22075" s="1" t="s">
        <v>60172</v>
      </c>
      <c r="D22075" s="1" t="s">
        <v>60177</v>
      </c>
      <c r="E22075">
        <v>0.71</v>
      </c>
      <c r="F22075" s="1" t="s">
        <v>60269</v>
      </c>
      <c r="G22075">
        <v>2002</v>
      </c>
      <c r="J22075" s="1" t="s">
        <v>15</v>
      </c>
    </row>
    <row r="22076" spans="1:10" x14ac:dyDescent="0.25">
      <c r="A22076" s="1" t="s">
        <v>95654</v>
      </c>
      <c r="B22076">
        <v>15057</v>
      </c>
      <c r="C22076" s="1" t="s">
        <v>60172</v>
      </c>
      <c r="D22076" s="1" t="s">
        <v>60194</v>
      </c>
      <c r="E22076">
        <v>1.03</v>
      </c>
      <c r="F22076" s="1" t="s">
        <v>60269</v>
      </c>
      <c r="G22076">
        <v>2002</v>
      </c>
      <c r="J22076" s="1" t="s">
        <v>15</v>
      </c>
    </row>
    <row r="22077" spans="1:10" x14ac:dyDescent="0.25">
      <c r="A22077" s="1" t="s">
        <v>95655</v>
      </c>
      <c r="B22077">
        <v>15058</v>
      </c>
      <c r="C22077" s="1" t="s">
        <v>60172</v>
      </c>
      <c r="D22077" s="1" t="s">
        <v>60173</v>
      </c>
      <c r="E22077">
        <v>0.69</v>
      </c>
      <c r="F22077" s="1" t="s">
        <v>60269</v>
      </c>
      <c r="G22077">
        <v>2002</v>
      </c>
      <c r="J22077" s="1" t="s">
        <v>15</v>
      </c>
    </row>
    <row r="22078" spans="1:10" x14ac:dyDescent="0.25">
      <c r="A22078" s="1" t="s">
        <v>95656</v>
      </c>
      <c r="B22078">
        <v>15059</v>
      </c>
      <c r="C22078" s="1" t="s">
        <v>60172</v>
      </c>
      <c r="D22078" s="1" t="s">
        <v>60302</v>
      </c>
      <c r="E22078">
        <v>0.77</v>
      </c>
      <c r="F22078" s="1" t="s">
        <v>60269</v>
      </c>
      <c r="G22078">
        <v>2002</v>
      </c>
      <c r="J22078" s="1" t="s">
        <v>15</v>
      </c>
    </row>
    <row r="22079" spans="1:10" x14ac:dyDescent="0.25">
      <c r="A22079" s="1" t="s">
        <v>95657</v>
      </c>
      <c r="B22079">
        <v>15060</v>
      </c>
      <c r="C22079" s="1" t="s">
        <v>60172</v>
      </c>
      <c r="D22079" s="1" t="s">
        <v>60173</v>
      </c>
      <c r="E22079">
        <v>0.97</v>
      </c>
      <c r="F22079" s="1" t="s">
        <v>60269</v>
      </c>
      <c r="G22079">
        <v>2002</v>
      </c>
      <c r="J22079" s="1" t="s">
        <v>15</v>
      </c>
    </row>
    <row r="22080" spans="1:10" x14ac:dyDescent="0.25">
      <c r="A22080" s="1" t="s">
        <v>95658</v>
      </c>
      <c r="B22080">
        <v>15061</v>
      </c>
      <c r="C22080" s="1" t="s">
        <v>60172</v>
      </c>
      <c r="D22080" s="1" t="s">
        <v>60177</v>
      </c>
      <c r="E22080">
        <v>0.11</v>
      </c>
      <c r="F22080" s="1" t="s">
        <v>60269</v>
      </c>
      <c r="G22080">
        <v>2002</v>
      </c>
      <c r="J22080" s="1" t="s">
        <v>15</v>
      </c>
    </row>
    <row r="22081" spans="1:10" x14ac:dyDescent="0.25">
      <c r="A22081" s="1" t="s">
        <v>95659</v>
      </c>
      <c r="B22081">
        <v>15062</v>
      </c>
      <c r="C22081" s="1" t="s">
        <v>60172</v>
      </c>
      <c r="D22081" s="1" t="s">
        <v>60302</v>
      </c>
      <c r="E22081">
        <v>8.4600000000000009</v>
      </c>
      <c r="F22081" s="1" t="s">
        <v>60269</v>
      </c>
      <c r="G22081">
        <v>2002</v>
      </c>
      <c r="J22081" s="1" t="s">
        <v>15</v>
      </c>
    </row>
    <row r="22082" spans="1:10" x14ac:dyDescent="0.25">
      <c r="A22082" s="1" t="s">
        <v>95660</v>
      </c>
      <c r="B22082">
        <v>15063</v>
      </c>
      <c r="C22082" s="1" t="s">
        <v>60172</v>
      </c>
      <c r="D22082" s="1" t="s">
        <v>60173</v>
      </c>
      <c r="E22082">
        <v>1.44</v>
      </c>
      <c r="F22082" s="1" t="s">
        <v>60269</v>
      </c>
      <c r="G22082">
        <v>2002</v>
      </c>
      <c r="J22082" s="1" t="s">
        <v>15</v>
      </c>
    </row>
    <row r="22083" spans="1:10" x14ac:dyDescent="0.25">
      <c r="A22083" s="1" t="s">
        <v>95661</v>
      </c>
      <c r="B22083">
        <v>15064</v>
      </c>
      <c r="C22083" s="1" t="s">
        <v>60172</v>
      </c>
      <c r="D22083" s="1" t="s">
        <v>60173</v>
      </c>
      <c r="E22083">
        <v>0.7</v>
      </c>
      <c r="F22083" s="1" t="s">
        <v>60269</v>
      </c>
      <c r="G22083">
        <v>2002</v>
      </c>
      <c r="J22083" s="1" t="s">
        <v>15</v>
      </c>
    </row>
    <row r="22084" spans="1:10" x14ac:dyDescent="0.25">
      <c r="A22084" s="1" t="s">
        <v>95662</v>
      </c>
      <c r="B22084">
        <v>15065</v>
      </c>
      <c r="C22084" s="1" t="s">
        <v>60172</v>
      </c>
      <c r="D22084" s="1" t="s">
        <v>60173</v>
      </c>
      <c r="E22084">
        <v>6.7</v>
      </c>
      <c r="F22084" s="1" t="s">
        <v>60269</v>
      </c>
      <c r="G22084">
        <v>2002</v>
      </c>
      <c r="J22084" s="1" t="s">
        <v>15</v>
      </c>
    </row>
    <row r="22085" spans="1:10" x14ac:dyDescent="0.25">
      <c r="A22085" s="1" t="s">
        <v>95663</v>
      </c>
      <c r="B22085">
        <v>15066</v>
      </c>
      <c r="C22085" s="1" t="s">
        <v>60172</v>
      </c>
      <c r="D22085" s="1" t="s">
        <v>60194</v>
      </c>
      <c r="E22085">
        <v>0.34</v>
      </c>
      <c r="F22085" s="1" t="s">
        <v>60269</v>
      </c>
      <c r="G22085">
        <v>2002</v>
      </c>
      <c r="J22085" s="1" t="s">
        <v>15</v>
      </c>
    </row>
    <row r="22086" spans="1:10" x14ac:dyDescent="0.25">
      <c r="A22086" s="1" t="s">
        <v>95664</v>
      </c>
      <c r="B22086">
        <v>15067</v>
      </c>
      <c r="C22086" s="1" t="s">
        <v>60172</v>
      </c>
      <c r="D22086" s="1" t="s">
        <v>60302</v>
      </c>
      <c r="E22086">
        <v>0.61</v>
      </c>
      <c r="F22086" s="1" t="s">
        <v>60269</v>
      </c>
      <c r="G22086">
        <v>2002</v>
      </c>
      <c r="J22086" s="1" t="s">
        <v>15</v>
      </c>
    </row>
    <row r="22087" spans="1:10" x14ac:dyDescent="0.25">
      <c r="A22087" s="1" t="s">
        <v>95665</v>
      </c>
      <c r="B22087">
        <v>15068</v>
      </c>
      <c r="C22087" s="1" t="s">
        <v>60172</v>
      </c>
      <c r="D22087" s="1" t="s">
        <v>60177</v>
      </c>
      <c r="E22087">
        <v>0.28000000000000003</v>
      </c>
      <c r="F22087" s="1" t="s">
        <v>60269</v>
      </c>
      <c r="G22087">
        <v>2002</v>
      </c>
      <c r="J22087" s="1" t="s">
        <v>15</v>
      </c>
    </row>
    <row r="22088" spans="1:10" x14ac:dyDescent="0.25">
      <c r="A22088" s="1" t="s">
        <v>95666</v>
      </c>
      <c r="B22088">
        <v>15069</v>
      </c>
      <c r="C22088" s="1" t="s">
        <v>60172</v>
      </c>
      <c r="D22088" s="1" t="s">
        <v>60194</v>
      </c>
      <c r="E22088">
        <v>0.15</v>
      </c>
      <c r="F22088" s="1" t="s">
        <v>60269</v>
      </c>
      <c r="G22088">
        <v>2002</v>
      </c>
      <c r="J22088" s="1" t="s">
        <v>15</v>
      </c>
    </row>
    <row r="22089" spans="1:10" x14ac:dyDescent="0.25">
      <c r="A22089" s="1" t="s">
        <v>95667</v>
      </c>
      <c r="B22089">
        <v>15070</v>
      </c>
      <c r="C22089" s="1" t="s">
        <v>60172</v>
      </c>
      <c r="D22089" s="1" t="s">
        <v>60186</v>
      </c>
      <c r="E22089">
        <v>0.14000000000000001</v>
      </c>
      <c r="F22089" s="1" t="s">
        <v>60269</v>
      </c>
      <c r="G22089">
        <v>2002</v>
      </c>
      <c r="J22089" s="1" t="s">
        <v>15</v>
      </c>
    </row>
    <row r="22090" spans="1:10" x14ac:dyDescent="0.25">
      <c r="A22090" s="1" t="s">
        <v>95668</v>
      </c>
      <c r="B22090">
        <v>15071</v>
      </c>
      <c r="C22090" s="1" t="s">
        <v>60172</v>
      </c>
      <c r="D22090" s="1" t="s">
        <v>60349</v>
      </c>
      <c r="E22090">
        <v>0.3</v>
      </c>
      <c r="F22090" s="1" t="s">
        <v>60269</v>
      </c>
      <c r="G22090">
        <v>2002</v>
      </c>
      <c r="J22090" s="1" t="s">
        <v>15</v>
      </c>
    </row>
    <row r="22091" spans="1:10" x14ac:dyDescent="0.25">
      <c r="A22091" s="1" t="s">
        <v>95669</v>
      </c>
      <c r="B22091">
        <v>15072</v>
      </c>
      <c r="C22091" s="1" t="s">
        <v>60172</v>
      </c>
      <c r="D22091" s="1" t="s">
        <v>60186</v>
      </c>
      <c r="E22091">
        <v>0.73</v>
      </c>
      <c r="F22091" s="1" t="s">
        <v>60269</v>
      </c>
      <c r="G22091">
        <v>2002</v>
      </c>
      <c r="J22091" s="1" t="s">
        <v>15</v>
      </c>
    </row>
    <row r="22092" spans="1:10" x14ac:dyDescent="0.25">
      <c r="A22092" s="1" t="s">
        <v>95670</v>
      </c>
      <c r="B22092">
        <v>15073</v>
      </c>
      <c r="C22092" s="1" t="s">
        <v>60172</v>
      </c>
      <c r="D22092" s="1" t="s">
        <v>60194</v>
      </c>
      <c r="E22092">
        <v>0.17</v>
      </c>
      <c r="F22092" s="1" t="s">
        <v>60269</v>
      </c>
      <c r="G22092">
        <v>2002</v>
      </c>
      <c r="J22092" s="1" t="s">
        <v>15</v>
      </c>
    </row>
    <row r="22093" spans="1:10" x14ac:dyDescent="0.25">
      <c r="A22093" s="1" t="s">
        <v>95671</v>
      </c>
      <c r="B22093">
        <v>15074</v>
      </c>
      <c r="C22093" s="1" t="s">
        <v>60172</v>
      </c>
      <c r="D22093" s="1" t="s">
        <v>60302</v>
      </c>
      <c r="E22093">
        <v>10</v>
      </c>
      <c r="F22093" s="1" t="s">
        <v>60269</v>
      </c>
      <c r="G22093">
        <v>2002</v>
      </c>
      <c r="J22093" s="1" t="s">
        <v>15</v>
      </c>
    </row>
    <row r="22094" spans="1:10" x14ac:dyDescent="0.25">
      <c r="A22094" s="1" t="s">
        <v>95672</v>
      </c>
      <c r="B22094">
        <v>15075</v>
      </c>
      <c r="C22094" s="1" t="s">
        <v>60172</v>
      </c>
      <c r="D22094" s="1" t="s">
        <v>60302</v>
      </c>
      <c r="E22094">
        <v>0.28999999999999998</v>
      </c>
      <c r="F22094" s="1" t="s">
        <v>60269</v>
      </c>
      <c r="G22094">
        <v>2002</v>
      </c>
      <c r="J22094" s="1" t="s">
        <v>15</v>
      </c>
    </row>
    <row r="22095" spans="1:10" x14ac:dyDescent="0.25">
      <c r="A22095" s="1" t="s">
        <v>95673</v>
      </c>
      <c r="B22095">
        <v>15076</v>
      </c>
      <c r="C22095" s="1" t="s">
        <v>60172</v>
      </c>
      <c r="D22095" s="1" t="s">
        <v>60302</v>
      </c>
      <c r="E22095">
        <v>2.69</v>
      </c>
      <c r="F22095" s="1" t="s">
        <v>60269</v>
      </c>
      <c r="G22095">
        <v>2002</v>
      </c>
      <c r="J22095" s="1" t="s">
        <v>15</v>
      </c>
    </row>
    <row r="22096" spans="1:10" x14ac:dyDescent="0.25">
      <c r="A22096" s="1" t="s">
        <v>95674</v>
      </c>
      <c r="B22096">
        <v>15077</v>
      </c>
      <c r="C22096" s="1" t="s">
        <v>60172</v>
      </c>
      <c r="D22096" s="1" t="s">
        <v>60302</v>
      </c>
      <c r="E22096">
        <v>1.29</v>
      </c>
      <c r="F22096" s="1" t="s">
        <v>60269</v>
      </c>
      <c r="G22096">
        <v>2002</v>
      </c>
      <c r="J22096" s="1" t="s">
        <v>15</v>
      </c>
    </row>
    <row r="22097" spans="1:10" x14ac:dyDescent="0.25">
      <c r="A22097" s="1" t="s">
        <v>95675</v>
      </c>
      <c r="B22097">
        <v>15078</v>
      </c>
      <c r="C22097" s="1" t="s">
        <v>60172</v>
      </c>
      <c r="D22097" s="1" t="s">
        <v>60302</v>
      </c>
      <c r="E22097">
        <v>1.23</v>
      </c>
      <c r="F22097" s="1" t="s">
        <v>60269</v>
      </c>
      <c r="G22097">
        <v>2002</v>
      </c>
      <c r="J22097" s="1" t="s">
        <v>15</v>
      </c>
    </row>
    <row r="22098" spans="1:10" x14ac:dyDescent="0.25">
      <c r="A22098" s="1" t="s">
        <v>95676</v>
      </c>
      <c r="B22098">
        <v>15079</v>
      </c>
      <c r="C22098" s="1" t="s">
        <v>60172</v>
      </c>
      <c r="D22098" s="1" t="s">
        <v>60194</v>
      </c>
      <c r="E22098">
        <v>0.7</v>
      </c>
      <c r="F22098" s="1" t="s">
        <v>60269</v>
      </c>
      <c r="G22098">
        <v>2002</v>
      </c>
      <c r="J22098" s="1" t="s">
        <v>15</v>
      </c>
    </row>
    <row r="22099" spans="1:10" x14ac:dyDescent="0.25">
      <c r="A22099" s="1" t="s">
        <v>95677</v>
      </c>
      <c r="B22099">
        <v>15080</v>
      </c>
      <c r="C22099" s="1" t="s">
        <v>60172</v>
      </c>
      <c r="D22099" s="1" t="s">
        <v>60177</v>
      </c>
      <c r="E22099">
        <v>0.55000000000000004</v>
      </c>
      <c r="F22099" s="1" t="s">
        <v>60269</v>
      </c>
      <c r="G22099">
        <v>2002</v>
      </c>
      <c r="J22099" s="1" t="s">
        <v>15</v>
      </c>
    </row>
    <row r="22100" spans="1:10" x14ac:dyDescent="0.25">
      <c r="A22100" s="1" t="s">
        <v>95678</v>
      </c>
      <c r="B22100">
        <v>15081</v>
      </c>
      <c r="C22100" s="1" t="s">
        <v>60172</v>
      </c>
      <c r="D22100" s="1" t="s">
        <v>60223</v>
      </c>
      <c r="E22100">
        <v>1.83</v>
      </c>
      <c r="F22100" s="1" t="s">
        <v>60269</v>
      </c>
      <c r="G22100">
        <v>2002</v>
      </c>
      <c r="J22100" s="1" t="s">
        <v>15</v>
      </c>
    </row>
    <row r="22101" spans="1:10" x14ac:dyDescent="0.25">
      <c r="A22101" s="1" t="s">
        <v>95679</v>
      </c>
      <c r="B22101">
        <v>15082</v>
      </c>
      <c r="C22101" s="1" t="s">
        <v>60172</v>
      </c>
      <c r="D22101" s="1" t="s">
        <v>60223</v>
      </c>
      <c r="E22101">
        <v>6.84</v>
      </c>
      <c r="F22101" s="1" t="s">
        <v>60269</v>
      </c>
      <c r="G22101">
        <v>2002</v>
      </c>
      <c r="J22101" s="1" t="s">
        <v>15</v>
      </c>
    </row>
    <row r="22102" spans="1:10" x14ac:dyDescent="0.25">
      <c r="A22102" s="1" t="s">
        <v>95680</v>
      </c>
      <c r="B22102">
        <v>15083</v>
      </c>
      <c r="C22102" s="1" t="s">
        <v>60172</v>
      </c>
      <c r="D22102" s="1" t="s">
        <v>60223</v>
      </c>
      <c r="E22102">
        <v>6.6</v>
      </c>
      <c r="F22102" s="1" t="s">
        <v>60269</v>
      </c>
      <c r="G22102">
        <v>2002</v>
      </c>
      <c r="J22102" s="1" t="s">
        <v>15</v>
      </c>
    </row>
    <row r="22103" spans="1:10" x14ac:dyDescent="0.25">
      <c r="A22103" s="1" t="s">
        <v>95681</v>
      </c>
      <c r="B22103">
        <v>15084</v>
      </c>
      <c r="C22103" s="1" t="s">
        <v>60172</v>
      </c>
      <c r="D22103" s="1" t="s">
        <v>60194</v>
      </c>
      <c r="E22103">
        <v>12.42</v>
      </c>
      <c r="F22103" s="1" t="s">
        <v>60269</v>
      </c>
      <c r="G22103">
        <v>2002</v>
      </c>
      <c r="J22103" s="1" t="s">
        <v>15</v>
      </c>
    </row>
    <row r="22104" spans="1:10" x14ac:dyDescent="0.25">
      <c r="A22104" s="1" t="s">
        <v>95682</v>
      </c>
      <c r="B22104">
        <v>15085</v>
      </c>
      <c r="C22104" s="1" t="s">
        <v>60172</v>
      </c>
      <c r="D22104" s="1" t="s">
        <v>60194</v>
      </c>
      <c r="E22104">
        <v>4.6100000000000003</v>
      </c>
      <c r="F22104" s="1" t="s">
        <v>60269</v>
      </c>
      <c r="G22104">
        <v>2002</v>
      </c>
      <c r="J22104" s="1" t="s">
        <v>15</v>
      </c>
    </row>
    <row r="22105" spans="1:10" x14ac:dyDescent="0.25">
      <c r="A22105" s="1" t="s">
        <v>95683</v>
      </c>
      <c r="B22105">
        <v>15086</v>
      </c>
      <c r="C22105" s="1" t="s">
        <v>60172</v>
      </c>
      <c r="D22105" s="1" t="s">
        <v>60194</v>
      </c>
      <c r="E22105">
        <v>3.58</v>
      </c>
      <c r="F22105" s="1" t="s">
        <v>60269</v>
      </c>
      <c r="G22105">
        <v>2002</v>
      </c>
      <c r="J22105" s="1" t="s">
        <v>15</v>
      </c>
    </row>
    <row r="22106" spans="1:10" x14ac:dyDescent="0.25">
      <c r="A22106" s="1" t="s">
        <v>95684</v>
      </c>
      <c r="B22106">
        <v>15087</v>
      </c>
      <c r="C22106" s="1" t="s">
        <v>60172</v>
      </c>
      <c r="D22106" s="1" t="s">
        <v>60194</v>
      </c>
      <c r="E22106">
        <v>15.29</v>
      </c>
      <c r="F22106" s="1" t="s">
        <v>60269</v>
      </c>
      <c r="G22106">
        <v>2002</v>
      </c>
      <c r="J22106" s="1" t="s">
        <v>15</v>
      </c>
    </row>
    <row r="22107" spans="1:10" x14ac:dyDescent="0.25">
      <c r="A22107" s="1" t="s">
        <v>95685</v>
      </c>
      <c r="B22107">
        <v>15088</v>
      </c>
      <c r="C22107" s="1" t="s">
        <v>60172</v>
      </c>
      <c r="D22107" s="1" t="s">
        <v>60194</v>
      </c>
      <c r="E22107">
        <v>0.87</v>
      </c>
      <c r="F22107" s="1" t="s">
        <v>60269</v>
      </c>
      <c r="G22107">
        <v>2002</v>
      </c>
      <c r="J22107" s="1" t="s">
        <v>15</v>
      </c>
    </row>
    <row r="22108" spans="1:10" x14ac:dyDescent="0.25">
      <c r="A22108" s="1" t="s">
        <v>95686</v>
      </c>
      <c r="B22108">
        <v>15089</v>
      </c>
      <c r="C22108" s="1" t="s">
        <v>60172</v>
      </c>
      <c r="D22108" s="1" t="s">
        <v>60194</v>
      </c>
      <c r="E22108">
        <v>43.54</v>
      </c>
      <c r="F22108" s="1" t="s">
        <v>60269</v>
      </c>
      <c r="G22108">
        <v>2002</v>
      </c>
      <c r="J22108" s="1" t="s">
        <v>15</v>
      </c>
    </row>
    <row r="22109" spans="1:10" x14ac:dyDescent="0.25">
      <c r="A22109" s="1" t="s">
        <v>95687</v>
      </c>
      <c r="B22109">
        <v>15090</v>
      </c>
      <c r="C22109" s="1" t="s">
        <v>60172</v>
      </c>
      <c r="D22109" s="1" t="s">
        <v>60194</v>
      </c>
      <c r="E22109">
        <v>21.48</v>
      </c>
      <c r="F22109" s="1" t="s">
        <v>60269</v>
      </c>
      <c r="G22109">
        <v>2002</v>
      </c>
      <c r="J22109" s="1" t="s">
        <v>15</v>
      </c>
    </row>
    <row r="22110" spans="1:10" x14ac:dyDescent="0.25">
      <c r="A22110" s="1" t="s">
        <v>95688</v>
      </c>
      <c r="B22110">
        <v>15091</v>
      </c>
      <c r="C22110" s="1" t="s">
        <v>60172</v>
      </c>
      <c r="D22110" s="1" t="s">
        <v>60223</v>
      </c>
      <c r="E22110">
        <v>13.85</v>
      </c>
      <c r="F22110" s="1" t="s">
        <v>60269</v>
      </c>
      <c r="G22110">
        <v>2002</v>
      </c>
      <c r="J22110" s="1" t="s">
        <v>15</v>
      </c>
    </row>
    <row r="22111" spans="1:10" x14ac:dyDescent="0.25">
      <c r="A22111" s="1" t="s">
        <v>95689</v>
      </c>
      <c r="B22111">
        <v>15092</v>
      </c>
      <c r="C22111" s="1" t="s">
        <v>60172</v>
      </c>
      <c r="D22111" s="1" t="s">
        <v>60194</v>
      </c>
      <c r="E22111">
        <v>4.99</v>
      </c>
      <c r="F22111" s="1" t="s">
        <v>60269</v>
      </c>
      <c r="G22111">
        <v>2002</v>
      </c>
      <c r="J22111" s="1" t="s">
        <v>15</v>
      </c>
    </row>
    <row r="22112" spans="1:10" x14ac:dyDescent="0.25">
      <c r="A22112" s="1" t="s">
        <v>95690</v>
      </c>
      <c r="B22112">
        <v>15093</v>
      </c>
      <c r="C22112" s="1" t="s">
        <v>60172</v>
      </c>
      <c r="D22112" s="1" t="s">
        <v>60194</v>
      </c>
      <c r="E22112">
        <v>0.09</v>
      </c>
      <c r="F22112" s="1" t="s">
        <v>60269</v>
      </c>
      <c r="G22112">
        <v>2002</v>
      </c>
      <c r="J22112" s="1" t="s">
        <v>15</v>
      </c>
    </row>
    <row r="22113" spans="1:10" x14ac:dyDescent="0.25">
      <c r="A22113" s="1" t="s">
        <v>95691</v>
      </c>
      <c r="B22113">
        <v>15094</v>
      </c>
      <c r="C22113" s="1" t="s">
        <v>60172</v>
      </c>
      <c r="D22113" s="1" t="s">
        <v>60194</v>
      </c>
      <c r="E22113">
        <v>0.06</v>
      </c>
      <c r="F22113" s="1" t="s">
        <v>60269</v>
      </c>
      <c r="G22113">
        <v>2002</v>
      </c>
      <c r="J22113" s="1" t="s">
        <v>15</v>
      </c>
    </row>
    <row r="22114" spans="1:10" x14ac:dyDescent="0.25">
      <c r="A22114" s="1" t="s">
        <v>95692</v>
      </c>
      <c r="B22114">
        <v>15095</v>
      </c>
      <c r="C22114" s="1" t="s">
        <v>60172</v>
      </c>
      <c r="D22114" s="1" t="s">
        <v>60194</v>
      </c>
      <c r="E22114">
        <v>0.27</v>
      </c>
      <c r="F22114" s="1" t="s">
        <v>60269</v>
      </c>
      <c r="G22114">
        <v>2002</v>
      </c>
      <c r="J22114" s="1" t="s">
        <v>15</v>
      </c>
    </row>
    <row r="22115" spans="1:10" x14ac:dyDescent="0.25">
      <c r="A22115" s="1" t="s">
        <v>95693</v>
      </c>
      <c r="B22115">
        <v>15096</v>
      </c>
      <c r="C22115" s="1" t="s">
        <v>60172</v>
      </c>
      <c r="D22115" s="1" t="s">
        <v>60194</v>
      </c>
      <c r="E22115">
        <v>17.37</v>
      </c>
      <c r="F22115" s="1" t="s">
        <v>60269</v>
      </c>
      <c r="G22115">
        <v>2002</v>
      </c>
      <c r="J22115" s="1" t="s">
        <v>15</v>
      </c>
    </row>
    <row r="22116" spans="1:10" x14ac:dyDescent="0.25">
      <c r="A22116" s="1" t="s">
        <v>95694</v>
      </c>
      <c r="B22116">
        <v>15097</v>
      </c>
      <c r="C22116" s="1" t="s">
        <v>60172</v>
      </c>
      <c r="D22116" s="1" t="s">
        <v>60302</v>
      </c>
      <c r="E22116">
        <v>7.57</v>
      </c>
      <c r="F22116" s="1" t="s">
        <v>60269</v>
      </c>
      <c r="G22116">
        <v>2002</v>
      </c>
      <c r="J22116" s="1" t="s">
        <v>15</v>
      </c>
    </row>
    <row r="22117" spans="1:10" x14ac:dyDescent="0.25">
      <c r="A22117" s="1" t="s">
        <v>95695</v>
      </c>
      <c r="B22117">
        <v>15098</v>
      </c>
      <c r="C22117" s="1" t="s">
        <v>60172</v>
      </c>
      <c r="D22117" s="1" t="s">
        <v>60173</v>
      </c>
      <c r="E22117">
        <v>5.28</v>
      </c>
      <c r="F22117" s="1" t="s">
        <v>60269</v>
      </c>
      <c r="G22117">
        <v>2002</v>
      </c>
      <c r="J22117" s="1" t="s">
        <v>15</v>
      </c>
    </row>
    <row r="22118" spans="1:10" x14ac:dyDescent="0.25">
      <c r="A22118" s="1" t="s">
        <v>95696</v>
      </c>
      <c r="B22118">
        <v>15099</v>
      </c>
      <c r="C22118" s="1" t="s">
        <v>60172</v>
      </c>
      <c r="D22118" s="1" t="s">
        <v>60223</v>
      </c>
      <c r="E22118">
        <v>0.56999999999999995</v>
      </c>
      <c r="F22118" s="1" t="s">
        <v>60269</v>
      </c>
      <c r="G22118">
        <v>2002</v>
      </c>
      <c r="J22118" s="1" t="s">
        <v>15</v>
      </c>
    </row>
    <row r="22119" spans="1:10" x14ac:dyDescent="0.25">
      <c r="A22119" s="1" t="s">
        <v>95697</v>
      </c>
      <c r="B22119">
        <v>15100</v>
      </c>
      <c r="C22119" s="1" t="s">
        <v>60172</v>
      </c>
      <c r="D22119" s="1" t="s">
        <v>60194</v>
      </c>
      <c r="E22119">
        <v>23.79</v>
      </c>
      <c r="F22119" s="1" t="s">
        <v>60269</v>
      </c>
      <c r="G22119">
        <v>2002</v>
      </c>
      <c r="J22119" s="1" t="s">
        <v>15</v>
      </c>
    </row>
    <row r="22120" spans="1:10" x14ac:dyDescent="0.25">
      <c r="A22120" s="1" t="s">
        <v>95698</v>
      </c>
      <c r="B22120">
        <v>15101</v>
      </c>
      <c r="C22120" s="1" t="s">
        <v>60172</v>
      </c>
      <c r="D22120" s="1" t="s">
        <v>60173</v>
      </c>
      <c r="E22120">
        <v>25.45</v>
      </c>
      <c r="F22120" s="1" t="s">
        <v>60269</v>
      </c>
      <c r="G22120">
        <v>2002</v>
      </c>
      <c r="J22120" s="1" t="s">
        <v>15</v>
      </c>
    </row>
    <row r="22121" spans="1:10" x14ac:dyDescent="0.25">
      <c r="A22121" s="1" t="s">
        <v>95699</v>
      </c>
      <c r="B22121">
        <v>15102</v>
      </c>
      <c r="C22121" s="1" t="s">
        <v>60172</v>
      </c>
      <c r="D22121" s="1" t="s">
        <v>60211</v>
      </c>
      <c r="E22121">
        <v>46.01</v>
      </c>
      <c r="F22121" s="1" t="s">
        <v>60269</v>
      </c>
      <c r="G22121">
        <v>2002</v>
      </c>
      <c r="J22121" s="1" t="s">
        <v>15</v>
      </c>
    </row>
    <row r="22122" spans="1:10" x14ac:dyDescent="0.25">
      <c r="A22122" s="1" t="s">
        <v>95700</v>
      </c>
      <c r="B22122">
        <v>15103</v>
      </c>
      <c r="C22122" s="1" t="s">
        <v>60172</v>
      </c>
      <c r="D22122" s="1" t="s">
        <v>60194</v>
      </c>
      <c r="E22122">
        <v>13.36</v>
      </c>
      <c r="F22122" s="1" t="s">
        <v>60269</v>
      </c>
      <c r="G22122">
        <v>2002</v>
      </c>
      <c r="J22122" s="1" t="s">
        <v>15</v>
      </c>
    </row>
    <row r="22123" spans="1:10" x14ac:dyDescent="0.25">
      <c r="A22123" s="1" t="s">
        <v>95701</v>
      </c>
      <c r="B22123">
        <v>15104</v>
      </c>
      <c r="C22123" s="1" t="s">
        <v>60172</v>
      </c>
      <c r="D22123" s="1" t="s">
        <v>60302</v>
      </c>
      <c r="E22123">
        <v>4.9000000000000004</v>
      </c>
      <c r="F22123" s="1" t="s">
        <v>60269</v>
      </c>
      <c r="G22123">
        <v>2002</v>
      </c>
      <c r="J22123" s="1" t="s">
        <v>15</v>
      </c>
    </row>
    <row r="22124" spans="1:10" x14ac:dyDescent="0.25">
      <c r="A22124" s="1" t="s">
        <v>95702</v>
      </c>
      <c r="B22124">
        <v>15105</v>
      </c>
      <c r="C22124" s="1" t="s">
        <v>60172</v>
      </c>
      <c r="D22124" s="1" t="s">
        <v>60211</v>
      </c>
      <c r="E22124">
        <v>3.62</v>
      </c>
      <c r="F22124" s="1" t="s">
        <v>60269</v>
      </c>
      <c r="G22124">
        <v>2002</v>
      </c>
      <c r="J22124" s="1" t="s">
        <v>15</v>
      </c>
    </row>
    <row r="22125" spans="1:10" x14ac:dyDescent="0.25">
      <c r="A22125" s="1" t="s">
        <v>95703</v>
      </c>
      <c r="B22125">
        <v>15106</v>
      </c>
      <c r="C22125" s="1" t="s">
        <v>60172</v>
      </c>
      <c r="D22125" s="1" t="s">
        <v>60223</v>
      </c>
      <c r="E22125">
        <v>23.02</v>
      </c>
      <c r="F22125" s="1" t="s">
        <v>60269</v>
      </c>
      <c r="G22125">
        <v>2002</v>
      </c>
      <c r="J22125" s="1" t="s">
        <v>15</v>
      </c>
    </row>
    <row r="22126" spans="1:10" x14ac:dyDescent="0.25">
      <c r="A22126" s="1" t="s">
        <v>95704</v>
      </c>
      <c r="B22126">
        <v>15107</v>
      </c>
      <c r="C22126" s="1" t="s">
        <v>60172</v>
      </c>
      <c r="D22126" s="1" t="s">
        <v>60173</v>
      </c>
      <c r="E22126">
        <v>3.76</v>
      </c>
      <c r="F22126" s="1" t="s">
        <v>60269</v>
      </c>
      <c r="G22126">
        <v>2002</v>
      </c>
      <c r="J22126" s="1" t="s">
        <v>15</v>
      </c>
    </row>
    <row r="22127" spans="1:10" x14ac:dyDescent="0.25">
      <c r="A22127" s="1" t="s">
        <v>95705</v>
      </c>
      <c r="B22127">
        <v>15108</v>
      </c>
      <c r="C22127" s="1" t="s">
        <v>60172</v>
      </c>
      <c r="D22127" s="1" t="s">
        <v>60211</v>
      </c>
      <c r="E22127">
        <v>2.39</v>
      </c>
      <c r="F22127" s="1" t="s">
        <v>60269</v>
      </c>
      <c r="G22127">
        <v>2002</v>
      </c>
      <c r="J22127" s="1" t="s">
        <v>15</v>
      </c>
    </row>
    <row r="22128" spans="1:10" x14ac:dyDescent="0.25">
      <c r="A22128" s="1" t="s">
        <v>95706</v>
      </c>
      <c r="B22128">
        <v>15109</v>
      </c>
      <c r="C22128" s="1" t="s">
        <v>60172</v>
      </c>
      <c r="D22128" s="1" t="s">
        <v>63784</v>
      </c>
      <c r="E22128">
        <v>0.21</v>
      </c>
      <c r="F22128" s="1" t="s">
        <v>60269</v>
      </c>
      <c r="G22128">
        <v>2002</v>
      </c>
      <c r="J22128" s="1" t="s">
        <v>15</v>
      </c>
    </row>
    <row r="22129" spans="1:10" x14ac:dyDescent="0.25">
      <c r="A22129" s="1" t="s">
        <v>95707</v>
      </c>
      <c r="B22129">
        <v>15110</v>
      </c>
      <c r="C22129" s="1" t="s">
        <v>60172</v>
      </c>
      <c r="D22129" s="1" t="s">
        <v>60194</v>
      </c>
      <c r="E22129">
        <v>4.54</v>
      </c>
      <c r="F22129" s="1" t="s">
        <v>60269</v>
      </c>
      <c r="G22129">
        <v>2002</v>
      </c>
      <c r="J22129" s="1" t="s">
        <v>15</v>
      </c>
    </row>
    <row r="22130" spans="1:10" x14ac:dyDescent="0.25">
      <c r="A22130" s="1" t="s">
        <v>95708</v>
      </c>
      <c r="B22130">
        <v>15111</v>
      </c>
      <c r="C22130" s="1" t="s">
        <v>60172</v>
      </c>
      <c r="D22130" s="1" t="s">
        <v>60194</v>
      </c>
      <c r="E22130">
        <v>0.04</v>
      </c>
      <c r="F22130" s="1" t="s">
        <v>60269</v>
      </c>
      <c r="G22130">
        <v>2002</v>
      </c>
      <c r="J22130" s="1" t="s">
        <v>15</v>
      </c>
    </row>
    <row r="22131" spans="1:10" x14ac:dyDescent="0.25">
      <c r="A22131" s="1" t="s">
        <v>95709</v>
      </c>
      <c r="B22131">
        <v>15112</v>
      </c>
      <c r="C22131" s="1" t="s">
        <v>60172</v>
      </c>
      <c r="D22131" s="1" t="s">
        <v>60194</v>
      </c>
      <c r="E22131">
        <v>1.61</v>
      </c>
      <c r="F22131" s="1" t="s">
        <v>60269</v>
      </c>
      <c r="G22131">
        <v>2002</v>
      </c>
      <c r="J22131" s="1" t="s">
        <v>15</v>
      </c>
    </row>
    <row r="22132" spans="1:10" x14ac:dyDescent="0.25">
      <c r="A22132" s="1" t="s">
        <v>95710</v>
      </c>
      <c r="B22132">
        <v>15113</v>
      </c>
      <c r="C22132" s="1" t="s">
        <v>60172</v>
      </c>
      <c r="D22132" s="1" t="s">
        <v>60194</v>
      </c>
      <c r="E22132">
        <v>4.62</v>
      </c>
      <c r="F22132" s="1" t="s">
        <v>60269</v>
      </c>
      <c r="G22132">
        <v>2002</v>
      </c>
      <c r="J22132" s="1" t="s">
        <v>15</v>
      </c>
    </row>
    <row r="22133" spans="1:10" x14ac:dyDescent="0.25">
      <c r="A22133" s="1" t="s">
        <v>95711</v>
      </c>
      <c r="B22133">
        <v>15114</v>
      </c>
      <c r="C22133" s="1" t="s">
        <v>60172</v>
      </c>
      <c r="D22133" s="1" t="s">
        <v>60194</v>
      </c>
      <c r="E22133">
        <v>7.51</v>
      </c>
      <c r="F22133" s="1" t="s">
        <v>60269</v>
      </c>
      <c r="G22133">
        <v>2002</v>
      </c>
      <c r="J22133" s="1" t="s">
        <v>15</v>
      </c>
    </row>
    <row r="22134" spans="1:10" x14ac:dyDescent="0.25">
      <c r="A22134" s="1" t="s">
        <v>95712</v>
      </c>
      <c r="B22134">
        <v>15115</v>
      </c>
      <c r="C22134" s="1" t="s">
        <v>60172</v>
      </c>
      <c r="D22134" s="1" t="s">
        <v>60194</v>
      </c>
      <c r="E22134">
        <v>0.16</v>
      </c>
      <c r="F22134" s="1" t="s">
        <v>60269</v>
      </c>
      <c r="G22134">
        <v>2002</v>
      </c>
      <c r="J22134" s="1" t="s">
        <v>15</v>
      </c>
    </row>
    <row r="22135" spans="1:10" x14ac:dyDescent="0.25">
      <c r="A22135" s="1" t="s">
        <v>95713</v>
      </c>
      <c r="B22135">
        <v>15116</v>
      </c>
      <c r="C22135" s="1" t="s">
        <v>60172</v>
      </c>
      <c r="D22135" s="1" t="s">
        <v>60173</v>
      </c>
      <c r="E22135">
        <v>1.93</v>
      </c>
      <c r="F22135" s="1" t="s">
        <v>60269</v>
      </c>
      <c r="G22135">
        <v>2002</v>
      </c>
      <c r="J22135" s="1" t="s">
        <v>15</v>
      </c>
    </row>
    <row r="22136" spans="1:10" x14ac:dyDescent="0.25">
      <c r="A22136" s="1" t="s">
        <v>95714</v>
      </c>
      <c r="B22136">
        <v>15117</v>
      </c>
      <c r="C22136" s="1" t="s">
        <v>60172</v>
      </c>
      <c r="D22136" s="1" t="s">
        <v>60194</v>
      </c>
      <c r="E22136">
        <v>55.07</v>
      </c>
      <c r="F22136" s="1" t="s">
        <v>60269</v>
      </c>
      <c r="G22136">
        <v>2002</v>
      </c>
      <c r="J22136" s="1" t="s">
        <v>15</v>
      </c>
    </row>
    <row r="22137" spans="1:10" x14ac:dyDescent="0.25">
      <c r="A22137" s="1" t="s">
        <v>95715</v>
      </c>
      <c r="B22137">
        <v>15118</v>
      </c>
      <c r="C22137" s="1" t="s">
        <v>60172</v>
      </c>
      <c r="D22137" s="1" t="s">
        <v>60194</v>
      </c>
      <c r="E22137">
        <v>321.39999999999998</v>
      </c>
      <c r="F22137" s="1" t="s">
        <v>60269</v>
      </c>
      <c r="G22137">
        <v>2002</v>
      </c>
      <c r="H22137">
        <v>-84.216669999999993</v>
      </c>
      <c r="I22137">
        <v>160.5</v>
      </c>
      <c r="J22137" s="1" t="s">
        <v>95389</v>
      </c>
    </row>
    <row r="22138" spans="1:10" x14ac:dyDescent="0.25">
      <c r="A22138" s="1" t="s">
        <v>95716</v>
      </c>
      <c r="B22138">
        <v>15119</v>
      </c>
      <c r="C22138" s="1" t="s">
        <v>60172</v>
      </c>
      <c r="D22138" s="1" t="s">
        <v>60194</v>
      </c>
      <c r="E22138">
        <v>142.6</v>
      </c>
      <c r="F22138" s="1" t="s">
        <v>60269</v>
      </c>
      <c r="G22138">
        <v>2002</v>
      </c>
      <c r="H22138">
        <v>-84.216669999999993</v>
      </c>
      <c r="I22138">
        <v>160.5</v>
      </c>
      <c r="J22138" s="1" t="s">
        <v>95389</v>
      </c>
    </row>
    <row r="22139" spans="1:10" x14ac:dyDescent="0.25">
      <c r="A22139" s="1" t="s">
        <v>95717</v>
      </c>
      <c r="B22139">
        <v>15120</v>
      </c>
      <c r="C22139" s="1" t="s">
        <v>60172</v>
      </c>
      <c r="D22139" s="1" t="s">
        <v>60194</v>
      </c>
      <c r="E22139">
        <v>148.1</v>
      </c>
      <c r="F22139" s="1" t="s">
        <v>60269</v>
      </c>
      <c r="G22139">
        <v>2002</v>
      </c>
      <c r="H22139">
        <v>-84.216669999999993</v>
      </c>
      <c r="I22139">
        <v>160.5</v>
      </c>
      <c r="J22139" s="1" t="s">
        <v>95389</v>
      </c>
    </row>
    <row r="22140" spans="1:10" x14ac:dyDescent="0.25">
      <c r="A22140" s="1" t="s">
        <v>95718</v>
      </c>
      <c r="B22140">
        <v>15121</v>
      </c>
      <c r="C22140" s="1" t="s">
        <v>60172</v>
      </c>
      <c r="D22140" s="1" t="s">
        <v>60888</v>
      </c>
      <c r="E22140">
        <v>134.1</v>
      </c>
      <c r="F22140" s="1" t="s">
        <v>60269</v>
      </c>
      <c r="G22140">
        <v>2002</v>
      </c>
      <c r="H22140">
        <v>-84.216669999999993</v>
      </c>
      <c r="I22140">
        <v>160.5</v>
      </c>
      <c r="J22140" s="1" t="s">
        <v>95389</v>
      </c>
    </row>
    <row r="22141" spans="1:10" x14ac:dyDescent="0.25">
      <c r="A22141" s="1" t="s">
        <v>95719</v>
      </c>
      <c r="B22141">
        <v>15122</v>
      </c>
      <c r="C22141" s="1" t="s">
        <v>60172</v>
      </c>
      <c r="D22141" s="1" t="s">
        <v>60177</v>
      </c>
      <c r="E22141">
        <v>125.4</v>
      </c>
      <c r="F22141" s="1" t="s">
        <v>60269</v>
      </c>
      <c r="G22141">
        <v>2002</v>
      </c>
      <c r="H22141">
        <v>-84.216669999999993</v>
      </c>
      <c r="I22141">
        <v>160.5</v>
      </c>
      <c r="J22141" s="1" t="s">
        <v>95389</v>
      </c>
    </row>
    <row r="22142" spans="1:10" x14ac:dyDescent="0.25">
      <c r="A22142" s="1" t="s">
        <v>95720</v>
      </c>
      <c r="B22142">
        <v>15123</v>
      </c>
      <c r="C22142" s="1" t="s">
        <v>60172</v>
      </c>
      <c r="D22142" s="1" t="s">
        <v>60177</v>
      </c>
      <c r="E22142">
        <v>66.7</v>
      </c>
      <c r="F22142" s="1" t="s">
        <v>60269</v>
      </c>
      <c r="G22142">
        <v>2002</v>
      </c>
      <c r="H22142">
        <v>-84.216669999999993</v>
      </c>
      <c r="I22142">
        <v>160.5</v>
      </c>
      <c r="J22142" s="1" t="s">
        <v>95389</v>
      </c>
    </row>
    <row r="22143" spans="1:10" x14ac:dyDescent="0.25">
      <c r="A22143" s="1" t="s">
        <v>95721</v>
      </c>
      <c r="B22143">
        <v>15124</v>
      </c>
      <c r="C22143" s="1" t="s">
        <v>60172</v>
      </c>
      <c r="D22143" s="1" t="s">
        <v>60177</v>
      </c>
      <c r="E22143">
        <v>63</v>
      </c>
      <c r="F22143" s="1" t="s">
        <v>60269</v>
      </c>
      <c r="G22143">
        <v>2002</v>
      </c>
      <c r="H22143">
        <v>-84.216669999999993</v>
      </c>
      <c r="I22143">
        <v>160.5</v>
      </c>
      <c r="J22143" s="1" t="s">
        <v>95389</v>
      </c>
    </row>
    <row r="22144" spans="1:10" x14ac:dyDescent="0.25">
      <c r="A22144" s="1" t="s">
        <v>95722</v>
      </c>
      <c r="B22144">
        <v>15125</v>
      </c>
      <c r="C22144" s="1" t="s">
        <v>60172</v>
      </c>
      <c r="D22144" s="1" t="s">
        <v>64567</v>
      </c>
      <c r="E22144">
        <v>188.6</v>
      </c>
      <c r="F22144" s="1" t="s">
        <v>60269</v>
      </c>
      <c r="G22144">
        <v>2002</v>
      </c>
      <c r="H22144">
        <v>-84.216669999999993</v>
      </c>
      <c r="I22144">
        <v>160.5</v>
      </c>
      <c r="J22144" s="1" t="s">
        <v>95389</v>
      </c>
    </row>
    <row r="22145" spans="1:10" x14ac:dyDescent="0.25">
      <c r="A22145" s="1" t="s">
        <v>95723</v>
      </c>
      <c r="B22145">
        <v>15126</v>
      </c>
      <c r="C22145" s="1" t="s">
        <v>60172</v>
      </c>
      <c r="D22145" s="1" t="s">
        <v>60173</v>
      </c>
      <c r="E22145">
        <v>157.19999999999999</v>
      </c>
      <c r="F22145" s="1" t="s">
        <v>60269</v>
      </c>
      <c r="G22145">
        <v>2002</v>
      </c>
      <c r="H22145">
        <v>-84.216669999999993</v>
      </c>
      <c r="I22145">
        <v>160.5</v>
      </c>
      <c r="J22145" s="1" t="s">
        <v>95389</v>
      </c>
    </row>
    <row r="22146" spans="1:10" x14ac:dyDescent="0.25">
      <c r="A22146" s="1" t="s">
        <v>95724</v>
      </c>
      <c r="B22146">
        <v>15127</v>
      </c>
      <c r="C22146" s="1" t="s">
        <v>60172</v>
      </c>
      <c r="D22146" s="1" t="s">
        <v>64567</v>
      </c>
      <c r="E22146">
        <v>110.4</v>
      </c>
      <c r="F22146" s="1" t="s">
        <v>60269</v>
      </c>
      <c r="G22146">
        <v>2002</v>
      </c>
      <c r="H22146">
        <v>-84.216669999999993</v>
      </c>
      <c r="I22146">
        <v>160.5</v>
      </c>
      <c r="J22146" s="1" t="s">
        <v>95389</v>
      </c>
    </row>
    <row r="22147" spans="1:10" x14ac:dyDescent="0.25">
      <c r="A22147" s="1" t="s">
        <v>95725</v>
      </c>
      <c r="B22147">
        <v>15128</v>
      </c>
      <c r="C22147" s="1" t="s">
        <v>60172</v>
      </c>
      <c r="D22147" s="1" t="s">
        <v>60194</v>
      </c>
      <c r="E22147">
        <v>6.51</v>
      </c>
      <c r="F22147" s="1" t="s">
        <v>60269</v>
      </c>
      <c r="G22147">
        <v>2002</v>
      </c>
      <c r="J22147" s="1" t="s">
        <v>15</v>
      </c>
    </row>
    <row r="22148" spans="1:10" x14ac:dyDescent="0.25">
      <c r="A22148" s="1" t="s">
        <v>95726</v>
      </c>
      <c r="B22148">
        <v>15129</v>
      </c>
      <c r="C22148" s="1" t="s">
        <v>60172</v>
      </c>
      <c r="D22148" s="1" t="s">
        <v>60194</v>
      </c>
      <c r="E22148">
        <v>8.1199999999999992</v>
      </c>
      <c r="F22148" s="1" t="s">
        <v>60269</v>
      </c>
      <c r="G22148">
        <v>2002</v>
      </c>
      <c r="J22148" s="1" t="s">
        <v>15</v>
      </c>
    </row>
    <row r="22149" spans="1:10" x14ac:dyDescent="0.25">
      <c r="A22149" s="1" t="s">
        <v>95727</v>
      </c>
      <c r="B22149">
        <v>15130</v>
      </c>
      <c r="C22149" s="1" t="s">
        <v>60172</v>
      </c>
      <c r="D22149" s="1" t="s">
        <v>60194</v>
      </c>
      <c r="E22149">
        <v>28.06</v>
      </c>
      <c r="F22149" s="1" t="s">
        <v>60269</v>
      </c>
      <c r="G22149">
        <v>2002</v>
      </c>
      <c r="J22149" s="1" t="s">
        <v>15</v>
      </c>
    </row>
    <row r="22150" spans="1:10" x14ac:dyDescent="0.25">
      <c r="A22150" s="1" t="s">
        <v>95728</v>
      </c>
      <c r="B22150">
        <v>15131</v>
      </c>
      <c r="C22150" s="1" t="s">
        <v>60172</v>
      </c>
      <c r="D22150" s="1" t="s">
        <v>60194</v>
      </c>
      <c r="E22150">
        <v>7.45</v>
      </c>
      <c r="F22150" s="1" t="s">
        <v>60269</v>
      </c>
      <c r="G22150">
        <v>2002</v>
      </c>
      <c r="J22150" s="1" t="s">
        <v>15</v>
      </c>
    </row>
    <row r="22151" spans="1:10" x14ac:dyDescent="0.25">
      <c r="A22151" s="1" t="s">
        <v>95729</v>
      </c>
      <c r="B22151">
        <v>15132</v>
      </c>
      <c r="C22151" s="1" t="s">
        <v>60172</v>
      </c>
      <c r="D22151" s="1" t="s">
        <v>60194</v>
      </c>
      <c r="E22151">
        <v>18.059999999999999</v>
      </c>
      <c r="F22151" s="1" t="s">
        <v>60269</v>
      </c>
      <c r="G22151">
        <v>2002</v>
      </c>
      <c r="J22151" s="1" t="s">
        <v>15</v>
      </c>
    </row>
    <row r="22152" spans="1:10" x14ac:dyDescent="0.25">
      <c r="A22152" s="1" t="s">
        <v>95730</v>
      </c>
      <c r="B22152">
        <v>15133</v>
      </c>
      <c r="C22152" s="1" t="s">
        <v>60172</v>
      </c>
      <c r="D22152" s="1" t="s">
        <v>60223</v>
      </c>
      <c r="E22152">
        <v>4.25</v>
      </c>
      <c r="F22152" s="1" t="s">
        <v>60269</v>
      </c>
      <c r="G22152">
        <v>2002</v>
      </c>
      <c r="J22152" s="1" t="s">
        <v>15</v>
      </c>
    </row>
    <row r="22153" spans="1:10" x14ac:dyDescent="0.25">
      <c r="A22153" s="1" t="s">
        <v>95731</v>
      </c>
      <c r="B22153">
        <v>15134</v>
      </c>
      <c r="C22153" s="1" t="s">
        <v>60172</v>
      </c>
      <c r="D22153" s="1" t="s">
        <v>60194</v>
      </c>
      <c r="E22153">
        <v>10.14</v>
      </c>
      <c r="F22153" s="1" t="s">
        <v>60269</v>
      </c>
      <c r="G22153">
        <v>2002</v>
      </c>
      <c r="J22153" s="1" t="s">
        <v>15</v>
      </c>
    </row>
    <row r="22154" spans="1:10" x14ac:dyDescent="0.25">
      <c r="A22154" s="1" t="s">
        <v>95732</v>
      </c>
      <c r="B22154">
        <v>15135</v>
      </c>
      <c r="C22154" s="1" t="s">
        <v>60172</v>
      </c>
      <c r="D22154" s="1" t="s">
        <v>60194</v>
      </c>
      <c r="E22154">
        <v>4.12</v>
      </c>
      <c r="F22154" s="1" t="s">
        <v>60269</v>
      </c>
      <c r="G22154">
        <v>2002</v>
      </c>
      <c r="J22154" s="1" t="s">
        <v>15</v>
      </c>
    </row>
    <row r="22155" spans="1:10" x14ac:dyDescent="0.25">
      <c r="A22155" s="1" t="s">
        <v>95733</v>
      </c>
      <c r="B22155">
        <v>15136</v>
      </c>
      <c r="C22155" s="1" t="s">
        <v>60172</v>
      </c>
      <c r="D22155" s="1" t="s">
        <v>60173</v>
      </c>
      <c r="E22155">
        <v>2.93</v>
      </c>
      <c r="F22155" s="1" t="s">
        <v>60269</v>
      </c>
      <c r="G22155">
        <v>2002</v>
      </c>
      <c r="J22155" s="1" t="s">
        <v>15</v>
      </c>
    </row>
    <row r="22156" spans="1:10" x14ac:dyDescent="0.25">
      <c r="A22156" s="1" t="s">
        <v>95734</v>
      </c>
      <c r="B22156">
        <v>15137</v>
      </c>
      <c r="C22156" s="1" t="s">
        <v>60172</v>
      </c>
      <c r="D22156" s="1" t="s">
        <v>60223</v>
      </c>
      <c r="E22156">
        <v>1.38</v>
      </c>
      <c r="F22156" s="1" t="s">
        <v>60269</v>
      </c>
      <c r="G22156">
        <v>2002</v>
      </c>
      <c r="J22156" s="1" t="s">
        <v>15</v>
      </c>
    </row>
    <row r="22157" spans="1:10" x14ac:dyDescent="0.25">
      <c r="A22157" s="1" t="s">
        <v>95735</v>
      </c>
      <c r="B22157">
        <v>15138</v>
      </c>
      <c r="C22157" s="1" t="s">
        <v>60172</v>
      </c>
      <c r="D22157" s="1" t="s">
        <v>60223</v>
      </c>
      <c r="E22157">
        <v>0.23</v>
      </c>
      <c r="F22157" s="1" t="s">
        <v>60269</v>
      </c>
      <c r="G22157">
        <v>2002</v>
      </c>
      <c r="J22157" s="1" t="s">
        <v>15</v>
      </c>
    </row>
    <row r="22158" spans="1:10" x14ac:dyDescent="0.25">
      <c r="A22158" s="1" t="s">
        <v>95736</v>
      </c>
      <c r="B22158">
        <v>15139</v>
      </c>
      <c r="C22158" s="1" t="s">
        <v>60172</v>
      </c>
      <c r="D22158" s="1" t="s">
        <v>60177</v>
      </c>
      <c r="E22158">
        <v>3.37</v>
      </c>
      <c r="F22158" s="1" t="s">
        <v>60269</v>
      </c>
      <c r="G22158">
        <v>2002</v>
      </c>
      <c r="J22158" s="1" t="s">
        <v>15</v>
      </c>
    </row>
    <row r="22159" spans="1:10" x14ac:dyDescent="0.25">
      <c r="A22159" s="1" t="s">
        <v>95737</v>
      </c>
      <c r="B22159">
        <v>15140</v>
      </c>
      <c r="C22159" s="1" t="s">
        <v>60172</v>
      </c>
      <c r="D22159" s="1" t="s">
        <v>60349</v>
      </c>
      <c r="E22159">
        <v>0.14000000000000001</v>
      </c>
      <c r="F22159" s="1" t="s">
        <v>60269</v>
      </c>
      <c r="G22159">
        <v>2002</v>
      </c>
      <c r="J22159" s="1" t="s">
        <v>15</v>
      </c>
    </row>
    <row r="22160" spans="1:10" x14ac:dyDescent="0.25">
      <c r="A22160" s="1" t="s">
        <v>95738</v>
      </c>
      <c r="B22160">
        <v>15141</v>
      </c>
      <c r="C22160" s="1" t="s">
        <v>60172</v>
      </c>
      <c r="D22160" s="1" t="s">
        <v>60194</v>
      </c>
      <c r="E22160">
        <v>0.19</v>
      </c>
      <c r="F22160" s="1" t="s">
        <v>60269</v>
      </c>
      <c r="G22160">
        <v>2002</v>
      </c>
      <c r="J22160" s="1" t="s">
        <v>15</v>
      </c>
    </row>
    <row r="22161" spans="1:10" x14ac:dyDescent="0.25">
      <c r="A22161" s="1" t="s">
        <v>95739</v>
      </c>
      <c r="B22161">
        <v>15142</v>
      </c>
      <c r="C22161" s="1" t="s">
        <v>60172</v>
      </c>
      <c r="D22161" s="1" t="s">
        <v>60194</v>
      </c>
      <c r="E22161">
        <v>0.17</v>
      </c>
      <c r="F22161" s="1" t="s">
        <v>60269</v>
      </c>
      <c r="G22161">
        <v>2002</v>
      </c>
      <c r="J22161" s="1" t="s">
        <v>15</v>
      </c>
    </row>
    <row r="22162" spans="1:10" x14ac:dyDescent="0.25">
      <c r="A22162" s="1" t="s">
        <v>95740</v>
      </c>
      <c r="B22162">
        <v>15143</v>
      </c>
      <c r="C22162" s="1" t="s">
        <v>60172</v>
      </c>
      <c r="D22162" s="1" t="s">
        <v>60173</v>
      </c>
      <c r="E22162">
        <v>1.87</v>
      </c>
      <c r="F22162" s="1" t="s">
        <v>60269</v>
      </c>
      <c r="G22162">
        <v>2002</v>
      </c>
      <c r="J22162" s="1" t="s">
        <v>15</v>
      </c>
    </row>
    <row r="22163" spans="1:10" x14ac:dyDescent="0.25">
      <c r="A22163" s="1" t="s">
        <v>95741</v>
      </c>
      <c r="B22163">
        <v>15144</v>
      </c>
      <c r="C22163" s="1" t="s">
        <v>60172</v>
      </c>
      <c r="D22163" s="1" t="s">
        <v>60177</v>
      </c>
      <c r="E22163">
        <v>2.62</v>
      </c>
      <c r="F22163" s="1" t="s">
        <v>60269</v>
      </c>
      <c r="G22163">
        <v>2002</v>
      </c>
      <c r="J22163" s="1" t="s">
        <v>15</v>
      </c>
    </row>
    <row r="22164" spans="1:10" x14ac:dyDescent="0.25">
      <c r="A22164" s="1" t="s">
        <v>95742</v>
      </c>
      <c r="B22164">
        <v>15145</v>
      </c>
      <c r="C22164" s="1" t="s">
        <v>60172</v>
      </c>
      <c r="D22164" s="1" t="s">
        <v>60302</v>
      </c>
      <c r="E22164">
        <v>1.05</v>
      </c>
      <c r="F22164" s="1" t="s">
        <v>60269</v>
      </c>
      <c r="G22164">
        <v>2002</v>
      </c>
      <c r="J22164" s="1" t="s">
        <v>15</v>
      </c>
    </row>
    <row r="22165" spans="1:10" x14ac:dyDescent="0.25">
      <c r="A22165" s="1" t="s">
        <v>95743</v>
      </c>
      <c r="B22165">
        <v>15146</v>
      </c>
      <c r="C22165" s="1" t="s">
        <v>60172</v>
      </c>
      <c r="D22165" s="1" t="s">
        <v>60173</v>
      </c>
      <c r="E22165">
        <v>0.22</v>
      </c>
      <c r="F22165" s="1" t="s">
        <v>60269</v>
      </c>
      <c r="G22165">
        <v>2002</v>
      </c>
      <c r="J22165" s="1" t="s">
        <v>15</v>
      </c>
    </row>
    <row r="22166" spans="1:10" x14ac:dyDescent="0.25">
      <c r="A22166" s="1" t="s">
        <v>95744</v>
      </c>
      <c r="B22166">
        <v>15147</v>
      </c>
      <c r="C22166" s="1" t="s">
        <v>60172</v>
      </c>
      <c r="D22166" s="1" t="s">
        <v>60177</v>
      </c>
      <c r="E22166">
        <v>1.66</v>
      </c>
      <c r="F22166" s="1" t="s">
        <v>60269</v>
      </c>
      <c r="G22166">
        <v>2002</v>
      </c>
      <c r="J22166" s="1" t="s">
        <v>15</v>
      </c>
    </row>
    <row r="22167" spans="1:10" x14ac:dyDescent="0.25">
      <c r="A22167" s="1" t="s">
        <v>95745</v>
      </c>
      <c r="B22167">
        <v>15148</v>
      </c>
      <c r="C22167" s="1" t="s">
        <v>60172</v>
      </c>
      <c r="D22167" s="1" t="s">
        <v>60194</v>
      </c>
      <c r="E22167">
        <v>4.7</v>
      </c>
      <c r="F22167" s="1" t="s">
        <v>60269</v>
      </c>
      <c r="G22167">
        <v>2002</v>
      </c>
      <c r="J22167" s="1" t="s">
        <v>15</v>
      </c>
    </row>
    <row r="22168" spans="1:10" x14ac:dyDescent="0.25">
      <c r="A22168" s="1" t="s">
        <v>95746</v>
      </c>
      <c r="B22168">
        <v>15149</v>
      </c>
      <c r="C22168" s="1" t="s">
        <v>60172</v>
      </c>
      <c r="D22168" s="1" t="s">
        <v>60302</v>
      </c>
      <c r="E22168">
        <v>0.81</v>
      </c>
      <c r="F22168" s="1" t="s">
        <v>60269</v>
      </c>
      <c r="G22168">
        <v>2002</v>
      </c>
      <c r="J22168" s="1" t="s">
        <v>15</v>
      </c>
    </row>
    <row r="22169" spans="1:10" x14ac:dyDescent="0.25">
      <c r="A22169" s="1" t="s">
        <v>95747</v>
      </c>
      <c r="B22169">
        <v>15150</v>
      </c>
      <c r="C22169" s="1" t="s">
        <v>60172</v>
      </c>
      <c r="D22169" s="1" t="s">
        <v>60302</v>
      </c>
      <c r="E22169">
        <v>0.13</v>
      </c>
      <c r="F22169" s="1" t="s">
        <v>60269</v>
      </c>
      <c r="G22169">
        <v>2002</v>
      </c>
      <c r="J22169" s="1" t="s">
        <v>15</v>
      </c>
    </row>
    <row r="22170" spans="1:10" x14ac:dyDescent="0.25">
      <c r="A22170" s="1" t="s">
        <v>95748</v>
      </c>
      <c r="B22170">
        <v>15151</v>
      </c>
      <c r="C22170" s="1" t="s">
        <v>60172</v>
      </c>
      <c r="D22170" s="1" t="s">
        <v>60177</v>
      </c>
      <c r="E22170">
        <v>0.6</v>
      </c>
      <c r="F22170" s="1" t="s">
        <v>60269</v>
      </c>
      <c r="G22170">
        <v>2002</v>
      </c>
      <c r="J22170" s="1" t="s">
        <v>15</v>
      </c>
    </row>
    <row r="22171" spans="1:10" x14ac:dyDescent="0.25">
      <c r="A22171" s="1" t="s">
        <v>95749</v>
      </c>
      <c r="B22171">
        <v>15152</v>
      </c>
      <c r="C22171" s="1" t="s">
        <v>60172</v>
      </c>
      <c r="D22171" s="1" t="s">
        <v>60177</v>
      </c>
      <c r="E22171">
        <v>2.79</v>
      </c>
      <c r="F22171" s="1" t="s">
        <v>60269</v>
      </c>
      <c r="G22171">
        <v>2002</v>
      </c>
      <c r="J22171" s="1" t="s">
        <v>15</v>
      </c>
    </row>
    <row r="22172" spans="1:10" x14ac:dyDescent="0.25">
      <c r="A22172" s="1" t="s">
        <v>95750</v>
      </c>
      <c r="B22172">
        <v>15246</v>
      </c>
      <c r="C22172" s="1" t="s">
        <v>60172</v>
      </c>
      <c r="D22172" s="1" t="s">
        <v>60302</v>
      </c>
      <c r="E22172">
        <v>254.2</v>
      </c>
      <c r="F22172" s="1" t="s">
        <v>60269</v>
      </c>
      <c r="G22172">
        <v>1987</v>
      </c>
      <c r="H22172">
        <v>-84.216669999999993</v>
      </c>
      <c r="I22172">
        <v>160.5</v>
      </c>
      <c r="J22172" s="1" t="s">
        <v>95389</v>
      </c>
    </row>
    <row r="22173" spans="1:10" x14ac:dyDescent="0.25">
      <c r="A22173" s="1" t="s">
        <v>95751</v>
      </c>
      <c r="B22173">
        <v>15153</v>
      </c>
      <c r="C22173" s="1" t="s">
        <v>60172</v>
      </c>
      <c r="D22173" s="1" t="s">
        <v>64772</v>
      </c>
      <c r="E22173">
        <v>0.36</v>
      </c>
      <c r="F22173" s="1" t="s">
        <v>60269</v>
      </c>
      <c r="G22173">
        <v>2002</v>
      </c>
      <c r="J22173" s="1" t="s">
        <v>15</v>
      </c>
    </row>
    <row r="22174" spans="1:10" x14ac:dyDescent="0.25">
      <c r="A22174" s="1" t="s">
        <v>95752</v>
      </c>
      <c r="B22174">
        <v>15154</v>
      </c>
      <c r="C22174" s="1" t="s">
        <v>60172</v>
      </c>
      <c r="D22174" s="1" t="s">
        <v>60194</v>
      </c>
      <c r="E22174">
        <v>16.97</v>
      </c>
      <c r="F22174" s="1" t="s">
        <v>60269</v>
      </c>
      <c r="G22174">
        <v>2002</v>
      </c>
      <c r="J22174" s="1" t="s">
        <v>15</v>
      </c>
    </row>
    <row r="22175" spans="1:10" x14ac:dyDescent="0.25">
      <c r="A22175" s="1" t="s">
        <v>95753</v>
      </c>
      <c r="B22175">
        <v>15155</v>
      </c>
      <c r="C22175" s="1" t="s">
        <v>60172</v>
      </c>
      <c r="D22175" s="1" t="s">
        <v>60173</v>
      </c>
      <c r="E22175">
        <v>13.46</v>
      </c>
      <c r="F22175" s="1" t="s">
        <v>60269</v>
      </c>
      <c r="G22175">
        <v>2002</v>
      </c>
      <c r="J22175" s="1" t="s">
        <v>15</v>
      </c>
    </row>
    <row r="22176" spans="1:10" x14ac:dyDescent="0.25">
      <c r="A22176" s="1" t="s">
        <v>95754</v>
      </c>
      <c r="B22176">
        <v>15156</v>
      </c>
      <c r="C22176" s="1" t="s">
        <v>60172</v>
      </c>
      <c r="D22176" s="1" t="s">
        <v>60302</v>
      </c>
      <c r="E22176">
        <v>12.59</v>
      </c>
      <c r="F22176" s="1" t="s">
        <v>60269</v>
      </c>
      <c r="G22176">
        <v>2002</v>
      </c>
      <c r="J22176" s="1" t="s">
        <v>15</v>
      </c>
    </row>
    <row r="22177" spans="1:10" x14ac:dyDescent="0.25">
      <c r="A22177" s="1" t="s">
        <v>95755</v>
      </c>
      <c r="B22177">
        <v>15157</v>
      </c>
      <c r="C22177" s="1" t="s">
        <v>60172</v>
      </c>
      <c r="D22177" s="1" t="s">
        <v>60177</v>
      </c>
      <c r="E22177">
        <v>38.700000000000003</v>
      </c>
      <c r="F22177" s="1" t="s">
        <v>60269</v>
      </c>
      <c r="G22177">
        <v>2002</v>
      </c>
      <c r="J22177" s="1" t="s">
        <v>15</v>
      </c>
    </row>
    <row r="22178" spans="1:10" x14ac:dyDescent="0.25">
      <c r="A22178" s="1" t="s">
        <v>95756</v>
      </c>
      <c r="B22178">
        <v>15158</v>
      </c>
      <c r="C22178" s="1" t="s">
        <v>60172</v>
      </c>
      <c r="D22178" s="1" t="s">
        <v>60173</v>
      </c>
      <c r="E22178">
        <v>96.76</v>
      </c>
      <c r="F22178" s="1" t="s">
        <v>60269</v>
      </c>
      <c r="G22178">
        <v>2002</v>
      </c>
      <c r="J22178" s="1" t="s">
        <v>15</v>
      </c>
    </row>
    <row r="22179" spans="1:10" x14ac:dyDescent="0.25">
      <c r="A22179" s="1" t="s">
        <v>95757</v>
      </c>
      <c r="B22179">
        <v>15159</v>
      </c>
      <c r="C22179" s="1" t="s">
        <v>60172</v>
      </c>
      <c r="D22179" s="1" t="s">
        <v>60194</v>
      </c>
      <c r="E22179">
        <v>80.849999999999994</v>
      </c>
      <c r="F22179" s="1" t="s">
        <v>60269</v>
      </c>
      <c r="G22179">
        <v>2002</v>
      </c>
      <c r="J22179" s="1" t="s">
        <v>15</v>
      </c>
    </row>
    <row r="22180" spans="1:10" x14ac:dyDescent="0.25">
      <c r="A22180" s="1" t="s">
        <v>95758</v>
      </c>
      <c r="B22180">
        <v>15160</v>
      </c>
      <c r="C22180" s="1" t="s">
        <v>60172</v>
      </c>
      <c r="D22180" s="1" t="s">
        <v>60194</v>
      </c>
      <c r="E22180">
        <v>30.33</v>
      </c>
      <c r="F22180" s="1" t="s">
        <v>60269</v>
      </c>
      <c r="G22180">
        <v>2002</v>
      </c>
      <c r="J22180" s="1" t="s">
        <v>15</v>
      </c>
    </row>
    <row r="22181" spans="1:10" x14ac:dyDescent="0.25">
      <c r="A22181" s="1" t="s">
        <v>95759</v>
      </c>
      <c r="B22181">
        <v>15161</v>
      </c>
      <c r="C22181" s="1" t="s">
        <v>60172</v>
      </c>
      <c r="D22181" s="1" t="s">
        <v>60173</v>
      </c>
      <c r="E22181">
        <v>23.47</v>
      </c>
      <c r="F22181" s="1" t="s">
        <v>60269</v>
      </c>
      <c r="G22181">
        <v>2002</v>
      </c>
      <c r="J22181" s="1" t="s">
        <v>15</v>
      </c>
    </row>
    <row r="22182" spans="1:10" x14ac:dyDescent="0.25">
      <c r="A22182" s="1" t="s">
        <v>95760</v>
      </c>
      <c r="B22182">
        <v>15162</v>
      </c>
      <c r="C22182" s="1" t="s">
        <v>60172</v>
      </c>
      <c r="D22182" s="1" t="s">
        <v>60177</v>
      </c>
      <c r="E22182">
        <v>19.52</v>
      </c>
      <c r="F22182" s="1" t="s">
        <v>60269</v>
      </c>
      <c r="G22182">
        <v>2002</v>
      </c>
      <c r="J22182" s="1" t="s">
        <v>15</v>
      </c>
    </row>
    <row r="22183" spans="1:10" x14ac:dyDescent="0.25">
      <c r="A22183" s="1" t="s">
        <v>95761</v>
      </c>
      <c r="B22183">
        <v>15163</v>
      </c>
      <c r="C22183" s="1" t="s">
        <v>60172</v>
      </c>
      <c r="D22183" s="1" t="s">
        <v>60194</v>
      </c>
      <c r="E22183">
        <v>7.53</v>
      </c>
      <c r="F22183" s="1" t="s">
        <v>60269</v>
      </c>
      <c r="G22183">
        <v>2002</v>
      </c>
      <c r="J22183" s="1" t="s">
        <v>15</v>
      </c>
    </row>
    <row r="22184" spans="1:10" x14ac:dyDescent="0.25">
      <c r="A22184" s="1" t="s">
        <v>95762</v>
      </c>
      <c r="B22184">
        <v>15164</v>
      </c>
      <c r="C22184" s="1" t="s">
        <v>60172</v>
      </c>
      <c r="D22184" s="1" t="s">
        <v>60194</v>
      </c>
      <c r="E22184">
        <v>0.61</v>
      </c>
      <c r="F22184" s="1" t="s">
        <v>60269</v>
      </c>
      <c r="G22184">
        <v>2002</v>
      </c>
      <c r="J22184" s="1" t="s">
        <v>15</v>
      </c>
    </row>
    <row r="22185" spans="1:10" x14ac:dyDescent="0.25">
      <c r="A22185" s="1" t="s">
        <v>95763</v>
      </c>
      <c r="B22185">
        <v>15165</v>
      </c>
      <c r="C22185" s="1" t="s">
        <v>60172</v>
      </c>
      <c r="D22185" s="1" t="s">
        <v>60177</v>
      </c>
      <c r="E22185">
        <v>0.45</v>
      </c>
      <c r="F22185" s="1" t="s">
        <v>60269</v>
      </c>
      <c r="G22185">
        <v>2002</v>
      </c>
      <c r="J22185" s="1" t="s">
        <v>15</v>
      </c>
    </row>
    <row r="22186" spans="1:10" x14ac:dyDescent="0.25">
      <c r="A22186" s="1" t="s">
        <v>95764</v>
      </c>
      <c r="B22186">
        <v>15166</v>
      </c>
      <c r="C22186" s="1" t="s">
        <v>60172</v>
      </c>
      <c r="D22186" s="1" t="s">
        <v>60173</v>
      </c>
      <c r="E22186">
        <v>1.72</v>
      </c>
      <c r="F22186" s="1" t="s">
        <v>60269</v>
      </c>
      <c r="G22186">
        <v>2002</v>
      </c>
      <c r="J22186" s="1" t="s">
        <v>15</v>
      </c>
    </row>
    <row r="22187" spans="1:10" x14ac:dyDescent="0.25">
      <c r="A22187" s="1" t="s">
        <v>95765</v>
      </c>
      <c r="B22187">
        <v>15167</v>
      </c>
      <c r="C22187" s="1" t="s">
        <v>60172</v>
      </c>
      <c r="D22187" s="1" t="s">
        <v>60194</v>
      </c>
      <c r="E22187">
        <v>7.0000000000000007E-2</v>
      </c>
      <c r="F22187" s="1" t="s">
        <v>60269</v>
      </c>
      <c r="G22187">
        <v>2002</v>
      </c>
      <c r="J22187" s="1" t="s">
        <v>15</v>
      </c>
    </row>
    <row r="22188" spans="1:10" x14ac:dyDescent="0.25">
      <c r="A22188" s="1" t="s">
        <v>95766</v>
      </c>
      <c r="B22188">
        <v>15168</v>
      </c>
      <c r="C22188" s="1" t="s">
        <v>60172</v>
      </c>
      <c r="D22188" s="1" t="s">
        <v>60173</v>
      </c>
      <c r="E22188">
        <v>1.52</v>
      </c>
      <c r="F22188" s="1" t="s">
        <v>60269</v>
      </c>
      <c r="G22188">
        <v>2002</v>
      </c>
      <c r="J22188" s="1" t="s">
        <v>15</v>
      </c>
    </row>
    <row r="22189" spans="1:10" x14ac:dyDescent="0.25">
      <c r="A22189" s="1" t="s">
        <v>95767</v>
      </c>
      <c r="B22189">
        <v>15169</v>
      </c>
      <c r="C22189" s="1" t="s">
        <v>60172</v>
      </c>
      <c r="D22189" s="1" t="s">
        <v>60194</v>
      </c>
      <c r="E22189">
        <v>2.0499999999999998</v>
      </c>
      <c r="F22189" s="1" t="s">
        <v>60269</v>
      </c>
      <c r="G22189">
        <v>2002</v>
      </c>
      <c r="J22189" s="1" t="s">
        <v>15</v>
      </c>
    </row>
    <row r="22190" spans="1:10" x14ac:dyDescent="0.25">
      <c r="A22190" s="1" t="s">
        <v>95768</v>
      </c>
      <c r="B22190">
        <v>15170</v>
      </c>
      <c r="C22190" s="1" t="s">
        <v>60172</v>
      </c>
      <c r="D22190" s="1" t="s">
        <v>60302</v>
      </c>
      <c r="E22190">
        <v>3.34</v>
      </c>
      <c r="F22190" s="1" t="s">
        <v>60269</v>
      </c>
      <c r="G22190">
        <v>2002</v>
      </c>
      <c r="J22190" s="1" t="s">
        <v>15</v>
      </c>
    </row>
    <row r="22191" spans="1:10" x14ac:dyDescent="0.25">
      <c r="A22191" s="1" t="s">
        <v>95769</v>
      </c>
      <c r="B22191">
        <v>15171</v>
      </c>
      <c r="C22191" s="1" t="s">
        <v>60172</v>
      </c>
      <c r="D22191" s="1" t="s">
        <v>60302</v>
      </c>
      <c r="E22191">
        <v>1.27</v>
      </c>
      <c r="F22191" s="1" t="s">
        <v>60269</v>
      </c>
      <c r="G22191">
        <v>2002</v>
      </c>
      <c r="J22191" s="1" t="s">
        <v>15</v>
      </c>
    </row>
    <row r="22192" spans="1:10" x14ac:dyDescent="0.25">
      <c r="A22192" s="1" t="s">
        <v>95770</v>
      </c>
      <c r="B22192">
        <v>15172</v>
      </c>
      <c r="C22192" s="1" t="s">
        <v>60172</v>
      </c>
      <c r="D22192" s="1" t="s">
        <v>60302</v>
      </c>
      <c r="E22192">
        <v>3.53</v>
      </c>
      <c r="F22192" s="1" t="s">
        <v>60269</v>
      </c>
      <c r="G22192">
        <v>2002</v>
      </c>
      <c r="J22192" s="1" t="s">
        <v>15</v>
      </c>
    </row>
    <row r="22193" spans="1:10" x14ac:dyDescent="0.25">
      <c r="A22193" s="1" t="s">
        <v>95771</v>
      </c>
      <c r="B22193">
        <v>15173</v>
      </c>
      <c r="C22193" s="1" t="s">
        <v>60172</v>
      </c>
      <c r="D22193" s="1" t="s">
        <v>60194</v>
      </c>
      <c r="E22193">
        <v>18.91</v>
      </c>
      <c r="F22193" s="1" t="s">
        <v>60269</v>
      </c>
      <c r="G22193">
        <v>2002</v>
      </c>
      <c r="J22193" s="1" t="s">
        <v>15</v>
      </c>
    </row>
    <row r="22194" spans="1:10" x14ac:dyDescent="0.25">
      <c r="A22194" s="1" t="s">
        <v>95772</v>
      </c>
      <c r="B22194">
        <v>15174</v>
      </c>
      <c r="C22194" s="1" t="s">
        <v>60172</v>
      </c>
      <c r="D22194" s="1" t="s">
        <v>60194</v>
      </c>
      <c r="E22194">
        <v>14.18</v>
      </c>
      <c r="F22194" s="1" t="s">
        <v>60269</v>
      </c>
      <c r="G22194">
        <v>2002</v>
      </c>
      <c r="J22194" s="1" t="s">
        <v>15</v>
      </c>
    </row>
    <row r="22195" spans="1:10" x14ac:dyDescent="0.25">
      <c r="A22195" s="1" t="s">
        <v>95773</v>
      </c>
      <c r="B22195">
        <v>15175</v>
      </c>
      <c r="C22195" s="1" t="s">
        <v>60172</v>
      </c>
      <c r="D22195" s="1" t="s">
        <v>60194</v>
      </c>
      <c r="E22195">
        <v>52.09</v>
      </c>
      <c r="F22195" s="1" t="s">
        <v>60269</v>
      </c>
      <c r="G22195">
        <v>2002</v>
      </c>
      <c r="J22195" s="1" t="s">
        <v>15</v>
      </c>
    </row>
    <row r="22196" spans="1:10" x14ac:dyDescent="0.25">
      <c r="A22196" s="1" t="s">
        <v>95774</v>
      </c>
      <c r="B22196">
        <v>15176</v>
      </c>
      <c r="C22196" s="1" t="s">
        <v>60172</v>
      </c>
      <c r="D22196" s="1" t="s">
        <v>60173</v>
      </c>
      <c r="E22196">
        <v>21.38</v>
      </c>
      <c r="F22196" s="1" t="s">
        <v>60269</v>
      </c>
      <c r="G22196">
        <v>2002</v>
      </c>
      <c r="J22196" s="1" t="s">
        <v>15</v>
      </c>
    </row>
    <row r="22197" spans="1:10" x14ac:dyDescent="0.25">
      <c r="A22197" s="1" t="s">
        <v>95775</v>
      </c>
      <c r="B22197">
        <v>15177</v>
      </c>
      <c r="C22197" s="1" t="s">
        <v>60172</v>
      </c>
      <c r="D22197" s="1" t="s">
        <v>60194</v>
      </c>
      <c r="E22197">
        <v>18.22</v>
      </c>
      <c r="F22197" s="1" t="s">
        <v>60269</v>
      </c>
      <c r="G22197">
        <v>2002</v>
      </c>
      <c r="J22197" s="1" t="s">
        <v>15</v>
      </c>
    </row>
    <row r="22198" spans="1:10" x14ac:dyDescent="0.25">
      <c r="A22198" s="1" t="s">
        <v>95776</v>
      </c>
      <c r="B22198">
        <v>15178</v>
      </c>
      <c r="C22198" s="1" t="s">
        <v>60172</v>
      </c>
      <c r="D22198" s="1" t="s">
        <v>60177</v>
      </c>
      <c r="E22198">
        <v>1.84</v>
      </c>
      <c r="F22198" s="1" t="s">
        <v>60269</v>
      </c>
      <c r="G22198">
        <v>2002</v>
      </c>
      <c r="J22198" s="1" t="s">
        <v>15</v>
      </c>
    </row>
    <row r="22199" spans="1:10" x14ac:dyDescent="0.25">
      <c r="A22199" s="1" t="s">
        <v>95777</v>
      </c>
      <c r="B22199">
        <v>15179</v>
      </c>
      <c r="C22199" s="1" t="s">
        <v>60172</v>
      </c>
      <c r="D22199" s="1" t="s">
        <v>60194</v>
      </c>
      <c r="E22199">
        <v>1.52</v>
      </c>
      <c r="F22199" s="1" t="s">
        <v>60269</v>
      </c>
      <c r="G22199">
        <v>2002</v>
      </c>
      <c r="J22199" s="1" t="s">
        <v>15</v>
      </c>
    </row>
    <row r="22200" spans="1:10" x14ac:dyDescent="0.25">
      <c r="A22200" s="1" t="s">
        <v>95778</v>
      </c>
      <c r="B22200">
        <v>15180</v>
      </c>
      <c r="C22200" s="1" t="s">
        <v>60172</v>
      </c>
      <c r="D22200" s="1" t="s">
        <v>60223</v>
      </c>
      <c r="E22200">
        <v>5.22</v>
      </c>
      <c r="F22200" s="1" t="s">
        <v>60269</v>
      </c>
      <c r="G22200">
        <v>2002</v>
      </c>
      <c r="J22200" s="1" t="s">
        <v>15</v>
      </c>
    </row>
    <row r="22201" spans="1:10" x14ac:dyDescent="0.25">
      <c r="A22201" s="1" t="s">
        <v>95779</v>
      </c>
      <c r="B22201">
        <v>15181</v>
      </c>
      <c r="C22201" s="1" t="s">
        <v>60172</v>
      </c>
      <c r="D22201" s="1" t="s">
        <v>60177</v>
      </c>
      <c r="E22201">
        <v>74.73</v>
      </c>
      <c r="F22201" s="1" t="s">
        <v>60269</v>
      </c>
      <c r="G22201">
        <v>2002</v>
      </c>
      <c r="J22201" s="1" t="s">
        <v>15</v>
      </c>
    </row>
    <row r="22202" spans="1:10" x14ac:dyDescent="0.25">
      <c r="A22202" s="1" t="s">
        <v>95780</v>
      </c>
      <c r="B22202">
        <v>15182</v>
      </c>
      <c r="C22202" s="1" t="s">
        <v>60172</v>
      </c>
      <c r="D22202" s="1" t="s">
        <v>60194</v>
      </c>
      <c r="E22202">
        <v>33.72</v>
      </c>
      <c r="F22202" s="1" t="s">
        <v>60269</v>
      </c>
      <c r="G22202">
        <v>2002</v>
      </c>
      <c r="J22202" s="1" t="s">
        <v>15</v>
      </c>
    </row>
    <row r="22203" spans="1:10" x14ac:dyDescent="0.25">
      <c r="A22203" s="1" t="s">
        <v>95781</v>
      </c>
      <c r="B22203">
        <v>15183</v>
      </c>
      <c r="C22203" s="1" t="s">
        <v>60172</v>
      </c>
      <c r="D22203" s="1" t="s">
        <v>60194</v>
      </c>
      <c r="E22203">
        <v>28.62</v>
      </c>
      <c r="F22203" s="1" t="s">
        <v>60269</v>
      </c>
      <c r="G22203">
        <v>2002</v>
      </c>
      <c r="J22203" s="1" t="s">
        <v>15</v>
      </c>
    </row>
    <row r="22204" spans="1:10" x14ac:dyDescent="0.25">
      <c r="A22204" s="1" t="s">
        <v>95782</v>
      </c>
      <c r="B22204">
        <v>15184</v>
      </c>
      <c r="C22204" s="1" t="s">
        <v>60172</v>
      </c>
      <c r="D22204" s="1" t="s">
        <v>60173</v>
      </c>
      <c r="E22204">
        <v>23.57</v>
      </c>
      <c r="F22204" s="1" t="s">
        <v>60269</v>
      </c>
      <c r="G22204">
        <v>2002</v>
      </c>
      <c r="J22204" s="1" t="s">
        <v>15</v>
      </c>
    </row>
    <row r="22205" spans="1:10" x14ac:dyDescent="0.25">
      <c r="A22205" s="1" t="s">
        <v>95783</v>
      </c>
      <c r="B22205">
        <v>15185</v>
      </c>
      <c r="C22205" s="1" t="s">
        <v>60172</v>
      </c>
      <c r="D22205" s="1" t="s">
        <v>60194</v>
      </c>
      <c r="E22205">
        <v>31.99</v>
      </c>
      <c r="F22205" s="1" t="s">
        <v>60269</v>
      </c>
      <c r="G22205">
        <v>2002</v>
      </c>
      <c r="J22205" s="1" t="s">
        <v>15</v>
      </c>
    </row>
    <row r="22206" spans="1:10" x14ac:dyDescent="0.25">
      <c r="A22206" s="1" t="s">
        <v>95784</v>
      </c>
      <c r="B22206">
        <v>15186</v>
      </c>
      <c r="C22206" s="1" t="s">
        <v>60172</v>
      </c>
      <c r="D22206" s="1" t="s">
        <v>60194</v>
      </c>
      <c r="E22206">
        <v>33.869999999999997</v>
      </c>
      <c r="F22206" s="1" t="s">
        <v>60269</v>
      </c>
      <c r="G22206">
        <v>2002</v>
      </c>
      <c r="J22206" s="1" t="s">
        <v>15</v>
      </c>
    </row>
    <row r="22207" spans="1:10" x14ac:dyDescent="0.25">
      <c r="A22207" s="1" t="s">
        <v>95785</v>
      </c>
      <c r="B22207">
        <v>15187</v>
      </c>
      <c r="C22207" s="1" t="s">
        <v>60172</v>
      </c>
      <c r="D22207" s="1" t="s">
        <v>60302</v>
      </c>
      <c r="E22207">
        <v>9.77</v>
      </c>
      <c r="F22207" s="1" t="s">
        <v>60269</v>
      </c>
      <c r="G22207">
        <v>2002</v>
      </c>
      <c r="J22207" s="1" t="s">
        <v>15</v>
      </c>
    </row>
    <row r="22208" spans="1:10" x14ac:dyDescent="0.25">
      <c r="A22208" s="1" t="s">
        <v>95786</v>
      </c>
      <c r="B22208">
        <v>15188</v>
      </c>
      <c r="C22208" s="1" t="s">
        <v>60172</v>
      </c>
      <c r="D22208" s="1" t="s">
        <v>60194</v>
      </c>
      <c r="E22208">
        <v>5.14</v>
      </c>
      <c r="F22208" s="1" t="s">
        <v>60269</v>
      </c>
      <c r="G22208">
        <v>2002</v>
      </c>
      <c r="J22208" s="1" t="s">
        <v>15</v>
      </c>
    </row>
    <row r="22209" spans="1:10" x14ac:dyDescent="0.25">
      <c r="A22209" s="1" t="s">
        <v>95787</v>
      </c>
      <c r="B22209">
        <v>15189</v>
      </c>
      <c r="C22209" s="1" t="s">
        <v>60172</v>
      </c>
      <c r="D22209" s="1" t="s">
        <v>60302</v>
      </c>
      <c r="E22209">
        <v>18.71</v>
      </c>
      <c r="F22209" s="1" t="s">
        <v>60269</v>
      </c>
      <c r="G22209">
        <v>2002</v>
      </c>
      <c r="J22209" s="1" t="s">
        <v>15</v>
      </c>
    </row>
    <row r="22210" spans="1:10" x14ac:dyDescent="0.25">
      <c r="A22210" s="1" t="s">
        <v>95788</v>
      </c>
      <c r="B22210">
        <v>15190</v>
      </c>
      <c r="C22210" s="1" t="s">
        <v>60172</v>
      </c>
      <c r="D22210" s="1" t="s">
        <v>60223</v>
      </c>
      <c r="E22210">
        <v>16.600000000000001</v>
      </c>
      <c r="F22210" s="1" t="s">
        <v>60269</v>
      </c>
      <c r="G22210">
        <v>2002</v>
      </c>
      <c r="J22210" s="1" t="s">
        <v>15</v>
      </c>
    </row>
    <row r="22211" spans="1:10" x14ac:dyDescent="0.25">
      <c r="A22211" s="1" t="s">
        <v>95789</v>
      </c>
      <c r="B22211">
        <v>15191</v>
      </c>
      <c r="C22211" s="1" t="s">
        <v>60172</v>
      </c>
      <c r="D22211" s="1" t="s">
        <v>60223</v>
      </c>
      <c r="E22211">
        <v>2.67</v>
      </c>
      <c r="F22211" s="1" t="s">
        <v>60269</v>
      </c>
      <c r="G22211">
        <v>2002</v>
      </c>
      <c r="J22211" s="1" t="s">
        <v>15</v>
      </c>
    </row>
    <row r="22212" spans="1:10" x14ac:dyDescent="0.25">
      <c r="A22212" s="1" t="s">
        <v>95790</v>
      </c>
      <c r="B22212">
        <v>15192</v>
      </c>
      <c r="C22212" s="1" t="s">
        <v>60172</v>
      </c>
      <c r="D22212" s="1" t="s">
        <v>60223</v>
      </c>
      <c r="E22212">
        <v>2.2400000000000002</v>
      </c>
      <c r="F22212" s="1" t="s">
        <v>60269</v>
      </c>
      <c r="G22212">
        <v>2002</v>
      </c>
      <c r="J22212" s="1" t="s">
        <v>15</v>
      </c>
    </row>
    <row r="22213" spans="1:10" x14ac:dyDescent="0.25">
      <c r="A22213" s="1" t="s">
        <v>95791</v>
      </c>
      <c r="B22213">
        <v>15193</v>
      </c>
      <c r="C22213" s="1" t="s">
        <v>60172</v>
      </c>
      <c r="D22213" s="1" t="s">
        <v>60302</v>
      </c>
      <c r="E22213">
        <v>4.8600000000000003</v>
      </c>
      <c r="F22213" s="1" t="s">
        <v>60269</v>
      </c>
      <c r="G22213">
        <v>2002</v>
      </c>
      <c r="J22213" s="1" t="s">
        <v>15</v>
      </c>
    </row>
    <row r="22214" spans="1:10" x14ac:dyDescent="0.25">
      <c r="A22214" s="1" t="s">
        <v>95792</v>
      </c>
      <c r="B22214">
        <v>15194</v>
      </c>
      <c r="C22214" s="1" t="s">
        <v>60172</v>
      </c>
      <c r="D22214" s="1" t="s">
        <v>60173</v>
      </c>
      <c r="E22214">
        <v>2.7</v>
      </c>
      <c r="F22214" s="1" t="s">
        <v>60269</v>
      </c>
      <c r="G22214">
        <v>2002</v>
      </c>
      <c r="J22214" s="1" t="s">
        <v>15</v>
      </c>
    </row>
    <row r="22215" spans="1:10" x14ac:dyDescent="0.25">
      <c r="A22215" s="1" t="s">
        <v>95793</v>
      </c>
      <c r="B22215">
        <v>15195</v>
      </c>
      <c r="C22215" s="1" t="s">
        <v>60172</v>
      </c>
      <c r="D22215" s="1" t="s">
        <v>60177</v>
      </c>
      <c r="E22215">
        <v>0.81</v>
      </c>
      <c r="F22215" s="1" t="s">
        <v>60269</v>
      </c>
      <c r="G22215">
        <v>2002</v>
      </c>
      <c r="J22215" s="1" t="s">
        <v>15</v>
      </c>
    </row>
    <row r="22216" spans="1:10" x14ac:dyDescent="0.25">
      <c r="A22216" s="1" t="s">
        <v>95794</v>
      </c>
      <c r="B22216">
        <v>15196</v>
      </c>
      <c r="C22216" s="1" t="s">
        <v>60172</v>
      </c>
      <c r="D22216" s="1" t="s">
        <v>60194</v>
      </c>
      <c r="E22216">
        <v>0.35</v>
      </c>
      <c r="F22216" s="1" t="s">
        <v>60269</v>
      </c>
      <c r="G22216">
        <v>2002</v>
      </c>
      <c r="J22216" s="1" t="s">
        <v>15</v>
      </c>
    </row>
    <row r="22217" spans="1:10" x14ac:dyDescent="0.25">
      <c r="A22217" s="1" t="s">
        <v>95795</v>
      </c>
      <c r="B22217">
        <v>15197</v>
      </c>
      <c r="C22217" s="1" t="s">
        <v>60172</v>
      </c>
      <c r="D22217" s="1" t="s">
        <v>60223</v>
      </c>
      <c r="E22217">
        <v>308.10000000000002</v>
      </c>
      <c r="F22217" s="1" t="s">
        <v>60269</v>
      </c>
      <c r="G22217">
        <v>2002</v>
      </c>
      <c r="J22217" s="1" t="s">
        <v>15</v>
      </c>
    </row>
    <row r="22218" spans="1:10" x14ac:dyDescent="0.25">
      <c r="A22218" s="1" t="s">
        <v>95796</v>
      </c>
      <c r="B22218">
        <v>15198</v>
      </c>
      <c r="C22218" s="1" t="s">
        <v>60172</v>
      </c>
      <c r="D22218" s="1" t="s">
        <v>60173</v>
      </c>
      <c r="E22218">
        <v>96.38</v>
      </c>
      <c r="F22218" s="1" t="s">
        <v>60269</v>
      </c>
      <c r="G22218">
        <v>2002</v>
      </c>
      <c r="J22218" s="1" t="s">
        <v>15</v>
      </c>
    </row>
    <row r="22219" spans="1:10" x14ac:dyDescent="0.25">
      <c r="A22219" s="1" t="s">
        <v>95797</v>
      </c>
      <c r="B22219">
        <v>15199</v>
      </c>
      <c r="C22219" s="1" t="s">
        <v>60172</v>
      </c>
      <c r="D22219" s="1" t="s">
        <v>60264</v>
      </c>
      <c r="E22219">
        <v>222.16</v>
      </c>
      <c r="F22219" s="1" t="s">
        <v>60269</v>
      </c>
      <c r="G22219">
        <v>2002</v>
      </c>
      <c r="J22219" s="1" t="s">
        <v>15</v>
      </c>
    </row>
    <row r="22220" spans="1:10" x14ac:dyDescent="0.25">
      <c r="A22220" s="1" t="s">
        <v>95798</v>
      </c>
      <c r="B22220">
        <v>15200</v>
      </c>
      <c r="C22220" s="1" t="s">
        <v>60172</v>
      </c>
      <c r="D22220" s="1" t="s">
        <v>60302</v>
      </c>
      <c r="E22220">
        <v>156.94999999999999</v>
      </c>
      <c r="F22220" s="1" t="s">
        <v>60269</v>
      </c>
      <c r="G22220">
        <v>2002</v>
      </c>
      <c r="J22220" s="1" t="s">
        <v>15</v>
      </c>
    </row>
    <row r="22221" spans="1:10" x14ac:dyDescent="0.25">
      <c r="A22221" s="1" t="s">
        <v>95799</v>
      </c>
      <c r="B22221">
        <v>15201</v>
      </c>
      <c r="C22221" s="1" t="s">
        <v>60172</v>
      </c>
      <c r="D22221" s="1" t="s">
        <v>60173</v>
      </c>
      <c r="E22221">
        <v>265.10000000000002</v>
      </c>
      <c r="F22221" s="1" t="s">
        <v>60269</v>
      </c>
      <c r="G22221">
        <v>2002</v>
      </c>
      <c r="J22221" s="1" t="s">
        <v>15</v>
      </c>
    </row>
    <row r="22222" spans="1:10" x14ac:dyDescent="0.25">
      <c r="A22222" s="1" t="s">
        <v>95800</v>
      </c>
      <c r="B22222">
        <v>15202</v>
      </c>
      <c r="C22222" s="1" t="s">
        <v>60172</v>
      </c>
      <c r="D22222" s="1" t="s">
        <v>60302</v>
      </c>
      <c r="E22222">
        <v>106.68</v>
      </c>
      <c r="F22222" s="1" t="s">
        <v>60269</v>
      </c>
      <c r="G22222">
        <v>2002</v>
      </c>
      <c r="J22222" s="1" t="s">
        <v>15</v>
      </c>
    </row>
    <row r="22223" spans="1:10" x14ac:dyDescent="0.25">
      <c r="A22223" s="1" t="s">
        <v>95801</v>
      </c>
      <c r="B22223">
        <v>15203</v>
      </c>
      <c r="C22223" s="1" t="s">
        <v>60172</v>
      </c>
      <c r="D22223" s="1" t="s">
        <v>60302</v>
      </c>
      <c r="E22223">
        <v>177.2</v>
      </c>
      <c r="F22223" s="1" t="s">
        <v>60269</v>
      </c>
      <c r="G22223">
        <v>2002</v>
      </c>
      <c r="J22223" s="1" t="s">
        <v>15</v>
      </c>
    </row>
    <row r="22224" spans="1:10" x14ac:dyDescent="0.25">
      <c r="A22224" s="1" t="s">
        <v>95802</v>
      </c>
      <c r="B22224">
        <v>15204</v>
      </c>
      <c r="C22224" s="1" t="s">
        <v>60172</v>
      </c>
      <c r="D22224" s="1" t="s">
        <v>60223</v>
      </c>
      <c r="E22224">
        <v>149.16</v>
      </c>
      <c r="F22224" s="1" t="s">
        <v>60269</v>
      </c>
      <c r="G22224">
        <v>2002</v>
      </c>
      <c r="J22224" s="1" t="s">
        <v>15</v>
      </c>
    </row>
    <row r="22225" spans="1:10" x14ac:dyDescent="0.25">
      <c r="A22225" s="1" t="s">
        <v>95803</v>
      </c>
      <c r="B22225">
        <v>15205</v>
      </c>
      <c r="C22225" s="1" t="s">
        <v>60172</v>
      </c>
      <c r="D22225" s="1" t="s">
        <v>60173</v>
      </c>
      <c r="E22225">
        <v>188.37</v>
      </c>
      <c r="F22225" s="1" t="s">
        <v>60269</v>
      </c>
      <c r="G22225">
        <v>2002</v>
      </c>
      <c r="J22225" s="1" t="s">
        <v>15</v>
      </c>
    </row>
    <row r="22226" spans="1:10" x14ac:dyDescent="0.25">
      <c r="A22226" s="1" t="s">
        <v>95804</v>
      </c>
      <c r="B22226">
        <v>15206</v>
      </c>
      <c r="C22226" s="1" t="s">
        <v>60172</v>
      </c>
      <c r="D22226" s="1" t="s">
        <v>60194</v>
      </c>
      <c r="E22226">
        <v>194.96</v>
      </c>
      <c r="F22226" s="1" t="s">
        <v>60269</v>
      </c>
      <c r="G22226">
        <v>2002</v>
      </c>
      <c r="J22226" s="1" t="s">
        <v>15</v>
      </c>
    </row>
    <row r="22227" spans="1:10" x14ac:dyDescent="0.25">
      <c r="A22227" s="1" t="s">
        <v>95805</v>
      </c>
      <c r="B22227">
        <v>15207</v>
      </c>
      <c r="C22227" s="1" t="s">
        <v>60172</v>
      </c>
      <c r="D22227" s="1" t="s">
        <v>60194</v>
      </c>
      <c r="E22227">
        <v>65.5</v>
      </c>
      <c r="F22227" s="1" t="s">
        <v>60269</v>
      </c>
      <c r="G22227">
        <v>2002</v>
      </c>
      <c r="J22227" s="1" t="s">
        <v>15</v>
      </c>
    </row>
    <row r="22228" spans="1:10" x14ac:dyDescent="0.25">
      <c r="A22228" s="1" t="s">
        <v>95806</v>
      </c>
      <c r="B22228">
        <v>15208</v>
      </c>
      <c r="C22228" s="1" t="s">
        <v>60172</v>
      </c>
      <c r="D22228" s="1" t="s">
        <v>60194</v>
      </c>
      <c r="E22228">
        <v>72.349999999999994</v>
      </c>
      <c r="F22228" s="1" t="s">
        <v>60269</v>
      </c>
      <c r="G22228">
        <v>2002</v>
      </c>
      <c r="J22228" s="1" t="s">
        <v>15</v>
      </c>
    </row>
    <row r="22229" spans="1:10" x14ac:dyDescent="0.25">
      <c r="A22229" s="1" t="s">
        <v>95807</v>
      </c>
      <c r="B22229">
        <v>15209</v>
      </c>
      <c r="C22229" s="1" t="s">
        <v>60172</v>
      </c>
      <c r="D22229" s="1" t="s">
        <v>60194</v>
      </c>
      <c r="E22229">
        <v>53.78</v>
      </c>
      <c r="F22229" s="1" t="s">
        <v>60269</v>
      </c>
      <c r="G22229">
        <v>2002</v>
      </c>
      <c r="J22229" s="1" t="s">
        <v>15</v>
      </c>
    </row>
    <row r="22230" spans="1:10" x14ac:dyDescent="0.25">
      <c r="A22230" s="1" t="s">
        <v>95808</v>
      </c>
      <c r="B22230">
        <v>15210</v>
      </c>
      <c r="C22230" s="1" t="s">
        <v>60172</v>
      </c>
      <c r="D22230" s="1" t="s">
        <v>60302</v>
      </c>
      <c r="E22230">
        <v>65.11</v>
      </c>
      <c r="F22230" s="1" t="s">
        <v>60269</v>
      </c>
      <c r="G22230">
        <v>2002</v>
      </c>
      <c r="J22230" s="1" t="s">
        <v>15</v>
      </c>
    </row>
    <row r="22231" spans="1:10" x14ac:dyDescent="0.25">
      <c r="A22231" s="1" t="s">
        <v>95809</v>
      </c>
      <c r="B22231">
        <v>15211</v>
      </c>
      <c r="C22231" s="1" t="s">
        <v>60172</v>
      </c>
      <c r="D22231" s="1" t="s">
        <v>60302</v>
      </c>
      <c r="E22231">
        <v>9.0299999999999994</v>
      </c>
      <c r="F22231" s="1" t="s">
        <v>60269</v>
      </c>
      <c r="G22231">
        <v>2002</v>
      </c>
      <c r="J22231" s="1" t="s">
        <v>15</v>
      </c>
    </row>
    <row r="22232" spans="1:10" x14ac:dyDescent="0.25">
      <c r="A22232" s="1" t="s">
        <v>95810</v>
      </c>
      <c r="B22232">
        <v>15212</v>
      </c>
      <c r="C22232" s="1" t="s">
        <v>60172</v>
      </c>
      <c r="D22232" s="1" t="s">
        <v>60194</v>
      </c>
      <c r="E22232">
        <v>29.34</v>
      </c>
      <c r="F22232" s="1" t="s">
        <v>60269</v>
      </c>
      <c r="G22232">
        <v>2002</v>
      </c>
      <c r="J22232" s="1" t="s">
        <v>15</v>
      </c>
    </row>
    <row r="22233" spans="1:10" x14ac:dyDescent="0.25">
      <c r="A22233" s="1" t="s">
        <v>95811</v>
      </c>
      <c r="B22233">
        <v>15213</v>
      </c>
      <c r="C22233" s="1" t="s">
        <v>60172</v>
      </c>
      <c r="D22233" s="1" t="s">
        <v>60223</v>
      </c>
      <c r="E22233">
        <v>25.65</v>
      </c>
      <c r="F22233" s="1" t="s">
        <v>60269</v>
      </c>
      <c r="G22233">
        <v>2002</v>
      </c>
      <c r="J22233" s="1" t="s">
        <v>15</v>
      </c>
    </row>
    <row r="22234" spans="1:10" x14ac:dyDescent="0.25">
      <c r="A22234" s="1" t="s">
        <v>95812</v>
      </c>
      <c r="B22234">
        <v>15214</v>
      </c>
      <c r="C22234" s="1" t="s">
        <v>60172</v>
      </c>
      <c r="D22234" s="1" t="s">
        <v>60223</v>
      </c>
      <c r="E22234">
        <v>24.94</v>
      </c>
      <c r="F22234" s="1" t="s">
        <v>60269</v>
      </c>
      <c r="G22234">
        <v>2002</v>
      </c>
      <c r="J22234" s="1" t="s">
        <v>15</v>
      </c>
    </row>
    <row r="22235" spans="1:10" x14ac:dyDescent="0.25">
      <c r="A22235" s="1" t="s">
        <v>95813</v>
      </c>
      <c r="B22235">
        <v>15215</v>
      </c>
      <c r="C22235" s="1" t="s">
        <v>60172</v>
      </c>
      <c r="D22235" s="1" t="s">
        <v>60223</v>
      </c>
      <c r="E22235">
        <v>13.24</v>
      </c>
      <c r="F22235" s="1" t="s">
        <v>60269</v>
      </c>
      <c r="G22235">
        <v>2002</v>
      </c>
      <c r="J22235" s="1" t="s">
        <v>15</v>
      </c>
    </row>
    <row r="22236" spans="1:10" x14ac:dyDescent="0.25">
      <c r="A22236" s="1" t="s">
        <v>95814</v>
      </c>
      <c r="B22236">
        <v>15216</v>
      </c>
      <c r="C22236" s="1" t="s">
        <v>60172</v>
      </c>
      <c r="D22236" s="1" t="s">
        <v>60173</v>
      </c>
      <c r="E22236">
        <v>10.119999999999999</v>
      </c>
      <c r="F22236" s="1" t="s">
        <v>60269</v>
      </c>
      <c r="G22236">
        <v>2002</v>
      </c>
      <c r="J22236" s="1" t="s">
        <v>15</v>
      </c>
    </row>
    <row r="22237" spans="1:10" x14ac:dyDescent="0.25">
      <c r="A22237" s="1" t="s">
        <v>95815</v>
      </c>
      <c r="B22237">
        <v>15217</v>
      </c>
      <c r="C22237" s="1" t="s">
        <v>60172</v>
      </c>
      <c r="D22237" s="1" t="s">
        <v>60194</v>
      </c>
      <c r="E22237">
        <v>8.01</v>
      </c>
      <c r="F22237" s="1" t="s">
        <v>60269</v>
      </c>
      <c r="G22237">
        <v>2002</v>
      </c>
      <c r="J22237" s="1" t="s">
        <v>15</v>
      </c>
    </row>
    <row r="22238" spans="1:10" x14ac:dyDescent="0.25">
      <c r="A22238" s="1" t="s">
        <v>95816</v>
      </c>
      <c r="B22238">
        <v>15218</v>
      </c>
      <c r="C22238" s="1" t="s">
        <v>60172</v>
      </c>
      <c r="D22238" s="1" t="s">
        <v>60194</v>
      </c>
      <c r="E22238">
        <v>7.18</v>
      </c>
      <c r="F22238" s="1" t="s">
        <v>60269</v>
      </c>
      <c r="G22238">
        <v>2002</v>
      </c>
      <c r="J22238" s="1" t="s">
        <v>15</v>
      </c>
    </row>
    <row r="22239" spans="1:10" x14ac:dyDescent="0.25">
      <c r="A22239" s="1" t="s">
        <v>95817</v>
      </c>
      <c r="B22239">
        <v>15219</v>
      </c>
      <c r="C22239" s="1" t="s">
        <v>60172</v>
      </c>
      <c r="D22239" s="1" t="s">
        <v>60223</v>
      </c>
      <c r="E22239">
        <v>9.83</v>
      </c>
      <c r="F22239" s="1" t="s">
        <v>60269</v>
      </c>
      <c r="G22239">
        <v>2002</v>
      </c>
      <c r="J22239" s="1" t="s">
        <v>15</v>
      </c>
    </row>
    <row r="22240" spans="1:10" x14ac:dyDescent="0.25">
      <c r="A22240" s="1" t="s">
        <v>95818</v>
      </c>
      <c r="B22240">
        <v>15220</v>
      </c>
      <c r="C22240" s="1" t="s">
        <v>60172</v>
      </c>
      <c r="D22240" s="1" t="s">
        <v>60194</v>
      </c>
      <c r="E22240">
        <v>8.2100000000000009</v>
      </c>
      <c r="F22240" s="1" t="s">
        <v>60269</v>
      </c>
      <c r="G22240">
        <v>2002</v>
      </c>
      <c r="J22240" s="1" t="s">
        <v>15</v>
      </c>
    </row>
    <row r="22241" spans="1:10" x14ac:dyDescent="0.25">
      <c r="A22241" s="1" t="s">
        <v>95819</v>
      </c>
      <c r="B22241">
        <v>15221</v>
      </c>
      <c r="C22241" s="1" t="s">
        <v>60172</v>
      </c>
      <c r="D22241" s="1" t="s">
        <v>60223</v>
      </c>
      <c r="E22241">
        <v>19.16</v>
      </c>
      <c r="F22241" s="1" t="s">
        <v>60269</v>
      </c>
      <c r="G22241">
        <v>2002</v>
      </c>
      <c r="J22241" s="1" t="s">
        <v>15</v>
      </c>
    </row>
    <row r="22242" spans="1:10" x14ac:dyDescent="0.25">
      <c r="A22242" s="1" t="s">
        <v>95820</v>
      </c>
      <c r="B22242">
        <v>15222</v>
      </c>
      <c r="C22242" s="1" t="s">
        <v>60172</v>
      </c>
      <c r="D22242" s="1" t="s">
        <v>60194</v>
      </c>
      <c r="E22242">
        <v>13.55</v>
      </c>
      <c r="F22242" s="1" t="s">
        <v>60269</v>
      </c>
      <c r="G22242">
        <v>2002</v>
      </c>
      <c r="J22242" s="1" t="s">
        <v>15</v>
      </c>
    </row>
    <row r="22243" spans="1:10" x14ac:dyDescent="0.25">
      <c r="A22243" s="1" t="s">
        <v>95821</v>
      </c>
      <c r="B22243">
        <v>15223</v>
      </c>
      <c r="C22243" s="1" t="s">
        <v>60172</v>
      </c>
      <c r="D22243" s="1" t="s">
        <v>60302</v>
      </c>
      <c r="E22243">
        <v>2.12</v>
      </c>
      <c r="F22243" s="1" t="s">
        <v>60269</v>
      </c>
      <c r="G22243">
        <v>2002</v>
      </c>
      <c r="J22243" s="1" t="s">
        <v>15</v>
      </c>
    </row>
    <row r="22244" spans="1:10" x14ac:dyDescent="0.25">
      <c r="A22244" s="1" t="s">
        <v>95822</v>
      </c>
      <c r="B22244">
        <v>15224</v>
      </c>
      <c r="C22244" s="1" t="s">
        <v>60172</v>
      </c>
      <c r="D22244" s="1" t="s">
        <v>60211</v>
      </c>
      <c r="E22244">
        <v>4.7</v>
      </c>
      <c r="F22244" s="1" t="s">
        <v>60269</v>
      </c>
      <c r="G22244">
        <v>2002</v>
      </c>
      <c r="J22244" s="1" t="s">
        <v>15</v>
      </c>
    </row>
    <row r="22245" spans="1:10" x14ac:dyDescent="0.25">
      <c r="A22245" s="1" t="s">
        <v>95823</v>
      </c>
      <c r="B22245">
        <v>15225</v>
      </c>
      <c r="C22245" s="1" t="s">
        <v>60172</v>
      </c>
      <c r="D22245" s="1" t="s">
        <v>60194</v>
      </c>
      <c r="E22245">
        <v>7.36</v>
      </c>
      <c r="F22245" s="1" t="s">
        <v>60269</v>
      </c>
      <c r="G22245">
        <v>2002</v>
      </c>
      <c r="J22245" s="1" t="s">
        <v>15</v>
      </c>
    </row>
    <row r="22246" spans="1:10" x14ac:dyDescent="0.25">
      <c r="A22246" s="1" t="s">
        <v>95824</v>
      </c>
      <c r="B22246">
        <v>15226</v>
      </c>
      <c r="C22246" s="1" t="s">
        <v>60172</v>
      </c>
      <c r="D22246" s="1" t="s">
        <v>60173</v>
      </c>
      <c r="E22246">
        <v>44.13</v>
      </c>
      <c r="F22246" s="1" t="s">
        <v>60269</v>
      </c>
      <c r="G22246">
        <v>2002</v>
      </c>
      <c r="J22246" s="1" t="s">
        <v>15</v>
      </c>
    </row>
    <row r="22247" spans="1:10" x14ac:dyDescent="0.25">
      <c r="A22247" s="1" t="s">
        <v>95825</v>
      </c>
      <c r="B22247">
        <v>15227</v>
      </c>
      <c r="C22247" s="1" t="s">
        <v>60172</v>
      </c>
      <c r="D22247" s="1" t="s">
        <v>60302</v>
      </c>
      <c r="E22247">
        <v>16.03</v>
      </c>
      <c r="F22247" s="1" t="s">
        <v>60269</v>
      </c>
      <c r="G22247">
        <v>2002</v>
      </c>
      <c r="J22247" s="1" t="s">
        <v>15</v>
      </c>
    </row>
    <row r="22248" spans="1:10" x14ac:dyDescent="0.25">
      <c r="A22248" s="1" t="s">
        <v>95826</v>
      </c>
      <c r="B22248">
        <v>15228</v>
      </c>
      <c r="C22248" s="1" t="s">
        <v>60172</v>
      </c>
      <c r="D22248" s="1" t="s">
        <v>60302</v>
      </c>
      <c r="E22248">
        <v>15.82</v>
      </c>
      <c r="F22248" s="1" t="s">
        <v>60269</v>
      </c>
      <c r="G22248">
        <v>2002</v>
      </c>
      <c r="J22248" s="1" t="s">
        <v>15</v>
      </c>
    </row>
    <row r="22249" spans="1:10" x14ac:dyDescent="0.25">
      <c r="A22249" s="1" t="s">
        <v>95827</v>
      </c>
      <c r="B22249">
        <v>15229</v>
      </c>
      <c r="C22249" s="1" t="s">
        <v>60172</v>
      </c>
      <c r="D22249" s="1" t="s">
        <v>60302</v>
      </c>
      <c r="E22249">
        <v>18.02</v>
      </c>
      <c r="F22249" s="1" t="s">
        <v>60269</v>
      </c>
      <c r="G22249">
        <v>2002</v>
      </c>
      <c r="J22249" s="1" t="s">
        <v>15</v>
      </c>
    </row>
    <row r="22250" spans="1:10" x14ac:dyDescent="0.25">
      <c r="A22250" s="1" t="s">
        <v>95828</v>
      </c>
      <c r="B22250">
        <v>15230</v>
      </c>
      <c r="C22250" s="1" t="s">
        <v>60172</v>
      </c>
      <c r="D22250" s="1" t="s">
        <v>60173</v>
      </c>
      <c r="E22250">
        <v>2.4</v>
      </c>
      <c r="F22250" s="1" t="s">
        <v>60269</v>
      </c>
      <c r="G22250">
        <v>2002</v>
      </c>
      <c r="J22250" s="1" t="s">
        <v>15</v>
      </c>
    </row>
    <row r="22251" spans="1:10" x14ac:dyDescent="0.25">
      <c r="A22251" s="1" t="s">
        <v>95829</v>
      </c>
      <c r="B22251">
        <v>15231</v>
      </c>
      <c r="C22251" s="1" t="s">
        <v>60172</v>
      </c>
      <c r="D22251" s="1" t="s">
        <v>60173</v>
      </c>
      <c r="E22251">
        <v>6.29</v>
      </c>
      <c r="F22251" s="1" t="s">
        <v>60269</v>
      </c>
      <c r="G22251">
        <v>2002</v>
      </c>
      <c r="J22251" s="1" t="s">
        <v>15</v>
      </c>
    </row>
    <row r="22252" spans="1:10" x14ac:dyDescent="0.25">
      <c r="A22252" s="1" t="s">
        <v>95830</v>
      </c>
      <c r="B22252">
        <v>15232</v>
      </c>
      <c r="C22252" s="1" t="s">
        <v>60172</v>
      </c>
      <c r="D22252" s="1" t="s">
        <v>60177</v>
      </c>
      <c r="E22252">
        <v>15.09</v>
      </c>
      <c r="F22252" s="1" t="s">
        <v>60269</v>
      </c>
      <c r="G22252">
        <v>2002</v>
      </c>
      <c r="J22252" s="1" t="s">
        <v>15</v>
      </c>
    </row>
    <row r="22253" spans="1:10" x14ac:dyDescent="0.25">
      <c r="A22253" s="1" t="s">
        <v>95831</v>
      </c>
      <c r="B22253">
        <v>15233</v>
      </c>
      <c r="C22253" s="1" t="s">
        <v>60172</v>
      </c>
      <c r="D22253" s="1" t="s">
        <v>60173</v>
      </c>
      <c r="E22253">
        <v>13.16</v>
      </c>
      <c r="F22253" s="1" t="s">
        <v>60269</v>
      </c>
      <c r="G22253">
        <v>2002</v>
      </c>
      <c r="J22253" s="1" t="s">
        <v>15</v>
      </c>
    </row>
    <row r="22254" spans="1:10" x14ac:dyDescent="0.25">
      <c r="A22254" s="1" t="s">
        <v>95832</v>
      </c>
      <c r="B22254">
        <v>15234</v>
      </c>
      <c r="C22254" s="1" t="s">
        <v>60172</v>
      </c>
      <c r="D22254" s="1" t="s">
        <v>60194</v>
      </c>
      <c r="E22254">
        <v>0.69</v>
      </c>
      <c r="F22254" s="1" t="s">
        <v>60269</v>
      </c>
      <c r="G22254">
        <v>2002</v>
      </c>
      <c r="J22254" s="1" t="s">
        <v>15</v>
      </c>
    </row>
    <row r="22255" spans="1:10" x14ac:dyDescent="0.25">
      <c r="A22255" s="1" t="s">
        <v>95833</v>
      </c>
      <c r="B22255">
        <v>15235</v>
      </c>
      <c r="C22255" s="1" t="s">
        <v>60172</v>
      </c>
      <c r="D22255" s="1" t="s">
        <v>60211</v>
      </c>
      <c r="E22255">
        <v>15.06</v>
      </c>
      <c r="F22255" s="1" t="s">
        <v>60269</v>
      </c>
      <c r="G22255">
        <v>2002</v>
      </c>
      <c r="J22255" s="1" t="s">
        <v>15</v>
      </c>
    </row>
    <row r="22256" spans="1:10" x14ac:dyDescent="0.25">
      <c r="A22256" s="1" t="s">
        <v>95834</v>
      </c>
      <c r="B22256">
        <v>15236</v>
      </c>
      <c r="C22256" s="1" t="s">
        <v>60172</v>
      </c>
      <c r="D22256" s="1" t="s">
        <v>60302</v>
      </c>
      <c r="E22256">
        <v>12.48</v>
      </c>
      <c r="F22256" s="1" t="s">
        <v>60269</v>
      </c>
      <c r="G22256">
        <v>2002</v>
      </c>
      <c r="J22256" s="1" t="s">
        <v>15</v>
      </c>
    </row>
    <row r="22257" spans="1:10" x14ac:dyDescent="0.25">
      <c r="A22257" s="1" t="s">
        <v>95835</v>
      </c>
      <c r="B22257">
        <v>15237</v>
      </c>
      <c r="C22257" s="1" t="s">
        <v>60172</v>
      </c>
      <c r="D22257" s="1" t="s">
        <v>60194</v>
      </c>
      <c r="E22257">
        <v>1.41</v>
      </c>
      <c r="F22257" s="1" t="s">
        <v>60269</v>
      </c>
      <c r="G22257">
        <v>2002</v>
      </c>
      <c r="J22257" s="1" t="s">
        <v>15</v>
      </c>
    </row>
    <row r="22258" spans="1:10" x14ac:dyDescent="0.25">
      <c r="A22258" s="1" t="s">
        <v>95836</v>
      </c>
      <c r="B22258">
        <v>15238</v>
      </c>
      <c r="C22258" s="1" t="s">
        <v>60172</v>
      </c>
      <c r="D22258" s="1" t="s">
        <v>60194</v>
      </c>
      <c r="E22258">
        <v>5.45</v>
      </c>
      <c r="F22258" s="1" t="s">
        <v>60269</v>
      </c>
      <c r="G22258">
        <v>2002</v>
      </c>
      <c r="J22258" s="1" t="s">
        <v>15</v>
      </c>
    </row>
    <row r="22259" spans="1:10" x14ac:dyDescent="0.25">
      <c r="A22259" s="1" t="s">
        <v>95837</v>
      </c>
      <c r="B22259">
        <v>15239</v>
      </c>
      <c r="C22259" s="1" t="s">
        <v>60172</v>
      </c>
      <c r="D22259" s="1" t="s">
        <v>60223</v>
      </c>
      <c r="E22259">
        <v>3.74</v>
      </c>
      <c r="F22259" s="1" t="s">
        <v>60269</v>
      </c>
      <c r="G22259">
        <v>2002</v>
      </c>
      <c r="J22259" s="1" t="s">
        <v>15</v>
      </c>
    </row>
    <row r="22260" spans="1:10" x14ac:dyDescent="0.25">
      <c r="A22260" s="1" t="s">
        <v>95838</v>
      </c>
      <c r="B22260">
        <v>15240</v>
      </c>
      <c r="C22260" s="1" t="s">
        <v>60172</v>
      </c>
      <c r="D22260" s="1" t="s">
        <v>60283</v>
      </c>
      <c r="E22260">
        <v>0.28999999999999998</v>
      </c>
      <c r="F22260" s="1" t="s">
        <v>60269</v>
      </c>
      <c r="G22260">
        <v>2002</v>
      </c>
      <c r="J22260" s="1" t="s">
        <v>15</v>
      </c>
    </row>
    <row r="22261" spans="1:10" x14ac:dyDescent="0.25">
      <c r="A22261" s="1" t="s">
        <v>95839</v>
      </c>
      <c r="B22261">
        <v>15241</v>
      </c>
      <c r="C22261" s="1" t="s">
        <v>60172</v>
      </c>
      <c r="D22261" s="1" t="s">
        <v>60194</v>
      </c>
      <c r="E22261">
        <v>13.18</v>
      </c>
      <c r="F22261" s="1" t="s">
        <v>60269</v>
      </c>
      <c r="G22261">
        <v>2002</v>
      </c>
      <c r="J22261" s="1" t="s">
        <v>15</v>
      </c>
    </row>
    <row r="22262" spans="1:10" x14ac:dyDescent="0.25">
      <c r="A22262" s="1" t="s">
        <v>95840</v>
      </c>
      <c r="B22262">
        <v>15242</v>
      </c>
      <c r="C22262" s="1" t="s">
        <v>60172</v>
      </c>
      <c r="D22262" s="1" t="s">
        <v>60177</v>
      </c>
      <c r="E22262">
        <v>2.3199999999999998</v>
      </c>
      <c r="F22262" s="1" t="s">
        <v>60269</v>
      </c>
      <c r="G22262">
        <v>2002</v>
      </c>
      <c r="J22262" s="1" t="s">
        <v>15</v>
      </c>
    </row>
    <row r="22263" spans="1:10" x14ac:dyDescent="0.25">
      <c r="A22263" s="1" t="s">
        <v>95841</v>
      </c>
      <c r="B22263">
        <v>45347</v>
      </c>
      <c r="C22263" s="1" t="s">
        <v>60172</v>
      </c>
      <c r="D22263" s="1" t="s">
        <v>60177</v>
      </c>
      <c r="E22263">
        <v>32.299999999999997</v>
      </c>
      <c r="F22263" s="1" t="s">
        <v>60269</v>
      </c>
      <c r="G22263">
        <v>2004</v>
      </c>
      <c r="J22263" s="1" t="s">
        <v>15</v>
      </c>
    </row>
    <row r="22264" spans="1:10" x14ac:dyDescent="0.25">
      <c r="A22264" s="1" t="s">
        <v>95842</v>
      </c>
      <c r="B22264">
        <v>45348</v>
      </c>
      <c r="C22264" s="1" t="s">
        <v>60172</v>
      </c>
      <c r="D22264" s="1" t="s">
        <v>60194</v>
      </c>
      <c r="E22264">
        <v>12.4</v>
      </c>
      <c r="F22264" s="1" t="s">
        <v>60269</v>
      </c>
      <c r="G22264">
        <v>2004</v>
      </c>
      <c r="J22264" s="1" t="s">
        <v>15</v>
      </c>
    </row>
    <row r="22265" spans="1:10" x14ac:dyDescent="0.25">
      <c r="A22265" s="1" t="s">
        <v>95843</v>
      </c>
      <c r="B22265">
        <v>45349</v>
      </c>
      <c r="C22265" s="1" t="s">
        <v>60172</v>
      </c>
      <c r="D22265" s="1" t="s">
        <v>60194</v>
      </c>
      <c r="E22265">
        <v>19.2</v>
      </c>
      <c r="F22265" s="1" t="s">
        <v>60269</v>
      </c>
      <c r="G22265">
        <v>2004</v>
      </c>
      <c r="J22265" s="1" t="s">
        <v>15</v>
      </c>
    </row>
    <row r="22266" spans="1:10" x14ac:dyDescent="0.25">
      <c r="A22266" s="1" t="s">
        <v>95844</v>
      </c>
      <c r="B22266">
        <v>45350</v>
      </c>
      <c r="C22266" s="1" t="s">
        <v>60172</v>
      </c>
      <c r="D22266" s="1" t="s">
        <v>60194</v>
      </c>
      <c r="E22266">
        <v>5.5</v>
      </c>
      <c r="F22266" s="1" t="s">
        <v>60269</v>
      </c>
      <c r="G22266">
        <v>2004</v>
      </c>
      <c r="J22266" s="1" t="s">
        <v>15</v>
      </c>
    </row>
    <row r="22267" spans="1:10" x14ac:dyDescent="0.25">
      <c r="A22267" s="1" t="s">
        <v>95845</v>
      </c>
      <c r="B22267">
        <v>45351</v>
      </c>
      <c r="C22267" s="1" t="s">
        <v>60172</v>
      </c>
      <c r="D22267" s="1" t="s">
        <v>60173</v>
      </c>
      <c r="E22267">
        <v>6.6</v>
      </c>
      <c r="F22267" s="1" t="s">
        <v>60269</v>
      </c>
      <c r="G22267">
        <v>2004</v>
      </c>
      <c r="J22267" s="1" t="s">
        <v>15</v>
      </c>
    </row>
    <row r="22268" spans="1:10" x14ac:dyDescent="0.25">
      <c r="A22268" s="1" t="s">
        <v>95846</v>
      </c>
      <c r="B22268">
        <v>45352</v>
      </c>
      <c r="C22268" s="1" t="s">
        <v>60172</v>
      </c>
      <c r="D22268" s="1" t="s">
        <v>60177</v>
      </c>
      <c r="E22268">
        <v>5.2</v>
      </c>
      <c r="F22268" s="1" t="s">
        <v>60269</v>
      </c>
      <c r="G22268">
        <v>2004</v>
      </c>
      <c r="J22268" s="1" t="s">
        <v>15</v>
      </c>
    </row>
    <row r="22269" spans="1:10" x14ac:dyDescent="0.25">
      <c r="A22269" s="1" t="s">
        <v>95847</v>
      </c>
      <c r="B22269">
        <v>45353</v>
      </c>
      <c r="C22269" s="1" t="s">
        <v>60172</v>
      </c>
      <c r="D22269" s="1" t="s">
        <v>60173</v>
      </c>
      <c r="E22269">
        <v>8.3000000000000007</v>
      </c>
      <c r="F22269" s="1" t="s">
        <v>60269</v>
      </c>
      <c r="G22269">
        <v>2004</v>
      </c>
      <c r="J22269" s="1" t="s">
        <v>15</v>
      </c>
    </row>
    <row r="22270" spans="1:10" x14ac:dyDescent="0.25">
      <c r="A22270" s="1" t="s">
        <v>95848</v>
      </c>
      <c r="B22270">
        <v>45354</v>
      </c>
      <c r="C22270" s="1" t="s">
        <v>60172</v>
      </c>
      <c r="D22270" s="1" t="s">
        <v>60194</v>
      </c>
      <c r="E22270">
        <v>5.6</v>
      </c>
      <c r="F22270" s="1" t="s">
        <v>60269</v>
      </c>
      <c r="G22270">
        <v>2004</v>
      </c>
      <c r="J22270" s="1" t="s">
        <v>15</v>
      </c>
    </row>
    <row r="22271" spans="1:10" x14ac:dyDescent="0.25">
      <c r="A22271" s="1" t="s">
        <v>95849</v>
      </c>
      <c r="B22271">
        <v>45355</v>
      </c>
      <c r="C22271" s="1" t="s">
        <v>60172</v>
      </c>
      <c r="D22271" s="1" t="s">
        <v>60186</v>
      </c>
      <c r="E22271">
        <v>16.8</v>
      </c>
      <c r="F22271" s="1" t="s">
        <v>60269</v>
      </c>
      <c r="G22271">
        <v>2004</v>
      </c>
      <c r="J22271" s="1" t="s">
        <v>15</v>
      </c>
    </row>
    <row r="22272" spans="1:10" x14ac:dyDescent="0.25">
      <c r="A22272" s="1" t="s">
        <v>95850</v>
      </c>
      <c r="B22272">
        <v>45356</v>
      </c>
      <c r="C22272" s="1" t="s">
        <v>60172</v>
      </c>
      <c r="D22272" s="1" t="s">
        <v>60194</v>
      </c>
      <c r="E22272">
        <v>4.9000000000000004</v>
      </c>
      <c r="F22272" s="1" t="s">
        <v>60269</v>
      </c>
      <c r="G22272">
        <v>2004</v>
      </c>
      <c r="J22272" s="1" t="s">
        <v>15</v>
      </c>
    </row>
    <row r="22273" spans="1:10" x14ac:dyDescent="0.25">
      <c r="A22273" s="1" t="s">
        <v>95851</v>
      </c>
      <c r="B22273">
        <v>36222</v>
      </c>
      <c r="C22273" s="1" t="s">
        <v>60172</v>
      </c>
      <c r="D22273" s="1" t="s">
        <v>60173</v>
      </c>
      <c r="E22273">
        <v>0.9</v>
      </c>
      <c r="F22273" s="1" t="s">
        <v>60269</v>
      </c>
      <c r="G22273">
        <v>2004</v>
      </c>
      <c r="J22273" s="1" t="s">
        <v>15</v>
      </c>
    </row>
    <row r="22274" spans="1:10" x14ac:dyDescent="0.25">
      <c r="A22274" s="1" t="s">
        <v>95852</v>
      </c>
      <c r="B22274">
        <v>36223</v>
      </c>
      <c r="C22274" s="1" t="s">
        <v>60172</v>
      </c>
      <c r="D22274" s="1" t="s">
        <v>60173</v>
      </c>
      <c r="E22274">
        <v>0.4</v>
      </c>
      <c r="F22274" s="1" t="s">
        <v>60269</v>
      </c>
      <c r="G22274">
        <v>2004</v>
      </c>
      <c r="J22274" s="1" t="s">
        <v>15</v>
      </c>
    </row>
    <row r="22275" spans="1:10" x14ac:dyDescent="0.25">
      <c r="A22275" s="1" t="s">
        <v>95853</v>
      </c>
      <c r="B22275">
        <v>36224</v>
      </c>
      <c r="C22275" s="1" t="s">
        <v>60172</v>
      </c>
      <c r="D22275" s="1" t="s">
        <v>60173</v>
      </c>
      <c r="E22275">
        <v>0.8</v>
      </c>
      <c r="F22275" s="1" t="s">
        <v>60269</v>
      </c>
      <c r="G22275">
        <v>2004</v>
      </c>
      <c r="J22275" s="1" t="s">
        <v>15</v>
      </c>
    </row>
    <row r="22276" spans="1:10" x14ac:dyDescent="0.25">
      <c r="A22276" s="1" t="s">
        <v>95854</v>
      </c>
      <c r="B22276">
        <v>36225</v>
      </c>
      <c r="C22276" s="1" t="s">
        <v>60172</v>
      </c>
      <c r="D22276" s="1" t="s">
        <v>60173</v>
      </c>
      <c r="E22276">
        <v>0.4</v>
      </c>
      <c r="F22276" s="1" t="s">
        <v>60269</v>
      </c>
      <c r="G22276">
        <v>2004</v>
      </c>
      <c r="J22276" s="1" t="s">
        <v>15</v>
      </c>
    </row>
    <row r="22277" spans="1:10" x14ac:dyDescent="0.25">
      <c r="A22277" s="1" t="s">
        <v>95855</v>
      </c>
      <c r="B22277">
        <v>36226</v>
      </c>
      <c r="C22277" s="1" t="s">
        <v>60172</v>
      </c>
      <c r="D22277" s="1" t="s">
        <v>60173</v>
      </c>
      <c r="E22277">
        <v>0.6</v>
      </c>
      <c r="F22277" s="1" t="s">
        <v>60269</v>
      </c>
      <c r="G22277">
        <v>2004</v>
      </c>
      <c r="J22277" s="1" t="s">
        <v>15</v>
      </c>
    </row>
    <row r="22278" spans="1:10" x14ac:dyDescent="0.25">
      <c r="A22278" s="1" t="s">
        <v>95856</v>
      </c>
      <c r="B22278">
        <v>36227</v>
      </c>
      <c r="C22278" s="1" t="s">
        <v>60172</v>
      </c>
      <c r="D22278" s="1" t="s">
        <v>60173</v>
      </c>
      <c r="E22278">
        <v>0.4</v>
      </c>
      <c r="F22278" s="1" t="s">
        <v>60269</v>
      </c>
      <c r="G22278">
        <v>2004</v>
      </c>
      <c r="J22278" s="1" t="s">
        <v>15</v>
      </c>
    </row>
    <row r="22279" spans="1:10" x14ac:dyDescent="0.25">
      <c r="A22279" s="1" t="s">
        <v>95857</v>
      </c>
      <c r="B22279">
        <v>36228</v>
      </c>
      <c r="C22279" s="1" t="s">
        <v>60172</v>
      </c>
      <c r="D22279" s="1" t="s">
        <v>60173</v>
      </c>
      <c r="E22279">
        <v>0.7</v>
      </c>
      <c r="F22279" s="1" t="s">
        <v>60269</v>
      </c>
      <c r="G22279">
        <v>2004</v>
      </c>
      <c r="J22279" s="1" t="s">
        <v>15</v>
      </c>
    </row>
    <row r="22280" spans="1:10" x14ac:dyDescent="0.25">
      <c r="A22280" s="1" t="s">
        <v>95858</v>
      </c>
      <c r="B22280">
        <v>36229</v>
      </c>
      <c r="C22280" s="1" t="s">
        <v>60172</v>
      </c>
      <c r="D22280" s="1" t="s">
        <v>60173</v>
      </c>
      <c r="E22280">
        <v>1.1000000000000001</v>
      </c>
      <c r="F22280" s="1" t="s">
        <v>60269</v>
      </c>
      <c r="G22280">
        <v>2004</v>
      </c>
      <c r="J22280" s="1" t="s">
        <v>15</v>
      </c>
    </row>
    <row r="22281" spans="1:10" x14ac:dyDescent="0.25">
      <c r="A22281" s="1" t="s">
        <v>95859</v>
      </c>
      <c r="B22281">
        <v>36230</v>
      </c>
      <c r="C22281" s="1" t="s">
        <v>60172</v>
      </c>
      <c r="D22281" s="1" t="s">
        <v>60173</v>
      </c>
      <c r="E22281">
        <v>1.2</v>
      </c>
      <c r="F22281" s="1" t="s">
        <v>60269</v>
      </c>
      <c r="G22281">
        <v>2004</v>
      </c>
      <c r="J22281" s="1" t="s">
        <v>15</v>
      </c>
    </row>
    <row r="22282" spans="1:10" x14ac:dyDescent="0.25">
      <c r="A22282" s="1" t="s">
        <v>95860</v>
      </c>
      <c r="B22282">
        <v>36231</v>
      </c>
      <c r="C22282" s="1" t="s">
        <v>60172</v>
      </c>
      <c r="D22282" s="1" t="s">
        <v>60173</v>
      </c>
      <c r="E22282">
        <v>0.8</v>
      </c>
      <c r="F22282" s="1" t="s">
        <v>60269</v>
      </c>
      <c r="G22282">
        <v>2004</v>
      </c>
      <c r="J22282" s="1" t="s">
        <v>15</v>
      </c>
    </row>
    <row r="22283" spans="1:10" x14ac:dyDescent="0.25">
      <c r="A22283" s="1" t="s">
        <v>95861</v>
      </c>
      <c r="B22283">
        <v>45357</v>
      </c>
      <c r="C22283" s="1" t="s">
        <v>60172</v>
      </c>
      <c r="D22283" s="1" t="s">
        <v>60173</v>
      </c>
      <c r="E22283">
        <v>1.4</v>
      </c>
      <c r="F22283" s="1" t="s">
        <v>60269</v>
      </c>
      <c r="G22283">
        <v>2004</v>
      </c>
      <c r="J22283" s="1" t="s">
        <v>15</v>
      </c>
    </row>
    <row r="22284" spans="1:10" x14ac:dyDescent="0.25">
      <c r="A22284" s="1" t="s">
        <v>95862</v>
      </c>
      <c r="B22284">
        <v>46245</v>
      </c>
      <c r="C22284" s="1" t="s">
        <v>60172</v>
      </c>
      <c r="D22284" s="1" t="s">
        <v>60211</v>
      </c>
      <c r="E22284">
        <v>2.8</v>
      </c>
      <c r="F22284" s="1" t="s">
        <v>60269</v>
      </c>
      <c r="G22284">
        <v>2004</v>
      </c>
      <c r="J22284" s="1" t="s">
        <v>15</v>
      </c>
    </row>
    <row r="22285" spans="1:10" x14ac:dyDescent="0.25">
      <c r="A22285" s="1" t="s">
        <v>95863</v>
      </c>
      <c r="B22285">
        <v>45358</v>
      </c>
      <c r="C22285" s="1" t="s">
        <v>60172</v>
      </c>
      <c r="D22285" s="1" t="s">
        <v>60194</v>
      </c>
      <c r="E22285">
        <v>2.2000000000000002</v>
      </c>
      <c r="F22285" s="1" t="s">
        <v>60269</v>
      </c>
      <c r="G22285">
        <v>2004</v>
      </c>
      <c r="J22285" s="1" t="s">
        <v>15</v>
      </c>
    </row>
    <row r="22286" spans="1:10" x14ac:dyDescent="0.25">
      <c r="A22286" s="1" t="s">
        <v>95864</v>
      </c>
      <c r="B22286">
        <v>45359</v>
      </c>
      <c r="C22286" s="1" t="s">
        <v>60172</v>
      </c>
      <c r="D22286" s="1" t="s">
        <v>60194</v>
      </c>
      <c r="E22286">
        <v>3.8</v>
      </c>
      <c r="F22286" s="1" t="s">
        <v>60269</v>
      </c>
      <c r="G22286">
        <v>2004</v>
      </c>
      <c r="J22286" s="1" t="s">
        <v>15</v>
      </c>
    </row>
    <row r="22287" spans="1:10" x14ac:dyDescent="0.25">
      <c r="A22287" s="1" t="s">
        <v>95865</v>
      </c>
      <c r="B22287">
        <v>45360</v>
      </c>
      <c r="C22287" s="1" t="s">
        <v>60172</v>
      </c>
      <c r="D22287" s="1" t="s">
        <v>60173</v>
      </c>
      <c r="E22287">
        <v>4.5</v>
      </c>
      <c r="F22287" s="1" t="s">
        <v>60269</v>
      </c>
      <c r="G22287">
        <v>2004</v>
      </c>
      <c r="J22287" s="1" t="s">
        <v>15</v>
      </c>
    </row>
    <row r="22288" spans="1:10" x14ac:dyDescent="0.25">
      <c r="A22288" s="1" t="s">
        <v>95866</v>
      </c>
      <c r="B22288">
        <v>46246</v>
      </c>
      <c r="C22288" s="1" t="s">
        <v>60172</v>
      </c>
      <c r="D22288" s="1" t="s">
        <v>60173</v>
      </c>
      <c r="E22288">
        <v>3.1</v>
      </c>
      <c r="F22288" s="1" t="s">
        <v>60269</v>
      </c>
      <c r="G22288">
        <v>2004</v>
      </c>
      <c r="J22288" s="1" t="s">
        <v>15</v>
      </c>
    </row>
    <row r="22289" spans="1:10" x14ac:dyDescent="0.25">
      <c r="A22289" s="1" t="s">
        <v>95867</v>
      </c>
      <c r="B22289">
        <v>46247</v>
      </c>
      <c r="C22289" s="1" t="s">
        <v>60172</v>
      </c>
      <c r="D22289" s="1" t="s">
        <v>60173</v>
      </c>
      <c r="E22289">
        <v>8.5</v>
      </c>
      <c r="F22289" s="1" t="s">
        <v>60269</v>
      </c>
      <c r="G22289">
        <v>2004</v>
      </c>
      <c r="J22289" s="1" t="s">
        <v>15</v>
      </c>
    </row>
    <row r="22290" spans="1:10" x14ac:dyDescent="0.25">
      <c r="A22290" s="1" t="s">
        <v>95868</v>
      </c>
      <c r="B22290">
        <v>35090</v>
      </c>
      <c r="C22290" s="1" t="s">
        <v>60172</v>
      </c>
      <c r="D22290" s="1" t="s">
        <v>60173</v>
      </c>
      <c r="E22290">
        <v>0.59</v>
      </c>
      <c r="F22290" s="1" t="s">
        <v>60269</v>
      </c>
      <c r="G22290">
        <v>2004</v>
      </c>
      <c r="J22290" s="1" t="s">
        <v>15</v>
      </c>
    </row>
    <row r="22291" spans="1:10" x14ac:dyDescent="0.25">
      <c r="A22291" s="1" t="s">
        <v>95869</v>
      </c>
      <c r="B22291">
        <v>46248</v>
      </c>
      <c r="C22291" s="1" t="s">
        <v>60172</v>
      </c>
      <c r="D22291" s="1" t="s">
        <v>60173</v>
      </c>
      <c r="E22291">
        <v>2.5</v>
      </c>
      <c r="F22291" s="1" t="s">
        <v>60269</v>
      </c>
      <c r="G22291">
        <v>2004</v>
      </c>
      <c r="J22291" s="1" t="s">
        <v>15</v>
      </c>
    </row>
    <row r="22292" spans="1:10" x14ac:dyDescent="0.25">
      <c r="A22292" s="1" t="s">
        <v>95870</v>
      </c>
      <c r="B22292">
        <v>46249</v>
      </c>
      <c r="C22292" s="1" t="s">
        <v>60172</v>
      </c>
      <c r="D22292" s="1" t="s">
        <v>60173</v>
      </c>
      <c r="E22292">
        <v>2.5</v>
      </c>
      <c r="F22292" s="1" t="s">
        <v>60269</v>
      </c>
      <c r="G22292">
        <v>2004</v>
      </c>
      <c r="J22292" s="1" t="s">
        <v>15</v>
      </c>
    </row>
    <row r="22293" spans="1:10" x14ac:dyDescent="0.25">
      <c r="A22293" s="1" t="s">
        <v>95871</v>
      </c>
      <c r="B22293">
        <v>35091</v>
      </c>
      <c r="C22293" s="1" t="s">
        <v>60172</v>
      </c>
      <c r="D22293" s="1" t="s">
        <v>60194</v>
      </c>
      <c r="E22293">
        <v>0.25</v>
      </c>
      <c r="F22293" s="1" t="s">
        <v>60269</v>
      </c>
      <c r="G22293">
        <v>2004</v>
      </c>
      <c r="J22293" s="1" t="s">
        <v>15</v>
      </c>
    </row>
    <row r="22294" spans="1:10" x14ac:dyDescent="0.25">
      <c r="A22294" s="1" t="s">
        <v>95872</v>
      </c>
      <c r="B22294">
        <v>35092</v>
      </c>
      <c r="C22294" s="1" t="s">
        <v>60172</v>
      </c>
      <c r="D22294" s="1" t="s">
        <v>60173</v>
      </c>
      <c r="E22294">
        <v>0.6</v>
      </c>
      <c r="F22294" s="1" t="s">
        <v>60269</v>
      </c>
      <c r="G22294">
        <v>2004</v>
      </c>
      <c r="J22294" s="1" t="s">
        <v>15</v>
      </c>
    </row>
    <row r="22295" spans="1:10" x14ac:dyDescent="0.25">
      <c r="A22295" s="1" t="s">
        <v>95873</v>
      </c>
      <c r="B22295">
        <v>35093</v>
      </c>
      <c r="C22295" s="1" t="s">
        <v>60172</v>
      </c>
      <c r="D22295" s="1" t="s">
        <v>60173</v>
      </c>
      <c r="E22295">
        <v>0.64</v>
      </c>
      <c r="F22295" s="1" t="s">
        <v>60269</v>
      </c>
      <c r="G22295">
        <v>2004</v>
      </c>
      <c r="J22295" s="1" t="s">
        <v>15</v>
      </c>
    </row>
    <row r="22296" spans="1:10" x14ac:dyDescent="0.25">
      <c r="A22296" s="1" t="s">
        <v>95874</v>
      </c>
      <c r="B22296">
        <v>35094</v>
      </c>
      <c r="C22296" s="1" t="s">
        <v>60172</v>
      </c>
      <c r="D22296" s="1" t="s">
        <v>60173</v>
      </c>
      <c r="E22296">
        <v>0.46</v>
      </c>
      <c r="F22296" s="1" t="s">
        <v>60269</v>
      </c>
      <c r="G22296">
        <v>2004</v>
      </c>
      <c r="J22296" s="1" t="s">
        <v>15</v>
      </c>
    </row>
    <row r="22297" spans="1:10" x14ac:dyDescent="0.25">
      <c r="A22297" s="1" t="s">
        <v>95875</v>
      </c>
      <c r="B22297">
        <v>35095</v>
      </c>
      <c r="C22297" s="1" t="s">
        <v>60172</v>
      </c>
      <c r="D22297" s="1" t="s">
        <v>60173</v>
      </c>
      <c r="E22297">
        <v>0.35</v>
      </c>
      <c r="F22297" s="1" t="s">
        <v>60269</v>
      </c>
      <c r="G22297">
        <v>2004</v>
      </c>
      <c r="J22297" s="1" t="s">
        <v>15</v>
      </c>
    </row>
    <row r="22298" spans="1:10" x14ac:dyDescent="0.25">
      <c r="A22298" s="1" t="s">
        <v>95876</v>
      </c>
      <c r="B22298">
        <v>35096</v>
      </c>
      <c r="C22298" s="1" t="s">
        <v>60172</v>
      </c>
      <c r="D22298" s="1" t="s">
        <v>60173</v>
      </c>
      <c r="E22298">
        <v>0.87</v>
      </c>
      <c r="F22298" s="1" t="s">
        <v>60269</v>
      </c>
      <c r="G22298">
        <v>2004</v>
      </c>
      <c r="J22298" s="1" t="s">
        <v>15</v>
      </c>
    </row>
    <row r="22299" spans="1:10" x14ac:dyDescent="0.25">
      <c r="A22299" s="1" t="s">
        <v>95877</v>
      </c>
      <c r="B22299">
        <v>35097</v>
      </c>
      <c r="C22299" s="1" t="s">
        <v>60172</v>
      </c>
      <c r="D22299" s="1" t="s">
        <v>60173</v>
      </c>
      <c r="E22299">
        <v>0.73</v>
      </c>
      <c r="F22299" s="1" t="s">
        <v>60269</v>
      </c>
      <c r="G22299">
        <v>2004</v>
      </c>
      <c r="J22299" s="1" t="s">
        <v>15</v>
      </c>
    </row>
    <row r="22300" spans="1:10" x14ac:dyDescent="0.25">
      <c r="A22300" s="1" t="s">
        <v>95878</v>
      </c>
      <c r="B22300">
        <v>35098</v>
      </c>
      <c r="C22300" s="1" t="s">
        <v>60172</v>
      </c>
      <c r="D22300" s="1" t="s">
        <v>60194</v>
      </c>
      <c r="E22300">
        <v>0.56000000000000005</v>
      </c>
      <c r="F22300" s="1" t="s">
        <v>60269</v>
      </c>
      <c r="G22300">
        <v>2004</v>
      </c>
      <c r="J22300" s="1" t="s">
        <v>15</v>
      </c>
    </row>
    <row r="22301" spans="1:10" x14ac:dyDescent="0.25">
      <c r="A22301" s="1" t="s">
        <v>95879</v>
      </c>
      <c r="B22301">
        <v>35099</v>
      </c>
      <c r="C22301" s="1" t="s">
        <v>60172</v>
      </c>
      <c r="D22301" s="1" t="s">
        <v>60173</v>
      </c>
      <c r="E22301">
        <v>1.34</v>
      </c>
      <c r="F22301" s="1" t="s">
        <v>60269</v>
      </c>
      <c r="G22301">
        <v>2004</v>
      </c>
      <c r="J22301" s="1" t="s">
        <v>15</v>
      </c>
    </row>
    <row r="22302" spans="1:10" x14ac:dyDescent="0.25">
      <c r="A22302" s="1" t="s">
        <v>95880</v>
      </c>
      <c r="B22302">
        <v>35100</v>
      </c>
      <c r="C22302" s="1" t="s">
        <v>60172</v>
      </c>
      <c r="D22302" s="1" t="s">
        <v>60194</v>
      </c>
      <c r="E22302">
        <v>1.06</v>
      </c>
      <c r="F22302" s="1" t="s">
        <v>60269</v>
      </c>
      <c r="G22302">
        <v>2004</v>
      </c>
      <c r="J22302" s="1" t="s">
        <v>15</v>
      </c>
    </row>
    <row r="22303" spans="1:10" x14ac:dyDescent="0.25">
      <c r="A22303" s="1" t="s">
        <v>95881</v>
      </c>
      <c r="B22303">
        <v>46250</v>
      </c>
      <c r="C22303" s="1" t="s">
        <v>60172</v>
      </c>
      <c r="D22303" s="1" t="s">
        <v>60194</v>
      </c>
      <c r="E22303">
        <v>1.7</v>
      </c>
      <c r="F22303" s="1" t="s">
        <v>60269</v>
      </c>
      <c r="G22303">
        <v>2004</v>
      </c>
      <c r="J22303" s="1" t="s">
        <v>15</v>
      </c>
    </row>
    <row r="22304" spans="1:10" x14ac:dyDescent="0.25">
      <c r="A22304" s="1" t="s">
        <v>95882</v>
      </c>
      <c r="B22304">
        <v>46251</v>
      </c>
      <c r="C22304" s="1" t="s">
        <v>60172</v>
      </c>
      <c r="D22304" s="1" t="s">
        <v>60173</v>
      </c>
      <c r="E22304">
        <v>1.6</v>
      </c>
      <c r="F22304" s="1" t="s">
        <v>60269</v>
      </c>
      <c r="G22304">
        <v>2004</v>
      </c>
      <c r="J22304" s="1" t="s">
        <v>15</v>
      </c>
    </row>
    <row r="22305" spans="1:10" x14ac:dyDescent="0.25">
      <c r="A22305" s="1" t="s">
        <v>95883</v>
      </c>
      <c r="B22305">
        <v>46252</v>
      </c>
      <c r="C22305" s="1" t="s">
        <v>60172</v>
      </c>
      <c r="D22305" s="1" t="s">
        <v>60173</v>
      </c>
      <c r="E22305">
        <v>2.8</v>
      </c>
      <c r="F22305" s="1" t="s">
        <v>60269</v>
      </c>
      <c r="G22305">
        <v>2004</v>
      </c>
      <c r="J22305" s="1" t="s">
        <v>15</v>
      </c>
    </row>
    <row r="22306" spans="1:10" x14ac:dyDescent="0.25">
      <c r="A22306" s="1" t="s">
        <v>95884</v>
      </c>
      <c r="B22306">
        <v>46253</v>
      </c>
      <c r="C22306" s="1" t="s">
        <v>60172</v>
      </c>
      <c r="D22306" s="1" t="s">
        <v>60173</v>
      </c>
      <c r="E22306">
        <v>7.7</v>
      </c>
      <c r="F22306" s="1" t="s">
        <v>60269</v>
      </c>
      <c r="G22306">
        <v>2004</v>
      </c>
      <c r="J22306" s="1" t="s">
        <v>15</v>
      </c>
    </row>
    <row r="22307" spans="1:10" x14ac:dyDescent="0.25">
      <c r="A22307" s="1" t="s">
        <v>95885</v>
      </c>
      <c r="B22307">
        <v>46254</v>
      </c>
      <c r="C22307" s="1" t="s">
        <v>60172</v>
      </c>
      <c r="D22307" s="1" t="s">
        <v>60173</v>
      </c>
      <c r="E22307">
        <v>16</v>
      </c>
      <c r="F22307" s="1" t="s">
        <v>60269</v>
      </c>
      <c r="G22307">
        <v>2004</v>
      </c>
      <c r="J22307" s="1" t="s">
        <v>15</v>
      </c>
    </row>
    <row r="22308" spans="1:10" x14ac:dyDescent="0.25">
      <c r="A22308" s="1" t="s">
        <v>95886</v>
      </c>
      <c r="B22308">
        <v>46255</v>
      </c>
      <c r="C22308" s="1" t="s">
        <v>60172</v>
      </c>
      <c r="D22308" s="1" t="s">
        <v>60173</v>
      </c>
      <c r="E22308">
        <v>15.5</v>
      </c>
      <c r="F22308" s="1" t="s">
        <v>60269</v>
      </c>
      <c r="G22308">
        <v>2004</v>
      </c>
      <c r="J22308" s="1" t="s">
        <v>15</v>
      </c>
    </row>
    <row r="22309" spans="1:10" x14ac:dyDescent="0.25">
      <c r="A22309" s="1" t="s">
        <v>95887</v>
      </c>
      <c r="B22309">
        <v>46256</v>
      </c>
      <c r="C22309" s="1" t="s">
        <v>60172</v>
      </c>
      <c r="D22309" s="1" t="s">
        <v>60177</v>
      </c>
      <c r="E22309">
        <v>14.2</v>
      </c>
      <c r="F22309" s="1" t="s">
        <v>60269</v>
      </c>
      <c r="G22309">
        <v>2004</v>
      </c>
      <c r="J22309" s="1" t="s">
        <v>15</v>
      </c>
    </row>
    <row r="22310" spans="1:10" x14ac:dyDescent="0.25">
      <c r="A22310" s="1" t="s">
        <v>95888</v>
      </c>
      <c r="B22310">
        <v>46257</v>
      </c>
      <c r="C22310" s="1" t="s">
        <v>60172</v>
      </c>
      <c r="D22310" s="1" t="s">
        <v>60194</v>
      </c>
      <c r="E22310">
        <v>5.6</v>
      </c>
      <c r="F22310" s="1" t="s">
        <v>60269</v>
      </c>
      <c r="G22310">
        <v>2004</v>
      </c>
      <c r="J22310" s="1" t="s">
        <v>15</v>
      </c>
    </row>
    <row r="22311" spans="1:10" x14ac:dyDescent="0.25">
      <c r="A22311" s="1" t="s">
        <v>95889</v>
      </c>
      <c r="B22311">
        <v>46258</v>
      </c>
      <c r="C22311" s="1" t="s">
        <v>60172</v>
      </c>
      <c r="D22311" s="1" t="s">
        <v>60194</v>
      </c>
      <c r="E22311">
        <v>8.1</v>
      </c>
      <c r="F22311" s="1" t="s">
        <v>60269</v>
      </c>
      <c r="G22311">
        <v>2004</v>
      </c>
      <c r="J22311" s="1" t="s">
        <v>15</v>
      </c>
    </row>
    <row r="22312" spans="1:10" x14ac:dyDescent="0.25">
      <c r="A22312" s="1" t="s">
        <v>95890</v>
      </c>
      <c r="B22312">
        <v>46259</v>
      </c>
      <c r="C22312" s="1" t="s">
        <v>60172</v>
      </c>
      <c r="D22312" s="1" t="s">
        <v>60194</v>
      </c>
      <c r="E22312">
        <v>33.4</v>
      </c>
      <c r="F22312" s="1" t="s">
        <v>60269</v>
      </c>
      <c r="G22312">
        <v>2004</v>
      </c>
      <c r="J22312" s="1" t="s">
        <v>15</v>
      </c>
    </row>
    <row r="22313" spans="1:10" x14ac:dyDescent="0.25">
      <c r="A22313" s="1" t="s">
        <v>95891</v>
      </c>
      <c r="B22313">
        <v>46260</v>
      </c>
      <c r="C22313" s="1" t="s">
        <v>60172</v>
      </c>
      <c r="D22313" s="1" t="s">
        <v>60177</v>
      </c>
      <c r="E22313">
        <v>25.6</v>
      </c>
      <c r="F22313" s="1" t="s">
        <v>60269</v>
      </c>
      <c r="G22313">
        <v>2004</v>
      </c>
      <c r="J22313" s="1" t="s">
        <v>15</v>
      </c>
    </row>
    <row r="22314" spans="1:10" x14ac:dyDescent="0.25">
      <c r="A22314" s="1" t="s">
        <v>95892</v>
      </c>
      <c r="B22314">
        <v>46261</v>
      </c>
      <c r="C22314" s="1" t="s">
        <v>60172</v>
      </c>
      <c r="D22314" s="1" t="s">
        <v>60177</v>
      </c>
      <c r="E22314">
        <v>40</v>
      </c>
      <c r="F22314" s="1" t="s">
        <v>60269</v>
      </c>
      <c r="G22314">
        <v>2004</v>
      </c>
      <c r="J22314" s="1" t="s">
        <v>15</v>
      </c>
    </row>
    <row r="22315" spans="1:10" x14ac:dyDescent="0.25">
      <c r="A22315" s="1" t="s">
        <v>95893</v>
      </c>
      <c r="B22315">
        <v>46262</v>
      </c>
      <c r="C22315" s="1" t="s">
        <v>60172</v>
      </c>
      <c r="D22315" s="1" t="s">
        <v>60173</v>
      </c>
      <c r="E22315">
        <v>7.3</v>
      </c>
      <c r="F22315" s="1" t="s">
        <v>60269</v>
      </c>
      <c r="G22315">
        <v>2004</v>
      </c>
      <c r="J22315" s="1" t="s">
        <v>15</v>
      </c>
    </row>
    <row r="22316" spans="1:10" x14ac:dyDescent="0.25">
      <c r="A22316" s="1" t="s">
        <v>95894</v>
      </c>
      <c r="B22316">
        <v>46263</v>
      </c>
      <c r="C22316" s="1" t="s">
        <v>60172</v>
      </c>
      <c r="D22316" s="1" t="s">
        <v>60173</v>
      </c>
      <c r="E22316">
        <v>4.3</v>
      </c>
      <c r="F22316" s="1" t="s">
        <v>60269</v>
      </c>
      <c r="G22316">
        <v>2004</v>
      </c>
      <c r="J22316" s="1" t="s">
        <v>15</v>
      </c>
    </row>
    <row r="22317" spans="1:10" x14ac:dyDescent="0.25">
      <c r="A22317" s="1" t="s">
        <v>95895</v>
      </c>
      <c r="B22317">
        <v>46264</v>
      </c>
      <c r="C22317" s="1" t="s">
        <v>60172</v>
      </c>
      <c r="D22317" s="1" t="s">
        <v>60173</v>
      </c>
      <c r="E22317">
        <v>4.2</v>
      </c>
      <c r="F22317" s="1" t="s">
        <v>60269</v>
      </c>
      <c r="G22317">
        <v>2004</v>
      </c>
      <c r="J22317" s="1" t="s">
        <v>15</v>
      </c>
    </row>
    <row r="22318" spans="1:10" x14ac:dyDescent="0.25">
      <c r="A22318" s="1" t="s">
        <v>95896</v>
      </c>
      <c r="B22318">
        <v>46265</v>
      </c>
      <c r="C22318" s="1" t="s">
        <v>60172</v>
      </c>
      <c r="D22318" s="1" t="s">
        <v>60173</v>
      </c>
      <c r="E22318">
        <v>9.5</v>
      </c>
      <c r="F22318" s="1" t="s">
        <v>60269</v>
      </c>
      <c r="G22318">
        <v>2004</v>
      </c>
      <c r="J22318" s="1" t="s">
        <v>15</v>
      </c>
    </row>
    <row r="22319" spans="1:10" x14ac:dyDescent="0.25">
      <c r="A22319" s="1" t="s">
        <v>95897</v>
      </c>
      <c r="B22319">
        <v>46266</v>
      </c>
      <c r="C22319" s="1" t="s">
        <v>60172</v>
      </c>
      <c r="D22319" s="1" t="s">
        <v>60194</v>
      </c>
      <c r="E22319">
        <v>2.8</v>
      </c>
      <c r="F22319" s="1" t="s">
        <v>60269</v>
      </c>
      <c r="G22319">
        <v>2004</v>
      </c>
      <c r="J22319" s="1" t="s">
        <v>15</v>
      </c>
    </row>
    <row r="22320" spans="1:10" x14ac:dyDescent="0.25">
      <c r="A22320" s="1" t="s">
        <v>95898</v>
      </c>
      <c r="B22320">
        <v>46267</v>
      </c>
      <c r="C22320" s="1" t="s">
        <v>60172</v>
      </c>
      <c r="D22320" s="1" t="s">
        <v>60173</v>
      </c>
      <c r="E22320">
        <v>7.8</v>
      </c>
      <c r="F22320" s="1" t="s">
        <v>60269</v>
      </c>
      <c r="G22320">
        <v>2004</v>
      </c>
      <c r="J22320" s="1" t="s">
        <v>15</v>
      </c>
    </row>
    <row r="22321" spans="1:10" x14ac:dyDescent="0.25">
      <c r="A22321" s="1" t="s">
        <v>95899</v>
      </c>
      <c r="B22321">
        <v>46268</v>
      </c>
      <c r="C22321" s="1" t="s">
        <v>60172</v>
      </c>
      <c r="D22321" s="1" t="s">
        <v>60173</v>
      </c>
      <c r="E22321">
        <v>5.2</v>
      </c>
      <c r="F22321" s="1" t="s">
        <v>60269</v>
      </c>
      <c r="G22321">
        <v>2004</v>
      </c>
      <c r="J22321" s="1" t="s">
        <v>15</v>
      </c>
    </row>
    <row r="22322" spans="1:10" x14ac:dyDescent="0.25">
      <c r="A22322" s="1" t="s">
        <v>95900</v>
      </c>
      <c r="B22322">
        <v>46269</v>
      </c>
      <c r="C22322" s="1" t="s">
        <v>60172</v>
      </c>
      <c r="D22322" s="1" t="s">
        <v>60173</v>
      </c>
      <c r="E22322">
        <v>5.7</v>
      </c>
      <c r="F22322" s="1" t="s">
        <v>60269</v>
      </c>
      <c r="G22322">
        <v>2004</v>
      </c>
      <c r="J22322" s="1" t="s">
        <v>15</v>
      </c>
    </row>
    <row r="22323" spans="1:10" x14ac:dyDescent="0.25">
      <c r="A22323" s="1" t="s">
        <v>95901</v>
      </c>
      <c r="B22323">
        <v>46270</v>
      </c>
      <c r="C22323" s="1" t="s">
        <v>60172</v>
      </c>
      <c r="D22323" s="1" t="s">
        <v>60173</v>
      </c>
      <c r="E22323">
        <v>8.1999999999999993</v>
      </c>
      <c r="F22323" s="1" t="s">
        <v>60269</v>
      </c>
      <c r="G22323">
        <v>2004</v>
      </c>
      <c r="J22323" s="1" t="s">
        <v>15</v>
      </c>
    </row>
    <row r="22324" spans="1:10" x14ac:dyDescent="0.25">
      <c r="A22324" s="1" t="s">
        <v>95902</v>
      </c>
      <c r="B22324">
        <v>46271</v>
      </c>
      <c r="C22324" s="1" t="s">
        <v>60172</v>
      </c>
      <c r="D22324" s="1" t="s">
        <v>60173</v>
      </c>
      <c r="E22324">
        <v>2.2999999999999998</v>
      </c>
      <c r="F22324" s="1" t="s">
        <v>60269</v>
      </c>
      <c r="G22324">
        <v>2004</v>
      </c>
      <c r="J22324" s="1" t="s">
        <v>15</v>
      </c>
    </row>
    <row r="22325" spans="1:10" x14ac:dyDescent="0.25">
      <c r="A22325" s="1" t="s">
        <v>95903</v>
      </c>
      <c r="B22325">
        <v>46272</v>
      </c>
      <c r="C22325" s="1" t="s">
        <v>60172</v>
      </c>
      <c r="D22325" s="1" t="s">
        <v>60173</v>
      </c>
      <c r="E22325">
        <v>2.4</v>
      </c>
      <c r="F22325" s="1" t="s">
        <v>60269</v>
      </c>
      <c r="G22325">
        <v>2004</v>
      </c>
      <c r="J22325" s="1" t="s">
        <v>15</v>
      </c>
    </row>
    <row r="22326" spans="1:10" x14ac:dyDescent="0.25">
      <c r="A22326" s="1" t="s">
        <v>95904</v>
      </c>
      <c r="B22326">
        <v>46273</v>
      </c>
      <c r="C22326" s="1" t="s">
        <v>60172</v>
      </c>
      <c r="D22326" s="1" t="s">
        <v>60173</v>
      </c>
      <c r="E22326">
        <v>4.5999999999999996</v>
      </c>
      <c r="F22326" s="1" t="s">
        <v>60269</v>
      </c>
      <c r="G22326">
        <v>2004</v>
      </c>
      <c r="J22326" s="1" t="s">
        <v>15</v>
      </c>
    </row>
    <row r="22327" spans="1:10" x14ac:dyDescent="0.25">
      <c r="A22327" s="1" t="s">
        <v>95905</v>
      </c>
      <c r="B22327">
        <v>46274</v>
      </c>
      <c r="C22327" s="1" t="s">
        <v>60172</v>
      </c>
      <c r="D22327" s="1" t="s">
        <v>60194</v>
      </c>
      <c r="E22327">
        <v>5</v>
      </c>
      <c r="F22327" s="1" t="s">
        <v>60269</v>
      </c>
      <c r="G22327">
        <v>2004</v>
      </c>
      <c r="J22327" s="1" t="s">
        <v>15</v>
      </c>
    </row>
    <row r="22328" spans="1:10" x14ac:dyDescent="0.25">
      <c r="A22328" s="1" t="s">
        <v>95906</v>
      </c>
      <c r="B22328">
        <v>46275</v>
      </c>
      <c r="C22328" s="1" t="s">
        <v>60172</v>
      </c>
      <c r="D22328" s="1" t="s">
        <v>60194</v>
      </c>
      <c r="E22328">
        <v>2.5</v>
      </c>
      <c r="F22328" s="1" t="s">
        <v>60269</v>
      </c>
      <c r="G22328">
        <v>2004</v>
      </c>
      <c r="J22328" s="1" t="s">
        <v>15</v>
      </c>
    </row>
    <row r="22329" spans="1:10" x14ac:dyDescent="0.25">
      <c r="A22329" s="1" t="s">
        <v>95907</v>
      </c>
      <c r="B22329">
        <v>46276</v>
      </c>
      <c r="C22329" s="1" t="s">
        <v>60172</v>
      </c>
      <c r="D22329" s="1" t="s">
        <v>60173</v>
      </c>
      <c r="E22329">
        <v>3</v>
      </c>
      <c r="F22329" s="1" t="s">
        <v>60269</v>
      </c>
      <c r="G22329">
        <v>2004</v>
      </c>
      <c r="J22329" s="1" t="s">
        <v>15</v>
      </c>
    </row>
    <row r="22330" spans="1:10" x14ac:dyDescent="0.25">
      <c r="A22330" s="1" t="s">
        <v>95908</v>
      </c>
      <c r="B22330">
        <v>46277</v>
      </c>
      <c r="C22330" s="1" t="s">
        <v>60172</v>
      </c>
      <c r="D22330" s="1" t="s">
        <v>60194</v>
      </c>
      <c r="E22330">
        <v>2.7</v>
      </c>
      <c r="F22330" s="1" t="s">
        <v>60269</v>
      </c>
      <c r="G22330">
        <v>2004</v>
      </c>
      <c r="J22330" s="1" t="s">
        <v>15</v>
      </c>
    </row>
    <row r="22331" spans="1:10" x14ac:dyDescent="0.25">
      <c r="A22331" s="1" t="s">
        <v>95909</v>
      </c>
      <c r="B22331">
        <v>46278</v>
      </c>
      <c r="C22331" s="1" t="s">
        <v>60172</v>
      </c>
      <c r="D22331" s="1" t="s">
        <v>60194</v>
      </c>
      <c r="E22331">
        <v>1.6</v>
      </c>
      <c r="F22331" s="1" t="s">
        <v>60269</v>
      </c>
      <c r="G22331">
        <v>2004</v>
      </c>
      <c r="J22331" s="1" t="s">
        <v>15</v>
      </c>
    </row>
    <row r="22332" spans="1:10" x14ac:dyDescent="0.25">
      <c r="A22332" s="1" t="s">
        <v>95910</v>
      </c>
      <c r="B22332">
        <v>46279</v>
      </c>
      <c r="C22332" s="1" t="s">
        <v>60172</v>
      </c>
      <c r="D22332" s="1" t="s">
        <v>60173</v>
      </c>
      <c r="E22332">
        <v>3.3</v>
      </c>
      <c r="F22332" s="1" t="s">
        <v>60269</v>
      </c>
      <c r="G22332">
        <v>2004</v>
      </c>
      <c r="J22332" s="1" t="s">
        <v>15</v>
      </c>
    </row>
    <row r="22333" spans="1:10" x14ac:dyDescent="0.25">
      <c r="A22333" s="1" t="s">
        <v>95911</v>
      </c>
      <c r="B22333">
        <v>36232</v>
      </c>
      <c r="C22333" s="1" t="s">
        <v>60172</v>
      </c>
      <c r="D22333" s="1" t="s">
        <v>60173</v>
      </c>
      <c r="E22333">
        <v>0.7</v>
      </c>
      <c r="F22333" s="1" t="s">
        <v>60269</v>
      </c>
      <c r="G22333">
        <v>2004</v>
      </c>
      <c r="J22333" s="1" t="s">
        <v>15</v>
      </c>
    </row>
    <row r="22334" spans="1:10" x14ac:dyDescent="0.25">
      <c r="A22334" s="1" t="s">
        <v>95912</v>
      </c>
      <c r="B22334">
        <v>36233</v>
      </c>
      <c r="C22334" s="1" t="s">
        <v>60172</v>
      </c>
      <c r="D22334" s="1" t="s">
        <v>60173</v>
      </c>
      <c r="E22334">
        <v>1</v>
      </c>
      <c r="F22334" s="1" t="s">
        <v>60269</v>
      </c>
      <c r="G22334">
        <v>2004</v>
      </c>
      <c r="J22334" s="1" t="s">
        <v>15</v>
      </c>
    </row>
    <row r="22335" spans="1:10" x14ac:dyDescent="0.25">
      <c r="A22335" s="1" t="s">
        <v>95913</v>
      </c>
      <c r="B22335">
        <v>36234</v>
      </c>
      <c r="C22335" s="1" t="s">
        <v>60172</v>
      </c>
      <c r="D22335" s="1" t="s">
        <v>60173</v>
      </c>
      <c r="E22335">
        <v>1.2</v>
      </c>
      <c r="F22335" s="1" t="s">
        <v>60269</v>
      </c>
      <c r="G22335">
        <v>2004</v>
      </c>
      <c r="J22335" s="1" t="s">
        <v>15</v>
      </c>
    </row>
    <row r="22336" spans="1:10" x14ac:dyDescent="0.25">
      <c r="A22336" s="1" t="s">
        <v>95914</v>
      </c>
      <c r="B22336">
        <v>36235</v>
      </c>
      <c r="C22336" s="1" t="s">
        <v>60172</v>
      </c>
      <c r="D22336" s="1" t="s">
        <v>60173</v>
      </c>
      <c r="E22336">
        <v>0.6</v>
      </c>
      <c r="F22336" s="1" t="s">
        <v>60269</v>
      </c>
      <c r="G22336">
        <v>2004</v>
      </c>
      <c r="J22336" s="1" t="s">
        <v>15</v>
      </c>
    </row>
    <row r="22337" spans="1:10" x14ac:dyDescent="0.25">
      <c r="A22337" s="1" t="s">
        <v>95915</v>
      </c>
      <c r="B22337">
        <v>36236</v>
      </c>
      <c r="C22337" s="1" t="s">
        <v>60172</v>
      </c>
      <c r="D22337" s="1" t="s">
        <v>60173</v>
      </c>
      <c r="E22337">
        <v>0.3</v>
      </c>
      <c r="F22337" s="1" t="s">
        <v>60269</v>
      </c>
      <c r="G22337">
        <v>2004</v>
      </c>
      <c r="J22337" s="1" t="s">
        <v>15</v>
      </c>
    </row>
    <row r="22338" spans="1:10" x14ac:dyDescent="0.25">
      <c r="A22338" s="1" t="s">
        <v>95916</v>
      </c>
      <c r="B22338">
        <v>35101</v>
      </c>
      <c r="C22338" s="1" t="s">
        <v>60172</v>
      </c>
      <c r="D22338" s="1" t="s">
        <v>60194</v>
      </c>
      <c r="E22338">
        <v>0.55000000000000004</v>
      </c>
      <c r="F22338" s="1" t="s">
        <v>60269</v>
      </c>
      <c r="G22338">
        <v>2004</v>
      </c>
      <c r="J22338" s="1" t="s">
        <v>15</v>
      </c>
    </row>
    <row r="22339" spans="1:10" x14ac:dyDescent="0.25">
      <c r="A22339" s="1" t="s">
        <v>95917</v>
      </c>
      <c r="B22339">
        <v>35102</v>
      </c>
      <c r="C22339" s="1" t="s">
        <v>60172</v>
      </c>
      <c r="D22339" s="1" t="s">
        <v>60173</v>
      </c>
      <c r="E22339">
        <v>1.29</v>
      </c>
      <c r="F22339" s="1" t="s">
        <v>60269</v>
      </c>
      <c r="G22339">
        <v>2004</v>
      </c>
      <c r="J22339" s="1" t="s">
        <v>15</v>
      </c>
    </row>
    <row r="22340" spans="1:10" x14ac:dyDescent="0.25">
      <c r="A22340" s="1" t="s">
        <v>95918</v>
      </c>
      <c r="B22340">
        <v>35103</v>
      </c>
      <c r="C22340" s="1" t="s">
        <v>60172</v>
      </c>
      <c r="D22340" s="1" t="s">
        <v>60173</v>
      </c>
      <c r="E22340">
        <v>1.1499999999999999</v>
      </c>
      <c r="F22340" s="1" t="s">
        <v>60269</v>
      </c>
      <c r="G22340">
        <v>2004</v>
      </c>
      <c r="J22340" s="1" t="s">
        <v>15</v>
      </c>
    </row>
    <row r="22341" spans="1:10" x14ac:dyDescent="0.25">
      <c r="A22341" s="1" t="s">
        <v>95919</v>
      </c>
      <c r="B22341">
        <v>35104</v>
      </c>
      <c r="C22341" s="1" t="s">
        <v>60172</v>
      </c>
      <c r="D22341" s="1" t="s">
        <v>60194</v>
      </c>
      <c r="E22341">
        <v>0.74</v>
      </c>
      <c r="F22341" s="1" t="s">
        <v>60269</v>
      </c>
      <c r="G22341">
        <v>2004</v>
      </c>
      <c r="J22341" s="1" t="s">
        <v>15</v>
      </c>
    </row>
    <row r="22342" spans="1:10" x14ac:dyDescent="0.25">
      <c r="A22342" s="1" t="s">
        <v>95920</v>
      </c>
      <c r="B22342">
        <v>35105</v>
      </c>
      <c r="C22342" s="1" t="s">
        <v>60172</v>
      </c>
      <c r="D22342" s="1" t="s">
        <v>60173</v>
      </c>
      <c r="E22342">
        <v>0.89</v>
      </c>
      <c r="F22342" s="1" t="s">
        <v>60269</v>
      </c>
      <c r="G22342">
        <v>2004</v>
      </c>
      <c r="J22342" s="1" t="s">
        <v>15</v>
      </c>
    </row>
    <row r="22343" spans="1:10" x14ac:dyDescent="0.25">
      <c r="A22343" s="1" t="s">
        <v>95921</v>
      </c>
      <c r="B22343">
        <v>35106</v>
      </c>
      <c r="C22343" s="1" t="s">
        <v>60172</v>
      </c>
      <c r="D22343" s="1" t="s">
        <v>60173</v>
      </c>
      <c r="E22343">
        <v>0.69</v>
      </c>
      <c r="F22343" s="1" t="s">
        <v>60269</v>
      </c>
      <c r="G22343">
        <v>2004</v>
      </c>
      <c r="J22343" s="1" t="s">
        <v>15</v>
      </c>
    </row>
    <row r="22344" spans="1:10" x14ac:dyDescent="0.25">
      <c r="A22344" s="1" t="s">
        <v>95922</v>
      </c>
      <c r="B22344">
        <v>35107</v>
      </c>
      <c r="C22344" s="1" t="s">
        <v>60172</v>
      </c>
      <c r="D22344" s="1" t="s">
        <v>60173</v>
      </c>
      <c r="E22344">
        <v>1.34</v>
      </c>
      <c r="F22344" s="1" t="s">
        <v>60269</v>
      </c>
      <c r="G22344">
        <v>2004</v>
      </c>
      <c r="J22344" s="1" t="s">
        <v>15</v>
      </c>
    </row>
    <row r="22345" spans="1:10" x14ac:dyDescent="0.25">
      <c r="A22345" s="1" t="s">
        <v>95923</v>
      </c>
      <c r="B22345">
        <v>35108</v>
      </c>
      <c r="C22345" s="1" t="s">
        <v>60172</v>
      </c>
      <c r="D22345" s="1" t="s">
        <v>60173</v>
      </c>
      <c r="E22345">
        <v>0.73</v>
      </c>
      <c r="F22345" s="1" t="s">
        <v>60269</v>
      </c>
      <c r="G22345">
        <v>2004</v>
      </c>
      <c r="J22345" s="1" t="s">
        <v>15</v>
      </c>
    </row>
    <row r="22346" spans="1:10" x14ac:dyDescent="0.25">
      <c r="A22346" s="1" t="s">
        <v>95924</v>
      </c>
      <c r="B22346">
        <v>35109</v>
      </c>
      <c r="C22346" s="1" t="s">
        <v>60172</v>
      </c>
      <c r="D22346" s="1" t="s">
        <v>60173</v>
      </c>
      <c r="E22346">
        <v>1.1100000000000001</v>
      </c>
      <c r="F22346" s="1" t="s">
        <v>60269</v>
      </c>
      <c r="G22346">
        <v>2004</v>
      </c>
      <c r="J22346" s="1" t="s">
        <v>15</v>
      </c>
    </row>
    <row r="22347" spans="1:10" x14ac:dyDescent="0.25">
      <c r="A22347" s="1" t="s">
        <v>95925</v>
      </c>
      <c r="B22347">
        <v>35110</v>
      </c>
      <c r="C22347" s="1" t="s">
        <v>60172</v>
      </c>
      <c r="D22347" s="1" t="s">
        <v>60173</v>
      </c>
      <c r="E22347">
        <v>1.1599999999999999</v>
      </c>
      <c r="F22347" s="1" t="s">
        <v>60269</v>
      </c>
      <c r="G22347">
        <v>2004</v>
      </c>
      <c r="J22347" s="1" t="s">
        <v>15</v>
      </c>
    </row>
    <row r="22348" spans="1:10" x14ac:dyDescent="0.25">
      <c r="A22348" s="1" t="s">
        <v>95926</v>
      </c>
      <c r="B22348">
        <v>46280</v>
      </c>
      <c r="C22348" s="1" t="s">
        <v>60172</v>
      </c>
      <c r="D22348" s="1" t="s">
        <v>60173</v>
      </c>
      <c r="E22348">
        <v>1.6</v>
      </c>
      <c r="F22348" s="1" t="s">
        <v>60269</v>
      </c>
      <c r="G22348">
        <v>2004</v>
      </c>
      <c r="J22348" s="1" t="s">
        <v>15</v>
      </c>
    </row>
    <row r="22349" spans="1:10" x14ac:dyDescent="0.25">
      <c r="A22349" s="1" t="s">
        <v>95927</v>
      </c>
      <c r="B22349">
        <v>46281</v>
      </c>
      <c r="C22349" s="1" t="s">
        <v>60172</v>
      </c>
      <c r="D22349" s="1" t="s">
        <v>60194</v>
      </c>
      <c r="E22349">
        <v>1.8</v>
      </c>
      <c r="F22349" s="1" t="s">
        <v>60269</v>
      </c>
      <c r="G22349">
        <v>2004</v>
      </c>
      <c r="J22349" s="1" t="s">
        <v>15</v>
      </c>
    </row>
    <row r="22350" spans="1:10" x14ac:dyDescent="0.25">
      <c r="A22350" s="1" t="s">
        <v>95928</v>
      </c>
      <c r="B22350">
        <v>46282</v>
      </c>
      <c r="C22350" s="1" t="s">
        <v>60172</v>
      </c>
      <c r="D22350" s="1" t="s">
        <v>60173</v>
      </c>
      <c r="E22350">
        <v>1.5</v>
      </c>
      <c r="F22350" s="1" t="s">
        <v>60269</v>
      </c>
      <c r="G22350">
        <v>2004</v>
      </c>
      <c r="J22350" s="1" t="s">
        <v>15</v>
      </c>
    </row>
    <row r="22351" spans="1:10" x14ac:dyDescent="0.25">
      <c r="A22351" s="1" t="s">
        <v>95929</v>
      </c>
      <c r="B22351">
        <v>46283</v>
      </c>
      <c r="C22351" s="1" t="s">
        <v>60172</v>
      </c>
      <c r="D22351" s="1" t="s">
        <v>60194</v>
      </c>
      <c r="E22351">
        <v>2.6</v>
      </c>
      <c r="F22351" s="1" t="s">
        <v>60269</v>
      </c>
      <c r="G22351">
        <v>2004</v>
      </c>
      <c r="J22351" s="1" t="s">
        <v>15</v>
      </c>
    </row>
    <row r="22352" spans="1:10" x14ac:dyDescent="0.25">
      <c r="A22352" s="1" t="s">
        <v>95930</v>
      </c>
      <c r="B22352">
        <v>46284</v>
      </c>
      <c r="C22352" s="1" t="s">
        <v>60172</v>
      </c>
      <c r="D22352" s="1" t="s">
        <v>60194</v>
      </c>
      <c r="E22352">
        <v>1.5</v>
      </c>
      <c r="F22352" s="1" t="s">
        <v>60269</v>
      </c>
      <c r="G22352">
        <v>2004</v>
      </c>
      <c r="J22352" s="1" t="s">
        <v>15</v>
      </c>
    </row>
    <row r="22353" spans="1:10" x14ac:dyDescent="0.25">
      <c r="A22353" s="1" t="s">
        <v>95931</v>
      </c>
      <c r="B22353">
        <v>46285</v>
      </c>
      <c r="C22353" s="1" t="s">
        <v>60172</v>
      </c>
      <c r="D22353" s="1" t="s">
        <v>60173</v>
      </c>
      <c r="E22353">
        <v>2.9</v>
      </c>
      <c r="F22353" s="1" t="s">
        <v>60269</v>
      </c>
      <c r="G22353">
        <v>2004</v>
      </c>
      <c r="J22353" s="1" t="s">
        <v>15</v>
      </c>
    </row>
    <row r="22354" spans="1:10" x14ac:dyDescent="0.25">
      <c r="A22354" s="1" t="s">
        <v>95932</v>
      </c>
      <c r="B22354">
        <v>46286</v>
      </c>
      <c r="C22354" s="1" t="s">
        <v>60172</v>
      </c>
      <c r="D22354" s="1" t="s">
        <v>60194</v>
      </c>
      <c r="E22354">
        <v>7.7</v>
      </c>
      <c r="F22354" s="1" t="s">
        <v>60269</v>
      </c>
      <c r="G22354">
        <v>2004</v>
      </c>
      <c r="J22354" s="1" t="s">
        <v>15</v>
      </c>
    </row>
    <row r="22355" spans="1:10" x14ac:dyDescent="0.25">
      <c r="A22355" s="1" t="s">
        <v>95933</v>
      </c>
      <c r="B22355">
        <v>46287</v>
      </c>
      <c r="C22355" s="1" t="s">
        <v>60172</v>
      </c>
      <c r="D22355" s="1" t="s">
        <v>60194</v>
      </c>
      <c r="E22355">
        <v>2.1</v>
      </c>
      <c r="F22355" s="1" t="s">
        <v>60269</v>
      </c>
      <c r="G22355">
        <v>2004</v>
      </c>
      <c r="J22355" s="1" t="s">
        <v>15</v>
      </c>
    </row>
    <row r="22356" spans="1:10" x14ac:dyDescent="0.25">
      <c r="A22356" s="1" t="s">
        <v>95934</v>
      </c>
      <c r="B22356">
        <v>46288</v>
      </c>
      <c r="C22356" s="1" t="s">
        <v>60172</v>
      </c>
      <c r="D22356" s="1" t="s">
        <v>60173</v>
      </c>
      <c r="E22356">
        <v>7.2</v>
      </c>
      <c r="F22356" s="1" t="s">
        <v>60269</v>
      </c>
      <c r="G22356">
        <v>2004</v>
      </c>
      <c r="J22356" s="1" t="s">
        <v>15</v>
      </c>
    </row>
    <row r="22357" spans="1:10" x14ac:dyDescent="0.25">
      <c r="A22357" s="1" t="s">
        <v>95935</v>
      </c>
      <c r="B22357">
        <v>46289</v>
      </c>
      <c r="C22357" s="1" t="s">
        <v>60172</v>
      </c>
      <c r="D22357" s="1" t="s">
        <v>60186</v>
      </c>
      <c r="E22357">
        <v>4.8</v>
      </c>
      <c r="F22357" s="1" t="s">
        <v>60269</v>
      </c>
      <c r="G22357">
        <v>2004</v>
      </c>
      <c r="J22357" s="1" t="s">
        <v>15</v>
      </c>
    </row>
    <row r="22358" spans="1:10" x14ac:dyDescent="0.25">
      <c r="A22358" s="1" t="s">
        <v>95936</v>
      </c>
      <c r="B22358">
        <v>46290</v>
      </c>
      <c r="C22358" s="1" t="s">
        <v>60172</v>
      </c>
      <c r="D22358" s="1" t="s">
        <v>60173</v>
      </c>
      <c r="E22358">
        <v>2.5</v>
      </c>
      <c r="F22358" s="1" t="s">
        <v>60269</v>
      </c>
      <c r="G22358">
        <v>2004</v>
      </c>
      <c r="J22358" s="1" t="s">
        <v>15</v>
      </c>
    </row>
    <row r="22359" spans="1:10" x14ac:dyDescent="0.25">
      <c r="A22359" s="1" t="s">
        <v>95937</v>
      </c>
      <c r="B22359">
        <v>46291</v>
      </c>
      <c r="C22359" s="1" t="s">
        <v>60172</v>
      </c>
      <c r="D22359" s="1" t="s">
        <v>60173</v>
      </c>
      <c r="E22359">
        <v>2.8</v>
      </c>
      <c r="F22359" s="1" t="s">
        <v>60269</v>
      </c>
      <c r="G22359">
        <v>2004</v>
      </c>
      <c r="J22359" s="1" t="s">
        <v>15</v>
      </c>
    </row>
    <row r="22360" spans="1:10" x14ac:dyDescent="0.25">
      <c r="A22360" s="1" t="s">
        <v>95938</v>
      </c>
      <c r="B22360">
        <v>35111</v>
      </c>
      <c r="C22360" s="1" t="s">
        <v>60172</v>
      </c>
      <c r="D22360" s="1" t="s">
        <v>60173</v>
      </c>
      <c r="E22360">
        <v>1.27</v>
      </c>
      <c r="F22360" s="1" t="s">
        <v>60269</v>
      </c>
      <c r="G22360">
        <v>2004</v>
      </c>
      <c r="J22360" s="1" t="s">
        <v>15</v>
      </c>
    </row>
    <row r="22361" spans="1:10" x14ac:dyDescent="0.25">
      <c r="A22361" s="1" t="s">
        <v>95939</v>
      </c>
      <c r="B22361">
        <v>46292</v>
      </c>
      <c r="C22361" s="1" t="s">
        <v>60172</v>
      </c>
      <c r="D22361" s="1" t="s">
        <v>60177</v>
      </c>
      <c r="E22361">
        <v>2.4</v>
      </c>
      <c r="F22361" s="1" t="s">
        <v>60269</v>
      </c>
      <c r="G22361">
        <v>2004</v>
      </c>
      <c r="J22361" s="1" t="s">
        <v>15</v>
      </c>
    </row>
    <row r="22362" spans="1:10" x14ac:dyDescent="0.25">
      <c r="A22362" s="1" t="s">
        <v>95940</v>
      </c>
      <c r="B22362">
        <v>46293</v>
      </c>
      <c r="C22362" s="1" t="s">
        <v>60172</v>
      </c>
      <c r="D22362" s="1" t="s">
        <v>60194</v>
      </c>
      <c r="E22362">
        <v>1.7</v>
      </c>
      <c r="F22362" s="1" t="s">
        <v>60269</v>
      </c>
      <c r="G22362">
        <v>2004</v>
      </c>
      <c r="J22362" s="1" t="s">
        <v>15</v>
      </c>
    </row>
    <row r="22363" spans="1:10" x14ac:dyDescent="0.25">
      <c r="A22363" s="1" t="s">
        <v>95941</v>
      </c>
      <c r="B22363">
        <v>35112</v>
      </c>
      <c r="C22363" s="1" t="s">
        <v>60172</v>
      </c>
      <c r="D22363" s="1" t="s">
        <v>60173</v>
      </c>
      <c r="E22363">
        <v>0.92</v>
      </c>
      <c r="F22363" s="1" t="s">
        <v>60269</v>
      </c>
      <c r="G22363">
        <v>2004</v>
      </c>
      <c r="J22363" s="1" t="s">
        <v>15</v>
      </c>
    </row>
    <row r="22364" spans="1:10" x14ac:dyDescent="0.25">
      <c r="A22364" s="1" t="s">
        <v>95942</v>
      </c>
      <c r="B22364">
        <v>35113</v>
      </c>
      <c r="C22364" s="1" t="s">
        <v>60172</v>
      </c>
      <c r="D22364" s="1" t="s">
        <v>60194</v>
      </c>
      <c r="E22364">
        <v>0.61</v>
      </c>
      <c r="F22364" s="1" t="s">
        <v>60269</v>
      </c>
      <c r="G22364">
        <v>2004</v>
      </c>
      <c r="J22364" s="1" t="s">
        <v>15</v>
      </c>
    </row>
    <row r="22365" spans="1:10" x14ac:dyDescent="0.25">
      <c r="A22365" s="1" t="s">
        <v>95943</v>
      </c>
      <c r="B22365">
        <v>35114</v>
      </c>
      <c r="C22365" s="1" t="s">
        <v>60172</v>
      </c>
      <c r="D22365" s="1" t="s">
        <v>60173</v>
      </c>
      <c r="E22365">
        <v>0.68</v>
      </c>
      <c r="F22365" s="1" t="s">
        <v>60269</v>
      </c>
      <c r="G22365">
        <v>2004</v>
      </c>
      <c r="J22365" s="1" t="s">
        <v>15</v>
      </c>
    </row>
    <row r="22366" spans="1:10" x14ac:dyDescent="0.25">
      <c r="A22366" s="1" t="s">
        <v>95944</v>
      </c>
      <c r="B22366">
        <v>35115</v>
      </c>
      <c r="C22366" s="1" t="s">
        <v>60172</v>
      </c>
      <c r="D22366" s="1" t="s">
        <v>60194</v>
      </c>
      <c r="E22366">
        <v>0.7</v>
      </c>
      <c r="F22366" s="1" t="s">
        <v>60269</v>
      </c>
      <c r="G22366">
        <v>2004</v>
      </c>
      <c r="J22366" s="1" t="s">
        <v>15</v>
      </c>
    </row>
    <row r="22367" spans="1:10" x14ac:dyDescent="0.25">
      <c r="A22367" s="1" t="s">
        <v>95945</v>
      </c>
      <c r="B22367">
        <v>35116</v>
      </c>
      <c r="C22367" s="1" t="s">
        <v>60172</v>
      </c>
      <c r="D22367" s="1" t="s">
        <v>60173</v>
      </c>
      <c r="E22367">
        <v>1.02</v>
      </c>
      <c r="F22367" s="1" t="s">
        <v>60269</v>
      </c>
      <c r="G22367">
        <v>2004</v>
      </c>
      <c r="J22367" s="1" t="s">
        <v>15</v>
      </c>
    </row>
    <row r="22368" spans="1:10" x14ac:dyDescent="0.25">
      <c r="A22368" s="1" t="s">
        <v>95946</v>
      </c>
      <c r="B22368">
        <v>35117</v>
      </c>
      <c r="C22368" s="1" t="s">
        <v>60172</v>
      </c>
      <c r="D22368" s="1" t="s">
        <v>60173</v>
      </c>
      <c r="E22368">
        <v>0.21</v>
      </c>
      <c r="F22368" s="1" t="s">
        <v>60269</v>
      </c>
      <c r="G22368">
        <v>2004</v>
      </c>
      <c r="J22368" s="1" t="s">
        <v>15</v>
      </c>
    </row>
    <row r="22369" spans="1:10" x14ac:dyDescent="0.25">
      <c r="A22369" s="1" t="s">
        <v>95947</v>
      </c>
      <c r="B22369">
        <v>35118</v>
      </c>
      <c r="C22369" s="1" t="s">
        <v>60172</v>
      </c>
      <c r="D22369" s="1" t="s">
        <v>60173</v>
      </c>
      <c r="E22369">
        <v>0.68</v>
      </c>
      <c r="F22369" s="1" t="s">
        <v>60269</v>
      </c>
      <c r="G22369">
        <v>2004</v>
      </c>
      <c r="J22369" s="1" t="s">
        <v>15</v>
      </c>
    </row>
    <row r="22370" spans="1:10" x14ac:dyDescent="0.25">
      <c r="A22370" s="1" t="s">
        <v>95948</v>
      </c>
      <c r="B22370">
        <v>35119</v>
      </c>
      <c r="C22370" s="1" t="s">
        <v>60172</v>
      </c>
      <c r="D22370" s="1" t="s">
        <v>60173</v>
      </c>
      <c r="E22370">
        <v>0.61</v>
      </c>
      <c r="F22370" s="1" t="s">
        <v>60269</v>
      </c>
      <c r="G22370">
        <v>2004</v>
      </c>
      <c r="J22370" s="1" t="s">
        <v>15</v>
      </c>
    </row>
    <row r="22371" spans="1:10" x14ac:dyDescent="0.25">
      <c r="A22371" s="1" t="s">
        <v>95949</v>
      </c>
      <c r="B22371">
        <v>35120</v>
      </c>
      <c r="C22371" s="1" t="s">
        <v>60172</v>
      </c>
      <c r="D22371" s="1" t="s">
        <v>60173</v>
      </c>
      <c r="E22371">
        <v>0.53</v>
      </c>
      <c r="F22371" s="1" t="s">
        <v>60269</v>
      </c>
      <c r="G22371">
        <v>2004</v>
      </c>
      <c r="J22371" s="1" t="s">
        <v>15</v>
      </c>
    </row>
    <row r="22372" spans="1:10" x14ac:dyDescent="0.25">
      <c r="A22372" s="1" t="s">
        <v>95950</v>
      </c>
      <c r="B22372">
        <v>35121</v>
      </c>
      <c r="C22372" s="1" t="s">
        <v>60172</v>
      </c>
      <c r="D22372" s="1" t="s">
        <v>60173</v>
      </c>
      <c r="E22372">
        <v>0.38</v>
      </c>
      <c r="F22372" s="1" t="s">
        <v>60269</v>
      </c>
      <c r="G22372">
        <v>2004</v>
      </c>
      <c r="J22372" s="1" t="s">
        <v>15</v>
      </c>
    </row>
    <row r="22373" spans="1:10" x14ac:dyDescent="0.25">
      <c r="A22373" s="1" t="s">
        <v>95951</v>
      </c>
      <c r="B22373">
        <v>35122</v>
      </c>
      <c r="C22373" s="1" t="s">
        <v>60172</v>
      </c>
      <c r="D22373" s="1" t="s">
        <v>60173</v>
      </c>
      <c r="E22373">
        <v>0.68</v>
      </c>
      <c r="F22373" s="1" t="s">
        <v>60269</v>
      </c>
      <c r="G22373">
        <v>2004</v>
      </c>
      <c r="J22373" s="1" t="s">
        <v>15</v>
      </c>
    </row>
    <row r="22374" spans="1:10" x14ac:dyDescent="0.25">
      <c r="A22374" s="1" t="s">
        <v>95952</v>
      </c>
      <c r="B22374">
        <v>35123</v>
      </c>
      <c r="C22374" s="1" t="s">
        <v>60172</v>
      </c>
      <c r="D22374" s="1" t="s">
        <v>60173</v>
      </c>
      <c r="E22374">
        <v>0.95</v>
      </c>
      <c r="F22374" s="1" t="s">
        <v>60269</v>
      </c>
      <c r="G22374">
        <v>2004</v>
      </c>
      <c r="J22374" s="1" t="s">
        <v>15</v>
      </c>
    </row>
    <row r="22375" spans="1:10" x14ac:dyDescent="0.25">
      <c r="A22375" s="1" t="s">
        <v>95953</v>
      </c>
      <c r="B22375">
        <v>35124</v>
      </c>
      <c r="C22375" s="1" t="s">
        <v>60172</v>
      </c>
      <c r="D22375" s="1" t="s">
        <v>60173</v>
      </c>
      <c r="E22375">
        <v>0.56999999999999995</v>
      </c>
      <c r="F22375" s="1" t="s">
        <v>60269</v>
      </c>
      <c r="G22375">
        <v>2004</v>
      </c>
      <c r="J22375" s="1" t="s">
        <v>15</v>
      </c>
    </row>
    <row r="22376" spans="1:10" x14ac:dyDescent="0.25">
      <c r="A22376" s="1" t="s">
        <v>95954</v>
      </c>
      <c r="B22376">
        <v>35125</v>
      </c>
      <c r="C22376" s="1" t="s">
        <v>60172</v>
      </c>
      <c r="D22376" s="1" t="s">
        <v>60173</v>
      </c>
      <c r="E22376">
        <v>0.23</v>
      </c>
      <c r="F22376" s="1" t="s">
        <v>60269</v>
      </c>
      <c r="G22376">
        <v>2004</v>
      </c>
      <c r="J22376" s="1" t="s">
        <v>15</v>
      </c>
    </row>
    <row r="22377" spans="1:10" x14ac:dyDescent="0.25">
      <c r="A22377" s="1" t="s">
        <v>95955</v>
      </c>
      <c r="B22377">
        <v>35126</v>
      </c>
      <c r="C22377" s="1" t="s">
        <v>60172</v>
      </c>
      <c r="D22377" s="1" t="s">
        <v>60173</v>
      </c>
      <c r="E22377">
        <v>0.96</v>
      </c>
      <c r="F22377" s="1" t="s">
        <v>60269</v>
      </c>
      <c r="G22377">
        <v>2004</v>
      </c>
      <c r="J22377" s="1" t="s">
        <v>15</v>
      </c>
    </row>
    <row r="22378" spans="1:10" x14ac:dyDescent="0.25">
      <c r="A22378" s="1" t="s">
        <v>95956</v>
      </c>
      <c r="B22378">
        <v>35127</v>
      </c>
      <c r="C22378" s="1" t="s">
        <v>60172</v>
      </c>
      <c r="D22378" s="1" t="s">
        <v>60173</v>
      </c>
      <c r="E22378">
        <v>1.35</v>
      </c>
      <c r="F22378" s="1" t="s">
        <v>60269</v>
      </c>
      <c r="G22378">
        <v>2004</v>
      </c>
      <c r="J22378" s="1" t="s">
        <v>15</v>
      </c>
    </row>
    <row r="22379" spans="1:10" x14ac:dyDescent="0.25">
      <c r="A22379" s="1" t="s">
        <v>95957</v>
      </c>
      <c r="B22379">
        <v>35128</v>
      </c>
      <c r="C22379" s="1" t="s">
        <v>60172</v>
      </c>
      <c r="D22379" s="1" t="s">
        <v>60173</v>
      </c>
      <c r="E22379">
        <v>1.29</v>
      </c>
      <c r="F22379" s="1" t="s">
        <v>60269</v>
      </c>
      <c r="G22379">
        <v>2004</v>
      </c>
      <c r="J22379" s="1" t="s">
        <v>15</v>
      </c>
    </row>
    <row r="22380" spans="1:10" x14ac:dyDescent="0.25">
      <c r="A22380" s="1" t="s">
        <v>95958</v>
      </c>
      <c r="B22380">
        <v>35129</v>
      </c>
      <c r="C22380" s="1" t="s">
        <v>60172</v>
      </c>
      <c r="D22380" s="1" t="s">
        <v>60223</v>
      </c>
      <c r="E22380">
        <v>0.46</v>
      </c>
      <c r="F22380" s="1" t="s">
        <v>60269</v>
      </c>
      <c r="G22380">
        <v>2004</v>
      </c>
      <c r="J22380" s="1" t="s">
        <v>15</v>
      </c>
    </row>
    <row r="22381" spans="1:10" x14ac:dyDescent="0.25">
      <c r="A22381" s="1" t="s">
        <v>95959</v>
      </c>
      <c r="B22381">
        <v>35130</v>
      </c>
      <c r="C22381" s="1" t="s">
        <v>60172</v>
      </c>
      <c r="D22381" s="1" t="s">
        <v>60173</v>
      </c>
      <c r="E22381">
        <v>0.28000000000000003</v>
      </c>
      <c r="F22381" s="1" t="s">
        <v>60269</v>
      </c>
      <c r="G22381">
        <v>2004</v>
      </c>
      <c r="J22381" s="1" t="s">
        <v>15</v>
      </c>
    </row>
    <row r="22382" spans="1:10" x14ac:dyDescent="0.25">
      <c r="A22382" s="1" t="s">
        <v>95960</v>
      </c>
      <c r="B22382">
        <v>35131</v>
      </c>
      <c r="C22382" s="1" t="s">
        <v>60172</v>
      </c>
      <c r="D22382" s="1" t="s">
        <v>60194</v>
      </c>
      <c r="E22382">
        <v>0.52</v>
      </c>
      <c r="F22382" s="1" t="s">
        <v>60269</v>
      </c>
      <c r="G22382">
        <v>2004</v>
      </c>
      <c r="J22382" s="1" t="s">
        <v>15</v>
      </c>
    </row>
    <row r="22383" spans="1:10" x14ac:dyDescent="0.25">
      <c r="A22383" s="1" t="s">
        <v>95961</v>
      </c>
      <c r="B22383">
        <v>36237</v>
      </c>
      <c r="C22383" s="1" t="s">
        <v>60172</v>
      </c>
      <c r="D22383" s="1" t="s">
        <v>60173</v>
      </c>
      <c r="E22383">
        <v>0.9</v>
      </c>
      <c r="F22383" s="1" t="s">
        <v>60269</v>
      </c>
      <c r="G22383">
        <v>2004</v>
      </c>
      <c r="J22383" s="1" t="s">
        <v>15</v>
      </c>
    </row>
    <row r="22384" spans="1:10" x14ac:dyDescent="0.25">
      <c r="A22384" s="1" t="s">
        <v>95962</v>
      </c>
      <c r="B22384">
        <v>36238</v>
      </c>
      <c r="C22384" s="1" t="s">
        <v>60172</v>
      </c>
      <c r="D22384" s="1" t="s">
        <v>60173</v>
      </c>
      <c r="E22384">
        <v>0.9</v>
      </c>
      <c r="F22384" s="1" t="s">
        <v>60269</v>
      </c>
      <c r="G22384">
        <v>2004</v>
      </c>
      <c r="J22384" s="1" t="s">
        <v>15</v>
      </c>
    </row>
    <row r="22385" spans="1:10" x14ac:dyDescent="0.25">
      <c r="A22385" s="1" t="s">
        <v>95963</v>
      </c>
      <c r="B22385">
        <v>36239</v>
      </c>
      <c r="C22385" s="1" t="s">
        <v>60172</v>
      </c>
      <c r="D22385" s="1" t="s">
        <v>60173</v>
      </c>
      <c r="E22385">
        <v>0.5</v>
      </c>
      <c r="F22385" s="1" t="s">
        <v>60269</v>
      </c>
      <c r="G22385">
        <v>2004</v>
      </c>
      <c r="J22385" s="1" t="s">
        <v>15</v>
      </c>
    </row>
    <row r="22386" spans="1:10" x14ac:dyDescent="0.25">
      <c r="A22386" s="1" t="s">
        <v>95964</v>
      </c>
      <c r="B22386">
        <v>36240</v>
      </c>
      <c r="C22386" s="1" t="s">
        <v>60172</v>
      </c>
      <c r="D22386" s="1" t="s">
        <v>60173</v>
      </c>
      <c r="E22386">
        <v>0.8</v>
      </c>
      <c r="F22386" s="1" t="s">
        <v>60269</v>
      </c>
      <c r="G22386">
        <v>2004</v>
      </c>
      <c r="J22386" s="1" t="s">
        <v>15</v>
      </c>
    </row>
    <row r="22387" spans="1:10" x14ac:dyDescent="0.25">
      <c r="A22387" s="1" t="s">
        <v>95965</v>
      </c>
      <c r="B22387">
        <v>36241</v>
      </c>
      <c r="C22387" s="1" t="s">
        <v>60172</v>
      </c>
      <c r="D22387" s="1" t="s">
        <v>60194</v>
      </c>
      <c r="E22387">
        <v>0.5</v>
      </c>
      <c r="F22387" s="1" t="s">
        <v>60269</v>
      </c>
      <c r="G22387">
        <v>2004</v>
      </c>
      <c r="J22387" s="1" t="s">
        <v>15</v>
      </c>
    </row>
    <row r="22388" spans="1:10" x14ac:dyDescent="0.25">
      <c r="A22388" s="1" t="s">
        <v>95966</v>
      </c>
      <c r="B22388">
        <v>36242</v>
      </c>
      <c r="C22388" s="1" t="s">
        <v>60172</v>
      </c>
      <c r="D22388" s="1" t="s">
        <v>60173</v>
      </c>
      <c r="E22388">
        <v>0.5</v>
      </c>
      <c r="F22388" s="1" t="s">
        <v>60269</v>
      </c>
      <c r="G22388">
        <v>2004</v>
      </c>
      <c r="J22388" s="1" t="s">
        <v>15</v>
      </c>
    </row>
    <row r="22389" spans="1:10" x14ac:dyDescent="0.25">
      <c r="A22389" s="1" t="s">
        <v>95967</v>
      </c>
      <c r="B22389">
        <v>15247</v>
      </c>
      <c r="C22389" s="1" t="s">
        <v>60172</v>
      </c>
      <c r="D22389" s="1" t="s">
        <v>60186</v>
      </c>
      <c r="E22389">
        <v>1433</v>
      </c>
      <c r="F22389" s="1" t="s">
        <v>60269</v>
      </c>
      <c r="G22389">
        <v>1987</v>
      </c>
      <c r="H22389">
        <v>-84.216669999999993</v>
      </c>
      <c r="I22389">
        <v>160.5</v>
      </c>
      <c r="J22389" s="1" t="s">
        <v>95389</v>
      </c>
    </row>
    <row r="22390" spans="1:10" x14ac:dyDescent="0.25">
      <c r="A22390" s="1" t="s">
        <v>95968</v>
      </c>
      <c r="B22390">
        <v>36243</v>
      </c>
      <c r="C22390" s="1" t="s">
        <v>60172</v>
      </c>
      <c r="D22390" s="1" t="s">
        <v>60173</v>
      </c>
      <c r="E22390">
        <v>0.6</v>
      </c>
      <c r="F22390" s="1" t="s">
        <v>60269</v>
      </c>
      <c r="G22390">
        <v>2004</v>
      </c>
      <c r="J22390" s="1" t="s">
        <v>15</v>
      </c>
    </row>
    <row r="22391" spans="1:10" x14ac:dyDescent="0.25">
      <c r="A22391" s="1" t="s">
        <v>95969</v>
      </c>
      <c r="B22391">
        <v>36244</v>
      </c>
      <c r="C22391" s="1" t="s">
        <v>60172</v>
      </c>
      <c r="D22391" s="1" t="s">
        <v>60211</v>
      </c>
      <c r="E22391">
        <v>0.5</v>
      </c>
      <c r="F22391" s="1" t="s">
        <v>60269</v>
      </c>
      <c r="G22391">
        <v>2004</v>
      </c>
      <c r="J22391" s="1" t="s">
        <v>15</v>
      </c>
    </row>
    <row r="22392" spans="1:10" x14ac:dyDescent="0.25">
      <c r="A22392" s="1" t="s">
        <v>95970</v>
      </c>
      <c r="B22392">
        <v>36245</v>
      </c>
      <c r="C22392" s="1" t="s">
        <v>60172</v>
      </c>
      <c r="D22392" s="1" t="s">
        <v>60194</v>
      </c>
      <c r="E22392">
        <v>0.5</v>
      </c>
      <c r="F22392" s="1" t="s">
        <v>60269</v>
      </c>
      <c r="G22392">
        <v>2004</v>
      </c>
      <c r="J22392" s="1" t="s">
        <v>15</v>
      </c>
    </row>
    <row r="22393" spans="1:10" x14ac:dyDescent="0.25">
      <c r="A22393" s="1" t="s">
        <v>95971</v>
      </c>
      <c r="B22393">
        <v>36246</v>
      </c>
      <c r="C22393" s="1" t="s">
        <v>60172</v>
      </c>
      <c r="D22393" s="1" t="s">
        <v>60173</v>
      </c>
      <c r="E22393">
        <v>0.7</v>
      </c>
      <c r="F22393" s="1" t="s">
        <v>60269</v>
      </c>
      <c r="G22393">
        <v>2004</v>
      </c>
      <c r="J22393" s="1" t="s">
        <v>15</v>
      </c>
    </row>
    <row r="22394" spans="1:10" x14ac:dyDescent="0.25">
      <c r="A22394" s="1" t="s">
        <v>95972</v>
      </c>
      <c r="B22394">
        <v>36247</v>
      </c>
      <c r="C22394" s="1" t="s">
        <v>60172</v>
      </c>
      <c r="D22394" s="1" t="s">
        <v>60223</v>
      </c>
      <c r="E22394">
        <v>0.3</v>
      </c>
      <c r="F22394" s="1" t="s">
        <v>60269</v>
      </c>
      <c r="G22394">
        <v>2004</v>
      </c>
      <c r="J22394" s="1" t="s">
        <v>15</v>
      </c>
    </row>
    <row r="22395" spans="1:10" x14ac:dyDescent="0.25">
      <c r="A22395" s="1" t="s">
        <v>95973</v>
      </c>
      <c r="B22395">
        <v>36248</v>
      </c>
      <c r="C22395" s="1" t="s">
        <v>60172</v>
      </c>
      <c r="D22395" s="1" t="s">
        <v>60173</v>
      </c>
      <c r="E22395">
        <v>0.6</v>
      </c>
      <c r="F22395" s="1" t="s">
        <v>60269</v>
      </c>
      <c r="G22395">
        <v>2004</v>
      </c>
      <c r="J22395" s="1" t="s">
        <v>15</v>
      </c>
    </row>
    <row r="22396" spans="1:10" x14ac:dyDescent="0.25">
      <c r="A22396" s="1" t="s">
        <v>95974</v>
      </c>
      <c r="B22396">
        <v>36249</v>
      </c>
      <c r="C22396" s="1" t="s">
        <v>60172</v>
      </c>
      <c r="D22396" s="1" t="s">
        <v>60173</v>
      </c>
      <c r="E22396">
        <v>0.2</v>
      </c>
      <c r="F22396" s="1" t="s">
        <v>60269</v>
      </c>
      <c r="G22396">
        <v>2004</v>
      </c>
      <c r="J22396" s="1" t="s">
        <v>15</v>
      </c>
    </row>
    <row r="22397" spans="1:10" x14ac:dyDescent="0.25">
      <c r="A22397" s="1" t="s">
        <v>95975</v>
      </c>
      <c r="B22397">
        <v>36250</v>
      </c>
      <c r="C22397" s="1" t="s">
        <v>60172</v>
      </c>
      <c r="D22397" s="1" t="s">
        <v>60173</v>
      </c>
      <c r="E22397">
        <v>0.4</v>
      </c>
      <c r="F22397" s="1" t="s">
        <v>60269</v>
      </c>
      <c r="G22397">
        <v>2004</v>
      </c>
      <c r="J22397" s="1" t="s">
        <v>15</v>
      </c>
    </row>
    <row r="22398" spans="1:10" x14ac:dyDescent="0.25">
      <c r="A22398" s="1" t="s">
        <v>95976</v>
      </c>
      <c r="B22398">
        <v>36251</v>
      </c>
      <c r="C22398" s="1" t="s">
        <v>60172</v>
      </c>
      <c r="D22398" s="1" t="s">
        <v>60173</v>
      </c>
      <c r="E22398">
        <v>0.7</v>
      </c>
      <c r="F22398" s="1" t="s">
        <v>60269</v>
      </c>
      <c r="G22398">
        <v>2004</v>
      </c>
      <c r="J22398" s="1" t="s">
        <v>15</v>
      </c>
    </row>
    <row r="22399" spans="1:10" x14ac:dyDescent="0.25">
      <c r="A22399" s="1" t="s">
        <v>95977</v>
      </c>
      <c r="B22399">
        <v>36252</v>
      </c>
      <c r="C22399" s="1" t="s">
        <v>60172</v>
      </c>
      <c r="D22399" s="1" t="s">
        <v>60173</v>
      </c>
      <c r="E22399">
        <v>0.4</v>
      </c>
      <c r="F22399" s="1" t="s">
        <v>60269</v>
      </c>
      <c r="G22399">
        <v>2004</v>
      </c>
      <c r="J22399" s="1" t="s">
        <v>15</v>
      </c>
    </row>
    <row r="22400" spans="1:10" x14ac:dyDescent="0.25">
      <c r="A22400" s="1" t="s">
        <v>95978</v>
      </c>
      <c r="B22400">
        <v>36253</v>
      </c>
      <c r="C22400" s="1" t="s">
        <v>60172</v>
      </c>
      <c r="D22400" s="1" t="s">
        <v>60173</v>
      </c>
      <c r="E22400">
        <v>1.2</v>
      </c>
      <c r="F22400" s="1" t="s">
        <v>60269</v>
      </c>
      <c r="G22400">
        <v>2004</v>
      </c>
      <c r="J22400" s="1" t="s">
        <v>15</v>
      </c>
    </row>
    <row r="22401" spans="1:10" x14ac:dyDescent="0.25">
      <c r="A22401" s="1" t="s">
        <v>95979</v>
      </c>
      <c r="B22401">
        <v>36254</v>
      </c>
      <c r="C22401" s="1" t="s">
        <v>60172</v>
      </c>
      <c r="D22401" s="1" t="s">
        <v>60194</v>
      </c>
      <c r="E22401">
        <v>0.6</v>
      </c>
      <c r="F22401" s="1" t="s">
        <v>60269</v>
      </c>
      <c r="G22401">
        <v>2004</v>
      </c>
      <c r="J22401" s="1" t="s">
        <v>15</v>
      </c>
    </row>
    <row r="22402" spans="1:10" x14ac:dyDescent="0.25">
      <c r="A22402" s="1" t="s">
        <v>95980</v>
      </c>
      <c r="B22402">
        <v>36255</v>
      </c>
      <c r="C22402" s="1" t="s">
        <v>60172</v>
      </c>
      <c r="D22402" s="1" t="s">
        <v>60194</v>
      </c>
      <c r="E22402">
        <v>0.9</v>
      </c>
      <c r="F22402" s="1" t="s">
        <v>60269</v>
      </c>
      <c r="G22402">
        <v>2004</v>
      </c>
      <c r="J22402" s="1" t="s">
        <v>15</v>
      </c>
    </row>
    <row r="22403" spans="1:10" x14ac:dyDescent="0.25">
      <c r="A22403" s="1" t="s">
        <v>95981</v>
      </c>
      <c r="B22403">
        <v>36256</v>
      </c>
      <c r="C22403" s="1" t="s">
        <v>60172</v>
      </c>
      <c r="D22403" s="1" t="s">
        <v>60173</v>
      </c>
      <c r="E22403">
        <v>0.6</v>
      </c>
      <c r="F22403" s="1" t="s">
        <v>60269</v>
      </c>
      <c r="G22403">
        <v>2004</v>
      </c>
      <c r="J22403" s="1" t="s">
        <v>15</v>
      </c>
    </row>
    <row r="22404" spans="1:10" x14ac:dyDescent="0.25">
      <c r="A22404" s="1" t="s">
        <v>95982</v>
      </c>
      <c r="B22404">
        <v>36257</v>
      </c>
      <c r="C22404" s="1" t="s">
        <v>60172</v>
      </c>
      <c r="D22404" s="1" t="s">
        <v>60173</v>
      </c>
      <c r="E22404">
        <v>0.3</v>
      </c>
      <c r="F22404" s="1" t="s">
        <v>60269</v>
      </c>
      <c r="G22404">
        <v>2004</v>
      </c>
      <c r="J22404" s="1" t="s">
        <v>15</v>
      </c>
    </row>
    <row r="22405" spans="1:10" x14ac:dyDescent="0.25">
      <c r="A22405" s="1" t="s">
        <v>95983</v>
      </c>
      <c r="B22405">
        <v>36258</v>
      </c>
      <c r="C22405" s="1" t="s">
        <v>60172</v>
      </c>
      <c r="D22405" s="1" t="s">
        <v>60173</v>
      </c>
      <c r="E22405">
        <v>0.5</v>
      </c>
      <c r="F22405" s="1" t="s">
        <v>60269</v>
      </c>
      <c r="G22405">
        <v>2004</v>
      </c>
      <c r="J22405" s="1" t="s">
        <v>15</v>
      </c>
    </row>
    <row r="22406" spans="1:10" x14ac:dyDescent="0.25">
      <c r="A22406" s="1" t="s">
        <v>95984</v>
      </c>
      <c r="B22406">
        <v>36259</v>
      </c>
      <c r="C22406" s="1" t="s">
        <v>60172</v>
      </c>
      <c r="D22406" s="1" t="s">
        <v>60173</v>
      </c>
      <c r="E22406">
        <v>0.6</v>
      </c>
      <c r="F22406" s="1" t="s">
        <v>60269</v>
      </c>
      <c r="G22406">
        <v>2004</v>
      </c>
      <c r="J22406" s="1" t="s">
        <v>15</v>
      </c>
    </row>
    <row r="22407" spans="1:10" x14ac:dyDescent="0.25">
      <c r="A22407" s="1" t="s">
        <v>95985</v>
      </c>
      <c r="B22407">
        <v>36260</v>
      </c>
      <c r="C22407" s="1" t="s">
        <v>60172</v>
      </c>
      <c r="D22407" s="1" t="s">
        <v>60173</v>
      </c>
      <c r="E22407">
        <v>0.7</v>
      </c>
      <c r="F22407" s="1" t="s">
        <v>60269</v>
      </c>
      <c r="G22407">
        <v>2004</v>
      </c>
      <c r="J22407" s="1" t="s">
        <v>15</v>
      </c>
    </row>
    <row r="22408" spans="1:10" x14ac:dyDescent="0.25">
      <c r="A22408" s="1" t="s">
        <v>95986</v>
      </c>
      <c r="B22408">
        <v>36261</v>
      </c>
      <c r="C22408" s="1" t="s">
        <v>60172</v>
      </c>
      <c r="D22408" s="1" t="s">
        <v>60211</v>
      </c>
      <c r="E22408">
        <v>0.9</v>
      </c>
      <c r="F22408" s="1" t="s">
        <v>60269</v>
      </c>
      <c r="G22408">
        <v>2004</v>
      </c>
      <c r="J22408" s="1" t="s">
        <v>15</v>
      </c>
    </row>
    <row r="22409" spans="1:10" x14ac:dyDescent="0.25">
      <c r="A22409" s="1" t="s">
        <v>95987</v>
      </c>
      <c r="B22409">
        <v>36262</v>
      </c>
      <c r="C22409" s="1" t="s">
        <v>60172</v>
      </c>
      <c r="D22409" s="1" t="s">
        <v>60173</v>
      </c>
      <c r="E22409">
        <v>0.9</v>
      </c>
      <c r="F22409" s="1" t="s">
        <v>60269</v>
      </c>
      <c r="G22409">
        <v>2004</v>
      </c>
      <c r="J22409" s="1" t="s">
        <v>15</v>
      </c>
    </row>
    <row r="22410" spans="1:10" x14ac:dyDescent="0.25">
      <c r="A22410" s="1" t="s">
        <v>95988</v>
      </c>
      <c r="B22410">
        <v>36263</v>
      </c>
      <c r="C22410" s="1" t="s">
        <v>60172</v>
      </c>
      <c r="D22410" s="1" t="s">
        <v>60173</v>
      </c>
      <c r="E22410">
        <v>0.7</v>
      </c>
      <c r="F22410" s="1" t="s">
        <v>60269</v>
      </c>
      <c r="G22410">
        <v>2004</v>
      </c>
      <c r="J22410" s="1" t="s">
        <v>15</v>
      </c>
    </row>
    <row r="22411" spans="1:10" x14ac:dyDescent="0.25">
      <c r="A22411" s="1" t="s">
        <v>95989</v>
      </c>
      <c r="B22411">
        <v>36264</v>
      </c>
      <c r="C22411" s="1" t="s">
        <v>60172</v>
      </c>
      <c r="D22411" s="1" t="s">
        <v>60173</v>
      </c>
      <c r="E22411">
        <v>0.7</v>
      </c>
      <c r="F22411" s="1" t="s">
        <v>60269</v>
      </c>
      <c r="G22411">
        <v>2004</v>
      </c>
      <c r="J22411" s="1" t="s">
        <v>15</v>
      </c>
    </row>
    <row r="22412" spans="1:10" x14ac:dyDescent="0.25">
      <c r="A22412" s="1" t="s">
        <v>95990</v>
      </c>
      <c r="B22412">
        <v>36265</v>
      </c>
      <c r="C22412" s="1" t="s">
        <v>60172</v>
      </c>
      <c r="D22412" s="1" t="s">
        <v>60173</v>
      </c>
      <c r="E22412">
        <v>0.8</v>
      </c>
      <c r="F22412" s="1" t="s">
        <v>60269</v>
      </c>
      <c r="G22412">
        <v>2004</v>
      </c>
      <c r="J22412" s="1" t="s">
        <v>15</v>
      </c>
    </row>
    <row r="22413" spans="1:10" x14ac:dyDescent="0.25">
      <c r="A22413" s="1" t="s">
        <v>95991</v>
      </c>
      <c r="B22413">
        <v>36266</v>
      </c>
      <c r="C22413" s="1" t="s">
        <v>60172</v>
      </c>
      <c r="D22413" s="1" t="s">
        <v>60173</v>
      </c>
      <c r="E22413">
        <v>0.4</v>
      </c>
      <c r="F22413" s="1" t="s">
        <v>60269</v>
      </c>
      <c r="G22413">
        <v>2004</v>
      </c>
      <c r="J22413" s="1" t="s">
        <v>15</v>
      </c>
    </row>
    <row r="22414" spans="1:10" x14ac:dyDescent="0.25">
      <c r="A22414" s="1" t="s">
        <v>95992</v>
      </c>
      <c r="B22414">
        <v>36267</v>
      </c>
      <c r="C22414" s="1" t="s">
        <v>60172</v>
      </c>
      <c r="D22414" s="1" t="s">
        <v>60302</v>
      </c>
      <c r="E22414">
        <v>1.3</v>
      </c>
      <c r="F22414" s="1" t="s">
        <v>60269</v>
      </c>
      <c r="G22414">
        <v>2004</v>
      </c>
      <c r="J22414" s="1" t="s">
        <v>15</v>
      </c>
    </row>
    <row r="22415" spans="1:10" x14ac:dyDescent="0.25">
      <c r="A22415" s="1" t="s">
        <v>95993</v>
      </c>
      <c r="B22415">
        <v>36268</v>
      </c>
      <c r="C22415" s="1" t="s">
        <v>60172</v>
      </c>
      <c r="D22415" s="1" t="s">
        <v>60173</v>
      </c>
      <c r="E22415">
        <v>0.5</v>
      </c>
      <c r="F22415" s="1" t="s">
        <v>60269</v>
      </c>
      <c r="G22415">
        <v>2004</v>
      </c>
      <c r="J22415" s="1" t="s">
        <v>15</v>
      </c>
    </row>
    <row r="22416" spans="1:10" x14ac:dyDescent="0.25">
      <c r="A22416" s="1" t="s">
        <v>95994</v>
      </c>
      <c r="B22416">
        <v>36269</v>
      </c>
      <c r="C22416" s="1" t="s">
        <v>60172</v>
      </c>
      <c r="D22416" s="1" t="s">
        <v>60194</v>
      </c>
      <c r="E22416">
        <v>0.3</v>
      </c>
      <c r="F22416" s="1" t="s">
        <v>60269</v>
      </c>
      <c r="G22416">
        <v>2004</v>
      </c>
      <c r="J22416" s="1" t="s">
        <v>15</v>
      </c>
    </row>
    <row r="22417" spans="1:10" x14ac:dyDescent="0.25">
      <c r="A22417" s="1" t="s">
        <v>95995</v>
      </c>
      <c r="B22417">
        <v>15245</v>
      </c>
      <c r="C22417" s="1" t="s">
        <v>60172</v>
      </c>
      <c r="D22417" s="1" t="s">
        <v>60302</v>
      </c>
      <c r="E22417">
        <v>1094.5999999999999</v>
      </c>
      <c r="F22417" s="1" t="s">
        <v>60269</v>
      </c>
      <c r="G22417">
        <v>1987</v>
      </c>
      <c r="H22417">
        <v>-84.216669999999993</v>
      </c>
      <c r="I22417">
        <v>160.5</v>
      </c>
      <c r="J22417" s="1" t="s">
        <v>95389</v>
      </c>
    </row>
    <row r="22418" spans="1:10" x14ac:dyDescent="0.25">
      <c r="A22418" s="1" t="s">
        <v>95996</v>
      </c>
      <c r="B22418">
        <v>36270</v>
      </c>
      <c r="C22418" s="1" t="s">
        <v>60172</v>
      </c>
      <c r="D22418" s="1" t="s">
        <v>60173</v>
      </c>
      <c r="E22418">
        <v>0.5</v>
      </c>
      <c r="F22418" s="1" t="s">
        <v>60269</v>
      </c>
      <c r="G22418">
        <v>2004</v>
      </c>
      <c r="J22418" s="1" t="s">
        <v>15</v>
      </c>
    </row>
    <row r="22419" spans="1:10" x14ac:dyDescent="0.25">
      <c r="A22419" s="1" t="s">
        <v>95997</v>
      </c>
      <c r="B22419">
        <v>36271</v>
      </c>
      <c r="C22419" s="1" t="s">
        <v>60172</v>
      </c>
      <c r="D22419" s="1" t="s">
        <v>60173</v>
      </c>
      <c r="E22419">
        <v>0.2</v>
      </c>
      <c r="F22419" s="1" t="s">
        <v>60269</v>
      </c>
      <c r="G22419">
        <v>2004</v>
      </c>
      <c r="J22419" s="1" t="s">
        <v>15</v>
      </c>
    </row>
    <row r="22420" spans="1:10" x14ac:dyDescent="0.25">
      <c r="A22420" s="1" t="s">
        <v>95998</v>
      </c>
      <c r="B22420">
        <v>36272</v>
      </c>
      <c r="C22420" s="1" t="s">
        <v>60172</v>
      </c>
      <c r="D22420" s="1" t="s">
        <v>60173</v>
      </c>
      <c r="E22420">
        <v>0.3</v>
      </c>
      <c r="F22420" s="1" t="s">
        <v>60269</v>
      </c>
      <c r="G22420">
        <v>2004</v>
      </c>
      <c r="J22420" s="1" t="s">
        <v>15</v>
      </c>
    </row>
    <row r="22421" spans="1:10" x14ac:dyDescent="0.25">
      <c r="A22421" s="1" t="s">
        <v>95999</v>
      </c>
      <c r="B22421">
        <v>36273</v>
      </c>
      <c r="C22421" s="1" t="s">
        <v>60172</v>
      </c>
      <c r="D22421" s="1" t="s">
        <v>60194</v>
      </c>
      <c r="E22421">
        <v>0.4</v>
      </c>
      <c r="F22421" s="1" t="s">
        <v>60269</v>
      </c>
      <c r="G22421">
        <v>2004</v>
      </c>
      <c r="J22421" s="1" t="s">
        <v>15</v>
      </c>
    </row>
    <row r="22422" spans="1:10" x14ac:dyDescent="0.25">
      <c r="A22422" s="1" t="s">
        <v>96000</v>
      </c>
      <c r="B22422">
        <v>36274</v>
      </c>
      <c r="C22422" s="1" t="s">
        <v>60172</v>
      </c>
      <c r="D22422" s="1" t="s">
        <v>60194</v>
      </c>
      <c r="E22422">
        <v>0.9</v>
      </c>
      <c r="F22422" s="1" t="s">
        <v>60269</v>
      </c>
      <c r="G22422">
        <v>2004</v>
      </c>
      <c r="J22422" s="1" t="s">
        <v>15</v>
      </c>
    </row>
    <row r="22423" spans="1:10" x14ac:dyDescent="0.25">
      <c r="A22423" s="1" t="s">
        <v>96001</v>
      </c>
      <c r="B22423">
        <v>36275</v>
      </c>
      <c r="C22423" s="1" t="s">
        <v>60172</v>
      </c>
      <c r="D22423" s="1" t="s">
        <v>60173</v>
      </c>
      <c r="E22423">
        <v>0.5</v>
      </c>
      <c r="F22423" s="1" t="s">
        <v>60269</v>
      </c>
      <c r="G22423">
        <v>2004</v>
      </c>
      <c r="J22423" s="1" t="s">
        <v>15</v>
      </c>
    </row>
    <row r="22424" spans="1:10" x14ac:dyDescent="0.25">
      <c r="A22424" s="1" t="s">
        <v>96002</v>
      </c>
      <c r="B22424">
        <v>36276</v>
      </c>
      <c r="C22424" s="1" t="s">
        <v>60172</v>
      </c>
      <c r="D22424" s="1" t="s">
        <v>60173</v>
      </c>
      <c r="E22424">
        <v>0.3</v>
      </c>
      <c r="F22424" s="1" t="s">
        <v>60269</v>
      </c>
      <c r="G22424">
        <v>2004</v>
      </c>
      <c r="J22424" s="1" t="s">
        <v>15</v>
      </c>
    </row>
    <row r="22425" spans="1:10" x14ac:dyDescent="0.25">
      <c r="A22425" s="1" t="s">
        <v>96003</v>
      </c>
      <c r="B22425">
        <v>46294</v>
      </c>
      <c r="C22425" s="1" t="s">
        <v>60172</v>
      </c>
      <c r="D22425" s="1" t="s">
        <v>60194</v>
      </c>
      <c r="E22425">
        <v>1.4</v>
      </c>
      <c r="F22425" s="1" t="s">
        <v>60269</v>
      </c>
      <c r="G22425">
        <v>2004</v>
      </c>
      <c r="J22425" s="1" t="s">
        <v>15</v>
      </c>
    </row>
    <row r="22426" spans="1:10" x14ac:dyDescent="0.25">
      <c r="A22426" s="1" t="s">
        <v>96004</v>
      </c>
      <c r="B22426">
        <v>46295</v>
      </c>
      <c r="C22426" s="1" t="s">
        <v>60172</v>
      </c>
      <c r="D22426" s="1" t="s">
        <v>60194</v>
      </c>
      <c r="E22426">
        <v>1.7</v>
      </c>
      <c r="F22426" s="1" t="s">
        <v>60269</v>
      </c>
      <c r="G22426">
        <v>2004</v>
      </c>
      <c r="J22426" s="1" t="s">
        <v>15</v>
      </c>
    </row>
    <row r="22427" spans="1:10" x14ac:dyDescent="0.25">
      <c r="A22427" s="1" t="s">
        <v>96005</v>
      </c>
      <c r="B22427">
        <v>46296</v>
      </c>
      <c r="C22427" s="1" t="s">
        <v>60172</v>
      </c>
      <c r="D22427" s="1" t="s">
        <v>60194</v>
      </c>
      <c r="E22427">
        <v>2.1</v>
      </c>
      <c r="F22427" s="1" t="s">
        <v>60269</v>
      </c>
      <c r="G22427">
        <v>2004</v>
      </c>
      <c r="J22427" s="1" t="s">
        <v>15</v>
      </c>
    </row>
    <row r="22428" spans="1:10" x14ac:dyDescent="0.25">
      <c r="A22428" s="1" t="s">
        <v>96006</v>
      </c>
      <c r="B22428">
        <v>46297</v>
      </c>
      <c r="C22428" s="1" t="s">
        <v>60172</v>
      </c>
      <c r="D22428" s="1" t="s">
        <v>60173</v>
      </c>
      <c r="E22428">
        <v>1.8</v>
      </c>
      <c r="F22428" s="1" t="s">
        <v>60269</v>
      </c>
      <c r="G22428">
        <v>2004</v>
      </c>
      <c r="J22428" s="1" t="s">
        <v>15</v>
      </c>
    </row>
    <row r="22429" spans="1:10" x14ac:dyDescent="0.25">
      <c r="A22429" s="1" t="s">
        <v>96007</v>
      </c>
      <c r="B22429">
        <v>35132</v>
      </c>
      <c r="C22429" s="1" t="s">
        <v>60172</v>
      </c>
      <c r="D22429" s="1" t="s">
        <v>60173</v>
      </c>
      <c r="E22429">
        <v>1.2</v>
      </c>
      <c r="F22429" s="1" t="s">
        <v>60269</v>
      </c>
      <c r="G22429">
        <v>2004</v>
      </c>
      <c r="J22429" s="1" t="s">
        <v>15</v>
      </c>
    </row>
    <row r="22430" spans="1:10" x14ac:dyDescent="0.25">
      <c r="A22430" s="1" t="s">
        <v>96008</v>
      </c>
      <c r="B22430">
        <v>46298</v>
      </c>
      <c r="C22430" s="1" t="s">
        <v>60172</v>
      </c>
      <c r="D22430" s="1" t="s">
        <v>60186</v>
      </c>
      <c r="E22430">
        <v>1.9</v>
      </c>
      <c r="F22430" s="1" t="s">
        <v>60269</v>
      </c>
      <c r="G22430">
        <v>2004</v>
      </c>
      <c r="J22430" s="1" t="s">
        <v>15</v>
      </c>
    </row>
    <row r="22431" spans="1:10" x14ac:dyDescent="0.25">
      <c r="A22431" s="1" t="s">
        <v>96009</v>
      </c>
      <c r="B22431">
        <v>46299</v>
      </c>
      <c r="C22431" s="1" t="s">
        <v>60172</v>
      </c>
      <c r="D22431" s="1" t="s">
        <v>60173</v>
      </c>
      <c r="E22431">
        <v>2.4</v>
      </c>
      <c r="F22431" s="1" t="s">
        <v>60269</v>
      </c>
      <c r="G22431">
        <v>2004</v>
      </c>
      <c r="J22431" s="1" t="s">
        <v>15</v>
      </c>
    </row>
    <row r="22432" spans="1:10" x14ac:dyDescent="0.25">
      <c r="A22432" s="1" t="s">
        <v>96010</v>
      </c>
      <c r="B22432">
        <v>46300</v>
      </c>
      <c r="C22432" s="1" t="s">
        <v>60172</v>
      </c>
      <c r="D22432" s="1" t="s">
        <v>60194</v>
      </c>
      <c r="E22432">
        <v>6.2</v>
      </c>
      <c r="F22432" s="1" t="s">
        <v>60269</v>
      </c>
      <c r="G22432">
        <v>2004</v>
      </c>
      <c r="J22432" s="1" t="s">
        <v>15</v>
      </c>
    </row>
    <row r="22433" spans="1:10" x14ac:dyDescent="0.25">
      <c r="A22433" s="1" t="s">
        <v>96011</v>
      </c>
      <c r="B22433">
        <v>46301</v>
      </c>
      <c r="C22433" s="1" t="s">
        <v>60172</v>
      </c>
      <c r="D22433" s="1" t="s">
        <v>60173</v>
      </c>
      <c r="E22433">
        <v>2.4</v>
      </c>
      <c r="F22433" s="1" t="s">
        <v>60269</v>
      </c>
      <c r="G22433">
        <v>2004</v>
      </c>
      <c r="J22433" s="1" t="s">
        <v>15</v>
      </c>
    </row>
    <row r="22434" spans="1:10" x14ac:dyDescent="0.25">
      <c r="A22434" s="1" t="s">
        <v>96012</v>
      </c>
      <c r="B22434">
        <v>35133</v>
      </c>
      <c r="C22434" s="1" t="s">
        <v>60172</v>
      </c>
      <c r="D22434" s="1" t="s">
        <v>65242</v>
      </c>
      <c r="E22434">
        <v>3.2</v>
      </c>
      <c r="F22434" s="1" t="s">
        <v>60269</v>
      </c>
      <c r="G22434">
        <v>2004</v>
      </c>
      <c r="J22434" s="1" t="s">
        <v>15</v>
      </c>
    </row>
    <row r="22435" spans="1:10" x14ac:dyDescent="0.25">
      <c r="A22435" s="1" t="s">
        <v>96013</v>
      </c>
      <c r="B22435">
        <v>46302</v>
      </c>
      <c r="C22435" s="1" t="s">
        <v>60172</v>
      </c>
      <c r="D22435" s="1" t="s">
        <v>60194</v>
      </c>
      <c r="E22435">
        <v>26.4</v>
      </c>
      <c r="F22435" s="1" t="s">
        <v>60269</v>
      </c>
      <c r="G22435">
        <v>2004</v>
      </c>
      <c r="J22435" s="1" t="s">
        <v>15</v>
      </c>
    </row>
    <row r="22436" spans="1:10" x14ac:dyDescent="0.25">
      <c r="A22436" s="1" t="s">
        <v>96014</v>
      </c>
      <c r="B22436">
        <v>46303</v>
      </c>
      <c r="C22436" s="1" t="s">
        <v>60172</v>
      </c>
      <c r="D22436" s="1" t="s">
        <v>60194</v>
      </c>
      <c r="E22436">
        <v>30.6</v>
      </c>
      <c r="F22436" s="1" t="s">
        <v>60269</v>
      </c>
      <c r="G22436">
        <v>2004</v>
      </c>
      <c r="J22436" s="1" t="s">
        <v>15</v>
      </c>
    </row>
    <row r="22437" spans="1:10" x14ac:dyDescent="0.25">
      <c r="A22437" s="1" t="s">
        <v>96015</v>
      </c>
      <c r="B22437">
        <v>46304</v>
      </c>
      <c r="C22437" s="1" t="s">
        <v>60172</v>
      </c>
      <c r="D22437" s="1" t="s">
        <v>60223</v>
      </c>
      <c r="E22437">
        <v>32.5</v>
      </c>
      <c r="F22437" s="1" t="s">
        <v>60269</v>
      </c>
      <c r="G22437">
        <v>2004</v>
      </c>
      <c r="J22437" s="1" t="s">
        <v>15</v>
      </c>
    </row>
    <row r="22438" spans="1:10" x14ac:dyDescent="0.25">
      <c r="A22438" s="1" t="s">
        <v>96016</v>
      </c>
      <c r="B22438">
        <v>46305</v>
      </c>
      <c r="C22438" s="1" t="s">
        <v>60172</v>
      </c>
      <c r="D22438" s="1" t="s">
        <v>60223</v>
      </c>
      <c r="E22438">
        <v>34</v>
      </c>
      <c r="F22438" s="1" t="s">
        <v>60269</v>
      </c>
      <c r="G22438">
        <v>2004</v>
      </c>
      <c r="J22438" s="1" t="s">
        <v>15</v>
      </c>
    </row>
    <row r="22439" spans="1:10" x14ac:dyDescent="0.25">
      <c r="A22439" s="1" t="s">
        <v>96017</v>
      </c>
      <c r="B22439">
        <v>46306</v>
      </c>
      <c r="C22439" s="1" t="s">
        <v>60172</v>
      </c>
      <c r="D22439" s="1" t="s">
        <v>60173</v>
      </c>
      <c r="E22439">
        <v>6.9</v>
      </c>
      <c r="F22439" s="1" t="s">
        <v>60269</v>
      </c>
      <c r="G22439">
        <v>2004</v>
      </c>
      <c r="J22439" s="1" t="s">
        <v>15</v>
      </c>
    </row>
    <row r="22440" spans="1:10" x14ac:dyDescent="0.25">
      <c r="A22440" s="1" t="s">
        <v>96018</v>
      </c>
      <c r="B22440">
        <v>46307</v>
      </c>
      <c r="C22440" s="1" t="s">
        <v>60172</v>
      </c>
      <c r="D22440" s="1" t="s">
        <v>60194</v>
      </c>
      <c r="E22440">
        <v>11.4</v>
      </c>
      <c r="F22440" s="1" t="s">
        <v>60269</v>
      </c>
      <c r="G22440">
        <v>2004</v>
      </c>
      <c r="J22440" s="1" t="s">
        <v>15</v>
      </c>
    </row>
    <row r="22441" spans="1:10" x14ac:dyDescent="0.25">
      <c r="A22441" s="1" t="s">
        <v>96019</v>
      </c>
      <c r="B22441">
        <v>46308</v>
      </c>
      <c r="C22441" s="1" t="s">
        <v>60172</v>
      </c>
      <c r="D22441" s="1" t="s">
        <v>60194</v>
      </c>
      <c r="E22441">
        <v>24.1</v>
      </c>
      <c r="F22441" s="1" t="s">
        <v>60269</v>
      </c>
      <c r="G22441">
        <v>2004</v>
      </c>
      <c r="J22441" s="1" t="s">
        <v>15</v>
      </c>
    </row>
    <row r="22442" spans="1:10" x14ac:dyDescent="0.25">
      <c r="A22442" s="1" t="s">
        <v>96020</v>
      </c>
      <c r="B22442">
        <v>46309</v>
      </c>
      <c r="C22442" s="1" t="s">
        <v>60172</v>
      </c>
      <c r="D22442" s="1" t="s">
        <v>60194</v>
      </c>
      <c r="E22442">
        <v>52.2</v>
      </c>
      <c r="F22442" s="1" t="s">
        <v>60269</v>
      </c>
      <c r="G22442">
        <v>2004</v>
      </c>
      <c r="J22442" s="1" t="s">
        <v>15</v>
      </c>
    </row>
    <row r="22443" spans="1:10" x14ac:dyDescent="0.25">
      <c r="A22443" s="1" t="s">
        <v>96021</v>
      </c>
      <c r="B22443">
        <v>46310</v>
      </c>
      <c r="C22443" s="1" t="s">
        <v>60172</v>
      </c>
      <c r="D22443" s="1" t="s">
        <v>60194</v>
      </c>
      <c r="E22443">
        <v>97.8</v>
      </c>
      <c r="F22443" s="1" t="s">
        <v>60269</v>
      </c>
      <c r="G22443">
        <v>2004</v>
      </c>
      <c r="J22443" s="1" t="s">
        <v>15</v>
      </c>
    </row>
    <row r="22444" spans="1:10" x14ac:dyDescent="0.25">
      <c r="A22444" s="1" t="s">
        <v>96022</v>
      </c>
      <c r="B22444">
        <v>46311</v>
      </c>
      <c r="C22444" s="1" t="s">
        <v>60172</v>
      </c>
      <c r="D22444" s="1" t="s">
        <v>60194</v>
      </c>
      <c r="E22444">
        <v>185.6</v>
      </c>
      <c r="F22444" s="1" t="s">
        <v>60269</v>
      </c>
      <c r="G22444">
        <v>2004</v>
      </c>
      <c r="J22444" s="1" t="s">
        <v>15</v>
      </c>
    </row>
    <row r="22445" spans="1:10" x14ac:dyDescent="0.25">
      <c r="A22445" s="1" t="s">
        <v>96023</v>
      </c>
      <c r="B22445">
        <v>36277</v>
      </c>
      <c r="C22445" s="1" t="s">
        <v>60172</v>
      </c>
      <c r="D22445" s="1" t="s">
        <v>60173</v>
      </c>
      <c r="E22445">
        <v>0.6</v>
      </c>
      <c r="F22445" s="1" t="s">
        <v>60269</v>
      </c>
      <c r="G22445">
        <v>2004</v>
      </c>
      <c r="J22445" s="1" t="s">
        <v>15</v>
      </c>
    </row>
    <row r="22446" spans="1:10" x14ac:dyDescent="0.25">
      <c r="A22446" s="1" t="s">
        <v>96024</v>
      </c>
      <c r="B22446">
        <v>36278</v>
      </c>
      <c r="C22446" s="1" t="s">
        <v>60172</v>
      </c>
      <c r="D22446" s="1" t="s">
        <v>60173</v>
      </c>
      <c r="E22446">
        <v>1.1000000000000001</v>
      </c>
      <c r="F22446" s="1" t="s">
        <v>60269</v>
      </c>
      <c r="G22446">
        <v>2004</v>
      </c>
      <c r="J22446" s="1" t="s">
        <v>15</v>
      </c>
    </row>
    <row r="22447" spans="1:10" x14ac:dyDescent="0.25">
      <c r="A22447" s="1" t="s">
        <v>96025</v>
      </c>
      <c r="B22447">
        <v>36279</v>
      </c>
      <c r="C22447" s="1" t="s">
        <v>60172</v>
      </c>
      <c r="D22447" s="1" t="s">
        <v>60173</v>
      </c>
      <c r="E22447">
        <v>0.9</v>
      </c>
      <c r="F22447" s="1" t="s">
        <v>60269</v>
      </c>
      <c r="G22447">
        <v>2004</v>
      </c>
      <c r="J22447" s="1" t="s">
        <v>15</v>
      </c>
    </row>
    <row r="22448" spans="1:10" x14ac:dyDescent="0.25">
      <c r="A22448" s="1" t="s">
        <v>96026</v>
      </c>
      <c r="B22448">
        <v>36280</v>
      </c>
      <c r="C22448" s="1" t="s">
        <v>60172</v>
      </c>
      <c r="D22448" s="1" t="s">
        <v>60173</v>
      </c>
      <c r="E22448">
        <v>1.1000000000000001</v>
      </c>
      <c r="F22448" s="1" t="s">
        <v>60269</v>
      </c>
      <c r="G22448">
        <v>2004</v>
      </c>
      <c r="J22448" s="1" t="s">
        <v>15</v>
      </c>
    </row>
    <row r="22449" spans="1:10" x14ac:dyDescent="0.25">
      <c r="A22449" s="1" t="s">
        <v>96027</v>
      </c>
      <c r="B22449">
        <v>36281</v>
      </c>
      <c r="C22449" s="1" t="s">
        <v>60172</v>
      </c>
      <c r="D22449" s="1" t="s">
        <v>60302</v>
      </c>
      <c r="E22449">
        <v>1.6</v>
      </c>
      <c r="F22449" s="1" t="s">
        <v>60269</v>
      </c>
      <c r="G22449">
        <v>2004</v>
      </c>
      <c r="J22449" s="1" t="s">
        <v>15</v>
      </c>
    </row>
    <row r="22450" spans="1:10" x14ac:dyDescent="0.25">
      <c r="A22450" s="1" t="s">
        <v>96028</v>
      </c>
      <c r="B22450">
        <v>36282</v>
      </c>
      <c r="C22450" s="1" t="s">
        <v>60172</v>
      </c>
      <c r="D22450" s="1" t="s">
        <v>60173</v>
      </c>
      <c r="E22450">
        <v>0.8</v>
      </c>
      <c r="F22450" s="1" t="s">
        <v>60269</v>
      </c>
      <c r="G22450">
        <v>2004</v>
      </c>
      <c r="J22450" s="1" t="s">
        <v>15</v>
      </c>
    </row>
    <row r="22451" spans="1:10" x14ac:dyDescent="0.25">
      <c r="A22451" s="1" t="s">
        <v>96029</v>
      </c>
      <c r="B22451">
        <v>36283</v>
      </c>
      <c r="C22451" s="1" t="s">
        <v>60172</v>
      </c>
      <c r="D22451" s="1" t="s">
        <v>60194</v>
      </c>
      <c r="E22451">
        <v>0.2</v>
      </c>
      <c r="F22451" s="1" t="s">
        <v>60269</v>
      </c>
      <c r="G22451">
        <v>2004</v>
      </c>
      <c r="J22451" s="1" t="s">
        <v>15</v>
      </c>
    </row>
    <row r="22452" spans="1:10" x14ac:dyDescent="0.25">
      <c r="A22452" s="1" t="s">
        <v>96030</v>
      </c>
      <c r="B22452">
        <v>36284</v>
      </c>
      <c r="C22452" s="1" t="s">
        <v>60172</v>
      </c>
      <c r="D22452" s="1" t="s">
        <v>60186</v>
      </c>
      <c r="E22452">
        <v>0.5</v>
      </c>
      <c r="F22452" s="1" t="s">
        <v>60269</v>
      </c>
      <c r="G22452">
        <v>2004</v>
      </c>
      <c r="J22452" s="1" t="s">
        <v>15</v>
      </c>
    </row>
    <row r="22453" spans="1:10" x14ac:dyDescent="0.25">
      <c r="A22453" s="1" t="s">
        <v>96031</v>
      </c>
      <c r="B22453">
        <v>36285</v>
      </c>
      <c r="C22453" s="1" t="s">
        <v>60172</v>
      </c>
      <c r="D22453" s="1" t="s">
        <v>60173</v>
      </c>
      <c r="E22453">
        <v>0.9</v>
      </c>
      <c r="F22453" s="1" t="s">
        <v>60269</v>
      </c>
      <c r="G22453">
        <v>2004</v>
      </c>
      <c r="J22453" s="1" t="s">
        <v>15</v>
      </c>
    </row>
    <row r="22454" spans="1:10" x14ac:dyDescent="0.25">
      <c r="A22454" s="1" t="s">
        <v>96032</v>
      </c>
      <c r="B22454">
        <v>36286</v>
      </c>
      <c r="C22454" s="1" t="s">
        <v>60172</v>
      </c>
      <c r="D22454" s="1" t="s">
        <v>60173</v>
      </c>
      <c r="E22454">
        <v>0.7</v>
      </c>
      <c r="F22454" s="1" t="s">
        <v>60269</v>
      </c>
      <c r="G22454">
        <v>2004</v>
      </c>
      <c r="J22454" s="1" t="s">
        <v>15</v>
      </c>
    </row>
    <row r="22455" spans="1:10" x14ac:dyDescent="0.25">
      <c r="A22455" s="1" t="s">
        <v>96033</v>
      </c>
      <c r="B22455">
        <v>36287</v>
      </c>
      <c r="C22455" s="1" t="s">
        <v>60172</v>
      </c>
      <c r="D22455" s="1" t="s">
        <v>60302</v>
      </c>
      <c r="E22455">
        <v>1.2</v>
      </c>
      <c r="F22455" s="1" t="s">
        <v>60269</v>
      </c>
      <c r="G22455">
        <v>2004</v>
      </c>
      <c r="J22455" s="1" t="s">
        <v>15</v>
      </c>
    </row>
    <row r="22456" spans="1:10" x14ac:dyDescent="0.25">
      <c r="A22456" s="1" t="s">
        <v>96034</v>
      </c>
      <c r="B22456">
        <v>36288</v>
      </c>
      <c r="C22456" s="1" t="s">
        <v>60172</v>
      </c>
      <c r="D22456" s="1" t="s">
        <v>60173</v>
      </c>
      <c r="E22456">
        <v>0.4</v>
      </c>
      <c r="F22456" s="1" t="s">
        <v>60269</v>
      </c>
      <c r="G22456">
        <v>2004</v>
      </c>
      <c r="J22456" s="1" t="s">
        <v>15</v>
      </c>
    </row>
    <row r="22457" spans="1:10" x14ac:dyDescent="0.25">
      <c r="A22457" s="1" t="s">
        <v>96035</v>
      </c>
      <c r="B22457">
        <v>36289</v>
      </c>
      <c r="C22457" s="1" t="s">
        <v>60172</v>
      </c>
      <c r="D22457" s="1" t="s">
        <v>60173</v>
      </c>
      <c r="E22457">
        <v>0.4</v>
      </c>
      <c r="F22457" s="1" t="s">
        <v>60269</v>
      </c>
      <c r="G22457">
        <v>2004</v>
      </c>
      <c r="J22457" s="1" t="s">
        <v>15</v>
      </c>
    </row>
    <row r="22458" spans="1:10" x14ac:dyDescent="0.25">
      <c r="A22458" s="1" t="s">
        <v>96036</v>
      </c>
      <c r="B22458">
        <v>36290</v>
      </c>
      <c r="C22458" s="1" t="s">
        <v>60172</v>
      </c>
      <c r="D22458" s="1" t="s">
        <v>96037</v>
      </c>
      <c r="E22458">
        <v>1.3</v>
      </c>
      <c r="F22458" s="1" t="s">
        <v>60269</v>
      </c>
      <c r="G22458">
        <v>2004</v>
      </c>
      <c r="J22458" s="1" t="s">
        <v>15</v>
      </c>
    </row>
    <row r="22459" spans="1:10" x14ac:dyDescent="0.25">
      <c r="A22459" s="1" t="s">
        <v>96038</v>
      </c>
      <c r="B22459">
        <v>36291</v>
      </c>
      <c r="C22459" s="1" t="s">
        <v>60172</v>
      </c>
      <c r="D22459" s="1" t="s">
        <v>60194</v>
      </c>
      <c r="E22459">
        <v>0.5</v>
      </c>
      <c r="F22459" s="1" t="s">
        <v>60269</v>
      </c>
      <c r="G22459">
        <v>2004</v>
      </c>
      <c r="J22459" s="1" t="s">
        <v>15</v>
      </c>
    </row>
    <row r="22460" spans="1:10" x14ac:dyDescent="0.25">
      <c r="A22460" s="1" t="s">
        <v>96039</v>
      </c>
      <c r="B22460">
        <v>36292</v>
      </c>
      <c r="C22460" s="1" t="s">
        <v>60172</v>
      </c>
      <c r="D22460" s="1" t="s">
        <v>60223</v>
      </c>
      <c r="E22460">
        <v>0.9</v>
      </c>
      <c r="F22460" s="1" t="s">
        <v>60269</v>
      </c>
      <c r="G22460">
        <v>2004</v>
      </c>
      <c r="J22460" s="1" t="s">
        <v>15</v>
      </c>
    </row>
    <row r="22461" spans="1:10" x14ac:dyDescent="0.25">
      <c r="A22461" s="1" t="s">
        <v>96040</v>
      </c>
      <c r="B22461">
        <v>36293</v>
      </c>
      <c r="C22461" s="1" t="s">
        <v>60172</v>
      </c>
      <c r="D22461" s="1" t="s">
        <v>60173</v>
      </c>
      <c r="E22461">
        <v>0.5</v>
      </c>
      <c r="F22461" s="1" t="s">
        <v>60269</v>
      </c>
      <c r="G22461">
        <v>2004</v>
      </c>
      <c r="J22461" s="1" t="s">
        <v>15</v>
      </c>
    </row>
    <row r="22462" spans="1:10" x14ac:dyDescent="0.25">
      <c r="A22462" s="1" t="s">
        <v>96041</v>
      </c>
      <c r="B22462">
        <v>36294</v>
      </c>
      <c r="C22462" s="1" t="s">
        <v>60172</v>
      </c>
      <c r="D22462" s="1" t="s">
        <v>60186</v>
      </c>
      <c r="E22462">
        <v>1.4</v>
      </c>
      <c r="F22462" s="1" t="s">
        <v>60269</v>
      </c>
      <c r="G22462">
        <v>2004</v>
      </c>
      <c r="J22462" s="1" t="s">
        <v>15</v>
      </c>
    </row>
    <row r="22463" spans="1:10" x14ac:dyDescent="0.25">
      <c r="A22463" s="1" t="s">
        <v>96042</v>
      </c>
      <c r="B22463">
        <v>36295</v>
      </c>
      <c r="C22463" s="1" t="s">
        <v>60172</v>
      </c>
      <c r="D22463" s="1" t="s">
        <v>60173</v>
      </c>
      <c r="E22463">
        <v>0.8</v>
      </c>
      <c r="F22463" s="1" t="s">
        <v>60269</v>
      </c>
      <c r="G22463">
        <v>2004</v>
      </c>
      <c r="J22463" s="1" t="s">
        <v>15</v>
      </c>
    </row>
    <row r="22464" spans="1:10" x14ac:dyDescent="0.25">
      <c r="A22464" s="1" t="s">
        <v>96043</v>
      </c>
      <c r="B22464">
        <v>36296</v>
      </c>
      <c r="C22464" s="1" t="s">
        <v>60172</v>
      </c>
      <c r="D22464" s="1" t="s">
        <v>60173</v>
      </c>
      <c r="E22464">
        <v>1</v>
      </c>
      <c r="F22464" s="1" t="s">
        <v>60269</v>
      </c>
      <c r="G22464">
        <v>2004</v>
      </c>
      <c r="J22464" s="1" t="s">
        <v>15</v>
      </c>
    </row>
    <row r="22465" spans="1:10" x14ac:dyDescent="0.25">
      <c r="A22465" s="1" t="s">
        <v>96044</v>
      </c>
      <c r="B22465">
        <v>36297</v>
      </c>
      <c r="C22465" s="1" t="s">
        <v>60172</v>
      </c>
      <c r="D22465" s="1" t="s">
        <v>60173</v>
      </c>
      <c r="E22465">
        <v>0.5</v>
      </c>
      <c r="F22465" s="1" t="s">
        <v>60269</v>
      </c>
      <c r="G22465">
        <v>2004</v>
      </c>
      <c r="J22465" s="1" t="s">
        <v>15</v>
      </c>
    </row>
    <row r="22466" spans="1:10" x14ac:dyDescent="0.25">
      <c r="A22466" s="1" t="s">
        <v>96045</v>
      </c>
      <c r="B22466">
        <v>36298</v>
      </c>
      <c r="C22466" s="1" t="s">
        <v>60172</v>
      </c>
      <c r="D22466" s="1" t="s">
        <v>60302</v>
      </c>
      <c r="E22466">
        <v>0.8</v>
      </c>
      <c r="F22466" s="1" t="s">
        <v>60269</v>
      </c>
      <c r="G22466">
        <v>2004</v>
      </c>
      <c r="J22466" s="1" t="s">
        <v>15</v>
      </c>
    </row>
    <row r="22467" spans="1:10" x14ac:dyDescent="0.25">
      <c r="A22467" s="1" t="s">
        <v>96046</v>
      </c>
      <c r="B22467">
        <v>36299</v>
      </c>
      <c r="C22467" s="1" t="s">
        <v>60172</v>
      </c>
      <c r="D22467" s="1" t="s">
        <v>60173</v>
      </c>
      <c r="E22467">
        <v>0.5</v>
      </c>
      <c r="F22467" s="1" t="s">
        <v>60269</v>
      </c>
      <c r="G22467">
        <v>2004</v>
      </c>
      <c r="J22467" s="1" t="s">
        <v>15</v>
      </c>
    </row>
    <row r="22468" spans="1:10" x14ac:dyDescent="0.25">
      <c r="A22468" s="1" t="s">
        <v>96047</v>
      </c>
      <c r="B22468">
        <v>36300</v>
      </c>
      <c r="C22468" s="1" t="s">
        <v>60172</v>
      </c>
      <c r="D22468" s="1" t="s">
        <v>60173</v>
      </c>
      <c r="E22468">
        <v>0.2</v>
      </c>
      <c r="F22468" s="1" t="s">
        <v>60269</v>
      </c>
      <c r="G22468">
        <v>2004</v>
      </c>
      <c r="J22468" s="1" t="s">
        <v>15</v>
      </c>
    </row>
    <row r="22469" spans="1:10" x14ac:dyDescent="0.25">
      <c r="A22469" s="1" t="s">
        <v>96048</v>
      </c>
      <c r="B22469">
        <v>36301</v>
      </c>
      <c r="C22469" s="1" t="s">
        <v>60172</v>
      </c>
      <c r="D22469" s="1" t="s">
        <v>60194</v>
      </c>
      <c r="E22469">
        <v>1</v>
      </c>
      <c r="F22469" s="1" t="s">
        <v>60269</v>
      </c>
      <c r="G22469">
        <v>2004</v>
      </c>
      <c r="J22469" s="1" t="s">
        <v>15</v>
      </c>
    </row>
    <row r="22470" spans="1:10" x14ac:dyDescent="0.25">
      <c r="A22470" s="1" t="s">
        <v>96049</v>
      </c>
      <c r="B22470">
        <v>36302</v>
      </c>
      <c r="C22470" s="1" t="s">
        <v>60172</v>
      </c>
      <c r="D22470" s="1" t="s">
        <v>60173</v>
      </c>
      <c r="E22470">
        <v>1.3</v>
      </c>
      <c r="F22470" s="1" t="s">
        <v>60269</v>
      </c>
      <c r="G22470">
        <v>2004</v>
      </c>
      <c r="J22470" s="1" t="s">
        <v>15</v>
      </c>
    </row>
    <row r="22471" spans="1:10" x14ac:dyDescent="0.25">
      <c r="A22471" s="1" t="s">
        <v>96050</v>
      </c>
      <c r="B22471">
        <v>36303</v>
      </c>
      <c r="C22471" s="1" t="s">
        <v>60172</v>
      </c>
      <c r="D22471" s="1" t="s">
        <v>60173</v>
      </c>
      <c r="E22471">
        <v>0.9</v>
      </c>
      <c r="F22471" s="1" t="s">
        <v>60269</v>
      </c>
      <c r="G22471">
        <v>2004</v>
      </c>
      <c r="J22471" s="1" t="s">
        <v>15</v>
      </c>
    </row>
    <row r="22472" spans="1:10" x14ac:dyDescent="0.25">
      <c r="A22472" s="1" t="s">
        <v>96051</v>
      </c>
      <c r="B22472">
        <v>36304</v>
      </c>
      <c r="C22472" s="1" t="s">
        <v>60172</v>
      </c>
      <c r="D22472" s="1" t="s">
        <v>60173</v>
      </c>
      <c r="E22472">
        <v>0.8</v>
      </c>
      <c r="F22472" s="1" t="s">
        <v>60269</v>
      </c>
      <c r="G22472">
        <v>2004</v>
      </c>
      <c r="J22472" s="1" t="s">
        <v>15</v>
      </c>
    </row>
    <row r="22473" spans="1:10" x14ac:dyDescent="0.25">
      <c r="A22473" s="1" t="s">
        <v>96052</v>
      </c>
      <c r="B22473">
        <v>36305</v>
      </c>
      <c r="C22473" s="1" t="s">
        <v>60172</v>
      </c>
      <c r="D22473" s="1" t="s">
        <v>60173</v>
      </c>
      <c r="E22473">
        <v>0.5</v>
      </c>
      <c r="F22473" s="1" t="s">
        <v>60269</v>
      </c>
      <c r="G22473">
        <v>2004</v>
      </c>
      <c r="J22473" s="1" t="s">
        <v>15</v>
      </c>
    </row>
    <row r="22474" spans="1:10" x14ac:dyDescent="0.25">
      <c r="A22474" s="1" t="s">
        <v>96053</v>
      </c>
      <c r="B22474">
        <v>36306</v>
      </c>
      <c r="C22474" s="1" t="s">
        <v>60172</v>
      </c>
      <c r="D22474" s="1" t="s">
        <v>60173</v>
      </c>
      <c r="E22474">
        <v>0.4</v>
      </c>
      <c r="F22474" s="1" t="s">
        <v>60269</v>
      </c>
      <c r="G22474">
        <v>2004</v>
      </c>
      <c r="J22474" s="1" t="s">
        <v>15</v>
      </c>
    </row>
    <row r="22475" spans="1:10" x14ac:dyDescent="0.25">
      <c r="A22475" s="1" t="s">
        <v>96054</v>
      </c>
      <c r="B22475">
        <v>36307</v>
      </c>
      <c r="C22475" s="1" t="s">
        <v>60172</v>
      </c>
      <c r="D22475" s="1" t="s">
        <v>60173</v>
      </c>
      <c r="E22475">
        <v>0.5</v>
      </c>
      <c r="F22475" s="1" t="s">
        <v>60269</v>
      </c>
      <c r="G22475">
        <v>2004</v>
      </c>
      <c r="J22475" s="1" t="s">
        <v>15</v>
      </c>
    </row>
    <row r="22476" spans="1:10" x14ac:dyDescent="0.25">
      <c r="A22476" s="1" t="s">
        <v>96055</v>
      </c>
      <c r="B22476">
        <v>36308</v>
      </c>
      <c r="C22476" s="1" t="s">
        <v>60172</v>
      </c>
      <c r="D22476" s="1" t="s">
        <v>60173</v>
      </c>
      <c r="E22476">
        <v>0.4</v>
      </c>
      <c r="F22476" s="1" t="s">
        <v>60269</v>
      </c>
      <c r="G22476">
        <v>2004</v>
      </c>
      <c r="J22476" s="1" t="s">
        <v>15</v>
      </c>
    </row>
    <row r="22477" spans="1:10" x14ac:dyDescent="0.25">
      <c r="A22477" s="1" t="s">
        <v>96056</v>
      </c>
      <c r="B22477">
        <v>36309</v>
      </c>
      <c r="C22477" s="1" t="s">
        <v>60172</v>
      </c>
      <c r="D22477" s="1" t="s">
        <v>60173</v>
      </c>
      <c r="E22477">
        <v>1</v>
      </c>
      <c r="F22477" s="1" t="s">
        <v>60269</v>
      </c>
      <c r="G22477">
        <v>2004</v>
      </c>
      <c r="J22477" s="1" t="s">
        <v>15</v>
      </c>
    </row>
    <row r="22478" spans="1:10" x14ac:dyDescent="0.25">
      <c r="A22478" s="1" t="s">
        <v>96057</v>
      </c>
      <c r="B22478">
        <v>36310</v>
      </c>
      <c r="C22478" s="1" t="s">
        <v>60172</v>
      </c>
      <c r="D22478" s="1" t="s">
        <v>60173</v>
      </c>
      <c r="E22478">
        <v>0.4</v>
      </c>
      <c r="F22478" s="1" t="s">
        <v>60269</v>
      </c>
      <c r="G22478">
        <v>2004</v>
      </c>
      <c r="J22478" s="1" t="s">
        <v>15</v>
      </c>
    </row>
    <row r="22479" spans="1:10" x14ac:dyDescent="0.25">
      <c r="A22479" s="1" t="s">
        <v>96058</v>
      </c>
      <c r="B22479">
        <v>36311</v>
      </c>
      <c r="C22479" s="1" t="s">
        <v>60172</v>
      </c>
      <c r="D22479" s="1" t="s">
        <v>60173</v>
      </c>
      <c r="E22479">
        <v>0.2</v>
      </c>
      <c r="F22479" s="1" t="s">
        <v>60269</v>
      </c>
      <c r="G22479">
        <v>2004</v>
      </c>
      <c r="J22479" s="1" t="s">
        <v>15</v>
      </c>
    </row>
    <row r="22480" spans="1:10" x14ac:dyDescent="0.25">
      <c r="A22480" s="1" t="s">
        <v>96059</v>
      </c>
      <c r="B22480">
        <v>36312</v>
      </c>
      <c r="C22480" s="1" t="s">
        <v>60172</v>
      </c>
      <c r="D22480" s="1" t="s">
        <v>60194</v>
      </c>
      <c r="E22480">
        <v>1</v>
      </c>
      <c r="F22480" s="1" t="s">
        <v>60269</v>
      </c>
      <c r="G22480">
        <v>2004</v>
      </c>
      <c r="J22480" s="1" t="s">
        <v>15</v>
      </c>
    </row>
    <row r="22481" spans="1:10" x14ac:dyDescent="0.25">
      <c r="A22481" s="1" t="s">
        <v>96060</v>
      </c>
      <c r="B22481">
        <v>36313</v>
      </c>
      <c r="C22481" s="1" t="s">
        <v>60172</v>
      </c>
      <c r="D22481" s="1" t="s">
        <v>60283</v>
      </c>
      <c r="E22481">
        <v>0.7</v>
      </c>
      <c r="F22481" s="1" t="s">
        <v>60269</v>
      </c>
      <c r="G22481">
        <v>2004</v>
      </c>
      <c r="J22481" s="1" t="s">
        <v>15</v>
      </c>
    </row>
    <row r="22482" spans="1:10" x14ac:dyDescent="0.25">
      <c r="A22482" s="1" t="s">
        <v>96061</v>
      </c>
      <c r="B22482">
        <v>36314</v>
      </c>
      <c r="C22482" s="1" t="s">
        <v>60172</v>
      </c>
      <c r="D22482" s="1" t="s">
        <v>60173</v>
      </c>
      <c r="E22482">
        <v>1.8</v>
      </c>
      <c r="F22482" s="1" t="s">
        <v>60269</v>
      </c>
      <c r="G22482">
        <v>2004</v>
      </c>
      <c r="J22482" s="1" t="s">
        <v>15</v>
      </c>
    </row>
    <row r="22483" spans="1:10" x14ac:dyDescent="0.25">
      <c r="A22483" s="1" t="s">
        <v>96062</v>
      </c>
      <c r="B22483">
        <v>36315</v>
      </c>
      <c r="C22483" s="1" t="s">
        <v>60172</v>
      </c>
      <c r="D22483" s="1" t="s">
        <v>60173</v>
      </c>
      <c r="E22483">
        <v>0.9</v>
      </c>
      <c r="F22483" s="1" t="s">
        <v>60269</v>
      </c>
      <c r="G22483">
        <v>2004</v>
      </c>
      <c r="J22483" s="1" t="s">
        <v>15</v>
      </c>
    </row>
    <row r="22484" spans="1:10" x14ac:dyDescent="0.25">
      <c r="A22484" s="1" t="s">
        <v>96063</v>
      </c>
      <c r="B22484">
        <v>36316</v>
      </c>
      <c r="C22484" s="1" t="s">
        <v>60172</v>
      </c>
      <c r="D22484" s="1" t="s">
        <v>60349</v>
      </c>
      <c r="E22484">
        <v>0.5</v>
      </c>
      <c r="F22484" s="1" t="s">
        <v>60269</v>
      </c>
      <c r="G22484">
        <v>2004</v>
      </c>
      <c r="J22484" s="1" t="s">
        <v>15</v>
      </c>
    </row>
    <row r="22485" spans="1:10" x14ac:dyDescent="0.25">
      <c r="A22485" s="1" t="s">
        <v>96064</v>
      </c>
      <c r="B22485">
        <v>36317</v>
      </c>
      <c r="C22485" s="1" t="s">
        <v>60172</v>
      </c>
      <c r="D22485" s="1" t="s">
        <v>60173</v>
      </c>
      <c r="E22485">
        <v>0.8</v>
      </c>
      <c r="F22485" s="1" t="s">
        <v>60269</v>
      </c>
      <c r="G22485">
        <v>2004</v>
      </c>
      <c r="J22485" s="1" t="s">
        <v>15</v>
      </c>
    </row>
    <row r="22486" spans="1:10" x14ac:dyDescent="0.25">
      <c r="A22486" s="1" t="s">
        <v>96065</v>
      </c>
      <c r="B22486">
        <v>36318</v>
      </c>
      <c r="C22486" s="1" t="s">
        <v>60172</v>
      </c>
      <c r="D22486" s="1" t="s">
        <v>60173</v>
      </c>
      <c r="E22486">
        <v>0.5</v>
      </c>
      <c r="F22486" s="1" t="s">
        <v>60269</v>
      </c>
      <c r="G22486">
        <v>2004</v>
      </c>
      <c r="J22486" s="1" t="s">
        <v>15</v>
      </c>
    </row>
    <row r="22487" spans="1:10" x14ac:dyDescent="0.25">
      <c r="A22487" s="1" t="s">
        <v>96066</v>
      </c>
      <c r="B22487">
        <v>36319</v>
      </c>
      <c r="C22487" s="1" t="s">
        <v>60172</v>
      </c>
      <c r="D22487" s="1" t="s">
        <v>60173</v>
      </c>
      <c r="E22487">
        <v>0.9</v>
      </c>
      <c r="F22487" s="1" t="s">
        <v>60269</v>
      </c>
      <c r="G22487">
        <v>2004</v>
      </c>
      <c r="J22487" s="1" t="s">
        <v>15</v>
      </c>
    </row>
    <row r="22488" spans="1:10" x14ac:dyDescent="0.25">
      <c r="A22488" s="1" t="s">
        <v>96067</v>
      </c>
      <c r="B22488">
        <v>36320</v>
      </c>
      <c r="C22488" s="1" t="s">
        <v>60172</v>
      </c>
      <c r="D22488" s="1" t="s">
        <v>60173</v>
      </c>
      <c r="E22488">
        <v>0.9</v>
      </c>
      <c r="F22488" s="1" t="s">
        <v>60269</v>
      </c>
      <c r="G22488">
        <v>2004</v>
      </c>
      <c r="J22488" s="1" t="s">
        <v>15</v>
      </c>
    </row>
    <row r="22489" spans="1:10" x14ac:dyDescent="0.25">
      <c r="A22489" s="1" t="s">
        <v>96068</v>
      </c>
      <c r="B22489">
        <v>36321</v>
      </c>
      <c r="C22489" s="1" t="s">
        <v>60172</v>
      </c>
      <c r="D22489" s="1" t="s">
        <v>60173</v>
      </c>
      <c r="E22489">
        <v>0.8</v>
      </c>
      <c r="F22489" s="1" t="s">
        <v>60269</v>
      </c>
      <c r="G22489">
        <v>2004</v>
      </c>
      <c r="J22489" s="1" t="s">
        <v>15</v>
      </c>
    </row>
    <row r="22490" spans="1:10" x14ac:dyDescent="0.25">
      <c r="A22490" s="1" t="s">
        <v>96069</v>
      </c>
      <c r="B22490">
        <v>36322</v>
      </c>
      <c r="C22490" s="1" t="s">
        <v>60172</v>
      </c>
      <c r="D22490" s="1" t="s">
        <v>60173</v>
      </c>
      <c r="E22490">
        <v>0.4</v>
      </c>
      <c r="F22490" s="1" t="s">
        <v>60269</v>
      </c>
      <c r="G22490">
        <v>2004</v>
      </c>
      <c r="J22490" s="1" t="s">
        <v>15</v>
      </c>
    </row>
    <row r="22491" spans="1:10" x14ac:dyDescent="0.25">
      <c r="A22491" s="1" t="s">
        <v>96070</v>
      </c>
      <c r="B22491">
        <v>36323</v>
      </c>
      <c r="C22491" s="1" t="s">
        <v>60172</v>
      </c>
      <c r="D22491" s="1" t="s">
        <v>60173</v>
      </c>
      <c r="E22491">
        <v>1.1000000000000001</v>
      </c>
      <c r="F22491" s="1" t="s">
        <v>60269</v>
      </c>
      <c r="G22491">
        <v>2004</v>
      </c>
      <c r="J22491" s="1" t="s">
        <v>15</v>
      </c>
    </row>
    <row r="22492" spans="1:10" x14ac:dyDescent="0.25">
      <c r="A22492" s="1" t="s">
        <v>96071</v>
      </c>
      <c r="B22492">
        <v>36324</v>
      </c>
      <c r="C22492" s="1" t="s">
        <v>60172</v>
      </c>
      <c r="D22492" s="1" t="s">
        <v>60173</v>
      </c>
      <c r="E22492">
        <v>0.5</v>
      </c>
      <c r="F22492" s="1" t="s">
        <v>60269</v>
      </c>
      <c r="G22492">
        <v>2004</v>
      </c>
      <c r="J22492" s="1" t="s">
        <v>15</v>
      </c>
    </row>
    <row r="22493" spans="1:10" x14ac:dyDescent="0.25">
      <c r="A22493" s="1" t="s">
        <v>96072</v>
      </c>
      <c r="B22493">
        <v>36325</v>
      </c>
      <c r="C22493" s="1" t="s">
        <v>60172</v>
      </c>
      <c r="D22493" s="1" t="s">
        <v>60173</v>
      </c>
      <c r="E22493">
        <v>1.5</v>
      </c>
      <c r="F22493" s="1" t="s">
        <v>60269</v>
      </c>
      <c r="G22493">
        <v>2004</v>
      </c>
      <c r="J22493" s="1" t="s">
        <v>15</v>
      </c>
    </row>
    <row r="22494" spans="1:10" x14ac:dyDescent="0.25">
      <c r="A22494" s="1" t="s">
        <v>96073</v>
      </c>
      <c r="B22494">
        <v>36326</v>
      </c>
      <c r="C22494" s="1" t="s">
        <v>60172</v>
      </c>
      <c r="D22494" s="1" t="s">
        <v>60173</v>
      </c>
      <c r="E22494">
        <v>1.3</v>
      </c>
      <c r="F22494" s="1" t="s">
        <v>60269</v>
      </c>
      <c r="G22494">
        <v>2004</v>
      </c>
      <c r="J22494" s="1" t="s">
        <v>15</v>
      </c>
    </row>
    <row r="22495" spans="1:10" x14ac:dyDescent="0.25">
      <c r="A22495" s="1" t="s">
        <v>96074</v>
      </c>
      <c r="B22495">
        <v>36327</v>
      </c>
      <c r="C22495" s="1" t="s">
        <v>60172</v>
      </c>
      <c r="D22495" s="1" t="s">
        <v>60173</v>
      </c>
      <c r="E22495">
        <v>1.2</v>
      </c>
      <c r="F22495" s="1" t="s">
        <v>60269</v>
      </c>
      <c r="G22495">
        <v>2004</v>
      </c>
      <c r="J22495" s="1" t="s">
        <v>15</v>
      </c>
    </row>
    <row r="22496" spans="1:10" x14ac:dyDescent="0.25">
      <c r="A22496" s="1" t="s">
        <v>96075</v>
      </c>
      <c r="B22496">
        <v>36328</v>
      </c>
      <c r="C22496" s="1" t="s">
        <v>60172</v>
      </c>
      <c r="D22496" s="1" t="s">
        <v>60173</v>
      </c>
      <c r="E22496">
        <v>1.5</v>
      </c>
      <c r="F22496" s="1" t="s">
        <v>60269</v>
      </c>
      <c r="G22496">
        <v>2004</v>
      </c>
      <c r="J22496" s="1" t="s">
        <v>15</v>
      </c>
    </row>
    <row r="22497" spans="1:10" x14ac:dyDescent="0.25">
      <c r="A22497" s="1" t="s">
        <v>96076</v>
      </c>
      <c r="B22497">
        <v>36329</v>
      </c>
      <c r="C22497" s="1" t="s">
        <v>60172</v>
      </c>
      <c r="D22497" s="1" t="s">
        <v>60173</v>
      </c>
      <c r="E22497">
        <v>1</v>
      </c>
      <c r="F22497" s="1" t="s">
        <v>60269</v>
      </c>
      <c r="G22497">
        <v>2004</v>
      </c>
      <c r="J22497" s="1" t="s">
        <v>15</v>
      </c>
    </row>
    <row r="22498" spans="1:10" x14ac:dyDescent="0.25">
      <c r="A22498" s="1" t="s">
        <v>96077</v>
      </c>
      <c r="B22498">
        <v>36330</v>
      </c>
      <c r="C22498" s="1" t="s">
        <v>60172</v>
      </c>
      <c r="D22498" s="1" t="s">
        <v>60173</v>
      </c>
      <c r="E22498">
        <v>1.1000000000000001</v>
      </c>
      <c r="F22498" s="1" t="s">
        <v>60269</v>
      </c>
      <c r="G22498">
        <v>2004</v>
      </c>
      <c r="J22498" s="1" t="s">
        <v>15</v>
      </c>
    </row>
    <row r="22499" spans="1:10" x14ac:dyDescent="0.25">
      <c r="A22499" s="1" t="s">
        <v>96078</v>
      </c>
      <c r="B22499">
        <v>36331</v>
      </c>
      <c r="C22499" s="1" t="s">
        <v>60172</v>
      </c>
      <c r="D22499" s="1" t="s">
        <v>60173</v>
      </c>
      <c r="E22499">
        <v>1.1000000000000001</v>
      </c>
      <c r="F22499" s="1" t="s">
        <v>60269</v>
      </c>
      <c r="G22499">
        <v>2004</v>
      </c>
      <c r="J22499" s="1" t="s">
        <v>15</v>
      </c>
    </row>
    <row r="22500" spans="1:10" x14ac:dyDescent="0.25">
      <c r="A22500" s="1" t="s">
        <v>96079</v>
      </c>
      <c r="B22500">
        <v>36332</v>
      </c>
      <c r="C22500" s="1" t="s">
        <v>60172</v>
      </c>
      <c r="D22500" s="1" t="s">
        <v>60173</v>
      </c>
      <c r="E22500">
        <v>1.8</v>
      </c>
      <c r="F22500" s="1" t="s">
        <v>60269</v>
      </c>
      <c r="G22500">
        <v>2004</v>
      </c>
      <c r="J22500" s="1" t="s">
        <v>15</v>
      </c>
    </row>
    <row r="22501" spans="1:10" x14ac:dyDescent="0.25">
      <c r="A22501" s="1" t="s">
        <v>96080</v>
      </c>
      <c r="B22501">
        <v>36333</v>
      </c>
      <c r="C22501" s="1" t="s">
        <v>60172</v>
      </c>
      <c r="D22501" s="1" t="s">
        <v>60302</v>
      </c>
      <c r="E22501">
        <v>1.5</v>
      </c>
      <c r="F22501" s="1" t="s">
        <v>60269</v>
      </c>
      <c r="G22501">
        <v>2004</v>
      </c>
      <c r="J22501" s="1" t="s">
        <v>15</v>
      </c>
    </row>
    <row r="22502" spans="1:10" x14ac:dyDescent="0.25">
      <c r="A22502" s="1" t="s">
        <v>96081</v>
      </c>
      <c r="B22502">
        <v>36334</v>
      </c>
      <c r="C22502" s="1" t="s">
        <v>60172</v>
      </c>
      <c r="D22502" s="1" t="s">
        <v>60173</v>
      </c>
      <c r="E22502">
        <v>1.5</v>
      </c>
      <c r="F22502" s="1" t="s">
        <v>60269</v>
      </c>
      <c r="G22502">
        <v>2004</v>
      </c>
      <c r="J22502" s="1" t="s">
        <v>15</v>
      </c>
    </row>
    <row r="22503" spans="1:10" x14ac:dyDescent="0.25">
      <c r="A22503" s="1" t="s">
        <v>96082</v>
      </c>
      <c r="B22503">
        <v>36335</v>
      </c>
      <c r="C22503" s="1" t="s">
        <v>60172</v>
      </c>
      <c r="D22503" s="1" t="s">
        <v>60173</v>
      </c>
      <c r="E22503">
        <v>1.6</v>
      </c>
      <c r="F22503" s="1" t="s">
        <v>60269</v>
      </c>
      <c r="G22503">
        <v>2004</v>
      </c>
      <c r="J22503" s="1" t="s">
        <v>15</v>
      </c>
    </row>
    <row r="22504" spans="1:10" x14ac:dyDescent="0.25">
      <c r="A22504" s="1" t="s">
        <v>96083</v>
      </c>
      <c r="B22504">
        <v>36336</v>
      </c>
      <c r="C22504" s="1" t="s">
        <v>60172</v>
      </c>
      <c r="D22504" s="1" t="s">
        <v>60173</v>
      </c>
      <c r="E22504">
        <v>1.5</v>
      </c>
      <c r="F22504" s="1" t="s">
        <v>60269</v>
      </c>
      <c r="G22504">
        <v>2004</v>
      </c>
      <c r="J22504" s="1" t="s">
        <v>15</v>
      </c>
    </row>
    <row r="22505" spans="1:10" x14ac:dyDescent="0.25">
      <c r="A22505" s="1" t="s">
        <v>96084</v>
      </c>
      <c r="B22505">
        <v>45361</v>
      </c>
      <c r="C22505" s="1" t="s">
        <v>60172</v>
      </c>
      <c r="D22505" s="1" t="s">
        <v>60173</v>
      </c>
      <c r="E22505">
        <v>4</v>
      </c>
      <c r="F22505" s="1" t="s">
        <v>60269</v>
      </c>
      <c r="G22505">
        <v>2004</v>
      </c>
      <c r="J22505" s="1" t="s">
        <v>15</v>
      </c>
    </row>
    <row r="22506" spans="1:10" x14ac:dyDescent="0.25">
      <c r="A22506" s="1" t="s">
        <v>96085</v>
      </c>
      <c r="B22506">
        <v>45362</v>
      </c>
      <c r="C22506" s="1" t="s">
        <v>60172</v>
      </c>
      <c r="D22506" s="1" t="s">
        <v>60173</v>
      </c>
      <c r="E22506">
        <v>1.4</v>
      </c>
      <c r="F22506" s="1" t="s">
        <v>60269</v>
      </c>
      <c r="G22506">
        <v>2004</v>
      </c>
      <c r="J22506" s="1" t="s">
        <v>15</v>
      </c>
    </row>
    <row r="22507" spans="1:10" x14ac:dyDescent="0.25">
      <c r="A22507" s="1" t="s">
        <v>96086</v>
      </c>
      <c r="B22507">
        <v>45363</v>
      </c>
      <c r="C22507" s="1" t="s">
        <v>60172</v>
      </c>
      <c r="D22507" s="1" t="s">
        <v>60173</v>
      </c>
      <c r="E22507">
        <v>2.4</v>
      </c>
      <c r="F22507" s="1" t="s">
        <v>60269</v>
      </c>
      <c r="G22507">
        <v>2004</v>
      </c>
      <c r="J22507" s="1" t="s">
        <v>15</v>
      </c>
    </row>
    <row r="22508" spans="1:10" x14ac:dyDescent="0.25">
      <c r="A22508" s="1" t="s">
        <v>96087</v>
      </c>
      <c r="B22508">
        <v>45364</v>
      </c>
      <c r="C22508" s="1" t="s">
        <v>60172</v>
      </c>
      <c r="D22508" s="1" t="s">
        <v>60173</v>
      </c>
      <c r="E22508">
        <v>3.1</v>
      </c>
      <c r="F22508" s="1" t="s">
        <v>60269</v>
      </c>
      <c r="G22508">
        <v>2004</v>
      </c>
      <c r="J22508" s="1" t="s">
        <v>15</v>
      </c>
    </row>
    <row r="22509" spans="1:10" x14ac:dyDescent="0.25">
      <c r="A22509" s="1" t="s">
        <v>96088</v>
      </c>
      <c r="B22509">
        <v>45365</v>
      </c>
      <c r="C22509" s="1" t="s">
        <v>60172</v>
      </c>
      <c r="D22509" s="1" t="s">
        <v>60173</v>
      </c>
      <c r="E22509">
        <v>3.1</v>
      </c>
      <c r="F22509" s="1" t="s">
        <v>60269</v>
      </c>
      <c r="G22509">
        <v>2004</v>
      </c>
      <c r="J22509" s="1" t="s">
        <v>15</v>
      </c>
    </row>
    <row r="22510" spans="1:10" x14ac:dyDescent="0.25">
      <c r="A22510" s="1" t="s">
        <v>96089</v>
      </c>
      <c r="B22510">
        <v>45366</v>
      </c>
      <c r="C22510" s="1" t="s">
        <v>60172</v>
      </c>
      <c r="D22510" s="1" t="s">
        <v>60186</v>
      </c>
      <c r="E22510">
        <v>2.9</v>
      </c>
      <c r="F22510" s="1" t="s">
        <v>60269</v>
      </c>
      <c r="G22510">
        <v>2004</v>
      </c>
      <c r="J22510" s="1" t="s">
        <v>15</v>
      </c>
    </row>
    <row r="22511" spans="1:10" x14ac:dyDescent="0.25">
      <c r="A22511" s="1" t="s">
        <v>96090</v>
      </c>
      <c r="B22511">
        <v>45367</v>
      </c>
      <c r="C22511" s="1" t="s">
        <v>60172</v>
      </c>
      <c r="D22511" s="1" t="s">
        <v>60186</v>
      </c>
      <c r="E22511">
        <v>2.1</v>
      </c>
      <c r="F22511" s="1" t="s">
        <v>60269</v>
      </c>
      <c r="G22511">
        <v>2004</v>
      </c>
      <c r="J22511" s="1" t="s">
        <v>15</v>
      </c>
    </row>
    <row r="22512" spans="1:10" x14ac:dyDescent="0.25">
      <c r="A22512" s="1" t="s">
        <v>96091</v>
      </c>
      <c r="B22512">
        <v>45368</v>
      </c>
      <c r="C22512" s="1" t="s">
        <v>60172</v>
      </c>
      <c r="D22512" s="1" t="s">
        <v>60173</v>
      </c>
      <c r="E22512">
        <v>2</v>
      </c>
      <c r="F22512" s="1" t="s">
        <v>60269</v>
      </c>
      <c r="G22512">
        <v>2004</v>
      </c>
      <c r="J22512" s="1" t="s">
        <v>15</v>
      </c>
    </row>
    <row r="22513" spans="1:10" x14ac:dyDescent="0.25">
      <c r="A22513" s="1" t="s">
        <v>96092</v>
      </c>
      <c r="B22513">
        <v>45369</v>
      </c>
      <c r="C22513" s="1" t="s">
        <v>60172</v>
      </c>
      <c r="D22513" s="1" t="s">
        <v>60186</v>
      </c>
      <c r="E22513">
        <v>5.4</v>
      </c>
      <c r="F22513" s="1" t="s">
        <v>60269</v>
      </c>
      <c r="G22513">
        <v>2004</v>
      </c>
      <c r="J22513" s="1" t="s">
        <v>15</v>
      </c>
    </row>
    <row r="22514" spans="1:10" x14ac:dyDescent="0.25">
      <c r="A22514" s="1" t="s">
        <v>96093</v>
      </c>
      <c r="B22514">
        <v>45370</v>
      </c>
      <c r="C22514" s="1" t="s">
        <v>60172</v>
      </c>
      <c r="D22514" s="1" t="s">
        <v>60173</v>
      </c>
      <c r="E22514">
        <v>2.8</v>
      </c>
      <c r="F22514" s="1" t="s">
        <v>60269</v>
      </c>
      <c r="G22514">
        <v>2004</v>
      </c>
      <c r="J22514" s="1" t="s">
        <v>15</v>
      </c>
    </row>
    <row r="22515" spans="1:10" x14ac:dyDescent="0.25">
      <c r="A22515" s="1" t="s">
        <v>96094</v>
      </c>
      <c r="B22515">
        <v>45371</v>
      </c>
      <c r="C22515" s="1" t="s">
        <v>60172</v>
      </c>
      <c r="D22515" s="1" t="s">
        <v>60173</v>
      </c>
      <c r="E22515">
        <v>1.2</v>
      </c>
      <c r="F22515" s="1" t="s">
        <v>60269</v>
      </c>
      <c r="G22515">
        <v>2004</v>
      </c>
      <c r="J22515" s="1" t="s">
        <v>15</v>
      </c>
    </row>
    <row r="22516" spans="1:10" x14ac:dyDescent="0.25">
      <c r="A22516" s="1" t="s">
        <v>96095</v>
      </c>
      <c r="B22516">
        <v>45372</v>
      </c>
      <c r="C22516" s="1" t="s">
        <v>60172</v>
      </c>
      <c r="D22516" s="1" t="s">
        <v>60223</v>
      </c>
      <c r="E22516">
        <v>1.5</v>
      </c>
      <c r="F22516" s="1" t="s">
        <v>60269</v>
      </c>
      <c r="G22516">
        <v>2004</v>
      </c>
      <c r="J22516" s="1" t="s">
        <v>15</v>
      </c>
    </row>
    <row r="22517" spans="1:10" x14ac:dyDescent="0.25">
      <c r="A22517" s="1" t="s">
        <v>96096</v>
      </c>
      <c r="B22517">
        <v>45373</v>
      </c>
      <c r="C22517" s="1" t="s">
        <v>60172</v>
      </c>
      <c r="D22517" s="1" t="s">
        <v>60302</v>
      </c>
      <c r="E22517">
        <v>3</v>
      </c>
      <c r="F22517" s="1" t="s">
        <v>60269</v>
      </c>
      <c r="G22517">
        <v>2004</v>
      </c>
      <c r="J22517" s="1" t="s">
        <v>15</v>
      </c>
    </row>
    <row r="22518" spans="1:10" x14ac:dyDescent="0.25">
      <c r="A22518" s="1" t="s">
        <v>96097</v>
      </c>
      <c r="B22518">
        <v>45374</v>
      </c>
      <c r="C22518" s="1" t="s">
        <v>60172</v>
      </c>
      <c r="D22518" s="1" t="s">
        <v>60173</v>
      </c>
      <c r="E22518">
        <v>1.2</v>
      </c>
      <c r="F22518" s="1" t="s">
        <v>60269</v>
      </c>
      <c r="G22518">
        <v>2004</v>
      </c>
      <c r="J22518" s="1" t="s">
        <v>15</v>
      </c>
    </row>
    <row r="22519" spans="1:10" x14ac:dyDescent="0.25">
      <c r="A22519" s="1" t="s">
        <v>96098</v>
      </c>
      <c r="B22519">
        <v>45375</v>
      </c>
      <c r="C22519" s="1" t="s">
        <v>60172</v>
      </c>
      <c r="D22519" s="1" t="s">
        <v>60173</v>
      </c>
      <c r="E22519">
        <v>1.6</v>
      </c>
      <c r="F22519" s="1" t="s">
        <v>60269</v>
      </c>
      <c r="G22519">
        <v>2004</v>
      </c>
      <c r="J22519" s="1" t="s">
        <v>15</v>
      </c>
    </row>
    <row r="22520" spans="1:10" x14ac:dyDescent="0.25">
      <c r="A22520" s="1" t="s">
        <v>96099</v>
      </c>
      <c r="B22520">
        <v>45376</v>
      </c>
      <c r="C22520" s="1" t="s">
        <v>60172</v>
      </c>
      <c r="D22520" s="1" t="s">
        <v>60173</v>
      </c>
      <c r="E22520">
        <v>5.5</v>
      </c>
      <c r="F22520" s="1" t="s">
        <v>60269</v>
      </c>
      <c r="G22520">
        <v>2004</v>
      </c>
      <c r="J22520" s="1" t="s">
        <v>15</v>
      </c>
    </row>
    <row r="22521" spans="1:10" x14ac:dyDescent="0.25">
      <c r="A22521" s="1" t="s">
        <v>96100</v>
      </c>
      <c r="B22521">
        <v>45377</v>
      </c>
      <c r="C22521" s="1" t="s">
        <v>60172</v>
      </c>
      <c r="D22521" s="1" t="s">
        <v>60173</v>
      </c>
      <c r="E22521">
        <v>3.6</v>
      </c>
      <c r="F22521" s="1" t="s">
        <v>60269</v>
      </c>
      <c r="G22521">
        <v>2004</v>
      </c>
      <c r="J22521" s="1" t="s">
        <v>15</v>
      </c>
    </row>
    <row r="22522" spans="1:10" x14ac:dyDescent="0.25">
      <c r="A22522" s="1" t="s">
        <v>96101</v>
      </c>
      <c r="B22522">
        <v>45378</v>
      </c>
      <c r="C22522" s="1" t="s">
        <v>60172</v>
      </c>
      <c r="D22522" s="1" t="s">
        <v>60302</v>
      </c>
      <c r="E22522">
        <v>3.3</v>
      </c>
      <c r="F22522" s="1" t="s">
        <v>60269</v>
      </c>
      <c r="G22522">
        <v>2004</v>
      </c>
      <c r="J22522" s="1" t="s">
        <v>15</v>
      </c>
    </row>
    <row r="22523" spans="1:10" x14ac:dyDescent="0.25">
      <c r="A22523" s="1" t="s">
        <v>96102</v>
      </c>
      <c r="B22523">
        <v>45379</v>
      </c>
      <c r="C22523" s="1" t="s">
        <v>60172</v>
      </c>
      <c r="D22523" s="1" t="s">
        <v>60173</v>
      </c>
      <c r="E22523">
        <v>2.9</v>
      </c>
      <c r="F22523" s="1" t="s">
        <v>60269</v>
      </c>
      <c r="G22523">
        <v>2004</v>
      </c>
      <c r="J22523" s="1" t="s">
        <v>15</v>
      </c>
    </row>
    <row r="22524" spans="1:10" x14ac:dyDescent="0.25">
      <c r="A22524" s="1" t="s">
        <v>96103</v>
      </c>
      <c r="B22524">
        <v>45380</v>
      </c>
      <c r="C22524" s="1" t="s">
        <v>60172</v>
      </c>
      <c r="D22524" s="1" t="s">
        <v>60173</v>
      </c>
      <c r="E22524">
        <v>1.9</v>
      </c>
      <c r="F22524" s="1" t="s">
        <v>60269</v>
      </c>
      <c r="G22524">
        <v>2004</v>
      </c>
      <c r="J22524" s="1" t="s">
        <v>15</v>
      </c>
    </row>
    <row r="22525" spans="1:10" x14ac:dyDescent="0.25">
      <c r="A22525" s="1" t="s">
        <v>96104</v>
      </c>
      <c r="B22525">
        <v>46312</v>
      </c>
      <c r="C22525" s="1" t="s">
        <v>60172</v>
      </c>
      <c r="D22525" s="1" t="s">
        <v>60194</v>
      </c>
      <c r="E22525">
        <v>2.6</v>
      </c>
      <c r="F22525" s="1" t="s">
        <v>60269</v>
      </c>
      <c r="G22525">
        <v>2004</v>
      </c>
      <c r="J22525" s="1" t="s">
        <v>15</v>
      </c>
    </row>
    <row r="22526" spans="1:10" x14ac:dyDescent="0.25">
      <c r="A22526" s="1" t="s">
        <v>96105</v>
      </c>
      <c r="B22526">
        <v>46313</v>
      </c>
      <c r="C22526" s="1" t="s">
        <v>60172</v>
      </c>
      <c r="D22526" s="1" t="s">
        <v>60194</v>
      </c>
      <c r="E22526">
        <v>4</v>
      </c>
      <c r="F22526" s="1" t="s">
        <v>60269</v>
      </c>
      <c r="G22526">
        <v>2004</v>
      </c>
      <c r="J22526" s="1" t="s">
        <v>15</v>
      </c>
    </row>
    <row r="22527" spans="1:10" x14ac:dyDescent="0.25">
      <c r="A22527" s="1" t="s">
        <v>96106</v>
      </c>
      <c r="B22527">
        <v>46314</v>
      </c>
      <c r="C22527" s="1" t="s">
        <v>60172</v>
      </c>
      <c r="D22527" s="1" t="s">
        <v>60194</v>
      </c>
      <c r="E22527">
        <v>3.4</v>
      </c>
      <c r="F22527" s="1" t="s">
        <v>60269</v>
      </c>
      <c r="G22527">
        <v>2004</v>
      </c>
      <c r="J22527" s="1" t="s">
        <v>15</v>
      </c>
    </row>
    <row r="22528" spans="1:10" x14ac:dyDescent="0.25">
      <c r="A22528" s="1" t="s">
        <v>96107</v>
      </c>
      <c r="B22528">
        <v>46315</v>
      </c>
      <c r="C22528" s="1" t="s">
        <v>60172</v>
      </c>
      <c r="D22528" s="1" t="s">
        <v>60194</v>
      </c>
      <c r="E22528">
        <v>2.6</v>
      </c>
      <c r="F22528" s="1" t="s">
        <v>60269</v>
      </c>
      <c r="G22528">
        <v>2004</v>
      </c>
      <c r="J22528" s="1" t="s">
        <v>15</v>
      </c>
    </row>
    <row r="22529" spans="1:10" x14ac:dyDescent="0.25">
      <c r="A22529" s="1" t="s">
        <v>96108</v>
      </c>
      <c r="B22529">
        <v>46316</v>
      </c>
      <c r="C22529" s="1" t="s">
        <v>60172</v>
      </c>
      <c r="D22529" s="1" t="s">
        <v>60194</v>
      </c>
      <c r="E22529">
        <v>1.2</v>
      </c>
      <c r="F22529" s="1" t="s">
        <v>60269</v>
      </c>
      <c r="G22529">
        <v>2004</v>
      </c>
      <c r="J22529" s="1" t="s">
        <v>15</v>
      </c>
    </row>
    <row r="22530" spans="1:10" x14ac:dyDescent="0.25">
      <c r="A22530" s="1" t="s">
        <v>96109</v>
      </c>
      <c r="B22530">
        <v>46317</v>
      </c>
      <c r="C22530" s="1" t="s">
        <v>60172</v>
      </c>
      <c r="D22530" s="1" t="s">
        <v>60194</v>
      </c>
      <c r="E22530">
        <v>3.3</v>
      </c>
      <c r="F22530" s="1" t="s">
        <v>60269</v>
      </c>
      <c r="G22530">
        <v>2004</v>
      </c>
      <c r="J22530" s="1" t="s">
        <v>15</v>
      </c>
    </row>
    <row r="22531" spans="1:10" x14ac:dyDescent="0.25">
      <c r="A22531" s="1" t="s">
        <v>96110</v>
      </c>
      <c r="B22531">
        <v>46318</v>
      </c>
      <c r="C22531" s="1" t="s">
        <v>60172</v>
      </c>
      <c r="D22531" s="1" t="s">
        <v>60194</v>
      </c>
      <c r="E22531">
        <v>3.9</v>
      </c>
      <c r="F22531" s="1" t="s">
        <v>60269</v>
      </c>
      <c r="G22531">
        <v>2004</v>
      </c>
      <c r="J22531" s="1" t="s">
        <v>15</v>
      </c>
    </row>
    <row r="22532" spans="1:10" x14ac:dyDescent="0.25">
      <c r="A22532" s="1" t="s">
        <v>96111</v>
      </c>
      <c r="B22532">
        <v>46319</v>
      </c>
      <c r="C22532" s="1" t="s">
        <v>60172</v>
      </c>
      <c r="D22532" s="1" t="s">
        <v>60194</v>
      </c>
      <c r="E22532">
        <v>2.7</v>
      </c>
      <c r="F22532" s="1" t="s">
        <v>60269</v>
      </c>
      <c r="G22532">
        <v>2004</v>
      </c>
      <c r="J22532" s="1" t="s">
        <v>15</v>
      </c>
    </row>
    <row r="22533" spans="1:10" x14ac:dyDescent="0.25">
      <c r="A22533" s="1" t="s">
        <v>96112</v>
      </c>
      <c r="B22533">
        <v>46320</v>
      </c>
      <c r="C22533" s="1" t="s">
        <v>60172</v>
      </c>
      <c r="D22533" s="1" t="s">
        <v>60194</v>
      </c>
      <c r="E22533">
        <v>1.5</v>
      </c>
      <c r="F22533" s="1" t="s">
        <v>60269</v>
      </c>
      <c r="G22533">
        <v>2004</v>
      </c>
      <c r="J22533" s="1" t="s">
        <v>15</v>
      </c>
    </row>
    <row r="22534" spans="1:10" x14ac:dyDescent="0.25">
      <c r="A22534" s="1" t="s">
        <v>96113</v>
      </c>
      <c r="B22534">
        <v>35134</v>
      </c>
      <c r="C22534" s="1" t="s">
        <v>60172</v>
      </c>
      <c r="D22534" s="1" t="s">
        <v>60428</v>
      </c>
      <c r="E22534">
        <v>4.5</v>
      </c>
      <c r="F22534" s="1" t="s">
        <v>60269</v>
      </c>
      <c r="G22534">
        <v>2004</v>
      </c>
      <c r="J22534" s="1" t="s">
        <v>15</v>
      </c>
    </row>
    <row r="22535" spans="1:10" x14ac:dyDescent="0.25">
      <c r="A22535" s="1" t="s">
        <v>96114</v>
      </c>
      <c r="B22535">
        <v>46321</v>
      </c>
      <c r="C22535" s="1" t="s">
        <v>60172</v>
      </c>
      <c r="D22535" s="1" t="s">
        <v>60194</v>
      </c>
      <c r="E22535">
        <v>4.5999999999999996</v>
      </c>
      <c r="F22535" s="1" t="s">
        <v>60269</v>
      </c>
      <c r="G22535">
        <v>2004</v>
      </c>
      <c r="J22535" s="1" t="s">
        <v>15</v>
      </c>
    </row>
    <row r="22536" spans="1:10" x14ac:dyDescent="0.25">
      <c r="A22536" s="1" t="s">
        <v>96115</v>
      </c>
      <c r="B22536">
        <v>46322</v>
      </c>
      <c r="C22536" s="1" t="s">
        <v>60172</v>
      </c>
      <c r="D22536" s="1" t="s">
        <v>60194</v>
      </c>
      <c r="E22536">
        <v>3.3</v>
      </c>
      <c r="F22536" s="1" t="s">
        <v>60269</v>
      </c>
      <c r="G22536">
        <v>2004</v>
      </c>
      <c r="J22536" s="1" t="s">
        <v>15</v>
      </c>
    </row>
    <row r="22537" spans="1:10" x14ac:dyDescent="0.25">
      <c r="A22537" s="1" t="s">
        <v>96116</v>
      </c>
      <c r="B22537">
        <v>46323</v>
      </c>
      <c r="C22537" s="1" t="s">
        <v>60172</v>
      </c>
      <c r="D22537" s="1" t="s">
        <v>60173</v>
      </c>
      <c r="E22537">
        <v>1999.1</v>
      </c>
      <c r="F22537" s="1" t="s">
        <v>60269</v>
      </c>
      <c r="G22537">
        <v>2004</v>
      </c>
      <c r="J22537" s="1" t="s">
        <v>15</v>
      </c>
    </row>
    <row r="22538" spans="1:10" x14ac:dyDescent="0.25">
      <c r="A22538" s="1" t="s">
        <v>96117</v>
      </c>
      <c r="B22538">
        <v>46324</v>
      </c>
      <c r="C22538" s="1" t="s">
        <v>60172</v>
      </c>
      <c r="D22538" s="1" t="s">
        <v>60194</v>
      </c>
      <c r="E22538">
        <v>2007.3</v>
      </c>
      <c r="F22538" s="1" t="s">
        <v>60269</v>
      </c>
      <c r="G22538">
        <v>2004</v>
      </c>
      <c r="J22538" s="1" t="s">
        <v>15</v>
      </c>
    </row>
    <row r="22539" spans="1:10" x14ac:dyDescent="0.25">
      <c r="A22539" s="1" t="s">
        <v>96118</v>
      </c>
      <c r="B22539">
        <v>46325</v>
      </c>
      <c r="C22539" s="1" t="s">
        <v>60172</v>
      </c>
      <c r="D22539" s="1" t="s">
        <v>60194</v>
      </c>
      <c r="E22539">
        <v>906.1</v>
      </c>
      <c r="F22539" s="1" t="s">
        <v>60269</v>
      </c>
      <c r="G22539">
        <v>2004</v>
      </c>
      <c r="J22539" s="1" t="s">
        <v>15</v>
      </c>
    </row>
    <row r="22540" spans="1:10" x14ac:dyDescent="0.25">
      <c r="A22540" s="1" t="s">
        <v>96119</v>
      </c>
      <c r="B22540">
        <v>46326</v>
      </c>
      <c r="C22540" s="1" t="s">
        <v>60172</v>
      </c>
      <c r="D22540" s="1" t="s">
        <v>60223</v>
      </c>
      <c r="E22540">
        <v>375.8</v>
      </c>
      <c r="F22540" s="1" t="s">
        <v>60269</v>
      </c>
      <c r="G22540">
        <v>2004</v>
      </c>
      <c r="J22540" s="1" t="s">
        <v>15</v>
      </c>
    </row>
    <row r="22541" spans="1:10" x14ac:dyDescent="0.25">
      <c r="A22541" s="1" t="s">
        <v>96120</v>
      </c>
      <c r="B22541">
        <v>46327</v>
      </c>
      <c r="C22541" s="1" t="s">
        <v>60172</v>
      </c>
      <c r="D22541" s="1" t="s">
        <v>60194</v>
      </c>
      <c r="E22541">
        <v>373</v>
      </c>
      <c r="F22541" s="1" t="s">
        <v>60269</v>
      </c>
      <c r="G22541">
        <v>2004</v>
      </c>
      <c r="J22541" s="1" t="s">
        <v>15</v>
      </c>
    </row>
    <row r="22542" spans="1:10" x14ac:dyDescent="0.25">
      <c r="A22542" s="1" t="s">
        <v>96121</v>
      </c>
      <c r="B22542">
        <v>46328</v>
      </c>
      <c r="C22542" s="1" t="s">
        <v>60172</v>
      </c>
      <c r="D22542" s="1" t="s">
        <v>60223</v>
      </c>
      <c r="E22542">
        <v>83.7</v>
      </c>
      <c r="F22542" s="1" t="s">
        <v>60269</v>
      </c>
      <c r="G22542">
        <v>2004</v>
      </c>
      <c r="J22542" s="1" t="s">
        <v>15</v>
      </c>
    </row>
    <row r="22543" spans="1:10" x14ac:dyDescent="0.25">
      <c r="A22543" s="1" t="s">
        <v>96122</v>
      </c>
      <c r="B22543">
        <v>46329</v>
      </c>
      <c r="C22543" s="1" t="s">
        <v>60172</v>
      </c>
      <c r="D22543" s="1" t="s">
        <v>60194</v>
      </c>
      <c r="E22543">
        <v>75.5</v>
      </c>
      <c r="F22543" s="1" t="s">
        <v>60269</v>
      </c>
      <c r="G22543">
        <v>2004</v>
      </c>
      <c r="J22543" s="1" t="s">
        <v>15</v>
      </c>
    </row>
    <row r="22544" spans="1:10" x14ac:dyDescent="0.25">
      <c r="A22544" s="1" t="s">
        <v>96123</v>
      </c>
      <c r="B22544">
        <v>46330</v>
      </c>
      <c r="C22544" s="1" t="s">
        <v>60172</v>
      </c>
      <c r="D22544" s="1" t="s">
        <v>60283</v>
      </c>
      <c r="E22544">
        <v>88</v>
      </c>
      <c r="F22544" s="1" t="s">
        <v>60269</v>
      </c>
      <c r="G22544">
        <v>2004</v>
      </c>
      <c r="J22544" s="1" t="s">
        <v>15</v>
      </c>
    </row>
    <row r="22545" spans="1:10" x14ac:dyDescent="0.25">
      <c r="A22545" s="1" t="s">
        <v>96124</v>
      </c>
      <c r="B22545">
        <v>46331</v>
      </c>
      <c r="C22545" s="1" t="s">
        <v>60172</v>
      </c>
      <c r="D22545" s="1" t="s">
        <v>60194</v>
      </c>
      <c r="E22545">
        <v>38.200000000000003</v>
      </c>
      <c r="F22545" s="1" t="s">
        <v>60269</v>
      </c>
      <c r="G22545">
        <v>2004</v>
      </c>
      <c r="J22545" s="1" t="s">
        <v>15</v>
      </c>
    </row>
    <row r="22546" spans="1:10" x14ac:dyDescent="0.25">
      <c r="A22546" s="1" t="s">
        <v>96125</v>
      </c>
      <c r="B22546">
        <v>46332</v>
      </c>
      <c r="C22546" s="1" t="s">
        <v>60172</v>
      </c>
      <c r="D22546" s="1" t="s">
        <v>60194</v>
      </c>
      <c r="E22546">
        <v>43.9</v>
      </c>
      <c r="F22546" s="1" t="s">
        <v>60269</v>
      </c>
      <c r="G22546">
        <v>2004</v>
      </c>
      <c r="J22546" s="1" t="s">
        <v>15</v>
      </c>
    </row>
    <row r="22547" spans="1:10" x14ac:dyDescent="0.25">
      <c r="A22547" s="1" t="s">
        <v>96126</v>
      </c>
      <c r="B22547">
        <v>45339</v>
      </c>
      <c r="C22547" s="1" t="s">
        <v>60172</v>
      </c>
      <c r="D22547" s="1" t="s">
        <v>60177</v>
      </c>
      <c r="E22547">
        <v>6.2</v>
      </c>
      <c r="F22547" s="1" t="s">
        <v>60269</v>
      </c>
      <c r="G22547">
        <v>2004</v>
      </c>
      <c r="J22547" s="1" t="s">
        <v>15</v>
      </c>
    </row>
    <row r="22548" spans="1:10" x14ac:dyDescent="0.25">
      <c r="A22548" s="1" t="s">
        <v>96127</v>
      </c>
      <c r="B22548">
        <v>45340</v>
      </c>
      <c r="C22548" s="1" t="s">
        <v>60172</v>
      </c>
      <c r="D22548" s="1" t="s">
        <v>60173</v>
      </c>
      <c r="E22548">
        <v>2.4</v>
      </c>
      <c r="F22548" s="1" t="s">
        <v>60269</v>
      </c>
      <c r="G22548">
        <v>2004</v>
      </c>
      <c r="J22548" s="1" t="s">
        <v>15</v>
      </c>
    </row>
    <row r="22549" spans="1:10" x14ac:dyDescent="0.25">
      <c r="A22549" s="1" t="s">
        <v>96128</v>
      </c>
      <c r="B22549">
        <v>35009</v>
      </c>
      <c r="C22549" s="1" t="s">
        <v>60172</v>
      </c>
      <c r="D22549" s="1" t="s">
        <v>60173</v>
      </c>
      <c r="E22549">
        <v>0.71</v>
      </c>
      <c r="F22549" s="1" t="s">
        <v>60269</v>
      </c>
      <c r="G22549">
        <v>2004</v>
      </c>
      <c r="J22549" s="1" t="s">
        <v>15</v>
      </c>
    </row>
    <row r="22550" spans="1:10" x14ac:dyDescent="0.25">
      <c r="A22550" s="1" t="s">
        <v>96129</v>
      </c>
      <c r="B22550">
        <v>35010</v>
      </c>
      <c r="C22550" s="1" t="s">
        <v>60172</v>
      </c>
      <c r="D22550" s="1" t="s">
        <v>60173</v>
      </c>
      <c r="E22550">
        <v>0.97</v>
      </c>
      <c r="F22550" s="1" t="s">
        <v>60269</v>
      </c>
      <c r="G22550">
        <v>2004</v>
      </c>
      <c r="J22550" s="1" t="s">
        <v>15</v>
      </c>
    </row>
    <row r="22551" spans="1:10" x14ac:dyDescent="0.25">
      <c r="A22551" s="1" t="s">
        <v>96130</v>
      </c>
      <c r="B22551">
        <v>35011</v>
      </c>
      <c r="C22551" s="1" t="s">
        <v>60172</v>
      </c>
      <c r="D22551" s="1" t="s">
        <v>60173</v>
      </c>
      <c r="E22551">
        <v>0.4</v>
      </c>
      <c r="F22551" s="1" t="s">
        <v>60269</v>
      </c>
      <c r="G22551">
        <v>2004</v>
      </c>
      <c r="J22551" s="1" t="s">
        <v>15</v>
      </c>
    </row>
    <row r="22552" spans="1:10" x14ac:dyDescent="0.25">
      <c r="A22552" s="1" t="s">
        <v>96131</v>
      </c>
      <c r="B22552">
        <v>35012</v>
      </c>
      <c r="C22552" s="1" t="s">
        <v>60172</v>
      </c>
      <c r="D22552" s="1" t="s">
        <v>60211</v>
      </c>
      <c r="E22552">
        <v>0.5</v>
      </c>
      <c r="F22552" s="1" t="s">
        <v>60269</v>
      </c>
      <c r="G22552">
        <v>2004</v>
      </c>
      <c r="J22552" s="1" t="s">
        <v>15</v>
      </c>
    </row>
    <row r="22553" spans="1:10" x14ac:dyDescent="0.25">
      <c r="A22553" s="1" t="s">
        <v>96132</v>
      </c>
      <c r="B22553">
        <v>35013</v>
      </c>
      <c r="C22553" s="1" t="s">
        <v>60172</v>
      </c>
      <c r="D22553" s="1" t="s">
        <v>60173</v>
      </c>
      <c r="E22553">
        <v>1.19</v>
      </c>
      <c r="F22553" s="1" t="s">
        <v>60269</v>
      </c>
      <c r="G22553">
        <v>2004</v>
      </c>
      <c r="J22553" s="1" t="s">
        <v>15</v>
      </c>
    </row>
    <row r="22554" spans="1:10" x14ac:dyDescent="0.25">
      <c r="A22554" s="1" t="s">
        <v>96133</v>
      </c>
      <c r="B22554">
        <v>35014</v>
      </c>
      <c r="C22554" s="1" t="s">
        <v>60172</v>
      </c>
      <c r="D22554" s="1" t="s">
        <v>60173</v>
      </c>
      <c r="E22554">
        <v>0.57999999999999996</v>
      </c>
      <c r="F22554" s="1" t="s">
        <v>60269</v>
      </c>
      <c r="G22554">
        <v>2004</v>
      </c>
      <c r="J22554" s="1" t="s">
        <v>15</v>
      </c>
    </row>
    <row r="22555" spans="1:10" x14ac:dyDescent="0.25">
      <c r="A22555" s="1" t="s">
        <v>96134</v>
      </c>
      <c r="B22555">
        <v>35015</v>
      </c>
      <c r="C22555" s="1" t="s">
        <v>60172</v>
      </c>
      <c r="D22555" s="1" t="s">
        <v>60173</v>
      </c>
      <c r="E22555">
        <v>0.39</v>
      </c>
      <c r="F22555" s="1" t="s">
        <v>60269</v>
      </c>
      <c r="G22555">
        <v>2004</v>
      </c>
      <c r="J22555" s="1" t="s">
        <v>15</v>
      </c>
    </row>
    <row r="22556" spans="1:10" x14ac:dyDescent="0.25">
      <c r="A22556" s="1" t="s">
        <v>96135</v>
      </c>
      <c r="B22556">
        <v>45341</v>
      </c>
      <c r="C22556" s="1" t="s">
        <v>60172</v>
      </c>
      <c r="D22556" s="1" t="s">
        <v>60173</v>
      </c>
      <c r="E22556">
        <v>3.3</v>
      </c>
      <c r="F22556" s="1" t="s">
        <v>60269</v>
      </c>
      <c r="G22556">
        <v>2004</v>
      </c>
      <c r="J22556" s="1" t="s">
        <v>15</v>
      </c>
    </row>
    <row r="22557" spans="1:10" x14ac:dyDescent="0.25">
      <c r="A22557" s="1" t="s">
        <v>96136</v>
      </c>
      <c r="B22557">
        <v>35016</v>
      </c>
      <c r="C22557" s="1" t="s">
        <v>60172</v>
      </c>
      <c r="D22557" s="1" t="s">
        <v>60194</v>
      </c>
      <c r="E22557">
        <v>0.61</v>
      </c>
      <c r="F22557" s="1" t="s">
        <v>60269</v>
      </c>
      <c r="G22557">
        <v>2004</v>
      </c>
      <c r="J22557" s="1" t="s">
        <v>15</v>
      </c>
    </row>
    <row r="22558" spans="1:10" x14ac:dyDescent="0.25">
      <c r="A22558" s="1" t="s">
        <v>96137</v>
      </c>
      <c r="B22558">
        <v>35017</v>
      </c>
      <c r="C22558" s="1" t="s">
        <v>60172</v>
      </c>
      <c r="D22558" s="1" t="s">
        <v>60211</v>
      </c>
      <c r="E22558">
        <v>0.72</v>
      </c>
      <c r="F22558" s="1" t="s">
        <v>60269</v>
      </c>
      <c r="G22558">
        <v>2004</v>
      </c>
      <c r="J22558" s="1" t="s">
        <v>15</v>
      </c>
    </row>
    <row r="22559" spans="1:10" x14ac:dyDescent="0.25">
      <c r="A22559" s="1" t="s">
        <v>96138</v>
      </c>
      <c r="B22559">
        <v>35018</v>
      </c>
      <c r="C22559" s="1" t="s">
        <v>60172</v>
      </c>
      <c r="D22559" s="1" t="s">
        <v>60173</v>
      </c>
      <c r="E22559">
        <v>0.28000000000000003</v>
      </c>
      <c r="F22559" s="1" t="s">
        <v>60269</v>
      </c>
      <c r="G22559">
        <v>2004</v>
      </c>
      <c r="J22559" s="1" t="s">
        <v>15</v>
      </c>
    </row>
    <row r="22560" spans="1:10" x14ac:dyDescent="0.25">
      <c r="A22560" s="1" t="s">
        <v>96139</v>
      </c>
      <c r="B22560">
        <v>46333</v>
      </c>
      <c r="C22560" s="1" t="s">
        <v>60172</v>
      </c>
      <c r="D22560" s="1" t="s">
        <v>60194</v>
      </c>
      <c r="E22560">
        <v>2.2999999999999998</v>
      </c>
      <c r="F22560" s="1" t="s">
        <v>60269</v>
      </c>
      <c r="G22560">
        <v>2004</v>
      </c>
      <c r="J22560" s="1" t="s">
        <v>15</v>
      </c>
    </row>
    <row r="22561" spans="1:10" x14ac:dyDescent="0.25">
      <c r="A22561" s="1" t="s">
        <v>96140</v>
      </c>
      <c r="B22561">
        <v>35019</v>
      </c>
      <c r="C22561" s="1" t="s">
        <v>60172</v>
      </c>
      <c r="D22561" s="1" t="s">
        <v>60173</v>
      </c>
      <c r="E22561">
        <v>0.22</v>
      </c>
      <c r="F22561" s="1" t="s">
        <v>60269</v>
      </c>
      <c r="G22561">
        <v>2004</v>
      </c>
      <c r="J22561" s="1" t="s">
        <v>15</v>
      </c>
    </row>
    <row r="22562" spans="1:10" x14ac:dyDescent="0.25">
      <c r="A22562" s="1" t="s">
        <v>96141</v>
      </c>
      <c r="B22562">
        <v>46334</v>
      </c>
      <c r="C22562" s="1" t="s">
        <v>60172</v>
      </c>
      <c r="D22562" s="1" t="s">
        <v>60194</v>
      </c>
      <c r="E22562">
        <v>1.4</v>
      </c>
      <c r="F22562" s="1" t="s">
        <v>60269</v>
      </c>
      <c r="G22562">
        <v>2004</v>
      </c>
      <c r="J22562" s="1" t="s">
        <v>15</v>
      </c>
    </row>
    <row r="22563" spans="1:10" x14ac:dyDescent="0.25">
      <c r="A22563" s="1" t="s">
        <v>96142</v>
      </c>
      <c r="B22563">
        <v>35020</v>
      </c>
      <c r="C22563" s="1" t="s">
        <v>60172</v>
      </c>
      <c r="D22563" s="1" t="s">
        <v>60194</v>
      </c>
      <c r="E22563">
        <v>0.24</v>
      </c>
      <c r="F22563" s="1" t="s">
        <v>60269</v>
      </c>
      <c r="G22563">
        <v>2004</v>
      </c>
      <c r="J22563" s="1" t="s">
        <v>15</v>
      </c>
    </row>
    <row r="22564" spans="1:10" x14ac:dyDescent="0.25">
      <c r="A22564" s="1" t="s">
        <v>96143</v>
      </c>
      <c r="B22564">
        <v>35021</v>
      </c>
      <c r="C22564" s="1" t="s">
        <v>60172</v>
      </c>
      <c r="D22564" s="1" t="s">
        <v>60173</v>
      </c>
      <c r="E22564">
        <v>0.37</v>
      </c>
      <c r="F22564" s="1" t="s">
        <v>60269</v>
      </c>
      <c r="G22564">
        <v>2004</v>
      </c>
      <c r="J22564" s="1" t="s">
        <v>15</v>
      </c>
    </row>
    <row r="22565" spans="1:10" x14ac:dyDescent="0.25">
      <c r="A22565" s="1" t="s">
        <v>96144</v>
      </c>
      <c r="B22565">
        <v>46335</v>
      </c>
      <c r="C22565" s="1" t="s">
        <v>60172</v>
      </c>
      <c r="D22565" s="1" t="s">
        <v>60194</v>
      </c>
      <c r="E22565">
        <v>0.9</v>
      </c>
      <c r="F22565" s="1" t="s">
        <v>60269</v>
      </c>
      <c r="G22565">
        <v>2004</v>
      </c>
      <c r="J22565" s="1" t="s">
        <v>15</v>
      </c>
    </row>
    <row r="22566" spans="1:10" x14ac:dyDescent="0.25">
      <c r="A22566" s="1" t="s">
        <v>96145</v>
      </c>
      <c r="B22566">
        <v>46336</v>
      </c>
      <c r="C22566" s="1" t="s">
        <v>60172</v>
      </c>
      <c r="D22566" s="1" t="s">
        <v>60194</v>
      </c>
      <c r="E22566">
        <v>1.4</v>
      </c>
      <c r="F22566" s="1" t="s">
        <v>60269</v>
      </c>
      <c r="G22566">
        <v>2004</v>
      </c>
      <c r="J22566" s="1" t="s">
        <v>15</v>
      </c>
    </row>
    <row r="22567" spans="1:10" x14ac:dyDescent="0.25">
      <c r="A22567" s="1" t="s">
        <v>96146</v>
      </c>
      <c r="B22567">
        <v>35022</v>
      </c>
      <c r="C22567" s="1" t="s">
        <v>60172</v>
      </c>
      <c r="D22567" s="1" t="s">
        <v>60194</v>
      </c>
      <c r="E22567">
        <v>0.86</v>
      </c>
      <c r="F22567" s="1" t="s">
        <v>60269</v>
      </c>
      <c r="G22567">
        <v>2004</v>
      </c>
      <c r="J22567" s="1" t="s">
        <v>15</v>
      </c>
    </row>
    <row r="22568" spans="1:10" x14ac:dyDescent="0.25">
      <c r="A22568" s="1" t="s">
        <v>96147</v>
      </c>
      <c r="B22568">
        <v>35023</v>
      </c>
      <c r="C22568" s="1" t="s">
        <v>60172</v>
      </c>
      <c r="D22568" s="1" t="s">
        <v>60173</v>
      </c>
      <c r="E22568">
        <v>1.4</v>
      </c>
      <c r="F22568" s="1" t="s">
        <v>60269</v>
      </c>
      <c r="G22568">
        <v>2004</v>
      </c>
      <c r="J22568" s="1" t="s">
        <v>15</v>
      </c>
    </row>
    <row r="22569" spans="1:10" x14ac:dyDescent="0.25">
      <c r="A22569" s="1" t="s">
        <v>96148</v>
      </c>
      <c r="B22569">
        <v>35024</v>
      </c>
      <c r="C22569" s="1" t="s">
        <v>60172</v>
      </c>
      <c r="D22569" s="1" t="s">
        <v>60302</v>
      </c>
      <c r="E22569">
        <v>1.98</v>
      </c>
      <c r="F22569" s="1" t="s">
        <v>60269</v>
      </c>
      <c r="G22569">
        <v>2004</v>
      </c>
      <c r="J22569" s="1" t="s">
        <v>15</v>
      </c>
    </row>
    <row r="22570" spans="1:10" x14ac:dyDescent="0.25">
      <c r="A22570" s="1" t="s">
        <v>96149</v>
      </c>
      <c r="B22570">
        <v>35025</v>
      </c>
      <c r="C22570" s="1" t="s">
        <v>60172</v>
      </c>
      <c r="D22570" s="1" t="s">
        <v>60173</v>
      </c>
      <c r="E22570">
        <v>1.1000000000000001</v>
      </c>
      <c r="F22570" s="1" t="s">
        <v>60269</v>
      </c>
      <c r="G22570">
        <v>2004</v>
      </c>
      <c r="J22570" s="1" t="s">
        <v>15</v>
      </c>
    </row>
    <row r="22571" spans="1:10" x14ac:dyDescent="0.25">
      <c r="A22571" s="1" t="s">
        <v>96150</v>
      </c>
      <c r="B22571">
        <v>35026</v>
      </c>
      <c r="C22571" s="1" t="s">
        <v>60172</v>
      </c>
      <c r="D22571" s="1" t="s">
        <v>60302</v>
      </c>
      <c r="E22571">
        <v>0.26</v>
      </c>
      <c r="F22571" s="1" t="s">
        <v>60269</v>
      </c>
      <c r="G22571">
        <v>2004</v>
      </c>
      <c r="J22571" s="1" t="s">
        <v>15</v>
      </c>
    </row>
    <row r="22572" spans="1:10" x14ac:dyDescent="0.25">
      <c r="A22572" s="1" t="s">
        <v>96151</v>
      </c>
      <c r="B22572">
        <v>35027</v>
      </c>
      <c r="C22572" s="1" t="s">
        <v>60172</v>
      </c>
      <c r="D22572" s="1" t="s">
        <v>60173</v>
      </c>
      <c r="E22572">
        <v>0.55000000000000004</v>
      </c>
      <c r="F22572" s="1" t="s">
        <v>60269</v>
      </c>
      <c r="G22572">
        <v>2004</v>
      </c>
      <c r="J22572" s="1" t="s">
        <v>15</v>
      </c>
    </row>
    <row r="22573" spans="1:10" x14ac:dyDescent="0.25">
      <c r="A22573" s="1" t="s">
        <v>96152</v>
      </c>
      <c r="B22573">
        <v>35028</v>
      </c>
      <c r="C22573" s="1" t="s">
        <v>60172</v>
      </c>
      <c r="D22573" s="1" t="s">
        <v>60302</v>
      </c>
      <c r="E22573">
        <v>0.65</v>
      </c>
      <c r="F22573" s="1" t="s">
        <v>60269</v>
      </c>
      <c r="G22573">
        <v>2004</v>
      </c>
      <c r="J22573" s="1" t="s">
        <v>15</v>
      </c>
    </row>
    <row r="22574" spans="1:10" x14ac:dyDescent="0.25">
      <c r="A22574" s="1" t="s">
        <v>96153</v>
      </c>
      <c r="B22574">
        <v>35029</v>
      </c>
      <c r="C22574" s="1" t="s">
        <v>60172</v>
      </c>
      <c r="D22574" s="1" t="s">
        <v>60223</v>
      </c>
      <c r="E22574">
        <v>1.89</v>
      </c>
      <c r="F22574" s="1" t="s">
        <v>60269</v>
      </c>
      <c r="G22574">
        <v>2004</v>
      </c>
      <c r="J22574" s="1" t="s">
        <v>15</v>
      </c>
    </row>
    <row r="22575" spans="1:10" x14ac:dyDescent="0.25">
      <c r="A22575" s="1" t="s">
        <v>96154</v>
      </c>
      <c r="B22575">
        <v>35030</v>
      </c>
      <c r="C22575" s="1" t="s">
        <v>60172</v>
      </c>
      <c r="D22575" s="1" t="s">
        <v>60194</v>
      </c>
      <c r="E22575">
        <v>1.08</v>
      </c>
      <c r="F22575" s="1" t="s">
        <v>60269</v>
      </c>
      <c r="G22575">
        <v>2004</v>
      </c>
      <c r="J22575" s="1" t="s">
        <v>15</v>
      </c>
    </row>
    <row r="22576" spans="1:10" x14ac:dyDescent="0.25">
      <c r="A22576" s="1" t="s">
        <v>96155</v>
      </c>
      <c r="B22576">
        <v>35031</v>
      </c>
      <c r="C22576" s="1" t="s">
        <v>60172</v>
      </c>
      <c r="D22576" s="1" t="s">
        <v>60194</v>
      </c>
      <c r="E22576">
        <v>0.48</v>
      </c>
      <c r="F22576" s="1" t="s">
        <v>60269</v>
      </c>
      <c r="G22576">
        <v>2004</v>
      </c>
      <c r="J22576" s="1" t="s">
        <v>15</v>
      </c>
    </row>
    <row r="22577" spans="1:10" x14ac:dyDescent="0.25">
      <c r="A22577" s="1" t="s">
        <v>96156</v>
      </c>
      <c r="B22577">
        <v>46337</v>
      </c>
      <c r="C22577" s="1" t="s">
        <v>60172</v>
      </c>
      <c r="D22577" s="1" t="s">
        <v>60194</v>
      </c>
      <c r="E22577">
        <v>8.3000000000000007</v>
      </c>
      <c r="F22577" s="1" t="s">
        <v>60269</v>
      </c>
      <c r="G22577">
        <v>2004</v>
      </c>
      <c r="J22577" s="1" t="s">
        <v>15</v>
      </c>
    </row>
    <row r="22578" spans="1:10" x14ac:dyDescent="0.25">
      <c r="A22578" s="1" t="s">
        <v>96157</v>
      </c>
      <c r="B22578">
        <v>46338</v>
      </c>
      <c r="C22578" s="1" t="s">
        <v>60172</v>
      </c>
      <c r="D22578" s="1" t="s">
        <v>60283</v>
      </c>
      <c r="E22578">
        <v>6.2</v>
      </c>
      <c r="F22578" s="1" t="s">
        <v>60269</v>
      </c>
      <c r="G22578">
        <v>2004</v>
      </c>
      <c r="J22578" s="1" t="s">
        <v>15</v>
      </c>
    </row>
    <row r="22579" spans="1:10" x14ac:dyDescent="0.25">
      <c r="A22579" s="1" t="s">
        <v>96158</v>
      </c>
      <c r="B22579">
        <v>46339</v>
      </c>
      <c r="C22579" s="1" t="s">
        <v>60172</v>
      </c>
      <c r="D22579" s="1" t="s">
        <v>60173</v>
      </c>
      <c r="E22579">
        <v>17.5</v>
      </c>
      <c r="F22579" s="1" t="s">
        <v>60269</v>
      </c>
      <c r="G22579">
        <v>2004</v>
      </c>
      <c r="J22579" s="1" t="s">
        <v>15</v>
      </c>
    </row>
    <row r="22580" spans="1:10" x14ac:dyDescent="0.25">
      <c r="A22580" s="1" t="s">
        <v>96159</v>
      </c>
      <c r="B22580">
        <v>46340</v>
      </c>
      <c r="C22580" s="1" t="s">
        <v>60172</v>
      </c>
      <c r="D22580" s="1" t="s">
        <v>60186</v>
      </c>
      <c r="E22580">
        <v>12.2</v>
      </c>
      <c r="F22580" s="1" t="s">
        <v>60269</v>
      </c>
      <c r="G22580">
        <v>2004</v>
      </c>
      <c r="J22580" s="1" t="s">
        <v>15</v>
      </c>
    </row>
    <row r="22581" spans="1:10" x14ac:dyDescent="0.25">
      <c r="A22581" s="1" t="s">
        <v>96160</v>
      </c>
      <c r="B22581">
        <v>46341</v>
      </c>
      <c r="C22581" s="1" t="s">
        <v>60172</v>
      </c>
      <c r="D22581" s="1" t="s">
        <v>60173</v>
      </c>
      <c r="E22581">
        <v>57.6</v>
      </c>
      <c r="F22581" s="1" t="s">
        <v>60269</v>
      </c>
      <c r="G22581">
        <v>2004</v>
      </c>
      <c r="J22581" s="1" t="s">
        <v>15</v>
      </c>
    </row>
    <row r="22582" spans="1:10" x14ac:dyDescent="0.25">
      <c r="A22582" s="1" t="s">
        <v>96161</v>
      </c>
      <c r="B22582">
        <v>46342</v>
      </c>
      <c r="C22582" s="1" t="s">
        <v>60172</v>
      </c>
      <c r="D22582" s="1" t="s">
        <v>60194</v>
      </c>
      <c r="E22582">
        <v>33.700000000000003</v>
      </c>
      <c r="F22582" s="1" t="s">
        <v>60269</v>
      </c>
      <c r="G22582">
        <v>2004</v>
      </c>
      <c r="J22582" s="1" t="s">
        <v>15</v>
      </c>
    </row>
    <row r="22583" spans="1:10" x14ac:dyDescent="0.25">
      <c r="A22583" s="1" t="s">
        <v>96162</v>
      </c>
      <c r="B22583">
        <v>46343</v>
      </c>
      <c r="C22583" s="1" t="s">
        <v>60172</v>
      </c>
      <c r="D22583" s="1" t="s">
        <v>60223</v>
      </c>
      <c r="E22583">
        <v>105.9</v>
      </c>
      <c r="F22583" s="1" t="s">
        <v>60269</v>
      </c>
      <c r="G22583">
        <v>2004</v>
      </c>
      <c r="J22583" s="1" t="s">
        <v>15</v>
      </c>
    </row>
    <row r="22584" spans="1:10" x14ac:dyDescent="0.25">
      <c r="A22584" s="1" t="s">
        <v>96163</v>
      </c>
      <c r="B22584">
        <v>46344</v>
      </c>
      <c r="C22584" s="1" t="s">
        <v>60172</v>
      </c>
      <c r="D22584" s="1" t="s">
        <v>60173</v>
      </c>
      <c r="E22584">
        <v>17.399999999999999</v>
      </c>
      <c r="F22584" s="1" t="s">
        <v>60269</v>
      </c>
      <c r="G22584">
        <v>2004</v>
      </c>
      <c r="J22584" s="1" t="s">
        <v>15</v>
      </c>
    </row>
    <row r="22585" spans="1:10" x14ac:dyDescent="0.25">
      <c r="A22585" s="1" t="s">
        <v>96164</v>
      </c>
      <c r="B22585">
        <v>46345</v>
      </c>
      <c r="C22585" s="1" t="s">
        <v>60172</v>
      </c>
      <c r="D22585" s="1" t="s">
        <v>60173</v>
      </c>
      <c r="E22585">
        <v>11.6</v>
      </c>
      <c r="F22585" s="1" t="s">
        <v>60269</v>
      </c>
      <c r="G22585">
        <v>2004</v>
      </c>
      <c r="J22585" s="1" t="s">
        <v>15</v>
      </c>
    </row>
    <row r="22586" spans="1:10" x14ac:dyDescent="0.25">
      <c r="A22586" s="1" t="s">
        <v>96165</v>
      </c>
      <c r="B22586">
        <v>46346</v>
      </c>
      <c r="C22586" s="1" t="s">
        <v>60172</v>
      </c>
      <c r="D22586" s="1" t="s">
        <v>60173</v>
      </c>
      <c r="E22586">
        <v>26.5</v>
      </c>
      <c r="F22586" s="1" t="s">
        <v>60269</v>
      </c>
      <c r="G22586">
        <v>2004</v>
      </c>
      <c r="J22586" s="1" t="s">
        <v>15</v>
      </c>
    </row>
    <row r="22587" spans="1:10" x14ac:dyDescent="0.25">
      <c r="A22587" s="1" t="s">
        <v>96166</v>
      </c>
      <c r="B22587">
        <v>35032</v>
      </c>
      <c r="C22587" s="1" t="s">
        <v>60172</v>
      </c>
      <c r="D22587" s="1" t="s">
        <v>60283</v>
      </c>
      <c r="E22587">
        <v>17.7</v>
      </c>
      <c r="F22587" s="1" t="s">
        <v>60269</v>
      </c>
      <c r="G22587">
        <v>2004</v>
      </c>
      <c r="J22587" s="1" t="s">
        <v>15</v>
      </c>
    </row>
    <row r="22588" spans="1:10" x14ac:dyDescent="0.25">
      <c r="A22588" s="1" t="s">
        <v>96167</v>
      </c>
      <c r="B22588">
        <v>46347</v>
      </c>
      <c r="C22588" s="1" t="s">
        <v>60172</v>
      </c>
      <c r="D22588" s="1" t="s">
        <v>60177</v>
      </c>
      <c r="E22588">
        <v>5.0999999999999996</v>
      </c>
      <c r="F22588" s="1" t="s">
        <v>60269</v>
      </c>
      <c r="G22588">
        <v>2004</v>
      </c>
      <c r="J22588" s="1" t="s">
        <v>15</v>
      </c>
    </row>
    <row r="22589" spans="1:10" x14ac:dyDescent="0.25">
      <c r="A22589" s="1" t="s">
        <v>96168</v>
      </c>
      <c r="B22589">
        <v>46348</v>
      </c>
      <c r="C22589" s="1" t="s">
        <v>60172</v>
      </c>
      <c r="D22589" s="1" t="s">
        <v>60173</v>
      </c>
      <c r="E22589">
        <v>2.9</v>
      </c>
      <c r="F22589" s="1" t="s">
        <v>60269</v>
      </c>
      <c r="G22589">
        <v>2004</v>
      </c>
      <c r="J22589" s="1" t="s">
        <v>15</v>
      </c>
    </row>
    <row r="22590" spans="1:10" x14ac:dyDescent="0.25">
      <c r="A22590" s="1" t="s">
        <v>96169</v>
      </c>
      <c r="B22590">
        <v>35033</v>
      </c>
      <c r="C22590" s="1" t="s">
        <v>60172</v>
      </c>
      <c r="D22590" s="1" t="s">
        <v>60173</v>
      </c>
      <c r="E22590">
        <v>0.39</v>
      </c>
      <c r="F22590" s="1" t="s">
        <v>60269</v>
      </c>
      <c r="G22590">
        <v>2004</v>
      </c>
      <c r="J22590" s="1" t="s">
        <v>15</v>
      </c>
    </row>
    <row r="22591" spans="1:10" x14ac:dyDescent="0.25">
      <c r="A22591" s="1" t="s">
        <v>96170</v>
      </c>
      <c r="B22591">
        <v>35034</v>
      </c>
      <c r="C22591" s="1" t="s">
        <v>60172</v>
      </c>
      <c r="D22591" s="1" t="s">
        <v>60173</v>
      </c>
      <c r="E22591">
        <v>1.03</v>
      </c>
      <c r="F22591" s="1" t="s">
        <v>60269</v>
      </c>
      <c r="G22591">
        <v>2004</v>
      </c>
      <c r="J22591" s="1" t="s">
        <v>15</v>
      </c>
    </row>
    <row r="22592" spans="1:10" x14ac:dyDescent="0.25">
      <c r="A22592" s="1" t="s">
        <v>96171</v>
      </c>
      <c r="B22592">
        <v>35035</v>
      </c>
      <c r="C22592" s="1" t="s">
        <v>60172</v>
      </c>
      <c r="D22592" s="1" t="s">
        <v>60173</v>
      </c>
      <c r="E22592">
        <v>0.24</v>
      </c>
      <c r="F22592" s="1" t="s">
        <v>60269</v>
      </c>
      <c r="G22592">
        <v>2004</v>
      </c>
      <c r="J22592" s="1" t="s">
        <v>15</v>
      </c>
    </row>
    <row r="22593" spans="1:10" x14ac:dyDescent="0.25">
      <c r="A22593" s="1" t="s">
        <v>96172</v>
      </c>
      <c r="B22593">
        <v>35036</v>
      </c>
      <c r="C22593" s="1" t="s">
        <v>60172</v>
      </c>
      <c r="D22593" s="1" t="s">
        <v>60302</v>
      </c>
      <c r="E22593">
        <v>0.53</v>
      </c>
      <c r="F22593" s="1" t="s">
        <v>60269</v>
      </c>
      <c r="G22593">
        <v>2004</v>
      </c>
      <c r="J22593" s="1" t="s">
        <v>15</v>
      </c>
    </row>
    <row r="22594" spans="1:10" x14ac:dyDescent="0.25">
      <c r="A22594" s="1" t="s">
        <v>96173</v>
      </c>
      <c r="B22594">
        <v>35037</v>
      </c>
      <c r="C22594" s="1" t="s">
        <v>60172</v>
      </c>
      <c r="D22594" s="1" t="s">
        <v>60173</v>
      </c>
      <c r="E22594">
        <v>0.74</v>
      </c>
      <c r="F22594" s="1" t="s">
        <v>60269</v>
      </c>
      <c r="G22594">
        <v>2004</v>
      </c>
      <c r="J22594" s="1" t="s">
        <v>15</v>
      </c>
    </row>
    <row r="22595" spans="1:10" x14ac:dyDescent="0.25">
      <c r="A22595" s="1" t="s">
        <v>96174</v>
      </c>
      <c r="B22595">
        <v>35038</v>
      </c>
      <c r="C22595" s="1" t="s">
        <v>60172</v>
      </c>
      <c r="D22595" s="1" t="s">
        <v>60173</v>
      </c>
      <c r="E22595">
        <v>0.25</v>
      </c>
      <c r="F22595" s="1" t="s">
        <v>60269</v>
      </c>
      <c r="G22595">
        <v>2004</v>
      </c>
      <c r="J22595" s="1" t="s">
        <v>15</v>
      </c>
    </row>
    <row r="22596" spans="1:10" x14ac:dyDescent="0.25">
      <c r="A22596" s="1" t="s">
        <v>96175</v>
      </c>
      <c r="B22596">
        <v>35039</v>
      </c>
      <c r="C22596" s="1" t="s">
        <v>60172</v>
      </c>
      <c r="D22596" s="1" t="s">
        <v>60173</v>
      </c>
      <c r="E22596">
        <v>0.32</v>
      </c>
      <c r="F22596" s="1" t="s">
        <v>60269</v>
      </c>
      <c r="G22596">
        <v>2004</v>
      </c>
      <c r="J22596" s="1" t="s">
        <v>15</v>
      </c>
    </row>
    <row r="22597" spans="1:10" x14ac:dyDescent="0.25">
      <c r="A22597" s="1" t="s">
        <v>96176</v>
      </c>
      <c r="B22597">
        <v>46349</v>
      </c>
      <c r="C22597" s="1" t="s">
        <v>60172</v>
      </c>
      <c r="D22597" s="1" t="s">
        <v>60173</v>
      </c>
      <c r="E22597">
        <v>2.5</v>
      </c>
      <c r="F22597" s="1" t="s">
        <v>60269</v>
      </c>
      <c r="G22597">
        <v>2004</v>
      </c>
      <c r="J22597" s="1" t="s">
        <v>15</v>
      </c>
    </row>
    <row r="22598" spans="1:10" x14ac:dyDescent="0.25">
      <c r="A22598" s="1" t="s">
        <v>96177</v>
      </c>
      <c r="B22598">
        <v>35040</v>
      </c>
      <c r="C22598" s="1" t="s">
        <v>60172</v>
      </c>
      <c r="D22598" s="1" t="s">
        <v>60194</v>
      </c>
      <c r="E22598">
        <v>0.83</v>
      </c>
      <c r="F22598" s="1" t="s">
        <v>60269</v>
      </c>
      <c r="G22598">
        <v>2004</v>
      </c>
      <c r="J22598" s="1" t="s">
        <v>15</v>
      </c>
    </row>
    <row r="22599" spans="1:10" x14ac:dyDescent="0.25">
      <c r="A22599" s="1" t="s">
        <v>96178</v>
      </c>
      <c r="B22599">
        <v>35041</v>
      </c>
      <c r="C22599" s="1" t="s">
        <v>60172</v>
      </c>
      <c r="D22599" s="1" t="s">
        <v>60194</v>
      </c>
      <c r="E22599">
        <v>1.27</v>
      </c>
      <c r="F22599" s="1" t="s">
        <v>60269</v>
      </c>
      <c r="G22599">
        <v>2004</v>
      </c>
      <c r="J22599" s="1" t="s">
        <v>15</v>
      </c>
    </row>
    <row r="22600" spans="1:10" x14ac:dyDescent="0.25">
      <c r="A22600" s="1" t="s">
        <v>96179</v>
      </c>
      <c r="B22600">
        <v>46350</v>
      </c>
      <c r="C22600" s="1" t="s">
        <v>60172</v>
      </c>
      <c r="D22600" s="1" t="s">
        <v>60194</v>
      </c>
      <c r="E22600">
        <v>1.6</v>
      </c>
      <c r="F22600" s="1" t="s">
        <v>60269</v>
      </c>
      <c r="G22600">
        <v>2004</v>
      </c>
      <c r="J22600" s="1" t="s">
        <v>15</v>
      </c>
    </row>
    <row r="22601" spans="1:10" x14ac:dyDescent="0.25">
      <c r="A22601" s="1" t="s">
        <v>96180</v>
      </c>
      <c r="B22601">
        <v>46351</v>
      </c>
      <c r="C22601" s="1" t="s">
        <v>60172</v>
      </c>
      <c r="D22601" s="1" t="s">
        <v>60194</v>
      </c>
      <c r="E22601">
        <v>2.8</v>
      </c>
      <c r="F22601" s="1" t="s">
        <v>60269</v>
      </c>
      <c r="G22601">
        <v>2004</v>
      </c>
      <c r="J22601" s="1" t="s">
        <v>15</v>
      </c>
    </row>
    <row r="22602" spans="1:10" x14ac:dyDescent="0.25">
      <c r="A22602" s="1" t="s">
        <v>96181</v>
      </c>
      <c r="B22602">
        <v>35042</v>
      </c>
      <c r="C22602" s="1" t="s">
        <v>60172</v>
      </c>
      <c r="D22602" s="1" t="s">
        <v>60194</v>
      </c>
      <c r="E22602">
        <v>0.41</v>
      </c>
      <c r="F22602" s="1" t="s">
        <v>60269</v>
      </c>
      <c r="G22602">
        <v>2004</v>
      </c>
      <c r="J22602" s="1" t="s">
        <v>15</v>
      </c>
    </row>
    <row r="22603" spans="1:10" x14ac:dyDescent="0.25">
      <c r="A22603" s="1" t="s">
        <v>96182</v>
      </c>
      <c r="B22603">
        <v>46352</v>
      </c>
      <c r="C22603" s="1" t="s">
        <v>60172</v>
      </c>
      <c r="D22603" s="1" t="s">
        <v>60173</v>
      </c>
      <c r="E22603">
        <v>4.9000000000000004</v>
      </c>
      <c r="F22603" s="1" t="s">
        <v>60269</v>
      </c>
      <c r="G22603">
        <v>2004</v>
      </c>
      <c r="J22603" s="1" t="s">
        <v>15</v>
      </c>
    </row>
    <row r="22604" spans="1:10" x14ac:dyDescent="0.25">
      <c r="A22604" s="1" t="s">
        <v>96183</v>
      </c>
      <c r="B22604">
        <v>46353</v>
      </c>
      <c r="C22604" s="1" t="s">
        <v>60172</v>
      </c>
      <c r="D22604" s="1" t="s">
        <v>60194</v>
      </c>
      <c r="E22604">
        <v>1.1000000000000001</v>
      </c>
      <c r="F22604" s="1" t="s">
        <v>60269</v>
      </c>
      <c r="G22604">
        <v>2004</v>
      </c>
      <c r="J22604" s="1" t="s">
        <v>15</v>
      </c>
    </row>
    <row r="22605" spans="1:10" x14ac:dyDescent="0.25">
      <c r="A22605" s="1" t="s">
        <v>96184</v>
      </c>
      <c r="B22605">
        <v>35043</v>
      </c>
      <c r="C22605" s="1" t="s">
        <v>60172</v>
      </c>
      <c r="D22605" s="1" t="s">
        <v>60173</v>
      </c>
      <c r="E22605">
        <v>0.8</v>
      </c>
      <c r="F22605" s="1" t="s">
        <v>60269</v>
      </c>
      <c r="G22605">
        <v>2004</v>
      </c>
      <c r="J22605" s="1" t="s">
        <v>15</v>
      </c>
    </row>
    <row r="22606" spans="1:10" x14ac:dyDescent="0.25">
      <c r="A22606" s="1" t="s">
        <v>96185</v>
      </c>
      <c r="B22606">
        <v>35044</v>
      </c>
      <c r="C22606" s="1" t="s">
        <v>60172</v>
      </c>
      <c r="D22606" s="1" t="s">
        <v>60173</v>
      </c>
      <c r="E22606">
        <v>0.38</v>
      </c>
      <c r="F22606" s="1" t="s">
        <v>60269</v>
      </c>
      <c r="G22606">
        <v>2004</v>
      </c>
      <c r="J22606" s="1" t="s">
        <v>15</v>
      </c>
    </row>
    <row r="22607" spans="1:10" x14ac:dyDescent="0.25">
      <c r="A22607" s="1" t="s">
        <v>96186</v>
      </c>
      <c r="B22607">
        <v>46354</v>
      </c>
      <c r="C22607" s="1" t="s">
        <v>60172</v>
      </c>
      <c r="D22607" s="1" t="s">
        <v>60173</v>
      </c>
      <c r="E22607">
        <v>1.9</v>
      </c>
      <c r="F22607" s="1" t="s">
        <v>60269</v>
      </c>
      <c r="G22607">
        <v>2004</v>
      </c>
      <c r="J22607" s="1" t="s">
        <v>15</v>
      </c>
    </row>
    <row r="22608" spans="1:10" x14ac:dyDescent="0.25">
      <c r="A22608" s="1" t="s">
        <v>96187</v>
      </c>
      <c r="B22608">
        <v>46355</v>
      </c>
      <c r="C22608" s="1" t="s">
        <v>60172</v>
      </c>
      <c r="D22608" s="1" t="s">
        <v>60173</v>
      </c>
      <c r="E22608">
        <v>1.9</v>
      </c>
      <c r="F22608" s="1" t="s">
        <v>60269</v>
      </c>
      <c r="G22608">
        <v>2004</v>
      </c>
      <c r="J22608" s="1" t="s">
        <v>15</v>
      </c>
    </row>
    <row r="22609" spans="1:10" x14ac:dyDescent="0.25">
      <c r="A22609" s="1" t="s">
        <v>96188</v>
      </c>
      <c r="B22609">
        <v>46356</v>
      </c>
      <c r="C22609" s="1" t="s">
        <v>60172</v>
      </c>
      <c r="D22609" s="1" t="s">
        <v>60173</v>
      </c>
      <c r="E22609">
        <v>3</v>
      </c>
      <c r="F22609" s="1" t="s">
        <v>60269</v>
      </c>
      <c r="G22609">
        <v>2004</v>
      </c>
      <c r="J22609" s="1" t="s">
        <v>15</v>
      </c>
    </row>
    <row r="22610" spans="1:10" x14ac:dyDescent="0.25">
      <c r="A22610" s="1" t="s">
        <v>96189</v>
      </c>
      <c r="B22610">
        <v>46357</v>
      </c>
      <c r="C22610" s="1" t="s">
        <v>60172</v>
      </c>
      <c r="D22610" s="1" t="s">
        <v>60173</v>
      </c>
      <c r="E22610">
        <v>2.1</v>
      </c>
      <c r="F22610" s="1" t="s">
        <v>60269</v>
      </c>
      <c r="G22610">
        <v>2004</v>
      </c>
      <c r="J22610" s="1" t="s">
        <v>15</v>
      </c>
    </row>
    <row r="22611" spans="1:10" x14ac:dyDescent="0.25">
      <c r="A22611" s="1" t="s">
        <v>96190</v>
      </c>
      <c r="B22611">
        <v>46358</v>
      </c>
      <c r="C22611" s="1" t="s">
        <v>60172</v>
      </c>
      <c r="D22611" s="1" t="s">
        <v>60173</v>
      </c>
      <c r="E22611">
        <v>1.8</v>
      </c>
      <c r="F22611" s="1" t="s">
        <v>60269</v>
      </c>
      <c r="G22611">
        <v>2004</v>
      </c>
      <c r="J22611" s="1" t="s">
        <v>15</v>
      </c>
    </row>
    <row r="22612" spans="1:10" x14ac:dyDescent="0.25">
      <c r="A22612" s="1" t="s">
        <v>96191</v>
      </c>
      <c r="B22612">
        <v>46359</v>
      </c>
      <c r="C22612" s="1" t="s">
        <v>60172</v>
      </c>
      <c r="D22612" s="1" t="s">
        <v>60194</v>
      </c>
      <c r="E22612">
        <v>0.3</v>
      </c>
      <c r="F22612" s="1" t="s">
        <v>60269</v>
      </c>
      <c r="G22612">
        <v>2004</v>
      </c>
      <c r="J22612" s="1" t="s">
        <v>15</v>
      </c>
    </row>
    <row r="22613" spans="1:10" x14ac:dyDescent="0.25">
      <c r="A22613" s="1" t="s">
        <v>96192</v>
      </c>
      <c r="B22613">
        <v>46360</v>
      </c>
      <c r="C22613" s="1" t="s">
        <v>60172</v>
      </c>
      <c r="D22613" s="1" t="s">
        <v>60194</v>
      </c>
      <c r="E22613">
        <v>1.9</v>
      </c>
      <c r="F22613" s="1" t="s">
        <v>60269</v>
      </c>
      <c r="G22613">
        <v>2004</v>
      </c>
      <c r="J22613" s="1" t="s">
        <v>15</v>
      </c>
    </row>
    <row r="22614" spans="1:10" x14ac:dyDescent="0.25">
      <c r="A22614" s="1" t="s">
        <v>96193</v>
      </c>
      <c r="B22614">
        <v>46361</v>
      </c>
      <c r="C22614" s="1" t="s">
        <v>60172</v>
      </c>
      <c r="D22614" s="1" t="s">
        <v>60173</v>
      </c>
      <c r="E22614">
        <v>1.2</v>
      </c>
      <c r="F22614" s="1" t="s">
        <v>60269</v>
      </c>
      <c r="G22614">
        <v>2004</v>
      </c>
      <c r="J22614" s="1" t="s">
        <v>15</v>
      </c>
    </row>
    <row r="22615" spans="1:10" x14ac:dyDescent="0.25">
      <c r="A22615" s="1" t="s">
        <v>96194</v>
      </c>
      <c r="B22615">
        <v>46362</v>
      </c>
      <c r="C22615" s="1" t="s">
        <v>60172</v>
      </c>
      <c r="D22615" s="1" t="s">
        <v>60173</v>
      </c>
      <c r="E22615">
        <v>0.3</v>
      </c>
      <c r="F22615" s="1" t="s">
        <v>60269</v>
      </c>
      <c r="G22615">
        <v>2004</v>
      </c>
      <c r="J22615" s="1" t="s">
        <v>15</v>
      </c>
    </row>
    <row r="22616" spans="1:10" x14ac:dyDescent="0.25">
      <c r="A22616" s="1" t="s">
        <v>96195</v>
      </c>
      <c r="B22616">
        <v>46363</v>
      </c>
      <c r="C22616" s="1" t="s">
        <v>60172</v>
      </c>
      <c r="D22616" s="1" t="s">
        <v>60194</v>
      </c>
      <c r="E22616">
        <v>0.2</v>
      </c>
      <c r="F22616" s="1" t="s">
        <v>60269</v>
      </c>
      <c r="G22616">
        <v>2004</v>
      </c>
      <c r="J22616" s="1" t="s">
        <v>15</v>
      </c>
    </row>
    <row r="22617" spans="1:10" x14ac:dyDescent="0.25">
      <c r="A22617" s="1" t="s">
        <v>96196</v>
      </c>
      <c r="B22617">
        <v>35045</v>
      </c>
      <c r="C22617" s="1" t="s">
        <v>60172</v>
      </c>
      <c r="D22617" s="1" t="s">
        <v>60820</v>
      </c>
      <c r="E22617">
        <v>0.88</v>
      </c>
      <c r="F22617" s="1" t="s">
        <v>60269</v>
      </c>
      <c r="G22617">
        <v>2004</v>
      </c>
      <c r="J22617" s="1" t="s">
        <v>15</v>
      </c>
    </row>
    <row r="22618" spans="1:10" x14ac:dyDescent="0.25">
      <c r="A22618" s="1" t="s">
        <v>96197</v>
      </c>
      <c r="B22618">
        <v>35046</v>
      </c>
      <c r="C22618" s="1" t="s">
        <v>60172</v>
      </c>
      <c r="D22618" s="1" t="s">
        <v>60194</v>
      </c>
      <c r="E22618">
        <v>0.35</v>
      </c>
      <c r="F22618" s="1" t="s">
        <v>60269</v>
      </c>
      <c r="G22618">
        <v>2004</v>
      </c>
      <c r="J22618" s="1" t="s">
        <v>15</v>
      </c>
    </row>
    <row r="22619" spans="1:10" x14ac:dyDescent="0.25">
      <c r="A22619" s="1" t="s">
        <v>96198</v>
      </c>
      <c r="B22619">
        <v>35047</v>
      </c>
      <c r="C22619" s="1" t="s">
        <v>60172</v>
      </c>
      <c r="D22619" s="1" t="s">
        <v>60173</v>
      </c>
      <c r="E22619">
        <v>0.21</v>
      </c>
      <c r="F22619" s="1" t="s">
        <v>60269</v>
      </c>
      <c r="G22619">
        <v>2004</v>
      </c>
      <c r="J22619" s="1" t="s">
        <v>15</v>
      </c>
    </row>
    <row r="22620" spans="1:10" x14ac:dyDescent="0.25">
      <c r="A22620" s="1" t="s">
        <v>96199</v>
      </c>
      <c r="B22620">
        <v>35048</v>
      </c>
      <c r="C22620" s="1" t="s">
        <v>60172</v>
      </c>
      <c r="D22620" s="1" t="s">
        <v>60173</v>
      </c>
      <c r="E22620">
        <v>0.28000000000000003</v>
      </c>
      <c r="F22620" s="1" t="s">
        <v>60269</v>
      </c>
      <c r="G22620">
        <v>2004</v>
      </c>
      <c r="J22620" s="1" t="s">
        <v>15</v>
      </c>
    </row>
    <row r="22621" spans="1:10" x14ac:dyDescent="0.25">
      <c r="A22621" s="1" t="s">
        <v>96200</v>
      </c>
      <c r="B22621">
        <v>35049</v>
      </c>
      <c r="C22621" s="1" t="s">
        <v>60172</v>
      </c>
      <c r="D22621" s="1" t="s">
        <v>60173</v>
      </c>
      <c r="E22621">
        <v>0.44</v>
      </c>
      <c r="F22621" s="1" t="s">
        <v>60269</v>
      </c>
      <c r="G22621">
        <v>2004</v>
      </c>
      <c r="J22621" s="1" t="s">
        <v>15</v>
      </c>
    </row>
    <row r="22622" spans="1:10" x14ac:dyDescent="0.25">
      <c r="A22622" s="1" t="s">
        <v>96201</v>
      </c>
      <c r="B22622">
        <v>35050</v>
      </c>
      <c r="C22622" s="1" t="s">
        <v>60172</v>
      </c>
      <c r="D22622" s="1" t="s">
        <v>60173</v>
      </c>
      <c r="E22622">
        <v>0.36</v>
      </c>
      <c r="F22622" s="1" t="s">
        <v>60269</v>
      </c>
      <c r="G22622">
        <v>2004</v>
      </c>
      <c r="J22622" s="1" t="s">
        <v>15</v>
      </c>
    </row>
    <row r="22623" spans="1:10" x14ac:dyDescent="0.25">
      <c r="A22623" s="1" t="s">
        <v>96202</v>
      </c>
      <c r="B22623">
        <v>35051</v>
      </c>
      <c r="C22623" s="1" t="s">
        <v>60172</v>
      </c>
      <c r="D22623" s="1" t="s">
        <v>60173</v>
      </c>
      <c r="E22623">
        <v>0.72</v>
      </c>
      <c r="F22623" s="1" t="s">
        <v>60269</v>
      </c>
      <c r="G22623">
        <v>2004</v>
      </c>
      <c r="J22623" s="1" t="s">
        <v>15</v>
      </c>
    </row>
    <row r="22624" spans="1:10" x14ac:dyDescent="0.25">
      <c r="A22624" s="1" t="s">
        <v>96203</v>
      </c>
      <c r="B22624">
        <v>35052</v>
      </c>
      <c r="C22624" s="1" t="s">
        <v>60172</v>
      </c>
      <c r="D22624" s="1" t="s">
        <v>60173</v>
      </c>
      <c r="E22624">
        <v>0.76</v>
      </c>
      <c r="F22624" s="1" t="s">
        <v>60269</v>
      </c>
      <c r="G22624">
        <v>2004</v>
      </c>
      <c r="J22624" s="1" t="s">
        <v>15</v>
      </c>
    </row>
    <row r="22625" spans="1:10" x14ac:dyDescent="0.25">
      <c r="A22625" s="1" t="s">
        <v>96204</v>
      </c>
      <c r="B22625">
        <v>35053</v>
      </c>
      <c r="C22625" s="1" t="s">
        <v>60172</v>
      </c>
      <c r="D22625" s="1" t="s">
        <v>60194</v>
      </c>
      <c r="E22625">
        <v>1.47</v>
      </c>
      <c r="F22625" s="1" t="s">
        <v>60269</v>
      </c>
      <c r="G22625">
        <v>2004</v>
      </c>
      <c r="J22625" s="1" t="s">
        <v>15</v>
      </c>
    </row>
    <row r="22626" spans="1:10" x14ac:dyDescent="0.25">
      <c r="A22626" s="1" t="s">
        <v>96205</v>
      </c>
      <c r="B22626">
        <v>35054</v>
      </c>
      <c r="C22626" s="1" t="s">
        <v>60172</v>
      </c>
      <c r="D22626" s="1" t="s">
        <v>60194</v>
      </c>
      <c r="E22626">
        <v>0.72</v>
      </c>
      <c r="F22626" s="1" t="s">
        <v>60269</v>
      </c>
      <c r="G22626">
        <v>2004</v>
      </c>
      <c r="J22626" s="1" t="s">
        <v>15</v>
      </c>
    </row>
    <row r="22627" spans="1:10" x14ac:dyDescent="0.25">
      <c r="A22627" s="1" t="s">
        <v>96206</v>
      </c>
      <c r="B22627">
        <v>35055</v>
      </c>
      <c r="C22627" s="1" t="s">
        <v>60172</v>
      </c>
      <c r="D22627" s="1" t="s">
        <v>60211</v>
      </c>
      <c r="E22627">
        <v>0.67</v>
      </c>
      <c r="F22627" s="1" t="s">
        <v>60269</v>
      </c>
      <c r="G22627">
        <v>2004</v>
      </c>
      <c r="J22627" s="1" t="s">
        <v>15</v>
      </c>
    </row>
    <row r="22628" spans="1:10" x14ac:dyDescent="0.25">
      <c r="A22628" s="1" t="s">
        <v>96207</v>
      </c>
      <c r="B22628">
        <v>35056</v>
      </c>
      <c r="C22628" s="1" t="s">
        <v>60172</v>
      </c>
      <c r="D22628" s="1" t="s">
        <v>60194</v>
      </c>
      <c r="E22628">
        <v>0.41</v>
      </c>
      <c r="F22628" s="1" t="s">
        <v>60269</v>
      </c>
      <c r="G22628">
        <v>2004</v>
      </c>
      <c r="J22628" s="1" t="s">
        <v>15</v>
      </c>
    </row>
    <row r="22629" spans="1:10" x14ac:dyDescent="0.25">
      <c r="A22629" s="1" t="s">
        <v>96208</v>
      </c>
      <c r="B22629">
        <v>46364</v>
      </c>
      <c r="C22629" s="1" t="s">
        <v>60172</v>
      </c>
      <c r="D22629" s="1" t="s">
        <v>60302</v>
      </c>
      <c r="E22629">
        <v>13.1</v>
      </c>
      <c r="F22629" s="1" t="s">
        <v>60269</v>
      </c>
      <c r="G22629">
        <v>2004</v>
      </c>
      <c r="J22629" s="1" t="s">
        <v>15</v>
      </c>
    </row>
    <row r="22630" spans="1:10" x14ac:dyDescent="0.25">
      <c r="A22630" s="1" t="s">
        <v>96209</v>
      </c>
      <c r="B22630">
        <v>46365</v>
      </c>
      <c r="C22630" s="1" t="s">
        <v>60172</v>
      </c>
      <c r="D22630" s="1" t="s">
        <v>60173</v>
      </c>
      <c r="E22630">
        <v>1.6</v>
      </c>
      <c r="F22630" s="1" t="s">
        <v>60269</v>
      </c>
      <c r="G22630">
        <v>2004</v>
      </c>
      <c r="J22630" s="1" t="s">
        <v>15</v>
      </c>
    </row>
    <row r="22631" spans="1:10" x14ac:dyDescent="0.25">
      <c r="A22631" s="1" t="s">
        <v>96210</v>
      </c>
      <c r="B22631">
        <v>46366</v>
      </c>
      <c r="C22631" s="1" t="s">
        <v>60172</v>
      </c>
      <c r="D22631" s="1" t="s">
        <v>60194</v>
      </c>
      <c r="E22631">
        <v>0.9</v>
      </c>
      <c r="F22631" s="1" t="s">
        <v>60269</v>
      </c>
      <c r="G22631">
        <v>2004</v>
      </c>
      <c r="J22631" s="1" t="s">
        <v>15</v>
      </c>
    </row>
    <row r="22632" spans="1:10" x14ac:dyDescent="0.25">
      <c r="A22632" s="1" t="s">
        <v>96211</v>
      </c>
      <c r="B22632">
        <v>46367</v>
      </c>
      <c r="C22632" s="1" t="s">
        <v>60172</v>
      </c>
      <c r="D22632" s="1" t="s">
        <v>60173</v>
      </c>
      <c r="E22632">
        <v>2</v>
      </c>
      <c r="F22632" s="1" t="s">
        <v>60269</v>
      </c>
      <c r="G22632">
        <v>2004</v>
      </c>
      <c r="J22632" s="1" t="s">
        <v>15</v>
      </c>
    </row>
    <row r="22633" spans="1:10" x14ac:dyDescent="0.25">
      <c r="A22633" s="1" t="s">
        <v>96212</v>
      </c>
      <c r="B22633">
        <v>35057</v>
      </c>
      <c r="C22633" s="1" t="s">
        <v>60172</v>
      </c>
      <c r="D22633" s="1" t="s">
        <v>60173</v>
      </c>
      <c r="E22633">
        <v>0.67</v>
      </c>
      <c r="F22633" s="1" t="s">
        <v>60269</v>
      </c>
      <c r="G22633">
        <v>2004</v>
      </c>
      <c r="J22633" s="1" t="s">
        <v>15</v>
      </c>
    </row>
    <row r="22634" spans="1:10" x14ac:dyDescent="0.25">
      <c r="A22634" s="1" t="s">
        <v>96213</v>
      </c>
      <c r="B22634">
        <v>35058</v>
      </c>
      <c r="C22634" s="1" t="s">
        <v>60172</v>
      </c>
      <c r="D22634" s="1" t="s">
        <v>60173</v>
      </c>
      <c r="E22634">
        <v>0.2</v>
      </c>
      <c r="F22634" s="1" t="s">
        <v>60269</v>
      </c>
      <c r="G22634">
        <v>2004</v>
      </c>
      <c r="J22634" s="1" t="s">
        <v>15</v>
      </c>
    </row>
    <row r="22635" spans="1:10" x14ac:dyDescent="0.25">
      <c r="A22635" s="1" t="s">
        <v>96214</v>
      </c>
      <c r="B22635">
        <v>35059</v>
      </c>
      <c r="C22635" s="1" t="s">
        <v>60172</v>
      </c>
      <c r="D22635" s="1" t="s">
        <v>60302</v>
      </c>
      <c r="E22635">
        <v>0.62</v>
      </c>
      <c r="F22635" s="1" t="s">
        <v>60269</v>
      </c>
      <c r="G22635">
        <v>2004</v>
      </c>
      <c r="J22635" s="1" t="s">
        <v>15</v>
      </c>
    </row>
    <row r="22636" spans="1:10" x14ac:dyDescent="0.25">
      <c r="A22636" s="1" t="s">
        <v>96215</v>
      </c>
      <c r="B22636">
        <v>46368</v>
      </c>
      <c r="C22636" s="1" t="s">
        <v>60172</v>
      </c>
      <c r="D22636" s="1" t="s">
        <v>60223</v>
      </c>
      <c r="E22636">
        <v>4.5</v>
      </c>
      <c r="F22636" s="1" t="s">
        <v>60269</v>
      </c>
      <c r="G22636">
        <v>2004</v>
      </c>
      <c r="J22636" s="1" t="s">
        <v>15</v>
      </c>
    </row>
    <row r="22637" spans="1:10" x14ac:dyDescent="0.25">
      <c r="A22637" s="1" t="s">
        <v>96216</v>
      </c>
      <c r="B22637">
        <v>46369</v>
      </c>
      <c r="C22637" s="1" t="s">
        <v>60172</v>
      </c>
      <c r="D22637" s="1" t="s">
        <v>60173</v>
      </c>
      <c r="E22637">
        <v>6.5</v>
      </c>
      <c r="F22637" s="1" t="s">
        <v>60269</v>
      </c>
      <c r="G22637">
        <v>2004</v>
      </c>
      <c r="J22637" s="1" t="s">
        <v>15</v>
      </c>
    </row>
    <row r="22638" spans="1:10" x14ac:dyDescent="0.25">
      <c r="A22638" s="1" t="s">
        <v>96217</v>
      </c>
      <c r="B22638">
        <v>46370</v>
      </c>
      <c r="C22638" s="1" t="s">
        <v>60172</v>
      </c>
      <c r="D22638" s="1" t="s">
        <v>60173</v>
      </c>
      <c r="E22638">
        <v>7.4</v>
      </c>
      <c r="F22638" s="1" t="s">
        <v>60269</v>
      </c>
      <c r="G22638">
        <v>2004</v>
      </c>
      <c r="J22638" s="1" t="s">
        <v>15</v>
      </c>
    </row>
    <row r="22639" spans="1:10" x14ac:dyDescent="0.25">
      <c r="A22639" s="1" t="s">
        <v>96218</v>
      </c>
      <c r="B22639">
        <v>46371</v>
      </c>
      <c r="C22639" s="1" t="s">
        <v>60172</v>
      </c>
      <c r="D22639" s="1" t="s">
        <v>60173</v>
      </c>
      <c r="E22639">
        <v>9</v>
      </c>
      <c r="F22639" s="1" t="s">
        <v>60269</v>
      </c>
      <c r="G22639">
        <v>2004</v>
      </c>
      <c r="J22639" s="1" t="s">
        <v>15</v>
      </c>
    </row>
    <row r="22640" spans="1:10" x14ac:dyDescent="0.25">
      <c r="A22640" s="1" t="s">
        <v>96219</v>
      </c>
      <c r="B22640">
        <v>46372</v>
      </c>
      <c r="C22640" s="1" t="s">
        <v>60172</v>
      </c>
      <c r="D22640" s="1" t="s">
        <v>60173</v>
      </c>
      <c r="E22640">
        <v>3.6</v>
      </c>
      <c r="F22640" s="1" t="s">
        <v>60269</v>
      </c>
      <c r="G22640">
        <v>2004</v>
      </c>
      <c r="J22640" s="1" t="s">
        <v>15</v>
      </c>
    </row>
    <row r="22641" spans="1:10" x14ac:dyDescent="0.25">
      <c r="A22641" s="1" t="s">
        <v>96220</v>
      </c>
      <c r="B22641">
        <v>46373</v>
      </c>
      <c r="C22641" s="1" t="s">
        <v>60172</v>
      </c>
      <c r="D22641" s="1" t="s">
        <v>60177</v>
      </c>
      <c r="E22641">
        <v>11.7</v>
      </c>
      <c r="F22641" s="1" t="s">
        <v>60269</v>
      </c>
      <c r="G22641">
        <v>2004</v>
      </c>
      <c r="J22641" s="1" t="s">
        <v>15</v>
      </c>
    </row>
    <row r="22642" spans="1:10" x14ac:dyDescent="0.25">
      <c r="A22642" s="1" t="s">
        <v>96221</v>
      </c>
      <c r="B22642">
        <v>35060</v>
      </c>
      <c r="C22642" s="1" t="s">
        <v>60172</v>
      </c>
      <c r="D22642" s="1" t="s">
        <v>60211</v>
      </c>
      <c r="E22642">
        <v>0.39</v>
      </c>
      <c r="F22642" s="1" t="s">
        <v>60269</v>
      </c>
      <c r="G22642">
        <v>2004</v>
      </c>
      <c r="J22642" s="1" t="s">
        <v>15</v>
      </c>
    </row>
    <row r="22643" spans="1:10" x14ac:dyDescent="0.25">
      <c r="A22643" s="1" t="s">
        <v>96222</v>
      </c>
      <c r="B22643">
        <v>35061</v>
      </c>
      <c r="C22643" s="1" t="s">
        <v>60172</v>
      </c>
      <c r="D22643" s="1" t="s">
        <v>60194</v>
      </c>
      <c r="E22643">
        <v>0.63</v>
      </c>
      <c r="F22643" s="1" t="s">
        <v>60269</v>
      </c>
      <c r="G22643">
        <v>2004</v>
      </c>
      <c r="J22643" s="1" t="s">
        <v>15</v>
      </c>
    </row>
    <row r="22644" spans="1:10" x14ac:dyDescent="0.25">
      <c r="A22644" s="1" t="s">
        <v>96223</v>
      </c>
      <c r="B22644">
        <v>35062</v>
      </c>
      <c r="C22644" s="1" t="s">
        <v>60172</v>
      </c>
      <c r="D22644" s="1" t="s">
        <v>60194</v>
      </c>
      <c r="E22644">
        <v>0.26</v>
      </c>
      <c r="F22644" s="1" t="s">
        <v>60269</v>
      </c>
      <c r="G22644">
        <v>2004</v>
      </c>
      <c r="J22644" s="1" t="s">
        <v>15</v>
      </c>
    </row>
    <row r="22645" spans="1:10" x14ac:dyDescent="0.25">
      <c r="A22645" s="1" t="s">
        <v>96224</v>
      </c>
      <c r="B22645">
        <v>35063</v>
      </c>
      <c r="C22645" s="1" t="s">
        <v>60172</v>
      </c>
      <c r="D22645" s="1" t="s">
        <v>60194</v>
      </c>
      <c r="E22645">
        <v>0.74</v>
      </c>
      <c r="F22645" s="1" t="s">
        <v>60269</v>
      </c>
      <c r="G22645">
        <v>2004</v>
      </c>
      <c r="J22645" s="1" t="s">
        <v>15</v>
      </c>
    </row>
    <row r="22646" spans="1:10" x14ac:dyDescent="0.25">
      <c r="A22646" s="1" t="s">
        <v>96225</v>
      </c>
      <c r="B22646">
        <v>35064</v>
      </c>
      <c r="C22646" s="1" t="s">
        <v>60172</v>
      </c>
      <c r="D22646" s="1" t="s">
        <v>60194</v>
      </c>
      <c r="E22646">
        <v>0.51</v>
      </c>
      <c r="F22646" s="1" t="s">
        <v>60269</v>
      </c>
      <c r="G22646">
        <v>2004</v>
      </c>
      <c r="J22646" s="1" t="s">
        <v>15</v>
      </c>
    </row>
    <row r="22647" spans="1:10" x14ac:dyDescent="0.25">
      <c r="A22647" s="1" t="s">
        <v>96226</v>
      </c>
      <c r="B22647">
        <v>35065</v>
      </c>
      <c r="C22647" s="1" t="s">
        <v>60172</v>
      </c>
      <c r="D22647" s="1" t="s">
        <v>60194</v>
      </c>
      <c r="E22647">
        <v>0.31</v>
      </c>
      <c r="F22647" s="1" t="s">
        <v>60269</v>
      </c>
      <c r="G22647">
        <v>2004</v>
      </c>
      <c r="J22647" s="1" t="s">
        <v>15</v>
      </c>
    </row>
    <row r="22648" spans="1:10" x14ac:dyDescent="0.25">
      <c r="A22648" s="1" t="s">
        <v>96227</v>
      </c>
      <c r="B22648">
        <v>35066</v>
      </c>
      <c r="C22648" s="1" t="s">
        <v>60172</v>
      </c>
      <c r="D22648" s="1" t="s">
        <v>60214</v>
      </c>
      <c r="E22648">
        <v>0.08</v>
      </c>
      <c r="F22648" s="1" t="s">
        <v>60269</v>
      </c>
      <c r="G22648">
        <v>2004</v>
      </c>
      <c r="J22648" s="1" t="s">
        <v>15</v>
      </c>
    </row>
    <row r="22649" spans="1:10" x14ac:dyDescent="0.25">
      <c r="A22649" s="1" t="s">
        <v>96228</v>
      </c>
      <c r="B22649">
        <v>35067</v>
      </c>
      <c r="C22649" s="1" t="s">
        <v>60172</v>
      </c>
      <c r="D22649" s="1" t="s">
        <v>60194</v>
      </c>
      <c r="E22649">
        <v>0.19</v>
      </c>
      <c r="F22649" s="1" t="s">
        <v>60269</v>
      </c>
      <c r="G22649">
        <v>2004</v>
      </c>
      <c r="J22649" s="1" t="s">
        <v>15</v>
      </c>
    </row>
    <row r="22650" spans="1:10" x14ac:dyDescent="0.25">
      <c r="A22650" s="1" t="s">
        <v>96229</v>
      </c>
      <c r="B22650">
        <v>35068</v>
      </c>
      <c r="C22650" s="1" t="s">
        <v>60172</v>
      </c>
      <c r="D22650" s="1" t="s">
        <v>60194</v>
      </c>
      <c r="E22650">
        <v>0.56000000000000005</v>
      </c>
      <c r="F22650" s="1" t="s">
        <v>60269</v>
      </c>
      <c r="G22650">
        <v>2004</v>
      </c>
      <c r="J22650" s="1" t="s">
        <v>15</v>
      </c>
    </row>
    <row r="22651" spans="1:10" x14ac:dyDescent="0.25">
      <c r="A22651" s="1" t="s">
        <v>96230</v>
      </c>
      <c r="B22651">
        <v>35069</v>
      </c>
      <c r="C22651" s="1" t="s">
        <v>60172</v>
      </c>
      <c r="D22651" s="1" t="s">
        <v>60194</v>
      </c>
      <c r="E22651">
        <v>0.59</v>
      </c>
      <c r="F22651" s="1" t="s">
        <v>60269</v>
      </c>
      <c r="G22651">
        <v>2004</v>
      </c>
      <c r="J22651" s="1" t="s">
        <v>15</v>
      </c>
    </row>
    <row r="22652" spans="1:10" x14ac:dyDescent="0.25">
      <c r="A22652" s="1" t="s">
        <v>96231</v>
      </c>
      <c r="B22652">
        <v>35070</v>
      </c>
      <c r="C22652" s="1" t="s">
        <v>60172</v>
      </c>
      <c r="D22652" s="1" t="s">
        <v>60173</v>
      </c>
      <c r="E22652">
        <v>0.9</v>
      </c>
      <c r="F22652" s="1" t="s">
        <v>60269</v>
      </c>
      <c r="G22652">
        <v>2004</v>
      </c>
      <c r="J22652" s="1" t="s">
        <v>15</v>
      </c>
    </row>
    <row r="22653" spans="1:10" x14ac:dyDescent="0.25">
      <c r="A22653" s="1" t="s">
        <v>96232</v>
      </c>
      <c r="B22653">
        <v>35071</v>
      </c>
      <c r="C22653" s="1" t="s">
        <v>60172</v>
      </c>
      <c r="D22653" s="1" t="s">
        <v>60173</v>
      </c>
      <c r="E22653">
        <v>1.3</v>
      </c>
      <c r="F22653" s="1" t="s">
        <v>60269</v>
      </c>
      <c r="G22653">
        <v>2004</v>
      </c>
      <c r="J22653" s="1" t="s">
        <v>15</v>
      </c>
    </row>
    <row r="22654" spans="1:10" x14ac:dyDescent="0.25">
      <c r="A22654" s="1" t="s">
        <v>96233</v>
      </c>
      <c r="B22654">
        <v>46374</v>
      </c>
      <c r="C22654" s="1" t="s">
        <v>60172</v>
      </c>
      <c r="D22654" s="1" t="s">
        <v>60173</v>
      </c>
      <c r="E22654">
        <v>1.5</v>
      </c>
      <c r="F22654" s="1" t="s">
        <v>60269</v>
      </c>
      <c r="G22654">
        <v>2004</v>
      </c>
      <c r="J22654" s="1" t="s">
        <v>15</v>
      </c>
    </row>
    <row r="22655" spans="1:10" x14ac:dyDescent="0.25">
      <c r="A22655" s="1" t="s">
        <v>96234</v>
      </c>
      <c r="B22655">
        <v>35072</v>
      </c>
      <c r="C22655" s="1" t="s">
        <v>60172</v>
      </c>
      <c r="D22655" s="1" t="s">
        <v>60177</v>
      </c>
      <c r="E22655">
        <v>0.51</v>
      </c>
      <c r="F22655" s="1" t="s">
        <v>60269</v>
      </c>
      <c r="G22655">
        <v>2004</v>
      </c>
      <c r="J22655" s="1" t="s">
        <v>15</v>
      </c>
    </row>
    <row r="22656" spans="1:10" x14ac:dyDescent="0.25">
      <c r="A22656" s="1" t="s">
        <v>96235</v>
      </c>
      <c r="B22656">
        <v>46375</v>
      </c>
      <c r="C22656" s="1" t="s">
        <v>60172</v>
      </c>
      <c r="D22656" s="1" t="s">
        <v>60194</v>
      </c>
      <c r="E22656">
        <v>1.1000000000000001</v>
      </c>
      <c r="F22656" s="1" t="s">
        <v>60269</v>
      </c>
      <c r="G22656">
        <v>2004</v>
      </c>
      <c r="J22656" s="1" t="s">
        <v>15</v>
      </c>
    </row>
    <row r="22657" spans="1:10" x14ac:dyDescent="0.25">
      <c r="A22657" s="1" t="s">
        <v>96236</v>
      </c>
      <c r="B22657">
        <v>35073</v>
      </c>
      <c r="C22657" s="1" t="s">
        <v>60172</v>
      </c>
      <c r="D22657" s="1" t="s">
        <v>60173</v>
      </c>
      <c r="E22657">
        <v>0.56999999999999995</v>
      </c>
      <c r="F22657" s="1" t="s">
        <v>60269</v>
      </c>
      <c r="G22657">
        <v>2004</v>
      </c>
      <c r="J22657" s="1" t="s">
        <v>15</v>
      </c>
    </row>
    <row r="22658" spans="1:10" x14ac:dyDescent="0.25">
      <c r="A22658" s="1" t="s">
        <v>96237</v>
      </c>
      <c r="B22658">
        <v>46376</v>
      </c>
      <c r="C22658" s="1" t="s">
        <v>60172</v>
      </c>
      <c r="D22658" s="1" t="s">
        <v>60194</v>
      </c>
      <c r="E22658">
        <v>2</v>
      </c>
      <c r="F22658" s="1" t="s">
        <v>60269</v>
      </c>
      <c r="G22658">
        <v>2004</v>
      </c>
      <c r="J22658" s="1" t="s">
        <v>15</v>
      </c>
    </row>
    <row r="22659" spans="1:10" x14ac:dyDescent="0.25">
      <c r="A22659" s="1" t="s">
        <v>96238</v>
      </c>
      <c r="B22659">
        <v>35074</v>
      </c>
      <c r="C22659" s="1" t="s">
        <v>60172</v>
      </c>
      <c r="D22659" s="1" t="s">
        <v>60194</v>
      </c>
      <c r="E22659">
        <v>0.26</v>
      </c>
      <c r="F22659" s="1" t="s">
        <v>60269</v>
      </c>
      <c r="G22659">
        <v>2004</v>
      </c>
      <c r="J22659" s="1" t="s">
        <v>15</v>
      </c>
    </row>
    <row r="22660" spans="1:10" x14ac:dyDescent="0.25">
      <c r="A22660" s="1" t="s">
        <v>96239</v>
      </c>
      <c r="B22660">
        <v>35075</v>
      </c>
      <c r="C22660" s="1" t="s">
        <v>60172</v>
      </c>
      <c r="D22660" s="1" t="s">
        <v>60173</v>
      </c>
      <c r="E22660">
        <v>0.71</v>
      </c>
      <c r="F22660" s="1" t="s">
        <v>60269</v>
      </c>
      <c r="G22660">
        <v>2004</v>
      </c>
      <c r="J22660" s="1" t="s">
        <v>15</v>
      </c>
    </row>
    <row r="22661" spans="1:10" x14ac:dyDescent="0.25">
      <c r="A22661" s="1" t="s">
        <v>96240</v>
      </c>
      <c r="B22661">
        <v>35076</v>
      </c>
      <c r="C22661" s="1" t="s">
        <v>60172</v>
      </c>
      <c r="D22661" s="1" t="s">
        <v>60173</v>
      </c>
      <c r="E22661">
        <v>0.15</v>
      </c>
      <c r="F22661" s="1" t="s">
        <v>60269</v>
      </c>
      <c r="G22661">
        <v>2004</v>
      </c>
      <c r="J22661" s="1" t="s">
        <v>15</v>
      </c>
    </row>
    <row r="22662" spans="1:10" x14ac:dyDescent="0.25">
      <c r="A22662" s="1" t="s">
        <v>96241</v>
      </c>
      <c r="B22662">
        <v>46377</v>
      </c>
      <c r="C22662" s="1" t="s">
        <v>60172</v>
      </c>
      <c r="D22662" s="1" t="s">
        <v>60194</v>
      </c>
      <c r="E22662">
        <v>1.2</v>
      </c>
      <c r="F22662" s="1" t="s">
        <v>60269</v>
      </c>
      <c r="G22662">
        <v>2004</v>
      </c>
      <c r="J22662" s="1" t="s">
        <v>15</v>
      </c>
    </row>
    <row r="22663" spans="1:10" x14ac:dyDescent="0.25">
      <c r="A22663" s="1" t="s">
        <v>96242</v>
      </c>
      <c r="B22663">
        <v>46378</v>
      </c>
      <c r="C22663" s="1" t="s">
        <v>60172</v>
      </c>
      <c r="D22663" s="1" t="s">
        <v>60173</v>
      </c>
      <c r="E22663">
        <v>2.9</v>
      </c>
      <c r="F22663" s="1" t="s">
        <v>60269</v>
      </c>
      <c r="G22663">
        <v>2004</v>
      </c>
      <c r="J22663" s="1" t="s">
        <v>15</v>
      </c>
    </row>
    <row r="22664" spans="1:10" x14ac:dyDescent="0.25">
      <c r="A22664" s="1" t="s">
        <v>96243</v>
      </c>
      <c r="B22664">
        <v>35077</v>
      </c>
      <c r="C22664" s="1" t="s">
        <v>60172</v>
      </c>
      <c r="D22664" s="1" t="s">
        <v>60173</v>
      </c>
      <c r="E22664">
        <v>1.07</v>
      </c>
      <c r="F22664" s="1" t="s">
        <v>60269</v>
      </c>
      <c r="G22664">
        <v>2004</v>
      </c>
      <c r="J22664" s="1" t="s">
        <v>15</v>
      </c>
    </row>
    <row r="22665" spans="1:10" x14ac:dyDescent="0.25">
      <c r="A22665" s="1" t="s">
        <v>96244</v>
      </c>
      <c r="B22665">
        <v>35078</v>
      </c>
      <c r="C22665" s="1" t="s">
        <v>60172</v>
      </c>
      <c r="D22665" s="1" t="s">
        <v>60173</v>
      </c>
      <c r="E22665">
        <v>0.15</v>
      </c>
      <c r="F22665" s="1" t="s">
        <v>60269</v>
      </c>
      <c r="G22665">
        <v>2004</v>
      </c>
      <c r="J22665" s="1" t="s">
        <v>15</v>
      </c>
    </row>
    <row r="22666" spans="1:10" x14ac:dyDescent="0.25">
      <c r="A22666" s="1" t="s">
        <v>96245</v>
      </c>
      <c r="B22666">
        <v>35079</v>
      </c>
      <c r="C22666" s="1" t="s">
        <v>60172</v>
      </c>
      <c r="D22666" s="1" t="s">
        <v>60173</v>
      </c>
      <c r="E22666">
        <v>0.37</v>
      </c>
      <c r="F22666" s="1" t="s">
        <v>60269</v>
      </c>
      <c r="G22666">
        <v>2004</v>
      </c>
      <c r="J22666" s="1" t="s">
        <v>15</v>
      </c>
    </row>
    <row r="22667" spans="1:10" x14ac:dyDescent="0.25">
      <c r="A22667" s="1" t="s">
        <v>96246</v>
      </c>
      <c r="B22667">
        <v>35080</v>
      </c>
      <c r="C22667" s="1" t="s">
        <v>60172</v>
      </c>
      <c r="D22667" s="1" t="s">
        <v>60194</v>
      </c>
      <c r="E22667">
        <v>0.57999999999999996</v>
      </c>
      <c r="F22667" s="1" t="s">
        <v>60269</v>
      </c>
      <c r="G22667">
        <v>2004</v>
      </c>
      <c r="J22667" s="1" t="s">
        <v>15</v>
      </c>
    </row>
    <row r="22668" spans="1:10" x14ac:dyDescent="0.25">
      <c r="A22668" s="1" t="s">
        <v>96247</v>
      </c>
      <c r="B22668">
        <v>35081</v>
      </c>
      <c r="C22668" s="1" t="s">
        <v>60172</v>
      </c>
      <c r="D22668" s="1" t="s">
        <v>60194</v>
      </c>
      <c r="E22668">
        <v>0.23</v>
      </c>
      <c r="F22668" s="1" t="s">
        <v>60269</v>
      </c>
      <c r="G22668">
        <v>2004</v>
      </c>
      <c r="J22668" s="1" t="s">
        <v>15</v>
      </c>
    </row>
    <row r="22669" spans="1:10" x14ac:dyDescent="0.25">
      <c r="A22669" s="1" t="s">
        <v>96248</v>
      </c>
      <c r="B22669">
        <v>35082</v>
      </c>
      <c r="C22669" s="1" t="s">
        <v>60172</v>
      </c>
      <c r="D22669" s="1" t="s">
        <v>60173</v>
      </c>
      <c r="E22669">
        <v>1.37</v>
      </c>
      <c r="F22669" s="1" t="s">
        <v>60269</v>
      </c>
      <c r="G22669">
        <v>2004</v>
      </c>
      <c r="J22669" s="1" t="s">
        <v>15</v>
      </c>
    </row>
    <row r="22670" spans="1:10" x14ac:dyDescent="0.25">
      <c r="A22670" s="1" t="s">
        <v>96249</v>
      </c>
      <c r="B22670">
        <v>35083</v>
      </c>
      <c r="C22670" s="1" t="s">
        <v>60172</v>
      </c>
      <c r="D22670" s="1" t="s">
        <v>60223</v>
      </c>
      <c r="E22670">
        <v>0.23</v>
      </c>
      <c r="F22670" s="1" t="s">
        <v>60269</v>
      </c>
      <c r="G22670">
        <v>2004</v>
      </c>
      <c r="J22670" s="1" t="s">
        <v>15</v>
      </c>
    </row>
    <row r="22671" spans="1:10" x14ac:dyDescent="0.25">
      <c r="A22671" s="1" t="s">
        <v>96250</v>
      </c>
      <c r="B22671">
        <v>35084</v>
      </c>
      <c r="C22671" s="1" t="s">
        <v>60172</v>
      </c>
      <c r="D22671" s="1" t="s">
        <v>60194</v>
      </c>
      <c r="E22671">
        <v>0.13</v>
      </c>
      <c r="F22671" s="1" t="s">
        <v>60269</v>
      </c>
      <c r="G22671">
        <v>2004</v>
      </c>
      <c r="J22671" s="1" t="s">
        <v>15</v>
      </c>
    </row>
    <row r="22672" spans="1:10" x14ac:dyDescent="0.25">
      <c r="A22672" s="1" t="s">
        <v>96251</v>
      </c>
      <c r="B22672">
        <v>35085</v>
      </c>
      <c r="C22672" s="1" t="s">
        <v>60172</v>
      </c>
      <c r="D22672" s="1" t="s">
        <v>60173</v>
      </c>
      <c r="E22672">
        <v>0.81</v>
      </c>
      <c r="F22672" s="1" t="s">
        <v>60269</v>
      </c>
      <c r="G22672">
        <v>2004</v>
      </c>
      <c r="J22672" s="1" t="s">
        <v>15</v>
      </c>
    </row>
    <row r="22673" spans="1:10" x14ac:dyDescent="0.25">
      <c r="A22673" s="1" t="s">
        <v>96252</v>
      </c>
      <c r="B22673">
        <v>35086</v>
      </c>
      <c r="C22673" s="1" t="s">
        <v>60172</v>
      </c>
      <c r="D22673" s="1" t="s">
        <v>60194</v>
      </c>
      <c r="E22673">
        <v>0.21</v>
      </c>
      <c r="F22673" s="1" t="s">
        <v>60269</v>
      </c>
      <c r="G22673">
        <v>2004</v>
      </c>
      <c r="J22673" s="1" t="s">
        <v>15</v>
      </c>
    </row>
    <row r="22674" spans="1:10" x14ac:dyDescent="0.25">
      <c r="A22674" s="1" t="s">
        <v>96253</v>
      </c>
      <c r="B22674">
        <v>35087</v>
      </c>
      <c r="C22674" s="1" t="s">
        <v>60172</v>
      </c>
      <c r="D22674" s="1" t="s">
        <v>60173</v>
      </c>
      <c r="E22674">
        <v>0.56999999999999995</v>
      </c>
      <c r="F22674" s="1" t="s">
        <v>60269</v>
      </c>
      <c r="G22674">
        <v>2004</v>
      </c>
      <c r="J22674" s="1" t="s">
        <v>15</v>
      </c>
    </row>
    <row r="22675" spans="1:10" x14ac:dyDescent="0.25">
      <c r="A22675" s="1" t="s">
        <v>96254</v>
      </c>
      <c r="B22675">
        <v>35088</v>
      </c>
      <c r="C22675" s="1" t="s">
        <v>60172</v>
      </c>
      <c r="D22675" s="1" t="s">
        <v>60194</v>
      </c>
      <c r="E22675">
        <v>0.25</v>
      </c>
      <c r="F22675" s="1" t="s">
        <v>60269</v>
      </c>
      <c r="G22675">
        <v>2004</v>
      </c>
      <c r="J22675" s="1" t="s">
        <v>15</v>
      </c>
    </row>
    <row r="22676" spans="1:10" x14ac:dyDescent="0.25">
      <c r="A22676" s="1" t="s">
        <v>96255</v>
      </c>
      <c r="B22676">
        <v>35089</v>
      </c>
      <c r="C22676" s="1" t="s">
        <v>60172</v>
      </c>
      <c r="D22676" s="1" t="s">
        <v>60173</v>
      </c>
      <c r="E22676">
        <v>0.64</v>
      </c>
      <c r="F22676" s="1" t="s">
        <v>60269</v>
      </c>
      <c r="G22676">
        <v>2004</v>
      </c>
      <c r="J22676" s="1" t="s">
        <v>15</v>
      </c>
    </row>
    <row r="22677" spans="1:10" x14ac:dyDescent="0.25">
      <c r="A22677" s="1" t="s">
        <v>96256</v>
      </c>
      <c r="B22677">
        <v>36337</v>
      </c>
      <c r="C22677" s="1" t="s">
        <v>60172</v>
      </c>
      <c r="D22677" s="1" t="s">
        <v>60173</v>
      </c>
      <c r="E22677">
        <v>0.2</v>
      </c>
      <c r="F22677" s="1" t="s">
        <v>60269</v>
      </c>
      <c r="G22677">
        <v>2004</v>
      </c>
      <c r="J22677" s="1" t="s">
        <v>15</v>
      </c>
    </row>
    <row r="22678" spans="1:10" x14ac:dyDescent="0.25">
      <c r="A22678" s="1" t="s">
        <v>96257</v>
      </c>
      <c r="B22678">
        <v>36338</v>
      </c>
      <c r="C22678" s="1" t="s">
        <v>60172</v>
      </c>
      <c r="D22678" s="1" t="s">
        <v>60173</v>
      </c>
      <c r="E22678">
        <v>0.6</v>
      </c>
      <c r="F22678" s="1" t="s">
        <v>60269</v>
      </c>
      <c r="G22678">
        <v>2004</v>
      </c>
      <c r="J22678" s="1" t="s">
        <v>15</v>
      </c>
    </row>
    <row r="22679" spans="1:10" x14ac:dyDescent="0.25">
      <c r="A22679" s="1" t="s">
        <v>96258</v>
      </c>
      <c r="B22679">
        <v>36339</v>
      </c>
      <c r="C22679" s="1" t="s">
        <v>60172</v>
      </c>
      <c r="D22679" s="1" t="s">
        <v>60173</v>
      </c>
      <c r="E22679">
        <v>0.6</v>
      </c>
      <c r="F22679" s="1" t="s">
        <v>60269</v>
      </c>
      <c r="G22679">
        <v>2004</v>
      </c>
      <c r="J22679" s="1" t="s">
        <v>15</v>
      </c>
    </row>
    <row r="22680" spans="1:10" x14ac:dyDescent="0.25">
      <c r="A22680" s="1" t="s">
        <v>96259</v>
      </c>
      <c r="B22680">
        <v>45342</v>
      </c>
      <c r="C22680" s="1" t="s">
        <v>60172</v>
      </c>
      <c r="D22680" s="1" t="s">
        <v>60173</v>
      </c>
      <c r="E22680">
        <v>18.600000000000001</v>
      </c>
      <c r="F22680" s="1" t="s">
        <v>60269</v>
      </c>
      <c r="G22680">
        <v>2004</v>
      </c>
      <c r="J22680" s="1" t="s">
        <v>15</v>
      </c>
    </row>
    <row r="22681" spans="1:10" x14ac:dyDescent="0.25">
      <c r="A22681" s="1" t="s">
        <v>96260</v>
      </c>
      <c r="B22681">
        <v>36340</v>
      </c>
      <c r="C22681" s="1" t="s">
        <v>60172</v>
      </c>
      <c r="D22681" s="1" t="s">
        <v>60173</v>
      </c>
      <c r="E22681">
        <v>0.5</v>
      </c>
      <c r="F22681" s="1" t="s">
        <v>60269</v>
      </c>
      <c r="G22681">
        <v>2004</v>
      </c>
      <c r="J22681" s="1" t="s">
        <v>15</v>
      </c>
    </row>
    <row r="22682" spans="1:10" x14ac:dyDescent="0.25">
      <c r="A22682" s="1" t="s">
        <v>96261</v>
      </c>
      <c r="B22682">
        <v>36341</v>
      </c>
      <c r="C22682" s="1" t="s">
        <v>60172</v>
      </c>
      <c r="D22682" s="1" t="s">
        <v>60173</v>
      </c>
      <c r="E22682">
        <v>0.4</v>
      </c>
      <c r="F22682" s="1" t="s">
        <v>60269</v>
      </c>
      <c r="G22682">
        <v>2004</v>
      </c>
      <c r="J22682" s="1" t="s">
        <v>15</v>
      </c>
    </row>
    <row r="22683" spans="1:10" x14ac:dyDescent="0.25">
      <c r="A22683" s="1" t="s">
        <v>96262</v>
      </c>
      <c r="B22683">
        <v>45343</v>
      </c>
      <c r="C22683" s="1" t="s">
        <v>60172</v>
      </c>
      <c r="D22683" s="1" t="s">
        <v>60194</v>
      </c>
      <c r="E22683">
        <v>2.1</v>
      </c>
      <c r="F22683" s="1" t="s">
        <v>60269</v>
      </c>
      <c r="G22683">
        <v>2004</v>
      </c>
      <c r="J22683" s="1" t="s">
        <v>15</v>
      </c>
    </row>
    <row r="22684" spans="1:10" x14ac:dyDescent="0.25">
      <c r="A22684" s="1" t="s">
        <v>96263</v>
      </c>
      <c r="B22684">
        <v>45344</v>
      </c>
      <c r="C22684" s="1" t="s">
        <v>60172</v>
      </c>
      <c r="D22684" s="1" t="s">
        <v>60173</v>
      </c>
      <c r="E22684">
        <v>6.8</v>
      </c>
      <c r="F22684" s="1" t="s">
        <v>60269</v>
      </c>
      <c r="G22684">
        <v>2004</v>
      </c>
      <c r="J22684" s="1" t="s">
        <v>15</v>
      </c>
    </row>
    <row r="22685" spans="1:10" x14ac:dyDescent="0.25">
      <c r="A22685" s="1" t="s">
        <v>96264</v>
      </c>
      <c r="B22685">
        <v>45345</v>
      </c>
      <c r="C22685" s="1" t="s">
        <v>60172</v>
      </c>
      <c r="D22685" s="1" t="s">
        <v>60173</v>
      </c>
      <c r="E22685">
        <v>18.3</v>
      </c>
      <c r="F22685" s="1" t="s">
        <v>60269</v>
      </c>
      <c r="G22685">
        <v>2004</v>
      </c>
      <c r="J22685" s="1" t="s">
        <v>15</v>
      </c>
    </row>
    <row r="22686" spans="1:10" x14ac:dyDescent="0.25">
      <c r="A22686" s="1" t="s">
        <v>96265</v>
      </c>
      <c r="B22686">
        <v>45346</v>
      </c>
      <c r="C22686" s="1" t="s">
        <v>60172</v>
      </c>
      <c r="D22686" s="1" t="s">
        <v>60173</v>
      </c>
      <c r="E22686">
        <v>13.5</v>
      </c>
      <c r="F22686" s="1" t="s">
        <v>60269</v>
      </c>
      <c r="G22686">
        <v>2004</v>
      </c>
      <c r="J22686" s="1" t="s">
        <v>15</v>
      </c>
    </row>
    <row r="22687" spans="1:10" x14ac:dyDescent="0.25">
      <c r="A22687" s="1" t="s">
        <v>96266</v>
      </c>
      <c r="B22687">
        <v>15243</v>
      </c>
      <c r="C22687" s="1" t="s">
        <v>60172</v>
      </c>
      <c r="D22687" s="1" t="s">
        <v>60387</v>
      </c>
      <c r="E22687">
        <v>167.5</v>
      </c>
      <c r="F22687" s="1" t="s">
        <v>60269</v>
      </c>
      <c r="G22687">
        <v>1987</v>
      </c>
      <c r="H22687">
        <v>-84.216669999999993</v>
      </c>
      <c r="I22687">
        <v>160.5</v>
      </c>
      <c r="J22687" s="1" t="s">
        <v>95389</v>
      </c>
    </row>
    <row r="22688" spans="1:10" x14ac:dyDescent="0.25">
      <c r="A22688" s="1" t="s">
        <v>96267</v>
      </c>
      <c r="B22688">
        <v>15244</v>
      </c>
      <c r="C22688" s="1" t="s">
        <v>60172</v>
      </c>
      <c r="D22688" s="1" t="s">
        <v>61632</v>
      </c>
      <c r="E22688">
        <v>110.9</v>
      </c>
      <c r="F22688" s="1" t="s">
        <v>60269</v>
      </c>
      <c r="G22688">
        <v>1987</v>
      </c>
      <c r="H22688">
        <v>-84.216669999999993</v>
      </c>
      <c r="I22688">
        <v>160.5</v>
      </c>
      <c r="J22688" s="1" t="s">
        <v>95389</v>
      </c>
    </row>
    <row r="22689" spans="1:10" x14ac:dyDescent="0.25">
      <c r="A22689" s="1" t="s">
        <v>96268</v>
      </c>
      <c r="B22689">
        <v>15248</v>
      </c>
      <c r="C22689" s="1" t="s">
        <v>60172</v>
      </c>
      <c r="D22689" s="1" t="s">
        <v>60302</v>
      </c>
      <c r="E22689">
        <v>1244.2</v>
      </c>
      <c r="F22689" s="1" t="s">
        <v>60269</v>
      </c>
      <c r="G22689">
        <v>1987</v>
      </c>
      <c r="H22689">
        <v>-84.216669999999993</v>
      </c>
      <c r="I22689">
        <v>160.5</v>
      </c>
      <c r="J22689" s="1" t="s">
        <v>95389</v>
      </c>
    </row>
    <row r="22690" spans="1:10" x14ac:dyDescent="0.25">
      <c r="A22690" s="1" t="s">
        <v>96269</v>
      </c>
      <c r="B22690">
        <v>15249</v>
      </c>
      <c r="C22690" s="1" t="s">
        <v>60172</v>
      </c>
      <c r="D22690" s="1" t="s">
        <v>60302</v>
      </c>
      <c r="E22690">
        <v>1198.7</v>
      </c>
      <c r="F22690" s="1" t="s">
        <v>60269</v>
      </c>
      <c r="G22690">
        <v>1987</v>
      </c>
      <c r="H22690">
        <v>-84.216669999999993</v>
      </c>
      <c r="I22690">
        <v>160.5</v>
      </c>
      <c r="J22690" s="1" t="s">
        <v>95389</v>
      </c>
    </row>
    <row r="22691" spans="1:10" x14ac:dyDescent="0.25">
      <c r="A22691" s="1" t="s">
        <v>96270</v>
      </c>
      <c r="B22691">
        <v>15250</v>
      </c>
      <c r="C22691" s="1" t="s">
        <v>60172</v>
      </c>
      <c r="D22691" s="1" t="s">
        <v>60211</v>
      </c>
      <c r="E22691">
        <v>1055.5999999999999</v>
      </c>
      <c r="F22691" s="1" t="s">
        <v>60269</v>
      </c>
      <c r="G22691">
        <v>1987</v>
      </c>
      <c r="H22691">
        <v>-84.216669999999993</v>
      </c>
      <c r="I22691">
        <v>160.5</v>
      </c>
      <c r="J22691" s="1" t="s">
        <v>95389</v>
      </c>
    </row>
    <row r="22692" spans="1:10" x14ac:dyDescent="0.25">
      <c r="A22692" s="1" t="s">
        <v>96271</v>
      </c>
      <c r="B22692">
        <v>15251</v>
      </c>
      <c r="C22692" s="1" t="s">
        <v>60172</v>
      </c>
      <c r="D22692" s="1" t="s">
        <v>60186</v>
      </c>
      <c r="E22692">
        <v>770.8</v>
      </c>
      <c r="F22692" s="1" t="s">
        <v>60269</v>
      </c>
      <c r="G22692">
        <v>1987</v>
      </c>
      <c r="H22692">
        <v>-84.216669999999993</v>
      </c>
      <c r="I22692">
        <v>160.5</v>
      </c>
      <c r="J22692" s="1" t="s">
        <v>95389</v>
      </c>
    </row>
    <row r="22693" spans="1:10" x14ac:dyDescent="0.25">
      <c r="A22693" s="1" t="s">
        <v>96272</v>
      </c>
      <c r="B22693">
        <v>15252</v>
      </c>
      <c r="C22693" s="1" t="s">
        <v>60172</v>
      </c>
      <c r="D22693" s="1" t="s">
        <v>60186</v>
      </c>
      <c r="E22693">
        <v>684.7</v>
      </c>
      <c r="F22693" s="1" t="s">
        <v>60269</v>
      </c>
      <c r="G22693">
        <v>1987</v>
      </c>
      <c r="H22693">
        <v>-84.216669999999993</v>
      </c>
      <c r="I22693">
        <v>160.5</v>
      </c>
      <c r="J22693" s="1" t="s">
        <v>95389</v>
      </c>
    </row>
    <row r="22694" spans="1:10" x14ac:dyDescent="0.25">
      <c r="A22694" s="1" t="s">
        <v>96273</v>
      </c>
      <c r="B22694">
        <v>15253</v>
      </c>
      <c r="C22694" s="1" t="s">
        <v>60172</v>
      </c>
      <c r="D22694" s="1" t="s">
        <v>60302</v>
      </c>
      <c r="E22694">
        <v>411</v>
      </c>
      <c r="F22694" s="1" t="s">
        <v>60269</v>
      </c>
      <c r="G22694">
        <v>1987</v>
      </c>
      <c r="H22694">
        <v>-84.216669999999993</v>
      </c>
      <c r="I22694">
        <v>160.5</v>
      </c>
      <c r="J22694" s="1" t="s">
        <v>95389</v>
      </c>
    </row>
    <row r="22695" spans="1:10" x14ac:dyDescent="0.25">
      <c r="A22695" s="1" t="s">
        <v>96274</v>
      </c>
      <c r="B22695">
        <v>15254</v>
      </c>
      <c r="C22695" s="1" t="s">
        <v>60172</v>
      </c>
      <c r="D22695" s="1" t="s">
        <v>60211</v>
      </c>
      <c r="E22695">
        <v>312.8</v>
      </c>
      <c r="F22695" s="1" t="s">
        <v>60269</v>
      </c>
      <c r="G22695">
        <v>1987</v>
      </c>
      <c r="H22695">
        <v>-84.216669999999993</v>
      </c>
      <c r="I22695">
        <v>160.5</v>
      </c>
      <c r="J22695" s="1" t="s">
        <v>95389</v>
      </c>
    </row>
    <row r="22696" spans="1:10" x14ac:dyDescent="0.25">
      <c r="A22696" s="1" t="s">
        <v>96275</v>
      </c>
      <c r="B22696">
        <v>15255</v>
      </c>
      <c r="C22696" s="1" t="s">
        <v>60172</v>
      </c>
      <c r="D22696" s="1" t="s">
        <v>60194</v>
      </c>
      <c r="E22696">
        <v>322.5</v>
      </c>
      <c r="F22696" s="1" t="s">
        <v>60269</v>
      </c>
      <c r="G22696">
        <v>1987</v>
      </c>
      <c r="H22696">
        <v>-84.216669999999993</v>
      </c>
      <c r="I22696">
        <v>160.5</v>
      </c>
      <c r="J22696" s="1" t="s">
        <v>95389</v>
      </c>
    </row>
    <row r="22697" spans="1:10" x14ac:dyDescent="0.25">
      <c r="A22697" s="1" t="s">
        <v>96276</v>
      </c>
      <c r="B22697">
        <v>15256</v>
      </c>
      <c r="C22697" s="1" t="s">
        <v>60172</v>
      </c>
      <c r="D22697" s="1" t="s">
        <v>60194</v>
      </c>
      <c r="E22697">
        <v>430</v>
      </c>
      <c r="F22697" s="1" t="s">
        <v>60269</v>
      </c>
      <c r="G22697">
        <v>1987</v>
      </c>
      <c r="H22697">
        <v>-84.216669999999993</v>
      </c>
      <c r="I22697">
        <v>160.5</v>
      </c>
      <c r="J22697" s="1" t="s">
        <v>95389</v>
      </c>
    </row>
    <row r="22698" spans="1:10" x14ac:dyDescent="0.25">
      <c r="A22698" s="1" t="s">
        <v>96277</v>
      </c>
      <c r="B22698">
        <v>15257</v>
      </c>
      <c r="C22698" s="1" t="s">
        <v>60172</v>
      </c>
      <c r="D22698" s="1" t="s">
        <v>60186</v>
      </c>
      <c r="E22698">
        <v>319.3</v>
      </c>
      <c r="F22698" s="1" t="s">
        <v>60269</v>
      </c>
      <c r="G22698">
        <v>1987</v>
      </c>
      <c r="H22698">
        <v>-84.216669999999993</v>
      </c>
      <c r="I22698">
        <v>160.5</v>
      </c>
      <c r="J22698" s="1" t="s">
        <v>95389</v>
      </c>
    </row>
    <row r="22699" spans="1:10" x14ac:dyDescent="0.25">
      <c r="A22699" s="1" t="s">
        <v>96278</v>
      </c>
      <c r="B22699">
        <v>15258</v>
      </c>
      <c r="C22699" s="1" t="s">
        <v>60172</v>
      </c>
      <c r="D22699" s="1" t="s">
        <v>60177</v>
      </c>
      <c r="E22699">
        <v>219.1</v>
      </c>
      <c r="F22699" s="1" t="s">
        <v>60269</v>
      </c>
      <c r="G22699">
        <v>1987</v>
      </c>
      <c r="H22699">
        <v>-84.216669999999993</v>
      </c>
      <c r="I22699">
        <v>160.5</v>
      </c>
      <c r="J22699" s="1" t="s">
        <v>95389</v>
      </c>
    </row>
    <row r="22700" spans="1:10" x14ac:dyDescent="0.25">
      <c r="A22700" s="1" t="s">
        <v>96279</v>
      </c>
      <c r="B22700">
        <v>15259</v>
      </c>
      <c r="C22700" s="1" t="s">
        <v>60172</v>
      </c>
      <c r="D22700" s="1" t="s">
        <v>60186</v>
      </c>
      <c r="E22700">
        <v>13.3</v>
      </c>
      <c r="F22700" s="1" t="s">
        <v>60269</v>
      </c>
      <c r="G22700">
        <v>1987</v>
      </c>
      <c r="H22700">
        <v>-84.216669999999993</v>
      </c>
      <c r="I22700">
        <v>160.5</v>
      </c>
      <c r="J22700" s="1" t="s">
        <v>95389</v>
      </c>
    </row>
    <row r="22701" spans="1:10" x14ac:dyDescent="0.25">
      <c r="A22701" s="1" t="s">
        <v>96280</v>
      </c>
      <c r="B22701">
        <v>15260</v>
      </c>
      <c r="C22701" s="1" t="s">
        <v>60172</v>
      </c>
      <c r="D22701" s="1" t="s">
        <v>60283</v>
      </c>
      <c r="E22701">
        <v>120.5</v>
      </c>
      <c r="F22701" s="1" t="s">
        <v>60269</v>
      </c>
      <c r="G22701">
        <v>1987</v>
      </c>
      <c r="H22701">
        <v>-84.216669999999993</v>
      </c>
      <c r="I22701">
        <v>160.5</v>
      </c>
      <c r="J22701" s="1" t="s">
        <v>95389</v>
      </c>
    </row>
    <row r="22702" spans="1:10" x14ac:dyDescent="0.25">
      <c r="A22702" s="1" t="s">
        <v>96281</v>
      </c>
      <c r="B22702">
        <v>15261</v>
      </c>
      <c r="C22702" s="1" t="s">
        <v>60172</v>
      </c>
      <c r="D22702" s="1" t="s">
        <v>60283</v>
      </c>
      <c r="E22702">
        <v>196.9</v>
      </c>
      <c r="F22702" s="1" t="s">
        <v>60269</v>
      </c>
      <c r="G22702">
        <v>1987</v>
      </c>
      <c r="H22702">
        <v>-84.216669999999993</v>
      </c>
      <c r="I22702">
        <v>160.5</v>
      </c>
      <c r="J22702" s="1" t="s">
        <v>95389</v>
      </c>
    </row>
    <row r="22703" spans="1:10" x14ac:dyDescent="0.25">
      <c r="A22703" s="1" t="s">
        <v>96282</v>
      </c>
      <c r="B22703">
        <v>15262</v>
      </c>
      <c r="C22703" s="1" t="s">
        <v>60172</v>
      </c>
      <c r="D22703" s="1" t="s">
        <v>60194</v>
      </c>
      <c r="E22703">
        <v>86.2</v>
      </c>
      <c r="F22703" s="1" t="s">
        <v>60269</v>
      </c>
      <c r="G22703">
        <v>1987</v>
      </c>
      <c r="H22703">
        <v>-84.216669999999993</v>
      </c>
      <c r="I22703">
        <v>160.5</v>
      </c>
      <c r="J22703" s="1" t="s">
        <v>95389</v>
      </c>
    </row>
    <row r="22704" spans="1:10" x14ac:dyDescent="0.25">
      <c r="A22704" s="1" t="s">
        <v>96283</v>
      </c>
      <c r="B22704">
        <v>15263</v>
      </c>
      <c r="C22704" s="1" t="s">
        <v>60172</v>
      </c>
      <c r="D22704" s="1" t="s">
        <v>61096</v>
      </c>
      <c r="E22704">
        <v>16.2</v>
      </c>
      <c r="F22704" s="1" t="s">
        <v>60269</v>
      </c>
      <c r="G22704">
        <v>1987</v>
      </c>
      <c r="H22704">
        <v>-84.216669999999993</v>
      </c>
      <c r="I22704">
        <v>160.5</v>
      </c>
      <c r="J22704" s="1" t="s">
        <v>95389</v>
      </c>
    </row>
    <row r="22705" spans="1:10" x14ac:dyDescent="0.25">
      <c r="A22705" s="1" t="s">
        <v>96284</v>
      </c>
      <c r="B22705">
        <v>15264</v>
      </c>
      <c r="C22705" s="1" t="s">
        <v>60172</v>
      </c>
      <c r="D22705" s="1" t="s">
        <v>60349</v>
      </c>
      <c r="E22705">
        <v>177.3</v>
      </c>
      <c r="F22705" s="1" t="s">
        <v>60269</v>
      </c>
      <c r="G22705">
        <v>1988</v>
      </c>
      <c r="H22705">
        <v>-84.216669999999993</v>
      </c>
      <c r="I22705">
        <v>160.5</v>
      </c>
      <c r="J22705" s="1" t="s">
        <v>95389</v>
      </c>
    </row>
    <row r="22706" spans="1:10" x14ac:dyDescent="0.25">
      <c r="A22706" s="1" t="s">
        <v>96285</v>
      </c>
      <c r="B22706">
        <v>15265</v>
      </c>
      <c r="C22706" s="1" t="s">
        <v>60172</v>
      </c>
      <c r="D22706" s="1" t="s">
        <v>60349</v>
      </c>
      <c r="E22706">
        <v>20.9</v>
      </c>
      <c r="F22706" s="1" t="s">
        <v>60269</v>
      </c>
      <c r="G22706">
        <v>1988</v>
      </c>
      <c r="H22706">
        <v>-84.216669999999993</v>
      </c>
      <c r="I22706">
        <v>160.5</v>
      </c>
      <c r="J22706" s="1" t="s">
        <v>95389</v>
      </c>
    </row>
    <row r="22707" spans="1:10" x14ac:dyDescent="0.25">
      <c r="A22707" s="1" t="s">
        <v>96286</v>
      </c>
      <c r="B22707">
        <v>15266</v>
      </c>
      <c r="C22707" s="1" t="s">
        <v>60172</v>
      </c>
      <c r="D22707" s="1" t="s">
        <v>60713</v>
      </c>
      <c r="E22707">
        <v>754.3</v>
      </c>
      <c r="F22707" s="1" t="s">
        <v>60269</v>
      </c>
      <c r="G22707">
        <v>1988</v>
      </c>
      <c r="H22707">
        <v>-84.216669999999993</v>
      </c>
      <c r="I22707">
        <v>160.5</v>
      </c>
      <c r="J22707" s="1" t="s">
        <v>95389</v>
      </c>
    </row>
    <row r="22708" spans="1:10" x14ac:dyDescent="0.25">
      <c r="A22708" s="1" t="s">
        <v>96287</v>
      </c>
      <c r="B22708">
        <v>15267</v>
      </c>
      <c r="C22708" s="1" t="s">
        <v>60172</v>
      </c>
      <c r="D22708" s="1" t="s">
        <v>60194</v>
      </c>
      <c r="E22708">
        <v>20.399999999999999</v>
      </c>
      <c r="F22708" s="1" t="s">
        <v>60269</v>
      </c>
      <c r="G22708">
        <v>1988</v>
      </c>
      <c r="H22708">
        <v>-84.216669999999993</v>
      </c>
      <c r="I22708">
        <v>160.5</v>
      </c>
      <c r="J22708" s="1" t="s">
        <v>95389</v>
      </c>
    </row>
    <row r="22709" spans="1:10" x14ac:dyDescent="0.25">
      <c r="A22709" s="1" t="s">
        <v>96288</v>
      </c>
      <c r="B22709">
        <v>15268</v>
      </c>
      <c r="C22709" s="1" t="s">
        <v>60172</v>
      </c>
      <c r="D22709" s="1" t="s">
        <v>65715</v>
      </c>
      <c r="E22709">
        <v>61.2</v>
      </c>
      <c r="F22709" s="1" t="s">
        <v>60269</v>
      </c>
      <c r="G22709">
        <v>1988</v>
      </c>
      <c r="H22709">
        <v>-84.216669999999993</v>
      </c>
      <c r="I22709">
        <v>160.5</v>
      </c>
      <c r="J22709" s="1" t="s">
        <v>95389</v>
      </c>
    </row>
    <row r="22710" spans="1:10" x14ac:dyDescent="0.25">
      <c r="A22710" s="1" t="s">
        <v>96289</v>
      </c>
      <c r="B22710">
        <v>15269</v>
      </c>
      <c r="C22710" s="1" t="s">
        <v>60172</v>
      </c>
      <c r="D22710" s="1" t="s">
        <v>65715</v>
      </c>
      <c r="E22710">
        <v>662.5</v>
      </c>
      <c r="F22710" s="1" t="s">
        <v>60269</v>
      </c>
      <c r="G22710">
        <v>1988</v>
      </c>
      <c r="H22710">
        <v>-84.216669999999993</v>
      </c>
      <c r="I22710">
        <v>160.5</v>
      </c>
      <c r="J22710" s="1" t="s">
        <v>95389</v>
      </c>
    </row>
    <row r="22711" spans="1:10" x14ac:dyDescent="0.25">
      <c r="A22711" s="1" t="s">
        <v>96290</v>
      </c>
      <c r="B22711">
        <v>15270</v>
      </c>
      <c r="C22711" s="1" t="s">
        <v>60172</v>
      </c>
      <c r="D22711" s="1" t="s">
        <v>60283</v>
      </c>
      <c r="E22711">
        <v>26.7</v>
      </c>
      <c r="F22711" s="1" t="s">
        <v>60269</v>
      </c>
      <c r="G22711">
        <v>1988</v>
      </c>
      <c r="H22711">
        <v>-84.216669999999993</v>
      </c>
      <c r="I22711">
        <v>160.5</v>
      </c>
      <c r="J22711" s="1" t="s">
        <v>95389</v>
      </c>
    </row>
    <row r="22712" spans="1:10" x14ac:dyDescent="0.25">
      <c r="A22712" s="1" t="s">
        <v>96291</v>
      </c>
      <c r="B22712">
        <v>15271</v>
      </c>
      <c r="C22712" s="1" t="s">
        <v>60172</v>
      </c>
      <c r="D22712" s="1" t="s">
        <v>61632</v>
      </c>
      <c r="E22712">
        <v>192.8</v>
      </c>
      <c r="F22712" s="1" t="s">
        <v>60269</v>
      </c>
      <c r="G22712">
        <v>1988</v>
      </c>
      <c r="H22712">
        <v>-84.216669999999993</v>
      </c>
      <c r="I22712">
        <v>160.5</v>
      </c>
      <c r="J22712" s="1" t="s">
        <v>95389</v>
      </c>
    </row>
    <row r="22713" spans="1:10" x14ac:dyDescent="0.25">
      <c r="A22713" s="1" t="s">
        <v>96292</v>
      </c>
      <c r="B22713">
        <v>15272</v>
      </c>
      <c r="C22713" s="1" t="s">
        <v>60172</v>
      </c>
      <c r="D22713" s="1" t="s">
        <v>60194</v>
      </c>
      <c r="E22713">
        <v>6988.4</v>
      </c>
      <c r="F22713" s="1" t="s">
        <v>60269</v>
      </c>
      <c r="G22713">
        <v>1988</v>
      </c>
      <c r="H22713">
        <v>-84.216669999999993</v>
      </c>
      <c r="I22713">
        <v>160.5</v>
      </c>
      <c r="J22713" s="1" t="s">
        <v>95389</v>
      </c>
    </row>
    <row r="22714" spans="1:10" x14ac:dyDescent="0.25">
      <c r="A22714" s="1" t="s">
        <v>96293</v>
      </c>
      <c r="B22714">
        <v>15273</v>
      </c>
      <c r="C22714" s="1" t="s">
        <v>60172</v>
      </c>
      <c r="D22714" s="1" t="s">
        <v>60173</v>
      </c>
      <c r="E22714">
        <v>4112.1000000000004</v>
      </c>
      <c r="F22714" s="1" t="s">
        <v>60269</v>
      </c>
      <c r="G22714">
        <v>1988</v>
      </c>
      <c r="H22714">
        <v>-84.216669999999993</v>
      </c>
      <c r="I22714">
        <v>160.5</v>
      </c>
      <c r="J22714" s="1" t="s">
        <v>95389</v>
      </c>
    </row>
    <row r="22715" spans="1:10" x14ac:dyDescent="0.25">
      <c r="A22715" s="1" t="s">
        <v>96294</v>
      </c>
      <c r="B22715">
        <v>15274</v>
      </c>
      <c r="C22715" s="1" t="s">
        <v>60172</v>
      </c>
      <c r="D22715" s="1" t="s">
        <v>60194</v>
      </c>
      <c r="E22715">
        <v>5369.9</v>
      </c>
      <c r="F22715" s="1" t="s">
        <v>60269</v>
      </c>
      <c r="G22715">
        <v>1988</v>
      </c>
      <c r="H22715">
        <v>-84.216669999999993</v>
      </c>
      <c r="I22715">
        <v>160.5</v>
      </c>
      <c r="J22715" s="1" t="s">
        <v>95389</v>
      </c>
    </row>
    <row r="22716" spans="1:10" x14ac:dyDescent="0.25">
      <c r="A22716" s="1" t="s">
        <v>96295</v>
      </c>
      <c r="B22716">
        <v>15275</v>
      </c>
      <c r="C22716" s="1" t="s">
        <v>60172</v>
      </c>
      <c r="D22716" s="1" t="s">
        <v>60211</v>
      </c>
      <c r="E22716">
        <v>6441.5</v>
      </c>
      <c r="F22716" s="1" t="s">
        <v>60269</v>
      </c>
      <c r="G22716">
        <v>1988</v>
      </c>
      <c r="H22716">
        <v>-84.216669999999993</v>
      </c>
      <c r="I22716">
        <v>160.5</v>
      </c>
      <c r="J22716" s="1" t="s">
        <v>95389</v>
      </c>
    </row>
    <row r="22717" spans="1:10" x14ac:dyDescent="0.25">
      <c r="A22717" s="1" t="s">
        <v>96296</v>
      </c>
      <c r="B22717">
        <v>15276</v>
      </c>
      <c r="C22717" s="1" t="s">
        <v>60172</v>
      </c>
      <c r="D22717" s="1" t="s">
        <v>60186</v>
      </c>
      <c r="E22717">
        <v>1288</v>
      </c>
      <c r="F22717" s="1" t="s">
        <v>60269</v>
      </c>
      <c r="G22717">
        <v>1988</v>
      </c>
      <c r="H22717">
        <v>-84.216669999999993</v>
      </c>
      <c r="I22717">
        <v>160.5</v>
      </c>
      <c r="J22717" s="1" t="s">
        <v>95389</v>
      </c>
    </row>
    <row r="22718" spans="1:10" x14ac:dyDescent="0.25">
      <c r="A22718" s="1" t="s">
        <v>96297</v>
      </c>
      <c r="B22718">
        <v>15277</v>
      </c>
      <c r="C22718" s="1" t="s">
        <v>60172</v>
      </c>
      <c r="D22718" s="1" t="s">
        <v>60283</v>
      </c>
      <c r="E22718">
        <v>752.2</v>
      </c>
      <c r="F22718" s="1" t="s">
        <v>60269</v>
      </c>
      <c r="G22718">
        <v>1988</v>
      </c>
      <c r="H22718">
        <v>-84.216669999999993</v>
      </c>
      <c r="I22718">
        <v>160.5</v>
      </c>
      <c r="J22718" s="1" t="s">
        <v>95389</v>
      </c>
    </row>
    <row r="22719" spans="1:10" x14ac:dyDescent="0.25">
      <c r="A22719" s="1" t="s">
        <v>96298</v>
      </c>
      <c r="B22719">
        <v>15278</v>
      </c>
      <c r="C22719" s="1" t="s">
        <v>60172</v>
      </c>
      <c r="D22719" s="1" t="s">
        <v>60194</v>
      </c>
      <c r="E22719">
        <v>844.4</v>
      </c>
      <c r="F22719" s="1" t="s">
        <v>60269</v>
      </c>
      <c r="G22719">
        <v>1988</v>
      </c>
      <c r="H22719">
        <v>-84.216669999999993</v>
      </c>
      <c r="I22719">
        <v>160.5</v>
      </c>
      <c r="J22719" s="1" t="s">
        <v>95389</v>
      </c>
    </row>
    <row r="22720" spans="1:10" x14ac:dyDescent="0.25">
      <c r="A22720" s="1" t="s">
        <v>96299</v>
      </c>
      <c r="B22720">
        <v>15279</v>
      </c>
      <c r="C22720" s="1" t="s">
        <v>60172</v>
      </c>
      <c r="D22720" s="1" t="s">
        <v>60194</v>
      </c>
      <c r="E22720">
        <v>2247.3000000000002</v>
      </c>
      <c r="F22720" s="1" t="s">
        <v>60269</v>
      </c>
      <c r="G22720">
        <v>1988</v>
      </c>
      <c r="H22720">
        <v>-84.216669999999993</v>
      </c>
      <c r="I22720">
        <v>160.5</v>
      </c>
      <c r="J22720" s="1" t="s">
        <v>95389</v>
      </c>
    </row>
    <row r="22721" spans="1:10" x14ac:dyDescent="0.25">
      <c r="A22721" s="1" t="s">
        <v>96300</v>
      </c>
      <c r="B22721">
        <v>15280</v>
      </c>
      <c r="C22721" s="1" t="s">
        <v>60172</v>
      </c>
      <c r="D22721" s="1" t="s">
        <v>60194</v>
      </c>
      <c r="E22721">
        <v>1453</v>
      </c>
      <c r="F22721" s="1" t="s">
        <v>60269</v>
      </c>
      <c r="G22721">
        <v>1988</v>
      </c>
      <c r="H22721">
        <v>-84.216669999999993</v>
      </c>
      <c r="I22721">
        <v>160.5</v>
      </c>
      <c r="J22721" s="1" t="s">
        <v>95389</v>
      </c>
    </row>
    <row r="22722" spans="1:10" x14ac:dyDescent="0.25">
      <c r="A22722" s="1" t="s">
        <v>96301</v>
      </c>
      <c r="B22722">
        <v>15281</v>
      </c>
      <c r="C22722" s="1" t="s">
        <v>60172</v>
      </c>
      <c r="D22722" s="1" t="s">
        <v>60186</v>
      </c>
      <c r="E22722">
        <v>1103.8</v>
      </c>
      <c r="F22722" s="1" t="s">
        <v>60269</v>
      </c>
      <c r="G22722">
        <v>1988</v>
      </c>
      <c r="H22722">
        <v>-84.216669999999993</v>
      </c>
      <c r="I22722">
        <v>160.5</v>
      </c>
      <c r="J22722" s="1" t="s">
        <v>95389</v>
      </c>
    </row>
    <row r="22723" spans="1:10" x14ac:dyDescent="0.25">
      <c r="A22723" s="1" t="s">
        <v>96302</v>
      </c>
      <c r="B22723">
        <v>15282</v>
      </c>
      <c r="C22723" s="1" t="s">
        <v>60172</v>
      </c>
      <c r="D22723" s="1" t="s">
        <v>60173</v>
      </c>
      <c r="E22723">
        <v>1142.3</v>
      </c>
      <c r="F22723" s="1" t="s">
        <v>60269</v>
      </c>
      <c r="G22723">
        <v>1988</v>
      </c>
      <c r="H22723">
        <v>-84.216669999999993</v>
      </c>
      <c r="I22723">
        <v>160.5</v>
      </c>
      <c r="J22723" s="1" t="s">
        <v>95389</v>
      </c>
    </row>
    <row r="22724" spans="1:10" x14ac:dyDescent="0.25">
      <c r="A22724" s="1" t="s">
        <v>96303</v>
      </c>
      <c r="B22724">
        <v>15283</v>
      </c>
      <c r="C22724" s="1" t="s">
        <v>60172</v>
      </c>
      <c r="D22724" s="1" t="s">
        <v>60194</v>
      </c>
      <c r="E22724">
        <v>920.8</v>
      </c>
      <c r="F22724" s="1" t="s">
        <v>60269</v>
      </c>
      <c r="G22724">
        <v>1988</v>
      </c>
      <c r="H22724">
        <v>-84.216669999999993</v>
      </c>
      <c r="I22724">
        <v>160.5</v>
      </c>
      <c r="J22724" s="1" t="s">
        <v>95389</v>
      </c>
    </row>
    <row r="22725" spans="1:10" x14ac:dyDescent="0.25">
      <c r="A22725" s="1" t="s">
        <v>96304</v>
      </c>
      <c r="B22725">
        <v>15284</v>
      </c>
      <c r="C22725" s="1" t="s">
        <v>60172</v>
      </c>
      <c r="D22725" s="1" t="s">
        <v>60194</v>
      </c>
      <c r="E22725">
        <v>718.7</v>
      </c>
      <c r="F22725" s="1" t="s">
        <v>60269</v>
      </c>
      <c r="G22725">
        <v>1988</v>
      </c>
      <c r="H22725">
        <v>-84.216669999999993</v>
      </c>
      <c r="I22725">
        <v>160.5</v>
      </c>
      <c r="J22725" s="1" t="s">
        <v>95389</v>
      </c>
    </row>
    <row r="22726" spans="1:10" x14ac:dyDescent="0.25">
      <c r="A22726" s="1" t="s">
        <v>96305</v>
      </c>
      <c r="B22726">
        <v>15285</v>
      </c>
      <c r="C22726" s="1" t="s">
        <v>60172</v>
      </c>
      <c r="D22726" s="1" t="s">
        <v>60186</v>
      </c>
      <c r="E22726">
        <v>318.7</v>
      </c>
      <c r="F22726" s="1" t="s">
        <v>60269</v>
      </c>
      <c r="G22726">
        <v>1988</v>
      </c>
      <c r="H22726">
        <v>-84.216669999999993</v>
      </c>
      <c r="I22726">
        <v>160.5</v>
      </c>
      <c r="J22726" s="1" t="s">
        <v>95389</v>
      </c>
    </row>
    <row r="22727" spans="1:10" x14ac:dyDescent="0.25">
      <c r="A22727" s="1" t="s">
        <v>96306</v>
      </c>
      <c r="B22727">
        <v>15286</v>
      </c>
      <c r="C22727" s="1" t="s">
        <v>60172</v>
      </c>
      <c r="D22727" s="1" t="s">
        <v>60875</v>
      </c>
      <c r="E22727">
        <v>345.3</v>
      </c>
      <c r="F22727" s="1" t="s">
        <v>60269</v>
      </c>
      <c r="G22727">
        <v>1988</v>
      </c>
      <c r="H22727">
        <v>-84.216669999999993</v>
      </c>
      <c r="I22727">
        <v>160.5</v>
      </c>
      <c r="J22727" s="1" t="s">
        <v>95389</v>
      </c>
    </row>
    <row r="22728" spans="1:10" x14ac:dyDescent="0.25">
      <c r="A22728" s="1" t="s">
        <v>96307</v>
      </c>
      <c r="B22728">
        <v>15287</v>
      </c>
      <c r="C22728" s="1" t="s">
        <v>60172</v>
      </c>
      <c r="D22728" s="1" t="s">
        <v>60177</v>
      </c>
      <c r="E22728">
        <v>180.3</v>
      </c>
      <c r="F22728" s="1" t="s">
        <v>60269</v>
      </c>
      <c r="G22728">
        <v>1988</v>
      </c>
      <c r="H22728">
        <v>-84.216669999999993</v>
      </c>
      <c r="I22728">
        <v>160.5</v>
      </c>
      <c r="J22728" s="1" t="s">
        <v>95389</v>
      </c>
    </row>
    <row r="22729" spans="1:10" x14ac:dyDescent="0.25">
      <c r="A22729" s="1" t="s">
        <v>96308</v>
      </c>
      <c r="B22729">
        <v>15288</v>
      </c>
      <c r="C22729" s="1" t="s">
        <v>60172</v>
      </c>
      <c r="D22729" s="1" t="s">
        <v>60211</v>
      </c>
      <c r="E22729">
        <v>201.1</v>
      </c>
      <c r="F22729" s="1" t="s">
        <v>60269</v>
      </c>
      <c r="G22729">
        <v>1988</v>
      </c>
      <c r="H22729">
        <v>-84.216669999999993</v>
      </c>
      <c r="I22729">
        <v>160.5</v>
      </c>
      <c r="J22729" s="1" t="s">
        <v>95389</v>
      </c>
    </row>
    <row r="22730" spans="1:10" x14ac:dyDescent="0.25">
      <c r="A22730" s="1" t="s">
        <v>96309</v>
      </c>
      <c r="B22730">
        <v>15289</v>
      </c>
      <c r="C22730" s="1" t="s">
        <v>60172</v>
      </c>
      <c r="D22730" s="1" t="s">
        <v>60177</v>
      </c>
      <c r="E22730">
        <v>213.5</v>
      </c>
      <c r="F22730" s="1" t="s">
        <v>60269</v>
      </c>
      <c r="G22730">
        <v>1988</v>
      </c>
      <c r="H22730">
        <v>-84.216669999999993</v>
      </c>
      <c r="I22730">
        <v>160.5</v>
      </c>
      <c r="J22730" s="1" t="s">
        <v>95389</v>
      </c>
    </row>
    <row r="22731" spans="1:10" x14ac:dyDescent="0.25">
      <c r="A22731" s="1" t="s">
        <v>96310</v>
      </c>
      <c r="B22731">
        <v>15290</v>
      </c>
      <c r="C22731" s="1" t="s">
        <v>60172</v>
      </c>
      <c r="D22731" s="1" t="s">
        <v>60186</v>
      </c>
      <c r="E22731">
        <v>293.89999999999998</v>
      </c>
      <c r="F22731" s="1" t="s">
        <v>60269</v>
      </c>
      <c r="G22731">
        <v>1988</v>
      </c>
      <c r="H22731">
        <v>-84.216669999999993</v>
      </c>
      <c r="I22731">
        <v>160.5</v>
      </c>
      <c r="J22731" s="1" t="s">
        <v>95389</v>
      </c>
    </row>
    <row r="22732" spans="1:10" x14ac:dyDescent="0.25">
      <c r="A22732" s="1" t="s">
        <v>96311</v>
      </c>
      <c r="B22732">
        <v>15291</v>
      </c>
      <c r="C22732" s="1" t="s">
        <v>60172</v>
      </c>
      <c r="D22732" s="1" t="s">
        <v>60173</v>
      </c>
      <c r="E22732">
        <v>204.1</v>
      </c>
      <c r="F22732" s="1" t="s">
        <v>60269</v>
      </c>
      <c r="G22732">
        <v>1988</v>
      </c>
      <c r="H22732">
        <v>-84.216669999999993</v>
      </c>
      <c r="I22732">
        <v>160.5</v>
      </c>
      <c r="J22732" s="1" t="s">
        <v>95389</v>
      </c>
    </row>
    <row r="22733" spans="1:10" x14ac:dyDescent="0.25">
      <c r="A22733" s="1" t="s">
        <v>96312</v>
      </c>
      <c r="B22733">
        <v>15292</v>
      </c>
      <c r="C22733" s="1" t="s">
        <v>60172</v>
      </c>
      <c r="D22733" s="1" t="s">
        <v>60194</v>
      </c>
      <c r="E22733">
        <v>233.7</v>
      </c>
      <c r="F22733" s="1" t="s">
        <v>60269</v>
      </c>
      <c r="G22733">
        <v>1988</v>
      </c>
      <c r="H22733">
        <v>-84.216669999999993</v>
      </c>
      <c r="I22733">
        <v>160.5</v>
      </c>
      <c r="J22733" s="1" t="s">
        <v>95389</v>
      </c>
    </row>
    <row r="22734" spans="1:10" x14ac:dyDescent="0.25">
      <c r="A22734" s="1" t="s">
        <v>96313</v>
      </c>
      <c r="B22734">
        <v>15293</v>
      </c>
      <c r="C22734" s="1" t="s">
        <v>60172</v>
      </c>
      <c r="D22734" s="1" t="s">
        <v>60194</v>
      </c>
      <c r="E22734">
        <v>200.5</v>
      </c>
      <c r="F22734" s="1" t="s">
        <v>60269</v>
      </c>
      <c r="G22734">
        <v>1988</v>
      </c>
      <c r="H22734">
        <v>-84.216669999999993</v>
      </c>
      <c r="I22734">
        <v>160.5</v>
      </c>
      <c r="J22734" s="1" t="s">
        <v>95389</v>
      </c>
    </row>
    <row r="22735" spans="1:10" x14ac:dyDescent="0.25">
      <c r="A22735" s="1" t="s">
        <v>96314</v>
      </c>
      <c r="B22735">
        <v>15294</v>
      </c>
      <c r="C22735" s="1" t="s">
        <v>60172</v>
      </c>
      <c r="D22735" s="1" t="s">
        <v>60177</v>
      </c>
      <c r="E22735">
        <v>223.7</v>
      </c>
      <c r="F22735" s="1" t="s">
        <v>60269</v>
      </c>
      <c r="G22735">
        <v>1988</v>
      </c>
      <c r="H22735">
        <v>-84.216669999999993</v>
      </c>
      <c r="I22735">
        <v>160.5</v>
      </c>
      <c r="J22735" s="1" t="s">
        <v>95389</v>
      </c>
    </row>
    <row r="22736" spans="1:10" x14ac:dyDescent="0.25">
      <c r="A22736" s="1" t="s">
        <v>96315</v>
      </c>
      <c r="B22736">
        <v>15295</v>
      </c>
      <c r="C22736" s="1" t="s">
        <v>60172</v>
      </c>
      <c r="D22736" s="1" t="s">
        <v>60177</v>
      </c>
      <c r="E22736">
        <v>175.6</v>
      </c>
      <c r="F22736" s="1" t="s">
        <v>60269</v>
      </c>
      <c r="G22736">
        <v>1988</v>
      </c>
      <c r="H22736">
        <v>-84.216669999999993</v>
      </c>
      <c r="I22736">
        <v>160.5</v>
      </c>
      <c r="J22736" s="1" t="s">
        <v>95389</v>
      </c>
    </row>
    <row r="22737" spans="1:10" x14ac:dyDescent="0.25">
      <c r="A22737" s="1" t="s">
        <v>96316</v>
      </c>
      <c r="B22737">
        <v>15296</v>
      </c>
      <c r="C22737" s="1" t="s">
        <v>60172</v>
      </c>
      <c r="D22737" s="1" t="s">
        <v>60177</v>
      </c>
      <c r="E22737">
        <v>151.5</v>
      </c>
      <c r="F22737" s="1" t="s">
        <v>60269</v>
      </c>
      <c r="G22737">
        <v>1988</v>
      </c>
      <c r="H22737">
        <v>-84.216669999999993</v>
      </c>
      <c r="I22737">
        <v>160.5</v>
      </c>
      <c r="J22737" s="1" t="s">
        <v>95389</v>
      </c>
    </row>
    <row r="22738" spans="1:10" x14ac:dyDescent="0.25">
      <c r="A22738" s="1" t="s">
        <v>96317</v>
      </c>
      <c r="B22738">
        <v>15297</v>
      </c>
      <c r="C22738" s="1" t="s">
        <v>60172</v>
      </c>
      <c r="D22738" s="1" t="s">
        <v>60177</v>
      </c>
      <c r="E22738">
        <v>137.6</v>
      </c>
      <c r="F22738" s="1" t="s">
        <v>60269</v>
      </c>
      <c r="G22738">
        <v>1988</v>
      </c>
      <c r="H22738">
        <v>-84.216669999999993</v>
      </c>
      <c r="I22738">
        <v>160.5</v>
      </c>
      <c r="J22738" s="1" t="s">
        <v>95389</v>
      </c>
    </row>
    <row r="22739" spans="1:10" x14ac:dyDescent="0.25">
      <c r="A22739" s="1" t="s">
        <v>96318</v>
      </c>
      <c r="B22739">
        <v>15298</v>
      </c>
      <c r="C22739" s="1" t="s">
        <v>60172</v>
      </c>
      <c r="D22739" s="1" t="s">
        <v>60194</v>
      </c>
      <c r="E22739">
        <v>159.80000000000001</v>
      </c>
      <c r="F22739" s="1" t="s">
        <v>60269</v>
      </c>
      <c r="G22739">
        <v>1988</v>
      </c>
      <c r="H22739">
        <v>-84.216669999999993</v>
      </c>
      <c r="I22739">
        <v>160.5</v>
      </c>
      <c r="J22739" s="1" t="s">
        <v>95389</v>
      </c>
    </row>
    <row r="22740" spans="1:10" x14ac:dyDescent="0.25">
      <c r="A22740" s="1" t="s">
        <v>96319</v>
      </c>
      <c r="B22740">
        <v>15299</v>
      </c>
      <c r="C22740" s="1" t="s">
        <v>60172</v>
      </c>
      <c r="D22740" s="1" t="s">
        <v>60194</v>
      </c>
      <c r="E22740">
        <v>101.6</v>
      </c>
      <c r="F22740" s="1" t="s">
        <v>60269</v>
      </c>
      <c r="G22740">
        <v>1988</v>
      </c>
      <c r="H22740">
        <v>-84.216669999999993</v>
      </c>
      <c r="I22740">
        <v>160.5</v>
      </c>
      <c r="J22740" s="1" t="s">
        <v>95389</v>
      </c>
    </row>
    <row r="22741" spans="1:10" x14ac:dyDescent="0.25">
      <c r="A22741" s="1" t="s">
        <v>96320</v>
      </c>
      <c r="B22741">
        <v>15300</v>
      </c>
      <c r="C22741" s="1" t="s">
        <v>60172</v>
      </c>
      <c r="D22741" s="1" t="s">
        <v>64567</v>
      </c>
      <c r="E22741">
        <v>74.400000000000006</v>
      </c>
      <c r="F22741" s="1" t="s">
        <v>60269</v>
      </c>
      <c r="G22741">
        <v>1988</v>
      </c>
      <c r="H22741">
        <v>-84.216669999999993</v>
      </c>
      <c r="I22741">
        <v>160.5</v>
      </c>
      <c r="J22741" s="1" t="s">
        <v>95389</v>
      </c>
    </row>
    <row r="22742" spans="1:10" x14ac:dyDescent="0.25">
      <c r="A22742" s="1" t="s">
        <v>96321</v>
      </c>
      <c r="B22742">
        <v>15301</v>
      </c>
      <c r="C22742" s="1" t="s">
        <v>60172</v>
      </c>
      <c r="D22742" s="1" t="s">
        <v>60186</v>
      </c>
      <c r="E22742">
        <v>105.1</v>
      </c>
      <c r="F22742" s="1" t="s">
        <v>60269</v>
      </c>
      <c r="G22742">
        <v>1988</v>
      </c>
      <c r="H22742">
        <v>-84.216669999999993</v>
      </c>
      <c r="I22742">
        <v>160.5</v>
      </c>
      <c r="J22742" s="1" t="s">
        <v>95389</v>
      </c>
    </row>
    <row r="22743" spans="1:10" x14ac:dyDescent="0.25">
      <c r="A22743" s="1" t="s">
        <v>96322</v>
      </c>
      <c r="B22743">
        <v>15302</v>
      </c>
      <c r="C22743" s="1" t="s">
        <v>60172</v>
      </c>
      <c r="D22743" s="1" t="s">
        <v>60194</v>
      </c>
      <c r="E22743">
        <v>115.6</v>
      </c>
      <c r="F22743" s="1" t="s">
        <v>60269</v>
      </c>
      <c r="G22743">
        <v>1988</v>
      </c>
      <c r="H22743">
        <v>-84.216669999999993</v>
      </c>
      <c r="I22743">
        <v>160.5</v>
      </c>
      <c r="J22743" s="1" t="s">
        <v>95389</v>
      </c>
    </row>
    <row r="22744" spans="1:10" x14ac:dyDescent="0.25">
      <c r="A22744" s="1" t="s">
        <v>96323</v>
      </c>
      <c r="B22744">
        <v>15303</v>
      </c>
      <c r="C22744" s="1" t="s">
        <v>60172</v>
      </c>
      <c r="D22744" s="1" t="s">
        <v>60194</v>
      </c>
      <c r="E22744">
        <v>91.8</v>
      </c>
      <c r="F22744" s="1" t="s">
        <v>60269</v>
      </c>
      <c r="G22744">
        <v>1988</v>
      </c>
      <c r="H22744">
        <v>-84.216669999999993</v>
      </c>
      <c r="I22744">
        <v>160.5</v>
      </c>
      <c r="J22744" s="1" t="s">
        <v>95389</v>
      </c>
    </row>
    <row r="22745" spans="1:10" x14ac:dyDescent="0.25">
      <c r="A22745" s="1" t="s">
        <v>96324</v>
      </c>
      <c r="B22745">
        <v>15304</v>
      </c>
      <c r="C22745" s="1" t="s">
        <v>60172</v>
      </c>
      <c r="D22745" s="1" t="s">
        <v>60186</v>
      </c>
      <c r="E22745">
        <v>30</v>
      </c>
      <c r="F22745" s="1" t="s">
        <v>60269</v>
      </c>
      <c r="G22745">
        <v>1988</v>
      </c>
      <c r="H22745">
        <v>-84.216669999999993</v>
      </c>
      <c r="I22745">
        <v>160.5</v>
      </c>
      <c r="J22745" s="1" t="s">
        <v>95389</v>
      </c>
    </row>
    <row r="22746" spans="1:10" x14ac:dyDescent="0.25">
      <c r="A22746" s="1" t="s">
        <v>96325</v>
      </c>
      <c r="B22746">
        <v>15305</v>
      </c>
      <c r="C22746" s="1" t="s">
        <v>60172</v>
      </c>
      <c r="D22746" s="1" t="s">
        <v>60211</v>
      </c>
      <c r="E22746">
        <v>61.1</v>
      </c>
      <c r="F22746" s="1" t="s">
        <v>60269</v>
      </c>
      <c r="G22746">
        <v>1988</v>
      </c>
      <c r="H22746">
        <v>-84.216669999999993</v>
      </c>
      <c r="I22746">
        <v>160.5</v>
      </c>
      <c r="J22746" s="1" t="s">
        <v>95389</v>
      </c>
    </row>
    <row r="22747" spans="1:10" x14ac:dyDescent="0.25">
      <c r="A22747" s="1" t="s">
        <v>96326</v>
      </c>
      <c r="B22747">
        <v>15306</v>
      </c>
      <c r="C22747" s="1" t="s">
        <v>60172</v>
      </c>
      <c r="D22747" s="1" t="s">
        <v>60186</v>
      </c>
      <c r="E22747">
        <v>16.600000000000001</v>
      </c>
      <c r="F22747" s="1" t="s">
        <v>60269</v>
      </c>
      <c r="G22747">
        <v>1988</v>
      </c>
      <c r="H22747">
        <v>-84.216669999999993</v>
      </c>
      <c r="I22747">
        <v>160.5</v>
      </c>
      <c r="J22747" s="1" t="s">
        <v>95389</v>
      </c>
    </row>
    <row r="22748" spans="1:10" x14ac:dyDescent="0.25">
      <c r="A22748" s="1" t="s">
        <v>96327</v>
      </c>
      <c r="B22748">
        <v>15307</v>
      </c>
      <c r="C22748" s="1" t="s">
        <v>60172</v>
      </c>
      <c r="D22748" s="1" t="s">
        <v>60194</v>
      </c>
      <c r="E22748">
        <v>33.6</v>
      </c>
      <c r="F22748" s="1" t="s">
        <v>60269</v>
      </c>
      <c r="G22748">
        <v>1988</v>
      </c>
      <c r="H22748">
        <v>-84.216669999999993</v>
      </c>
      <c r="I22748">
        <v>160.5</v>
      </c>
      <c r="J22748" s="1" t="s">
        <v>95389</v>
      </c>
    </row>
    <row r="22749" spans="1:10" x14ac:dyDescent="0.25">
      <c r="A22749" s="1" t="s">
        <v>96328</v>
      </c>
      <c r="B22749">
        <v>15308</v>
      </c>
      <c r="C22749" s="1" t="s">
        <v>60172</v>
      </c>
      <c r="D22749" s="1" t="s">
        <v>60177</v>
      </c>
      <c r="E22749">
        <v>10.4</v>
      </c>
      <c r="F22749" s="1" t="s">
        <v>60269</v>
      </c>
      <c r="G22749">
        <v>1988</v>
      </c>
      <c r="H22749">
        <v>-84.216669999999993</v>
      </c>
      <c r="I22749">
        <v>160.5</v>
      </c>
      <c r="J22749" s="1" t="s">
        <v>95389</v>
      </c>
    </row>
    <row r="22750" spans="1:10" x14ac:dyDescent="0.25">
      <c r="A22750" s="1" t="s">
        <v>96329</v>
      </c>
      <c r="B22750">
        <v>15309</v>
      </c>
      <c r="C22750" s="1" t="s">
        <v>60172</v>
      </c>
      <c r="D22750" s="1" t="s">
        <v>60211</v>
      </c>
      <c r="E22750">
        <v>11.7</v>
      </c>
      <c r="F22750" s="1" t="s">
        <v>60269</v>
      </c>
      <c r="G22750">
        <v>1988</v>
      </c>
      <c r="H22750">
        <v>-84.216669999999993</v>
      </c>
      <c r="I22750">
        <v>160.5</v>
      </c>
      <c r="J22750" s="1" t="s">
        <v>95389</v>
      </c>
    </row>
    <row r="22751" spans="1:10" x14ac:dyDescent="0.25">
      <c r="A22751" s="1" t="s">
        <v>96330</v>
      </c>
      <c r="B22751">
        <v>15310</v>
      </c>
      <c r="C22751" s="1" t="s">
        <v>60172</v>
      </c>
      <c r="D22751" s="1" t="s">
        <v>60211</v>
      </c>
      <c r="E22751">
        <v>10.6</v>
      </c>
      <c r="F22751" s="1" t="s">
        <v>60269</v>
      </c>
      <c r="G22751">
        <v>1988</v>
      </c>
      <c r="H22751">
        <v>-84.216669999999993</v>
      </c>
      <c r="I22751">
        <v>160.5</v>
      </c>
      <c r="J22751" s="1" t="s">
        <v>95389</v>
      </c>
    </row>
    <row r="22752" spans="1:10" x14ac:dyDescent="0.25">
      <c r="A22752" s="1" t="s">
        <v>96331</v>
      </c>
      <c r="B22752">
        <v>15311</v>
      </c>
      <c r="C22752" s="1" t="s">
        <v>60172</v>
      </c>
      <c r="D22752" s="1" t="s">
        <v>60194</v>
      </c>
      <c r="E22752">
        <v>98.4</v>
      </c>
      <c r="F22752" s="1" t="s">
        <v>60269</v>
      </c>
      <c r="G22752">
        <v>1988</v>
      </c>
      <c r="H22752">
        <v>-84.216669999999993</v>
      </c>
      <c r="I22752">
        <v>160.5</v>
      </c>
      <c r="J22752" s="1" t="s">
        <v>95389</v>
      </c>
    </row>
    <row r="22753" spans="1:10" x14ac:dyDescent="0.25">
      <c r="A22753" s="1" t="s">
        <v>96332</v>
      </c>
      <c r="B22753">
        <v>15312</v>
      </c>
      <c r="C22753" s="1" t="s">
        <v>60172</v>
      </c>
      <c r="D22753" s="1" t="s">
        <v>60186</v>
      </c>
      <c r="E22753">
        <v>76.900000000000006</v>
      </c>
      <c r="F22753" s="1" t="s">
        <v>60269</v>
      </c>
      <c r="G22753">
        <v>1988</v>
      </c>
      <c r="H22753">
        <v>-84.216669999999993</v>
      </c>
      <c r="I22753">
        <v>160.5</v>
      </c>
      <c r="J22753" s="1" t="s">
        <v>95389</v>
      </c>
    </row>
    <row r="22754" spans="1:10" x14ac:dyDescent="0.25">
      <c r="A22754" s="1" t="s">
        <v>96333</v>
      </c>
      <c r="B22754">
        <v>15313</v>
      </c>
      <c r="C22754" s="1" t="s">
        <v>60172</v>
      </c>
      <c r="D22754" s="1" t="s">
        <v>60177</v>
      </c>
      <c r="E22754">
        <v>52.5</v>
      </c>
      <c r="F22754" s="1" t="s">
        <v>60269</v>
      </c>
      <c r="G22754">
        <v>1988</v>
      </c>
      <c r="H22754">
        <v>-84.216669999999993</v>
      </c>
      <c r="I22754">
        <v>160.5</v>
      </c>
      <c r="J22754" s="1" t="s">
        <v>95389</v>
      </c>
    </row>
    <row r="22755" spans="1:10" x14ac:dyDescent="0.25">
      <c r="A22755" s="1" t="s">
        <v>96334</v>
      </c>
      <c r="B22755">
        <v>15314</v>
      </c>
      <c r="C22755" s="1" t="s">
        <v>60172</v>
      </c>
      <c r="D22755" s="1" t="s">
        <v>60177</v>
      </c>
      <c r="E22755">
        <v>41.2</v>
      </c>
      <c r="F22755" s="1" t="s">
        <v>60269</v>
      </c>
      <c r="G22755">
        <v>1988</v>
      </c>
      <c r="H22755">
        <v>-84.216669999999993</v>
      </c>
      <c r="I22755">
        <v>160.5</v>
      </c>
      <c r="J22755" s="1" t="s">
        <v>95389</v>
      </c>
    </row>
    <row r="22756" spans="1:10" x14ac:dyDescent="0.25">
      <c r="A22756" s="1" t="s">
        <v>96335</v>
      </c>
      <c r="B22756">
        <v>15315</v>
      </c>
      <c r="C22756" s="1" t="s">
        <v>60172</v>
      </c>
      <c r="D22756" s="1" t="s">
        <v>60211</v>
      </c>
      <c r="E22756">
        <v>41.3</v>
      </c>
      <c r="F22756" s="1" t="s">
        <v>60269</v>
      </c>
      <c r="G22756">
        <v>1988</v>
      </c>
      <c r="H22756">
        <v>-84.216669999999993</v>
      </c>
      <c r="I22756">
        <v>160.5</v>
      </c>
      <c r="J22756" s="1" t="s">
        <v>95389</v>
      </c>
    </row>
    <row r="22757" spans="1:10" x14ac:dyDescent="0.25">
      <c r="A22757" s="1" t="s">
        <v>96336</v>
      </c>
      <c r="B22757">
        <v>15316</v>
      </c>
      <c r="C22757" s="1" t="s">
        <v>60172</v>
      </c>
      <c r="D22757" s="1" t="s">
        <v>60194</v>
      </c>
      <c r="E22757">
        <v>80</v>
      </c>
      <c r="F22757" s="1" t="s">
        <v>60269</v>
      </c>
      <c r="G22757">
        <v>1988</v>
      </c>
      <c r="H22757">
        <v>-84.216669999999993</v>
      </c>
      <c r="I22757">
        <v>160.5</v>
      </c>
      <c r="J22757" s="1" t="s">
        <v>95389</v>
      </c>
    </row>
    <row r="22758" spans="1:10" x14ac:dyDescent="0.25">
      <c r="A22758" s="1" t="s">
        <v>96337</v>
      </c>
      <c r="B22758">
        <v>15317</v>
      </c>
      <c r="C22758" s="1" t="s">
        <v>60172</v>
      </c>
      <c r="D22758" s="1" t="s">
        <v>60211</v>
      </c>
      <c r="E22758">
        <v>24.9</v>
      </c>
      <c r="F22758" s="1" t="s">
        <v>60269</v>
      </c>
      <c r="G22758">
        <v>1988</v>
      </c>
      <c r="H22758">
        <v>-84.216669999999993</v>
      </c>
      <c r="I22758">
        <v>160.5</v>
      </c>
      <c r="J22758" s="1" t="s">
        <v>95389</v>
      </c>
    </row>
    <row r="22759" spans="1:10" x14ac:dyDescent="0.25">
      <c r="A22759" s="1" t="s">
        <v>96338</v>
      </c>
      <c r="B22759">
        <v>15318</v>
      </c>
      <c r="C22759" s="1" t="s">
        <v>60172</v>
      </c>
      <c r="D22759" s="1" t="s">
        <v>60177</v>
      </c>
      <c r="E22759">
        <v>79.099999999999994</v>
      </c>
      <c r="F22759" s="1" t="s">
        <v>60269</v>
      </c>
      <c r="G22759">
        <v>1988</v>
      </c>
      <c r="H22759">
        <v>-84.216669999999993</v>
      </c>
      <c r="I22759">
        <v>160.5</v>
      </c>
      <c r="J22759" s="1" t="s">
        <v>95389</v>
      </c>
    </row>
    <row r="22760" spans="1:10" x14ac:dyDescent="0.25">
      <c r="A22760" s="1" t="s">
        <v>96339</v>
      </c>
      <c r="B22760">
        <v>15319</v>
      </c>
      <c r="C22760" s="1" t="s">
        <v>60172</v>
      </c>
      <c r="D22760" s="1" t="s">
        <v>60186</v>
      </c>
      <c r="E22760">
        <v>21.9</v>
      </c>
      <c r="F22760" s="1" t="s">
        <v>60269</v>
      </c>
      <c r="G22760">
        <v>1988</v>
      </c>
      <c r="H22760">
        <v>-84.216669999999993</v>
      </c>
      <c r="I22760">
        <v>160.5</v>
      </c>
      <c r="J22760" s="1" t="s">
        <v>95389</v>
      </c>
    </row>
    <row r="22761" spans="1:10" x14ac:dyDescent="0.25">
      <c r="A22761" s="1" t="s">
        <v>96340</v>
      </c>
      <c r="B22761">
        <v>15320</v>
      </c>
      <c r="C22761" s="1" t="s">
        <v>60172</v>
      </c>
      <c r="D22761" s="1" t="s">
        <v>60186</v>
      </c>
      <c r="E22761">
        <v>69.2</v>
      </c>
      <c r="F22761" s="1" t="s">
        <v>60269</v>
      </c>
      <c r="G22761">
        <v>1988</v>
      </c>
      <c r="H22761">
        <v>-84.216669999999993</v>
      </c>
      <c r="I22761">
        <v>160.5</v>
      </c>
      <c r="J22761" s="1" t="s">
        <v>95389</v>
      </c>
    </row>
    <row r="22762" spans="1:10" x14ac:dyDescent="0.25">
      <c r="A22762" s="1" t="s">
        <v>96341</v>
      </c>
      <c r="B22762">
        <v>15321</v>
      </c>
      <c r="C22762" s="1" t="s">
        <v>60172</v>
      </c>
      <c r="D22762" s="1" t="s">
        <v>60177</v>
      </c>
      <c r="E22762">
        <v>88.2</v>
      </c>
      <c r="F22762" s="1" t="s">
        <v>60269</v>
      </c>
      <c r="G22762">
        <v>1988</v>
      </c>
      <c r="H22762">
        <v>-84.216669999999993</v>
      </c>
      <c r="I22762">
        <v>160.5</v>
      </c>
      <c r="J22762" s="1" t="s">
        <v>95389</v>
      </c>
    </row>
    <row r="22763" spans="1:10" x14ac:dyDescent="0.25">
      <c r="A22763" s="1" t="s">
        <v>96342</v>
      </c>
      <c r="B22763">
        <v>15322</v>
      </c>
      <c r="C22763" s="1" t="s">
        <v>60172</v>
      </c>
      <c r="D22763" s="1" t="s">
        <v>60194</v>
      </c>
      <c r="E22763">
        <v>42.6</v>
      </c>
      <c r="F22763" s="1" t="s">
        <v>60269</v>
      </c>
      <c r="G22763">
        <v>1988</v>
      </c>
      <c r="H22763">
        <v>-84.216669999999993</v>
      </c>
      <c r="I22763">
        <v>160.5</v>
      </c>
      <c r="J22763" s="1" t="s">
        <v>95389</v>
      </c>
    </row>
    <row r="22764" spans="1:10" x14ac:dyDescent="0.25">
      <c r="A22764" s="1" t="s">
        <v>96343</v>
      </c>
      <c r="B22764">
        <v>15323</v>
      </c>
      <c r="C22764" s="1" t="s">
        <v>60172</v>
      </c>
      <c r="D22764" s="1" t="s">
        <v>60186</v>
      </c>
      <c r="E22764">
        <v>147.5</v>
      </c>
      <c r="F22764" s="1" t="s">
        <v>60269</v>
      </c>
      <c r="G22764">
        <v>1988</v>
      </c>
      <c r="H22764">
        <v>-84.216669999999993</v>
      </c>
      <c r="I22764">
        <v>160.5</v>
      </c>
      <c r="J22764" s="1" t="s">
        <v>95389</v>
      </c>
    </row>
    <row r="22765" spans="1:10" x14ac:dyDescent="0.25">
      <c r="A22765" s="1" t="s">
        <v>96344</v>
      </c>
      <c r="B22765">
        <v>15324</v>
      </c>
      <c r="C22765" s="1" t="s">
        <v>60172</v>
      </c>
      <c r="D22765" s="1" t="s">
        <v>60194</v>
      </c>
      <c r="E22765">
        <v>30.8</v>
      </c>
      <c r="F22765" s="1" t="s">
        <v>60269</v>
      </c>
      <c r="G22765">
        <v>1988</v>
      </c>
      <c r="H22765">
        <v>-84.216669999999993</v>
      </c>
      <c r="I22765">
        <v>160.5</v>
      </c>
      <c r="J22765" s="1" t="s">
        <v>95389</v>
      </c>
    </row>
    <row r="22766" spans="1:10" x14ac:dyDescent="0.25">
      <c r="A22766" s="1" t="s">
        <v>96345</v>
      </c>
      <c r="B22766">
        <v>15325</v>
      </c>
      <c r="C22766" s="1" t="s">
        <v>60172</v>
      </c>
      <c r="D22766" s="1" t="s">
        <v>60211</v>
      </c>
      <c r="E22766">
        <v>14.3</v>
      </c>
      <c r="F22766" s="1" t="s">
        <v>60269</v>
      </c>
      <c r="G22766">
        <v>1988</v>
      </c>
      <c r="H22766">
        <v>-84.216669999999993</v>
      </c>
      <c r="I22766">
        <v>160.5</v>
      </c>
      <c r="J22766" s="1" t="s">
        <v>95389</v>
      </c>
    </row>
    <row r="22767" spans="1:10" x14ac:dyDescent="0.25">
      <c r="A22767" s="1" t="s">
        <v>96346</v>
      </c>
      <c r="B22767">
        <v>15326</v>
      </c>
      <c r="C22767" s="1" t="s">
        <v>60172</v>
      </c>
      <c r="D22767" s="1" t="s">
        <v>60186</v>
      </c>
      <c r="E22767">
        <v>112.9</v>
      </c>
      <c r="F22767" s="1" t="s">
        <v>60269</v>
      </c>
      <c r="G22767">
        <v>1988</v>
      </c>
      <c r="H22767">
        <v>-84.216669999999993</v>
      </c>
      <c r="I22767">
        <v>160.5</v>
      </c>
      <c r="J22767" s="1" t="s">
        <v>95389</v>
      </c>
    </row>
    <row r="22768" spans="1:10" x14ac:dyDescent="0.25">
      <c r="A22768" s="1" t="s">
        <v>96347</v>
      </c>
      <c r="B22768">
        <v>15327</v>
      </c>
      <c r="C22768" s="1" t="s">
        <v>60172</v>
      </c>
      <c r="D22768" s="1" t="s">
        <v>60194</v>
      </c>
      <c r="E22768">
        <v>106.2</v>
      </c>
      <c r="F22768" s="1" t="s">
        <v>60269</v>
      </c>
      <c r="G22768">
        <v>1988</v>
      </c>
      <c r="H22768">
        <v>-84.216669999999993</v>
      </c>
      <c r="I22768">
        <v>160.5</v>
      </c>
      <c r="J22768" s="1" t="s">
        <v>95389</v>
      </c>
    </row>
    <row r="22769" spans="1:10" x14ac:dyDescent="0.25">
      <c r="A22769" s="1" t="s">
        <v>96348</v>
      </c>
      <c r="B22769">
        <v>15328</v>
      </c>
      <c r="C22769" s="1" t="s">
        <v>60172</v>
      </c>
      <c r="D22769" s="1" t="s">
        <v>60194</v>
      </c>
      <c r="E22769">
        <v>113.3</v>
      </c>
      <c r="F22769" s="1" t="s">
        <v>60269</v>
      </c>
      <c r="G22769">
        <v>1988</v>
      </c>
      <c r="H22769">
        <v>-84.216669999999993</v>
      </c>
      <c r="I22769">
        <v>160.5</v>
      </c>
      <c r="J22769" s="1" t="s">
        <v>95389</v>
      </c>
    </row>
    <row r="22770" spans="1:10" x14ac:dyDescent="0.25">
      <c r="A22770" s="1" t="s">
        <v>96349</v>
      </c>
      <c r="B22770">
        <v>15329</v>
      </c>
      <c r="C22770" s="1" t="s">
        <v>60172</v>
      </c>
      <c r="D22770" s="1" t="s">
        <v>60194</v>
      </c>
      <c r="E22770">
        <v>52.7</v>
      </c>
      <c r="F22770" s="1" t="s">
        <v>60269</v>
      </c>
      <c r="G22770">
        <v>1988</v>
      </c>
      <c r="H22770">
        <v>-84.216669999999993</v>
      </c>
      <c r="I22770">
        <v>160.5</v>
      </c>
      <c r="J22770" s="1" t="s">
        <v>95389</v>
      </c>
    </row>
    <row r="22771" spans="1:10" x14ac:dyDescent="0.25">
      <c r="A22771" s="1" t="s">
        <v>96350</v>
      </c>
      <c r="B22771">
        <v>15330</v>
      </c>
      <c r="C22771" s="1" t="s">
        <v>60172</v>
      </c>
      <c r="D22771" s="1" t="s">
        <v>60194</v>
      </c>
      <c r="E22771">
        <v>94</v>
      </c>
      <c r="F22771" s="1" t="s">
        <v>60269</v>
      </c>
      <c r="G22771">
        <v>1988</v>
      </c>
      <c r="H22771">
        <v>-84.216669999999993</v>
      </c>
      <c r="I22771">
        <v>160.5</v>
      </c>
      <c r="J22771" s="1" t="s">
        <v>95389</v>
      </c>
    </row>
    <row r="22772" spans="1:10" x14ac:dyDescent="0.25">
      <c r="A22772" s="1" t="s">
        <v>96351</v>
      </c>
      <c r="B22772">
        <v>15331</v>
      </c>
      <c r="C22772" s="1" t="s">
        <v>60172</v>
      </c>
      <c r="D22772" s="1" t="s">
        <v>60194</v>
      </c>
      <c r="E22772">
        <v>38.1</v>
      </c>
      <c r="F22772" s="1" t="s">
        <v>60269</v>
      </c>
      <c r="G22772">
        <v>1988</v>
      </c>
      <c r="H22772">
        <v>-84.216669999999993</v>
      </c>
      <c r="I22772">
        <v>160.5</v>
      </c>
      <c r="J22772" s="1" t="s">
        <v>95389</v>
      </c>
    </row>
    <row r="22773" spans="1:10" x14ac:dyDescent="0.25">
      <c r="A22773" s="1" t="s">
        <v>96352</v>
      </c>
      <c r="B22773">
        <v>15332</v>
      </c>
      <c r="C22773" s="1" t="s">
        <v>60172</v>
      </c>
      <c r="D22773" s="1" t="s">
        <v>60186</v>
      </c>
      <c r="E22773">
        <v>31.3</v>
      </c>
      <c r="F22773" s="1" t="s">
        <v>60269</v>
      </c>
      <c r="G22773">
        <v>1988</v>
      </c>
      <c r="H22773">
        <v>-84.216669999999993</v>
      </c>
      <c r="I22773">
        <v>160.5</v>
      </c>
      <c r="J22773" s="1" t="s">
        <v>95389</v>
      </c>
    </row>
    <row r="22774" spans="1:10" x14ac:dyDescent="0.25">
      <c r="A22774" s="1" t="s">
        <v>96353</v>
      </c>
      <c r="B22774">
        <v>15333</v>
      </c>
      <c r="C22774" s="1" t="s">
        <v>60172</v>
      </c>
      <c r="D22774" s="1" t="s">
        <v>60194</v>
      </c>
      <c r="E22774">
        <v>5.9</v>
      </c>
      <c r="F22774" s="1" t="s">
        <v>60269</v>
      </c>
      <c r="G22774">
        <v>1988</v>
      </c>
      <c r="H22774">
        <v>-84.216669999999993</v>
      </c>
      <c r="I22774">
        <v>160.5</v>
      </c>
      <c r="J22774" s="1" t="s">
        <v>95389</v>
      </c>
    </row>
    <row r="22775" spans="1:10" x14ac:dyDescent="0.25">
      <c r="A22775" s="1" t="s">
        <v>96354</v>
      </c>
      <c r="B22775">
        <v>15334</v>
      </c>
      <c r="C22775" s="1" t="s">
        <v>60172</v>
      </c>
      <c r="D22775" s="1" t="s">
        <v>60186</v>
      </c>
      <c r="E22775">
        <v>58.1</v>
      </c>
      <c r="F22775" s="1" t="s">
        <v>60269</v>
      </c>
      <c r="G22775">
        <v>1988</v>
      </c>
      <c r="H22775">
        <v>-84.216669999999993</v>
      </c>
      <c r="I22775">
        <v>160.5</v>
      </c>
      <c r="J22775" s="1" t="s">
        <v>95389</v>
      </c>
    </row>
    <row r="22776" spans="1:10" x14ac:dyDescent="0.25">
      <c r="A22776" s="1" t="s">
        <v>96355</v>
      </c>
      <c r="B22776">
        <v>15335</v>
      </c>
      <c r="C22776" s="1" t="s">
        <v>60172</v>
      </c>
      <c r="D22776" s="1" t="s">
        <v>60211</v>
      </c>
      <c r="E22776">
        <v>17</v>
      </c>
      <c r="F22776" s="1" t="s">
        <v>60269</v>
      </c>
      <c r="G22776">
        <v>1988</v>
      </c>
      <c r="H22776">
        <v>-84.216669999999993</v>
      </c>
      <c r="I22776">
        <v>160.5</v>
      </c>
      <c r="J22776" s="1" t="s">
        <v>95389</v>
      </c>
    </row>
    <row r="22777" spans="1:10" x14ac:dyDescent="0.25">
      <c r="A22777" s="1" t="s">
        <v>96356</v>
      </c>
      <c r="B22777">
        <v>15336</v>
      </c>
      <c r="C22777" s="1" t="s">
        <v>60172</v>
      </c>
      <c r="D22777" s="1" t="s">
        <v>60186</v>
      </c>
      <c r="E22777">
        <v>37</v>
      </c>
      <c r="F22777" s="1" t="s">
        <v>60269</v>
      </c>
      <c r="G22777">
        <v>1988</v>
      </c>
      <c r="H22777">
        <v>-84.216669999999993</v>
      </c>
      <c r="I22777">
        <v>160.5</v>
      </c>
      <c r="J22777" s="1" t="s">
        <v>95389</v>
      </c>
    </row>
    <row r="22778" spans="1:10" x14ac:dyDescent="0.25">
      <c r="A22778" s="1" t="s">
        <v>96357</v>
      </c>
      <c r="B22778">
        <v>15337</v>
      </c>
      <c r="C22778" s="1" t="s">
        <v>60172</v>
      </c>
      <c r="D22778" s="1" t="s">
        <v>60186</v>
      </c>
      <c r="E22778">
        <v>126.4</v>
      </c>
      <c r="F22778" s="1" t="s">
        <v>60269</v>
      </c>
      <c r="G22778">
        <v>1988</v>
      </c>
      <c r="H22778">
        <v>-84.216669999999993</v>
      </c>
      <c r="I22778">
        <v>160.5</v>
      </c>
      <c r="J22778" s="1" t="s">
        <v>95389</v>
      </c>
    </row>
    <row r="22779" spans="1:10" x14ac:dyDescent="0.25">
      <c r="A22779" s="1" t="s">
        <v>96358</v>
      </c>
      <c r="B22779">
        <v>15338</v>
      </c>
      <c r="C22779" s="1" t="s">
        <v>60172</v>
      </c>
      <c r="D22779" s="1" t="s">
        <v>64724</v>
      </c>
      <c r="E22779">
        <v>98.4</v>
      </c>
      <c r="F22779" s="1" t="s">
        <v>60269</v>
      </c>
      <c r="G22779">
        <v>1988</v>
      </c>
      <c r="H22779">
        <v>-84.216669999999993</v>
      </c>
      <c r="I22779">
        <v>160.5</v>
      </c>
      <c r="J22779" s="1" t="s">
        <v>95389</v>
      </c>
    </row>
    <row r="22780" spans="1:10" x14ac:dyDescent="0.25">
      <c r="A22780" s="1" t="s">
        <v>96359</v>
      </c>
      <c r="B22780">
        <v>15339</v>
      </c>
      <c r="C22780" s="1" t="s">
        <v>60172</v>
      </c>
      <c r="D22780" s="1" t="s">
        <v>60283</v>
      </c>
      <c r="E22780">
        <v>128.1</v>
      </c>
      <c r="F22780" s="1" t="s">
        <v>60269</v>
      </c>
      <c r="G22780">
        <v>1988</v>
      </c>
      <c r="H22780">
        <v>-84.216669999999993</v>
      </c>
      <c r="I22780">
        <v>160.5</v>
      </c>
      <c r="J22780" s="1" t="s">
        <v>95389</v>
      </c>
    </row>
    <row r="22781" spans="1:10" x14ac:dyDescent="0.25">
      <c r="A22781" s="1" t="s">
        <v>96360</v>
      </c>
      <c r="B22781">
        <v>15340</v>
      </c>
      <c r="C22781" s="1" t="s">
        <v>60172</v>
      </c>
      <c r="D22781" s="1" t="s">
        <v>60349</v>
      </c>
      <c r="E22781">
        <v>37.9</v>
      </c>
      <c r="F22781" s="1" t="s">
        <v>60269</v>
      </c>
      <c r="G22781">
        <v>1988</v>
      </c>
      <c r="H22781">
        <v>-84.216669999999993</v>
      </c>
      <c r="I22781">
        <v>160.5</v>
      </c>
      <c r="J22781" s="1" t="s">
        <v>95389</v>
      </c>
    </row>
    <row r="22782" spans="1:10" x14ac:dyDescent="0.25">
      <c r="A22782" s="1" t="s">
        <v>96361</v>
      </c>
      <c r="B22782">
        <v>15341</v>
      </c>
      <c r="C22782" s="1" t="s">
        <v>60172</v>
      </c>
      <c r="D22782" s="1" t="s">
        <v>61328</v>
      </c>
      <c r="E22782">
        <v>35.299999999999997</v>
      </c>
      <c r="F22782" s="1" t="s">
        <v>60269</v>
      </c>
      <c r="G22782">
        <v>1988</v>
      </c>
      <c r="H22782">
        <v>-84.216669999999993</v>
      </c>
      <c r="I22782">
        <v>160.5</v>
      </c>
      <c r="J22782" s="1" t="s">
        <v>95389</v>
      </c>
    </row>
    <row r="22783" spans="1:10" x14ac:dyDescent="0.25">
      <c r="A22783" s="1" t="s">
        <v>96362</v>
      </c>
      <c r="B22783">
        <v>15342</v>
      </c>
      <c r="C22783" s="1" t="s">
        <v>60172</v>
      </c>
      <c r="D22783" s="1" t="s">
        <v>60186</v>
      </c>
      <c r="E22783">
        <v>28.1</v>
      </c>
      <c r="F22783" s="1" t="s">
        <v>60269</v>
      </c>
      <c r="G22783">
        <v>1988</v>
      </c>
      <c r="H22783">
        <v>-84.216669999999993</v>
      </c>
      <c r="I22783">
        <v>160.5</v>
      </c>
      <c r="J22783" s="1" t="s">
        <v>95389</v>
      </c>
    </row>
    <row r="22784" spans="1:10" x14ac:dyDescent="0.25">
      <c r="A22784" s="1" t="s">
        <v>96363</v>
      </c>
      <c r="B22784">
        <v>15343</v>
      </c>
      <c r="C22784" s="1" t="s">
        <v>60172</v>
      </c>
      <c r="D22784" s="1" t="s">
        <v>60194</v>
      </c>
      <c r="E22784">
        <v>19.2</v>
      </c>
      <c r="F22784" s="1" t="s">
        <v>60269</v>
      </c>
      <c r="G22784">
        <v>1988</v>
      </c>
      <c r="H22784">
        <v>-84.216669999999993</v>
      </c>
      <c r="I22784">
        <v>160.5</v>
      </c>
      <c r="J22784" s="1" t="s">
        <v>95389</v>
      </c>
    </row>
    <row r="22785" spans="1:10" x14ac:dyDescent="0.25">
      <c r="A22785" s="1" t="s">
        <v>96364</v>
      </c>
      <c r="B22785">
        <v>15344</v>
      </c>
      <c r="C22785" s="1" t="s">
        <v>60172</v>
      </c>
      <c r="D22785" s="1" t="s">
        <v>64567</v>
      </c>
      <c r="E22785">
        <v>26.6</v>
      </c>
      <c r="F22785" s="1" t="s">
        <v>60269</v>
      </c>
      <c r="G22785">
        <v>1988</v>
      </c>
      <c r="H22785">
        <v>-84.216669999999993</v>
      </c>
      <c r="I22785">
        <v>160.5</v>
      </c>
      <c r="J22785" s="1" t="s">
        <v>95389</v>
      </c>
    </row>
    <row r="22786" spans="1:10" x14ac:dyDescent="0.25">
      <c r="A22786" s="1" t="s">
        <v>96365</v>
      </c>
      <c r="B22786">
        <v>15345</v>
      </c>
      <c r="C22786" s="1" t="s">
        <v>60172</v>
      </c>
      <c r="D22786" s="1" t="s">
        <v>60186</v>
      </c>
      <c r="E22786">
        <v>84.4</v>
      </c>
      <c r="F22786" s="1" t="s">
        <v>60269</v>
      </c>
      <c r="G22786">
        <v>1988</v>
      </c>
      <c r="H22786">
        <v>-84.216669999999993</v>
      </c>
      <c r="I22786">
        <v>160.5</v>
      </c>
      <c r="J22786" s="1" t="s">
        <v>95389</v>
      </c>
    </row>
    <row r="22787" spans="1:10" x14ac:dyDescent="0.25">
      <c r="A22787" s="1" t="s">
        <v>96366</v>
      </c>
      <c r="B22787">
        <v>15346</v>
      </c>
      <c r="C22787" s="1" t="s">
        <v>60172</v>
      </c>
      <c r="D22787" s="1" t="s">
        <v>60186</v>
      </c>
      <c r="E22787">
        <v>31.5</v>
      </c>
      <c r="F22787" s="1" t="s">
        <v>60269</v>
      </c>
      <c r="G22787">
        <v>1988</v>
      </c>
      <c r="H22787">
        <v>-84.216669999999993</v>
      </c>
      <c r="I22787">
        <v>160.5</v>
      </c>
      <c r="J22787" s="1" t="s">
        <v>95389</v>
      </c>
    </row>
    <row r="22788" spans="1:10" x14ac:dyDescent="0.25">
      <c r="A22788" s="1" t="s">
        <v>96367</v>
      </c>
      <c r="B22788">
        <v>15347</v>
      </c>
      <c r="C22788" s="1" t="s">
        <v>60172</v>
      </c>
      <c r="D22788" s="1" t="s">
        <v>60194</v>
      </c>
      <c r="E22788">
        <v>62.2</v>
      </c>
      <c r="F22788" s="1" t="s">
        <v>60269</v>
      </c>
      <c r="G22788">
        <v>1988</v>
      </c>
      <c r="H22788">
        <v>-84.216669999999993</v>
      </c>
      <c r="I22788">
        <v>160.5</v>
      </c>
      <c r="J22788" s="1" t="s">
        <v>95389</v>
      </c>
    </row>
    <row r="22789" spans="1:10" x14ac:dyDescent="0.25">
      <c r="A22789" s="1" t="s">
        <v>96368</v>
      </c>
      <c r="B22789">
        <v>15348</v>
      </c>
      <c r="C22789" s="1" t="s">
        <v>60172</v>
      </c>
      <c r="D22789" s="1" t="s">
        <v>64567</v>
      </c>
      <c r="E22789">
        <v>20.6</v>
      </c>
      <c r="F22789" s="1" t="s">
        <v>60269</v>
      </c>
      <c r="G22789">
        <v>1988</v>
      </c>
      <c r="H22789">
        <v>-84.216669999999993</v>
      </c>
      <c r="I22789">
        <v>160.5</v>
      </c>
      <c r="J22789" s="1" t="s">
        <v>95389</v>
      </c>
    </row>
    <row r="22790" spans="1:10" x14ac:dyDescent="0.25">
      <c r="A22790" s="1" t="s">
        <v>96369</v>
      </c>
      <c r="B22790">
        <v>15349</v>
      </c>
      <c r="C22790" s="1" t="s">
        <v>60172</v>
      </c>
      <c r="D22790" s="1" t="s">
        <v>60194</v>
      </c>
      <c r="E22790">
        <v>12.7</v>
      </c>
      <c r="F22790" s="1" t="s">
        <v>60269</v>
      </c>
      <c r="G22790">
        <v>1988</v>
      </c>
      <c r="H22790">
        <v>-84.216669999999993</v>
      </c>
      <c r="I22790">
        <v>160.5</v>
      </c>
      <c r="J22790" s="1" t="s">
        <v>95389</v>
      </c>
    </row>
    <row r="22791" spans="1:10" x14ac:dyDescent="0.25">
      <c r="A22791" s="1" t="s">
        <v>96370</v>
      </c>
      <c r="B22791">
        <v>15350</v>
      </c>
      <c r="C22791" s="1" t="s">
        <v>60172</v>
      </c>
      <c r="D22791" s="1" t="s">
        <v>60194</v>
      </c>
      <c r="E22791">
        <v>20.7</v>
      </c>
      <c r="F22791" s="1" t="s">
        <v>60269</v>
      </c>
      <c r="G22791">
        <v>1988</v>
      </c>
      <c r="H22791">
        <v>-84.216669999999993</v>
      </c>
      <c r="I22791">
        <v>160.5</v>
      </c>
      <c r="J22791" s="1" t="s">
        <v>95389</v>
      </c>
    </row>
    <row r="22792" spans="1:10" x14ac:dyDescent="0.25">
      <c r="A22792" s="1" t="s">
        <v>96371</v>
      </c>
      <c r="B22792">
        <v>15351</v>
      </c>
      <c r="C22792" s="1" t="s">
        <v>60172</v>
      </c>
      <c r="D22792" s="1" t="s">
        <v>60186</v>
      </c>
      <c r="E22792">
        <v>94.7</v>
      </c>
      <c r="F22792" s="1" t="s">
        <v>60269</v>
      </c>
      <c r="G22792">
        <v>1988</v>
      </c>
      <c r="H22792">
        <v>-84.216669999999993</v>
      </c>
      <c r="I22792">
        <v>160.5</v>
      </c>
      <c r="J22792" s="1" t="s">
        <v>95389</v>
      </c>
    </row>
    <row r="22793" spans="1:10" x14ac:dyDescent="0.25">
      <c r="A22793" s="1" t="s">
        <v>96372</v>
      </c>
      <c r="B22793">
        <v>15352</v>
      </c>
      <c r="C22793" s="1" t="s">
        <v>60172</v>
      </c>
      <c r="D22793" s="1" t="s">
        <v>60211</v>
      </c>
      <c r="E22793">
        <v>14</v>
      </c>
      <c r="F22793" s="1" t="s">
        <v>60269</v>
      </c>
      <c r="G22793">
        <v>1988</v>
      </c>
      <c r="H22793">
        <v>-84.216669999999993</v>
      </c>
      <c r="I22793">
        <v>160.5</v>
      </c>
      <c r="J22793" s="1" t="s">
        <v>95389</v>
      </c>
    </row>
    <row r="22794" spans="1:10" x14ac:dyDescent="0.25">
      <c r="A22794" s="1" t="s">
        <v>96373</v>
      </c>
      <c r="B22794">
        <v>15353</v>
      </c>
      <c r="C22794" s="1" t="s">
        <v>60172</v>
      </c>
      <c r="D22794" s="1" t="s">
        <v>60194</v>
      </c>
      <c r="E22794">
        <v>31.4</v>
      </c>
      <c r="F22794" s="1" t="s">
        <v>60269</v>
      </c>
      <c r="G22794">
        <v>1988</v>
      </c>
      <c r="H22794">
        <v>-84.216669999999993</v>
      </c>
      <c r="I22794">
        <v>160.5</v>
      </c>
      <c r="J22794" s="1" t="s">
        <v>95389</v>
      </c>
    </row>
    <row r="22795" spans="1:10" x14ac:dyDescent="0.25">
      <c r="A22795" s="1" t="s">
        <v>96374</v>
      </c>
      <c r="B22795">
        <v>15354</v>
      </c>
      <c r="C22795" s="1" t="s">
        <v>60172</v>
      </c>
      <c r="D22795" s="1" t="s">
        <v>60194</v>
      </c>
      <c r="E22795">
        <v>49.8</v>
      </c>
      <c r="F22795" s="1" t="s">
        <v>60269</v>
      </c>
      <c r="G22795">
        <v>1988</v>
      </c>
      <c r="H22795">
        <v>-84.216669999999993</v>
      </c>
      <c r="I22795">
        <v>160.5</v>
      </c>
      <c r="J22795" s="1" t="s">
        <v>95389</v>
      </c>
    </row>
    <row r="22796" spans="1:10" x14ac:dyDescent="0.25">
      <c r="A22796" s="1" t="s">
        <v>96375</v>
      </c>
      <c r="B22796">
        <v>15355</v>
      </c>
      <c r="C22796" s="1" t="s">
        <v>60172</v>
      </c>
      <c r="D22796" s="1" t="s">
        <v>60177</v>
      </c>
      <c r="E22796">
        <v>73.599999999999994</v>
      </c>
      <c r="F22796" s="1" t="s">
        <v>60269</v>
      </c>
      <c r="G22796">
        <v>1988</v>
      </c>
      <c r="H22796">
        <v>-84.216669999999993</v>
      </c>
      <c r="I22796">
        <v>160.5</v>
      </c>
      <c r="J22796" s="1" t="s">
        <v>95389</v>
      </c>
    </row>
    <row r="22797" spans="1:10" x14ac:dyDescent="0.25">
      <c r="A22797" s="1" t="s">
        <v>96376</v>
      </c>
      <c r="B22797">
        <v>15356</v>
      </c>
      <c r="C22797" s="1" t="s">
        <v>60172</v>
      </c>
      <c r="D22797" s="1" t="s">
        <v>60194</v>
      </c>
      <c r="E22797">
        <v>41.3</v>
      </c>
      <c r="F22797" s="1" t="s">
        <v>60269</v>
      </c>
      <c r="G22797">
        <v>1988</v>
      </c>
      <c r="H22797">
        <v>-84.216669999999993</v>
      </c>
      <c r="I22797">
        <v>160.5</v>
      </c>
      <c r="J22797" s="1" t="s">
        <v>95389</v>
      </c>
    </row>
    <row r="22798" spans="1:10" x14ac:dyDescent="0.25">
      <c r="A22798" s="1" t="s">
        <v>96377</v>
      </c>
      <c r="B22798">
        <v>15357</v>
      </c>
      <c r="C22798" s="1" t="s">
        <v>60172</v>
      </c>
      <c r="D22798" s="1" t="s">
        <v>60186</v>
      </c>
      <c r="E22798">
        <v>137.5</v>
      </c>
      <c r="F22798" s="1" t="s">
        <v>60269</v>
      </c>
      <c r="G22798">
        <v>1988</v>
      </c>
      <c r="H22798">
        <v>-84.216669999999993</v>
      </c>
      <c r="I22798">
        <v>160.5</v>
      </c>
      <c r="J22798" s="1" t="s">
        <v>95389</v>
      </c>
    </row>
    <row r="22799" spans="1:10" x14ac:dyDescent="0.25">
      <c r="A22799" s="1" t="s">
        <v>96378</v>
      </c>
      <c r="B22799">
        <v>15358</v>
      </c>
      <c r="C22799" s="1" t="s">
        <v>60172</v>
      </c>
      <c r="D22799" s="1" t="s">
        <v>60186</v>
      </c>
      <c r="E22799">
        <v>17.2</v>
      </c>
      <c r="F22799" s="1" t="s">
        <v>60269</v>
      </c>
      <c r="G22799">
        <v>1988</v>
      </c>
      <c r="H22799">
        <v>-84.216669999999993</v>
      </c>
      <c r="I22799">
        <v>160.5</v>
      </c>
      <c r="J22799" s="1" t="s">
        <v>95389</v>
      </c>
    </row>
    <row r="22800" spans="1:10" x14ac:dyDescent="0.25">
      <c r="A22800" s="1" t="s">
        <v>96379</v>
      </c>
      <c r="B22800">
        <v>15359</v>
      </c>
      <c r="C22800" s="1" t="s">
        <v>60172</v>
      </c>
      <c r="D22800" s="1" t="s">
        <v>60194</v>
      </c>
      <c r="E22800">
        <v>71.599999999999994</v>
      </c>
      <c r="F22800" s="1" t="s">
        <v>60269</v>
      </c>
      <c r="G22800">
        <v>1988</v>
      </c>
      <c r="H22800">
        <v>-84.216669999999993</v>
      </c>
      <c r="I22800">
        <v>160.5</v>
      </c>
      <c r="J22800" s="1" t="s">
        <v>95389</v>
      </c>
    </row>
    <row r="22801" spans="1:10" x14ac:dyDescent="0.25">
      <c r="A22801" s="1" t="s">
        <v>96380</v>
      </c>
      <c r="B22801">
        <v>15360</v>
      </c>
      <c r="C22801" s="1" t="s">
        <v>60172</v>
      </c>
      <c r="D22801" s="1" t="s">
        <v>60194</v>
      </c>
      <c r="E22801">
        <v>107.9</v>
      </c>
      <c r="F22801" s="1" t="s">
        <v>60269</v>
      </c>
      <c r="G22801">
        <v>1988</v>
      </c>
      <c r="H22801">
        <v>-84.216669999999993</v>
      </c>
      <c r="I22801">
        <v>160.5</v>
      </c>
      <c r="J22801" s="1" t="s">
        <v>95389</v>
      </c>
    </row>
    <row r="22802" spans="1:10" x14ac:dyDescent="0.25">
      <c r="A22802" s="1" t="s">
        <v>96381</v>
      </c>
      <c r="B22802">
        <v>15361</v>
      </c>
      <c r="C22802" s="1" t="s">
        <v>60172</v>
      </c>
      <c r="D22802" s="1" t="s">
        <v>60186</v>
      </c>
      <c r="E22802">
        <v>66</v>
      </c>
      <c r="F22802" s="1" t="s">
        <v>60269</v>
      </c>
      <c r="G22802">
        <v>1988</v>
      </c>
      <c r="H22802">
        <v>-84.216669999999993</v>
      </c>
      <c r="I22802">
        <v>160.5</v>
      </c>
      <c r="J22802" s="1" t="s">
        <v>95389</v>
      </c>
    </row>
    <row r="22803" spans="1:10" x14ac:dyDescent="0.25">
      <c r="A22803" s="1" t="s">
        <v>96382</v>
      </c>
      <c r="B22803">
        <v>15362</v>
      </c>
      <c r="C22803" s="1" t="s">
        <v>60172</v>
      </c>
      <c r="D22803" s="1" t="s">
        <v>60194</v>
      </c>
      <c r="E22803">
        <v>36.9</v>
      </c>
      <c r="F22803" s="1" t="s">
        <v>60269</v>
      </c>
      <c r="G22803">
        <v>1988</v>
      </c>
      <c r="H22803">
        <v>-84.216669999999993</v>
      </c>
      <c r="I22803">
        <v>160.5</v>
      </c>
      <c r="J22803" s="1" t="s">
        <v>95389</v>
      </c>
    </row>
    <row r="22804" spans="1:10" x14ac:dyDescent="0.25">
      <c r="A22804" s="1" t="s">
        <v>96383</v>
      </c>
      <c r="B22804">
        <v>15363</v>
      </c>
      <c r="C22804" s="1" t="s">
        <v>60172</v>
      </c>
      <c r="D22804" s="1" t="s">
        <v>66134</v>
      </c>
      <c r="E22804">
        <v>28.9</v>
      </c>
      <c r="F22804" s="1" t="s">
        <v>60269</v>
      </c>
      <c r="G22804">
        <v>1988</v>
      </c>
      <c r="H22804">
        <v>-84.216669999999993</v>
      </c>
      <c r="I22804">
        <v>160.5</v>
      </c>
      <c r="J22804" s="1" t="s">
        <v>95389</v>
      </c>
    </row>
    <row r="22805" spans="1:10" x14ac:dyDescent="0.25">
      <c r="A22805" s="1" t="s">
        <v>96384</v>
      </c>
      <c r="B22805">
        <v>15364</v>
      </c>
      <c r="C22805" s="1" t="s">
        <v>60172</v>
      </c>
      <c r="D22805" s="1" t="s">
        <v>60211</v>
      </c>
      <c r="E22805">
        <v>35.1</v>
      </c>
      <c r="F22805" s="1" t="s">
        <v>60269</v>
      </c>
      <c r="G22805">
        <v>1988</v>
      </c>
      <c r="H22805">
        <v>-84.216669999999993</v>
      </c>
      <c r="I22805">
        <v>160.5</v>
      </c>
      <c r="J22805" s="1" t="s">
        <v>95389</v>
      </c>
    </row>
    <row r="22806" spans="1:10" x14ac:dyDescent="0.25">
      <c r="A22806" s="1" t="s">
        <v>96385</v>
      </c>
      <c r="B22806">
        <v>15365</v>
      </c>
      <c r="C22806" s="1" t="s">
        <v>60172</v>
      </c>
      <c r="D22806" s="1" t="s">
        <v>60177</v>
      </c>
      <c r="E22806">
        <v>40.4</v>
      </c>
      <c r="F22806" s="1" t="s">
        <v>60269</v>
      </c>
      <c r="G22806">
        <v>1988</v>
      </c>
      <c r="H22806">
        <v>-84.216669999999993</v>
      </c>
      <c r="I22806">
        <v>160.5</v>
      </c>
      <c r="J22806" s="1" t="s">
        <v>95389</v>
      </c>
    </row>
    <row r="22807" spans="1:10" x14ac:dyDescent="0.25">
      <c r="A22807" s="1" t="s">
        <v>96386</v>
      </c>
      <c r="B22807">
        <v>15366</v>
      </c>
      <c r="C22807" s="1" t="s">
        <v>60172</v>
      </c>
      <c r="D22807" s="1" t="s">
        <v>60223</v>
      </c>
      <c r="E22807">
        <v>2.2999999999999998</v>
      </c>
      <c r="F22807" s="1" t="s">
        <v>60269</v>
      </c>
      <c r="G22807">
        <v>1988</v>
      </c>
      <c r="H22807">
        <v>-84.216669999999993</v>
      </c>
      <c r="I22807">
        <v>160.5</v>
      </c>
      <c r="J22807" s="1" t="s">
        <v>95389</v>
      </c>
    </row>
    <row r="22808" spans="1:10" x14ac:dyDescent="0.25">
      <c r="A22808" s="1" t="s">
        <v>96387</v>
      </c>
      <c r="B22808">
        <v>15367</v>
      </c>
      <c r="C22808" s="1" t="s">
        <v>60172</v>
      </c>
      <c r="D22808" s="1" t="s">
        <v>60194</v>
      </c>
      <c r="E22808">
        <v>36.9</v>
      </c>
      <c r="F22808" s="1" t="s">
        <v>60269</v>
      </c>
      <c r="G22808">
        <v>1988</v>
      </c>
      <c r="H22808">
        <v>-84.216669999999993</v>
      </c>
      <c r="I22808">
        <v>160.5</v>
      </c>
      <c r="J22808" s="1" t="s">
        <v>95389</v>
      </c>
    </row>
    <row r="22809" spans="1:10" x14ac:dyDescent="0.25">
      <c r="A22809" s="1" t="s">
        <v>96388</v>
      </c>
      <c r="B22809">
        <v>15368</v>
      </c>
      <c r="C22809" s="1" t="s">
        <v>60172</v>
      </c>
      <c r="D22809" s="1" t="s">
        <v>60194</v>
      </c>
      <c r="E22809">
        <v>34.4</v>
      </c>
      <c r="F22809" s="1" t="s">
        <v>60269</v>
      </c>
      <c r="G22809">
        <v>1988</v>
      </c>
      <c r="H22809">
        <v>-84.216669999999993</v>
      </c>
      <c r="I22809">
        <v>160.5</v>
      </c>
      <c r="J22809" s="1" t="s">
        <v>95389</v>
      </c>
    </row>
    <row r="22810" spans="1:10" x14ac:dyDescent="0.25">
      <c r="A22810" s="1" t="s">
        <v>96389</v>
      </c>
      <c r="B22810">
        <v>36342</v>
      </c>
      <c r="C22810" s="1" t="s">
        <v>60172</v>
      </c>
      <c r="D22810" s="1" t="s">
        <v>60223</v>
      </c>
      <c r="E22810">
        <v>3532.3</v>
      </c>
      <c r="F22810" s="1" t="s">
        <v>60269</v>
      </c>
      <c r="G22810">
        <v>2005</v>
      </c>
      <c r="J22810" s="1" t="s">
        <v>15</v>
      </c>
    </row>
    <row r="22811" spans="1:10" x14ac:dyDescent="0.25">
      <c r="A22811" s="1" t="s">
        <v>96390</v>
      </c>
      <c r="B22811">
        <v>36343</v>
      </c>
      <c r="C22811" s="1" t="s">
        <v>60172</v>
      </c>
      <c r="D22811" s="1" t="s">
        <v>60173</v>
      </c>
      <c r="E22811">
        <v>1917.7</v>
      </c>
      <c r="F22811" s="1" t="s">
        <v>60269</v>
      </c>
      <c r="G22811">
        <v>2005</v>
      </c>
      <c r="J22811" s="1" t="s">
        <v>15</v>
      </c>
    </row>
    <row r="22812" spans="1:10" x14ac:dyDescent="0.25">
      <c r="A22812" s="1" t="s">
        <v>96391</v>
      </c>
      <c r="B22812">
        <v>36344</v>
      </c>
      <c r="C22812" s="1" t="s">
        <v>60172</v>
      </c>
      <c r="D22812" s="1" t="s">
        <v>60173</v>
      </c>
      <c r="E22812">
        <v>1178.0999999999999</v>
      </c>
      <c r="F22812" s="1" t="s">
        <v>60269</v>
      </c>
      <c r="G22812">
        <v>2005</v>
      </c>
      <c r="J22812" s="1" t="s">
        <v>15</v>
      </c>
    </row>
    <row r="22813" spans="1:10" x14ac:dyDescent="0.25">
      <c r="A22813" s="1" t="s">
        <v>96392</v>
      </c>
      <c r="B22813">
        <v>36345</v>
      </c>
      <c r="C22813" s="1" t="s">
        <v>60172</v>
      </c>
      <c r="D22813" s="1" t="s">
        <v>60283</v>
      </c>
      <c r="E22813">
        <v>1078.4000000000001</v>
      </c>
      <c r="F22813" s="1" t="s">
        <v>60269</v>
      </c>
      <c r="G22813">
        <v>2005</v>
      </c>
      <c r="J22813" s="1" t="s">
        <v>15</v>
      </c>
    </row>
    <row r="22814" spans="1:10" x14ac:dyDescent="0.25">
      <c r="A22814" s="1" t="s">
        <v>96393</v>
      </c>
      <c r="B22814">
        <v>36346</v>
      </c>
      <c r="C22814" s="1" t="s">
        <v>60172</v>
      </c>
      <c r="D22814" s="1" t="s">
        <v>60283</v>
      </c>
      <c r="E22814">
        <v>894.3</v>
      </c>
      <c r="F22814" s="1" t="s">
        <v>60269</v>
      </c>
      <c r="G22814">
        <v>2005</v>
      </c>
      <c r="J22814" s="1" t="s">
        <v>15</v>
      </c>
    </row>
    <row r="22815" spans="1:10" x14ac:dyDescent="0.25">
      <c r="A22815" s="1" t="s">
        <v>96394</v>
      </c>
      <c r="B22815">
        <v>36347</v>
      </c>
      <c r="C22815" s="1" t="s">
        <v>60172</v>
      </c>
      <c r="D22815" s="1" t="s">
        <v>60186</v>
      </c>
      <c r="E22815">
        <v>350.9</v>
      </c>
      <c r="F22815" s="1" t="s">
        <v>60269</v>
      </c>
      <c r="G22815">
        <v>2005</v>
      </c>
      <c r="J22815" s="1" t="s">
        <v>15</v>
      </c>
    </row>
    <row r="22816" spans="1:10" x14ac:dyDescent="0.25">
      <c r="A22816" s="1" t="s">
        <v>96395</v>
      </c>
      <c r="B22816">
        <v>36348</v>
      </c>
      <c r="C22816" s="1" t="s">
        <v>60172</v>
      </c>
      <c r="D22816" s="1" t="s">
        <v>60283</v>
      </c>
      <c r="E22816">
        <v>247.2</v>
      </c>
      <c r="F22816" s="1" t="s">
        <v>60269</v>
      </c>
      <c r="G22816">
        <v>2005</v>
      </c>
      <c r="J22816" s="1" t="s">
        <v>15</v>
      </c>
    </row>
    <row r="22817" spans="1:10" x14ac:dyDescent="0.25">
      <c r="A22817" s="1" t="s">
        <v>96396</v>
      </c>
      <c r="B22817">
        <v>36349</v>
      </c>
      <c r="C22817" s="1" t="s">
        <v>60172</v>
      </c>
      <c r="D22817" s="1" t="s">
        <v>60186</v>
      </c>
      <c r="E22817">
        <v>210.9</v>
      </c>
      <c r="F22817" s="1" t="s">
        <v>60269</v>
      </c>
      <c r="G22817">
        <v>2005</v>
      </c>
      <c r="J22817" s="1" t="s">
        <v>15</v>
      </c>
    </row>
    <row r="22818" spans="1:10" x14ac:dyDescent="0.25">
      <c r="A22818" s="1" t="s">
        <v>96397</v>
      </c>
      <c r="B22818">
        <v>36350</v>
      </c>
      <c r="C22818" s="1" t="s">
        <v>60172</v>
      </c>
      <c r="D22818" s="1" t="s">
        <v>60186</v>
      </c>
      <c r="E22818">
        <v>167.2</v>
      </c>
      <c r="F22818" s="1" t="s">
        <v>60269</v>
      </c>
      <c r="G22818">
        <v>2005</v>
      </c>
      <c r="J22818" s="1" t="s">
        <v>15</v>
      </c>
    </row>
    <row r="22819" spans="1:10" x14ac:dyDescent="0.25">
      <c r="A22819" s="1" t="s">
        <v>96398</v>
      </c>
      <c r="B22819">
        <v>36351</v>
      </c>
      <c r="C22819" s="1" t="s">
        <v>60172</v>
      </c>
      <c r="D22819" s="1" t="s">
        <v>60283</v>
      </c>
      <c r="E22819">
        <v>104.7</v>
      </c>
      <c r="F22819" s="1" t="s">
        <v>60269</v>
      </c>
      <c r="G22819">
        <v>2005</v>
      </c>
      <c r="J22819" s="1" t="s">
        <v>15</v>
      </c>
    </row>
    <row r="22820" spans="1:10" x14ac:dyDescent="0.25">
      <c r="A22820" s="1" t="s">
        <v>96399</v>
      </c>
      <c r="B22820">
        <v>36352</v>
      </c>
      <c r="C22820" s="1" t="s">
        <v>60172</v>
      </c>
      <c r="D22820" s="1" t="s">
        <v>60223</v>
      </c>
      <c r="E22820">
        <v>426.4</v>
      </c>
      <c r="F22820" s="1" t="s">
        <v>60269</v>
      </c>
      <c r="G22820">
        <v>2005</v>
      </c>
      <c r="J22820" s="1" t="s">
        <v>15</v>
      </c>
    </row>
    <row r="22821" spans="1:10" x14ac:dyDescent="0.25">
      <c r="A22821" s="1" t="s">
        <v>96400</v>
      </c>
      <c r="B22821">
        <v>36353</v>
      </c>
      <c r="C22821" s="1" t="s">
        <v>60172</v>
      </c>
      <c r="D22821" s="1" t="s">
        <v>60223</v>
      </c>
      <c r="E22821">
        <v>344.8</v>
      </c>
      <c r="F22821" s="1" t="s">
        <v>60269</v>
      </c>
      <c r="G22821">
        <v>2005</v>
      </c>
      <c r="J22821" s="1" t="s">
        <v>15</v>
      </c>
    </row>
    <row r="22822" spans="1:10" x14ac:dyDescent="0.25">
      <c r="A22822" s="1" t="s">
        <v>96401</v>
      </c>
      <c r="B22822">
        <v>36354</v>
      </c>
      <c r="C22822" s="1" t="s">
        <v>60172</v>
      </c>
      <c r="D22822" s="1" t="s">
        <v>60194</v>
      </c>
      <c r="E22822">
        <v>319.7</v>
      </c>
      <c r="F22822" s="1" t="s">
        <v>60269</v>
      </c>
      <c r="G22822">
        <v>2005</v>
      </c>
      <c r="J22822" s="1" t="s">
        <v>15</v>
      </c>
    </row>
    <row r="22823" spans="1:10" x14ac:dyDescent="0.25">
      <c r="A22823" s="1" t="s">
        <v>96402</v>
      </c>
      <c r="B22823">
        <v>36355</v>
      </c>
      <c r="C22823" s="1" t="s">
        <v>60172</v>
      </c>
      <c r="D22823" s="1" t="s">
        <v>60223</v>
      </c>
      <c r="E22823">
        <v>352.3</v>
      </c>
      <c r="F22823" s="1" t="s">
        <v>60269</v>
      </c>
      <c r="G22823">
        <v>2005</v>
      </c>
      <c r="J22823" s="1" t="s">
        <v>15</v>
      </c>
    </row>
    <row r="22824" spans="1:10" x14ac:dyDescent="0.25">
      <c r="A22824" s="1" t="s">
        <v>96403</v>
      </c>
      <c r="B22824">
        <v>36356</v>
      </c>
      <c r="C22824" s="1" t="s">
        <v>60172</v>
      </c>
      <c r="D22824" s="1" t="s">
        <v>60302</v>
      </c>
      <c r="E22824">
        <v>306.10000000000002</v>
      </c>
      <c r="F22824" s="1" t="s">
        <v>60269</v>
      </c>
      <c r="G22824">
        <v>2005</v>
      </c>
      <c r="J22824" s="1" t="s">
        <v>15</v>
      </c>
    </row>
    <row r="22825" spans="1:10" x14ac:dyDescent="0.25">
      <c r="A22825" s="1" t="s">
        <v>96404</v>
      </c>
      <c r="B22825">
        <v>36357</v>
      </c>
      <c r="C22825" s="1" t="s">
        <v>60172</v>
      </c>
      <c r="D22825" s="1" t="s">
        <v>60223</v>
      </c>
      <c r="E22825">
        <v>254.3</v>
      </c>
      <c r="F22825" s="1" t="s">
        <v>60269</v>
      </c>
      <c r="G22825">
        <v>2005</v>
      </c>
      <c r="J22825" s="1" t="s">
        <v>15</v>
      </c>
    </row>
    <row r="22826" spans="1:10" x14ac:dyDescent="0.25">
      <c r="A22826" s="1" t="s">
        <v>96405</v>
      </c>
      <c r="B22826">
        <v>36358</v>
      </c>
      <c r="C22826" s="1" t="s">
        <v>60172</v>
      </c>
      <c r="D22826" s="1" t="s">
        <v>60173</v>
      </c>
      <c r="E22826">
        <v>145.5</v>
      </c>
      <c r="F22826" s="1" t="s">
        <v>60269</v>
      </c>
      <c r="G22826">
        <v>2005</v>
      </c>
      <c r="J22826" s="1" t="s">
        <v>15</v>
      </c>
    </row>
    <row r="22827" spans="1:10" x14ac:dyDescent="0.25">
      <c r="A22827" s="1" t="s">
        <v>96406</v>
      </c>
      <c r="B22827">
        <v>36359</v>
      </c>
      <c r="C22827" s="1" t="s">
        <v>60172</v>
      </c>
      <c r="D22827" s="1" t="s">
        <v>60173</v>
      </c>
      <c r="E22827">
        <v>198.7</v>
      </c>
      <c r="F22827" s="1" t="s">
        <v>60269</v>
      </c>
      <c r="G22827">
        <v>2005</v>
      </c>
      <c r="J22827" s="1" t="s">
        <v>15</v>
      </c>
    </row>
    <row r="22828" spans="1:10" x14ac:dyDescent="0.25">
      <c r="A22828" s="1" t="s">
        <v>96407</v>
      </c>
      <c r="B22828">
        <v>36360</v>
      </c>
      <c r="C22828" s="1" t="s">
        <v>60172</v>
      </c>
      <c r="D22828" s="1" t="s">
        <v>60820</v>
      </c>
      <c r="E22828">
        <v>214.5</v>
      </c>
      <c r="F22828" s="1" t="s">
        <v>60269</v>
      </c>
      <c r="G22828">
        <v>2005</v>
      </c>
      <c r="J22828" s="1" t="s">
        <v>15</v>
      </c>
    </row>
    <row r="22829" spans="1:10" x14ac:dyDescent="0.25">
      <c r="A22829" s="1" t="s">
        <v>96408</v>
      </c>
      <c r="B22829">
        <v>36361</v>
      </c>
      <c r="C22829" s="1" t="s">
        <v>60172</v>
      </c>
      <c r="D22829" s="1" t="s">
        <v>60249</v>
      </c>
      <c r="E22829">
        <v>145</v>
      </c>
      <c r="F22829" s="1" t="s">
        <v>60269</v>
      </c>
      <c r="G22829">
        <v>2005</v>
      </c>
      <c r="J22829" s="1" t="s">
        <v>15</v>
      </c>
    </row>
    <row r="22830" spans="1:10" x14ac:dyDescent="0.25">
      <c r="A22830" s="1" t="s">
        <v>96409</v>
      </c>
      <c r="B22830">
        <v>36362</v>
      </c>
      <c r="C22830" s="1" t="s">
        <v>60172</v>
      </c>
      <c r="D22830" s="1" t="s">
        <v>60173</v>
      </c>
      <c r="E22830">
        <v>96.6</v>
      </c>
      <c r="F22830" s="1" t="s">
        <v>60269</v>
      </c>
      <c r="G22830">
        <v>2005</v>
      </c>
      <c r="J22830" s="1" t="s">
        <v>15</v>
      </c>
    </row>
    <row r="22831" spans="1:10" x14ac:dyDescent="0.25">
      <c r="A22831" s="1" t="s">
        <v>96410</v>
      </c>
      <c r="B22831">
        <v>36363</v>
      </c>
      <c r="C22831" s="1" t="s">
        <v>60172</v>
      </c>
      <c r="D22831" s="1" t="s">
        <v>60173</v>
      </c>
      <c r="E22831">
        <v>81</v>
      </c>
      <c r="F22831" s="1" t="s">
        <v>60269</v>
      </c>
      <c r="G22831">
        <v>2005</v>
      </c>
      <c r="J22831" s="1" t="s">
        <v>15</v>
      </c>
    </row>
    <row r="22832" spans="1:10" x14ac:dyDescent="0.25">
      <c r="A22832" s="1" t="s">
        <v>96411</v>
      </c>
      <c r="B22832">
        <v>36364</v>
      </c>
      <c r="C22832" s="1" t="s">
        <v>60172</v>
      </c>
      <c r="D22832" s="1" t="s">
        <v>60223</v>
      </c>
      <c r="E22832">
        <v>81.3</v>
      </c>
      <c r="F22832" s="1" t="s">
        <v>60269</v>
      </c>
      <c r="G22832">
        <v>2005</v>
      </c>
      <c r="J22832" s="1" t="s">
        <v>15</v>
      </c>
    </row>
    <row r="22833" spans="1:10" x14ac:dyDescent="0.25">
      <c r="A22833" s="1" t="s">
        <v>96412</v>
      </c>
      <c r="B22833">
        <v>36365</v>
      </c>
      <c r="C22833" s="1" t="s">
        <v>60172</v>
      </c>
      <c r="D22833" s="1" t="s">
        <v>60194</v>
      </c>
      <c r="E22833">
        <v>69</v>
      </c>
      <c r="F22833" s="1" t="s">
        <v>60269</v>
      </c>
      <c r="G22833">
        <v>2005</v>
      </c>
      <c r="J22833" s="1" t="s">
        <v>15</v>
      </c>
    </row>
    <row r="22834" spans="1:10" x14ac:dyDescent="0.25">
      <c r="A22834" s="1" t="s">
        <v>96413</v>
      </c>
      <c r="B22834">
        <v>36366</v>
      </c>
      <c r="C22834" s="1" t="s">
        <v>60172</v>
      </c>
      <c r="D22834" s="1" t="s">
        <v>60223</v>
      </c>
      <c r="E22834">
        <v>40.5</v>
      </c>
      <c r="F22834" s="1" t="s">
        <v>60269</v>
      </c>
      <c r="G22834">
        <v>2005</v>
      </c>
      <c r="J22834" s="1" t="s">
        <v>15</v>
      </c>
    </row>
    <row r="22835" spans="1:10" x14ac:dyDescent="0.25">
      <c r="A22835" s="1" t="s">
        <v>96414</v>
      </c>
      <c r="B22835">
        <v>36367</v>
      </c>
      <c r="C22835" s="1" t="s">
        <v>60172</v>
      </c>
      <c r="D22835" s="1" t="s">
        <v>60283</v>
      </c>
      <c r="E22835">
        <v>67.599999999999994</v>
      </c>
      <c r="F22835" s="1" t="s">
        <v>60269</v>
      </c>
      <c r="G22835">
        <v>2005</v>
      </c>
      <c r="J22835" s="1" t="s">
        <v>15</v>
      </c>
    </row>
    <row r="22836" spans="1:10" x14ac:dyDescent="0.25">
      <c r="A22836" s="1" t="s">
        <v>96415</v>
      </c>
      <c r="B22836">
        <v>36368</v>
      </c>
      <c r="C22836" s="1" t="s">
        <v>60172</v>
      </c>
      <c r="D22836" s="1" t="s">
        <v>60173</v>
      </c>
      <c r="E22836">
        <v>65.5</v>
      </c>
      <c r="F22836" s="1" t="s">
        <v>60269</v>
      </c>
      <c r="G22836">
        <v>2005</v>
      </c>
      <c r="J22836" s="1" t="s">
        <v>15</v>
      </c>
    </row>
    <row r="22837" spans="1:10" x14ac:dyDescent="0.25">
      <c r="A22837" s="1" t="s">
        <v>96416</v>
      </c>
      <c r="B22837">
        <v>36369</v>
      </c>
      <c r="C22837" s="1" t="s">
        <v>60172</v>
      </c>
      <c r="D22837" s="1" t="s">
        <v>60283</v>
      </c>
      <c r="E22837">
        <v>6.3</v>
      </c>
      <c r="F22837" s="1" t="s">
        <v>60269</v>
      </c>
      <c r="G22837">
        <v>2005</v>
      </c>
      <c r="J22837" s="1" t="s">
        <v>15</v>
      </c>
    </row>
    <row r="22838" spans="1:10" x14ac:dyDescent="0.25">
      <c r="A22838" s="1" t="s">
        <v>96417</v>
      </c>
      <c r="B22838">
        <v>36370</v>
      </c>
      <c r="C22838" s="1" t="s">
        <v>60172</v>
      </c>
      <c r="D22838" s="1" t="s">
        <v>60186</v>
      </c>
      <c r="E22838">
        <v>29.9</v>
      </c>
      <c r="F22838" s="1" t="s">
        <v>60269</v>
      </c>
      <c r="G22838">
        <v>2005</v>
      </c>
      <c r="J22838" s="1" t="s">
        <v>15</v>
      </c>
    </row>
    <row r="22839" spans="1:10" x14ac:dyDescent="0.25">
      <c r="A22839" s="1" t="s">
        <v>96418</v>
      </c>
      <c r="B22839">
        <v>36371</v>
      </c>
      <c r="C22839" s="1" t="s">
        <v>60172</v>
      </c>
      <c r="D22839" s="1" t="s">
        <v>60349</v>
      </c>
      <c r="E22839">
        <v>9.6999999999999993</v>
      </c>
      <c r="F22839" s="1" t="s">
        <v>60269</v>
      </c>
      <c r="G22839">
        <v>2005</v>
      </c>
      <c r="J22839" s="1" t="s">
        <v>15</v>
      </c>
    </row>
    <row r="22840" spans="1:10" x14ac:dyDescent="0.25">
      <c r="A22840" s="1" t="s">
        <v>96419</v>
      </c>
      <c r="B22840">
        <v>36372</v>
      </c>
      <c r="C22840" s="1" t="s">
        <v>60172</v>
      </c>
      <c r="D22840" s="1" t="s">
        <v>60349</v>
      </c>
      <c r="E22840">
        <v>60.1</v>
      </c>
      <c r="F22840" s="1" t="s">
        <v>60269</v>
      </c>
      <c r="G22840">
        <v>2005</v>
      </c>
      <c r="J22840" s="1" t="s">
        <v>15</v>
      </c>
    </row>
    <row r="22841" spans="1:10" x14ac:dyDescent="0.25">
      <c r="A22841" s="1" t="s">
        <v>96420</v>
      </c>
      <c r="B22841">
        <v>36373</v>
      </c>
      <c r="C22841" s="1" t="s">
        <v>60172</v>
      </c>
      <c r="D22841" s="1" t="s">
        <v>63784</v>
      </c>
      <c r="E22841">
        <v>6.2</v>
      </c>
      <c r="F22841" s="1" t="s">
        <v>60269</v>
      </c>
      <c r="G22841">
        <v>2005</v>
      </c>
      <c r="J22841" s="1" t="s">
        <v>15</v>
      </c>
    </row>
    <row r="22842" spans="1:10" x14ac:dyDescent="0.25">
      <c r="A22842" s="1" t="s">
        <v>96421</v>
      </c>
      <c r="B22842">
        <v>36374</v>
      </c>
      <c r="C22842" s="1" t="s">
        <v>60172</v>
      </c>
      <c r="D22842" s="1" t="s">
        <v>61140</v>
      </c>
      <c r="E22842">
        <v>2.1</v>
      </c>
      <c r="F22842" s="1" t="s">
        <v>60269</v>
      </c>
      <c r="G22842">
        <v>2005</v>
      </c>
      <c r="J22842" s="1" t="s">
        <v>15</v>
      </c>
    </row>
    <row r="22843" spans="1:10" x14ac:dyDescent="0.25">
      <c r="A22843" s="1" t="s">
        <v>96422</v>
      </c>
      <c r="B22843">
        <v>36375</v>
      </c>
      <c r="C22843" s="1" t="s">
        <v>60172</v>
      </c>
      <c r="D22843" s="1" t="s">
        <v>60173</v>
      </c>
      <c r="E22843">
        <v>8.6999999999999993</v>
      </c>
      <c r="F22843" s="1" t="s">
        <v>60269</v>
      </c>
      <c r="G22843">
        <v>2005</v>
      </c>
      <c r="J22843" s="1" t="s">
        <v>15</v>
      </c>
    </row>
    <row r="22844" spans="1:10" x14ac:dyDescent="0.25">
      <c r="A22844" s="1" t="s">
        <v>96423</v>
      </c>
      <c r="B22844">
        <v>36376</v>
      </c>
      <c r="C22844" s="1" t="s">
        <v>60172</v>
      </c>
      <c r="D22844" s="1" t="s">
        <v>63784</v>
      </c>
      <c r="E22844">
        <v>0.8</v>
      </c>
      <c r="F22844" s="1" t="s">
        <v>60269</v>
      </c>
      <c r="G22844">
        <v>2005</v>
      </c>
      <c r="J22844" s="1" t="s">
        <v>15</v>
      </c>
    </row>
    <row r="22845" spans="1:10" x14ac:dyDescent="0.25">
      <c r="A22845" s="1" t="s">
        <v>96424</v>
      </c>
      <c r="B22845">
        <v>44396</v>
      </c>
      <c r="C22845" s="1" t="s">
        <v>60172</v>
      </c>
      <c r="D22845" s="1" t="s">
        <v>60186</v>
      </c>
      <c r="E22845">
        <v>1.3</v>
      </c>
      <c r="F22845" s="1" t="s">
        <v>60269</v>
      </c>
      <c r="G22845">
        <v>2005</v>
      </c>
      <c r="J22845" s="1" t="s">
        <v>15</v>
      </c>
    </row>
    <row r="22846" spans="1:10" x14ac:dyDescent="0.25">
      <c r="A22846" s="1" t="s">
        <v>96425</v>
      </c>
      <c r="B22846">
        <v>36377</v>
      </c>
      <c r="C22846" s="1" t="s">
        <v>60172</v>
      </c>
      <c r="D22846" s="1" t="s">
        <v>60186</v>
      </c>
      <c r="E22846">
        <v>2.1</v>
      </c>
      <c r="F22846" s="1" t="s">
        <v>60269</v>
      </c>
      <c r="G22846">
        <v>2005</v>
      </c>
      <c r="J22846" s="1" t="s">
        <v>15</v>
      </c>
    </row>
    <row r="22847" spans="1:10" x14ac:dyDescent="0.25">
      <c r="A22847" s="1" t="s">
        <v>96426</v>
      </c>
      <c r="B22847">
        <v>36378</v>
      </c>
      <c r="C22847" s="1" t="s">
        <v>60172</v>
      </c>
      <c r="D22847" s="1" t="s">
        <v>60173</v>
      </c>
      <c r="E22847">
        <v>9.6999999999999993</v>
      </c>
      <c r="F22847" s="1" t="s">
        <v>60269</v>
      </c>
      <c r="G22847">
        <v>2005</v>
      </c>
      <c r="J22847" s="1" t="s">
        <v>15</v>
      </c>
    </row>
    <row r="22848" spans="1:10" x14ac:dyDescent="0.25">
      <c r="A22848" s="1" t="s">
        <v>96427</v>
      </c>
      <c r="B22848">
        <v>36379</v>
      </c>
      <c r="C22848" s="1" t="s">
        <v>60172</v>
      </c>
      <c r="D22848" s="1" t="s">
        <v>60173</v>
      </c>
      <c r="E22848">
        <v>1.4</v>
      </c>
      <c r="F22848" s="1" t="s">
        <v>60269</v>
      </c>
      <c r="G22848">
        <v>2005</v>
      </c>
      <c r="J22848" s="1" t="s">
        <v>15</v>
      </c>
    </row>
    <row r="22849" spans="1:10" x14ac:dyDescent="0.25">
      <c r="A22849" s="1" t="s">
        <v>96428</v>
      </c>
      <c r="B22849">
        <v>44397</v>
      </c>
      <c r="C22849" s="1" t="s">
        <v>60172</v>
      </c>
      <c r="D22849" s="1" t="s">
        <v>60713</v>
      </c>
      <c r="E22849">
        <v>19.3</v>
      </c>
      <c r="F22849" s="1" t="s">
        <v>60269</v>
      </c>
      <c r="G22849">
        <v>2005</v>
      </c>
      <c r="J22849" s="1" t="s">
        <v>15</v>
      </c>
    </row>
    <row r="22850" spans="1:10" x14ac:dyDescent="0.25">
      <c r="A22850" s="1" t="s">
        <v>96429</v>
      </c>
      <c r="B22850">
        <v>44398</v>
      </c>
      <c r="C22850" s="1" t="s">
        <v>60172</v>
      </c>
      <c r="D22850" s="1" t="s">
        <v>60223</v>
      </c>
      <c r="E22850">
        <v>1.2</v>
      </c>
      <c r="F22850" s="1" t="s">
        <v>60269</v>
      </c>
      <c r="G22850">
        <v>2005</v>
      </c>
      <c r="J22850" s="1" t="s">
        <v>15</v>
      </c>
    </row>
    <row r="22851" spans="1:10" x14ac:dyDescent="0.25">
      <c r="A22851" s="1" t="s">
        <v>96430</v>
      </c>
      <c r="B22851">
        <v>36380</v>
      </c>
      <c r="C22851" s="1" t="s">
        <v>60172</v>
      </c>
      <c r="D22851" s="1" t="s">
        <v>60173</v>
      </c>
      <c r="E22851">
        <v>2.5</v>
      </c>
      <c r="F22851" s="1" t="s">
        <v>60269</v>
      </c>
      <c r="G22851">
        <v>2005</v>
      </c>
      <c r="J22851" s="1" t="s">
        <v>15</v>
      </c>
    </row>
    <row r="22852" spans="1:10" x14ac:dyDescent="0.25">
      <c r="A22852" s="1" t="s">
        <v>96431</v>
      </c>
      <c r="B22852">
        <v>36381</v>
      </c>
      <c r="C22852" s="1" t="s">
        <v>60172</v>
      </c>
      <c r="D22852" s="1" t="s">
        <v>60349</v>
      </c>
      <c r="E22852">
        <v>2</v>
      </c>
      <c r="F22852" s="1" t="s">
        <v>60269</v>
      </c>
      <c r="G22852">
        <v>2005</v>
      </c>
      <c r="J22852" s="1" t="s">
        <v>15</v>
      </c>
    </row>
    <row r="22853" spans="1:10" x14ac:dyDescent="0.25">
      <c r="A22853" s="1" t="s">
        <v>96432</v>
      </c>
      <c r="B22853">
        <v>36382</v>
      </c>
      <c r="C22853" s="1" t="s">
        <v>60172</v>
      </c>
      <c r="D22853" s="1" t="s">
        <v>60186</v>
      </c>
      <c r="E22853">
        <v>11.1</v>
      </c>
      <c r="F22853" s="1" t="s">
        <v>60269</v>
      </c>
      <c r="G22853">
        <v>2005</v>
      </c>
      <c r="J22853" s="1" t="s">
        <v>15</v>
      </c>
    </row>
    <row r="22854" spans="1:10" x14ac:dyDescent="0.25">
      <c r="A22854" s="1" t="s">
        <v>96433</v>
      </c>
      <c r="B22854">
        <v>36383</v>
      </c>
      <c r="C22854" s="1" t="s">
        <v>60172</v>
      </c>
      <c r="D22854" s="1" t="s">
        <v>60223</v>
      </c>
      <c r="E22854">
        <v>3.1</v>
      </c>
      <c r="F22854" s="1" t="s">
        <v>60269</v>
      </c>
      <c r="G22854">
        <v>2005</v>
      </c>
      <c r="J22854" s="1" t="s">
        <v>15</v>
      </c>
    </row>
    <row r="22855" spans="1:10" x14ac:dyDescent="0.25">
      <c r="A22855" s="1" t="s">
        <v>96434</v>
      </c>
      <c r="B22855">
        <v>36384</v>
      </c>
      <c r="C22855" s="1" t="s">
        <v>60172</v>
      </c>
      <c r="D22855" s="1" t="s">
        <v>60349</v>
      </c>
      <c r="E22855">
        <v>1.3</v>
      </c>
      <c r="F22855" s="1" t="s">
        <v>60269</v>
      </c>
      <c r="G22855">
        <v>2005</v>
      </c>
      <c r="J22855" s="1" t="s">
        <v>15</v>
      </c>
    </row>
    <row r="22856" spans="1:10" x14ac:dyDescent="0.25">
      <c r="A22856" s="1" t="s">
        <v>96435</v>
      </c>
      <c r="B22856">
        <v>44399</v>
      </c>
      <c r="C22856" s="1" t="s">
        <v>60172</v>
      </c>
      <c r="D22856" s="1" t="s">
        <v>60186</v>
      </c>
      <c r="E22856">
        <v>1.2</v>
      </c>
      <c r="F22856" s="1" t="s">
        <v>60269</v>
      </c>
      <c r="G22856">
        <v>2005</v>
      </c>
      <c r="J22856" s="1" t="s">
        <v>15</v>
      </c>
    </row>
    <row r="22857" spans="1:10" x14ac:dyDescent="0.25">
      <c r="A22857" s="1" t="s">
        <v>96436</v>
      </c>
      <c r="B22857">
        <v>36385</v>
      </c>
      <c r="C22857" s="1" t="s">
        <v>60172</v>
      </c>
      <c r="D22857" s="1" t="s">
        <v>60223</v>
      </c>
      <c r="E22857">
        <v>9.1999999999999993</v>
      </c>
      <c r="F22857" s="1" t="s">
        <v>60269</v>
      </c>
      <c r="G22857">
        <v>2005</v>
      </c>
      <c r="J22857" s="1" t="s">
        <v>15</v>
      </c>
    </row>
    <row r="22858" spans="1:10" x14ac:dyDescent="0.25">
      <c r="A22858" s="1" t="s">
        <v>96437</v>
      </c>
      <c r="B22858">
        <v>44400</v>
      </c>
      <c r="C22858" s="1" t="s">
        <v>60172</v>
      </c>
      <c r="D22858" s="1" t="s">
        <v>60173</v>
      </c>
      <c r="E22858">
        <v>0.8</v>
      </c>
      <c r="F22858" s="1" t="s">
        <v>60269</v>
      </c>
      <c r="G22858">
        <v>2005</v>
      </c>
      <c r="J22858" s="1" t="s">
        <v>15</v>
      </c>
    </row>
    <row r="22859" spans="1:10" x14ac:dyDescent="0.25">
      <c r="A22859" s="1" t="s">
        <v>96438</v>
      </c>
      <c r="B22859">
        <v>36386</v>
      </c>
      <c r="C22859" s="1" t="s">
        <v>60172</v>
      </c>
      <c r="D22859" s="1" t="s">
        <v>60223</v>
      </c>
      <c r="E22859">
        <v>4.7</v>
      </c>
      <c r="F22859" s="1" t="s">
        <v>60269</v>
      </c>
      <c r="G22859">
        <v>2005</v>
      </c>
      <c r="J22859" s="1" t="s">
        <v>15</v>
      </c>
    </row>
    <row r="22860" spans="1:10" x14ac:dyDescent="0.25">
      <c r="A22860" s="1" t="s">
        <v>96439</v>
      </c>
      <c r="B22860">
        <v>36387</v>
      </c>
      <c r="C22860" s="1" t="s">
        <v>60172</v>
      </c>
      <c r="D22860" s="1" t="s">
        <v>60186</v>
      </c>
      <c r="E22860">
        <v>34.9</v>
      </c>
      <c r="F22860" s="1" t="s">
        <v>60269</v>
      </c>
      <c r="G22860">
        <v>2005</v>
      </c>
      <c r="J22860" s="1" t="s">
        <v>15</v>
      </c>
    </row>
    <row r="22861" spans="1:10" x14ac:dyDescent="0.25">
      <c r="A22861" s="1" t="s">
        <v>96440</v>
      </c>
      <c r="B22861">
        <v>36388</v>
      </c>
      <c r="C22861" s="1" t="s">
        <v>60172</v>
      </c>
      <c r="D22861" s="1" t="s">
        <v>60349</v>
      </c>
      <c r="E22861">
        <v>25.3</v>
      </c>
      <c r="F22861" s="1" t="s">
        <v>60269</v>
      </c>
      <c r="G22861">
        <v>2005</v>
      </c>
      <c r="J22861" s="1" t="s">
        <v>15</v>
      </c>
    </row>
    <row r="22862" spans="1:10" x14ac:dyDescent="0.25">
      <c r="A22862" s="1" t="s">
        <v>96441</v>
      </c>
      <c r="B22862">
        <v>36389</v>
      </c>
      <c r="C22862" s="1" t="s">
        <v>60172</v>
      </c>
      <c r="D22862" s="1" t="s">
        <v>60283</v>
      </c>
      <c r="E22862">
        <v>41.5</v>
      </c>
      <c r="F22862" s="1" t="s">
        <v>60269</v>
      </c>
      <c r="G22862">
        <v>2005</v>
      </c>
      <c r="J22862" s="1" t="s">
        <v>15</v>
      </c>
    </row>
    <row r="22863" spans="1:10" x14ac:dyDescent="0.25">
      <c r="A22863" s="1" t="s">
        <v>96442</v>
      </c>
      <c r="B22863">
        <v>36390</v>
      </c>
      <c r="C22863" s="1" t="s">
        <v>60172</v>
      </c>
      <c r="D22863" s="1" t="s">
        <v>60177</v>
      </c>
      <c r="E22863">
        <v>18.2</v>
      </c>
      <c r="F22863" s="1" t="s">
        <v>60269</v>
      </c>
      <c r="G22863">
        <v>2005</v>
      </c>
      <c r="J22863" s="1" t="s">
        <v>15</v>
      </c>
    </row>
    <row r="22864" spans="1:10" x14ac:dyDescent="0.25">
      <c r="A22864" s="1" t="s">
        <v>96443</v>
      </c>
      <c r="B22864">
        <v>36391</v>
      </c>
      <c r="C22864" s="1" t="s">
        <v>60172</v>
      </c>
      <c r="D22864" s="1" t="s">
        <v>60283</v>
      </c>
      <c r="E22864">
        <v>8.8000000000000007</v>
      </c>
      <c r="F22864" s="1" t="s">
        <v>60269</v>
      </c>
      <c r="G22864">
        <v>2005</v>
      </c>
      <c r="J22864" s="1" t="s">
        <v>15</v>
      </c>
    </row>
    <row r="22865" spans="1:10" x14ac:dyDescent="0.25">
      <c r="A22865" s="1" t="s">
        <v>96444</v>
      </c>
      <c r="B22865">
        <v>44401</v>
      </c>
      <c r="C22865" s="1" t="s">
        <v>60172</v>
      </c>
      <c r="D22865" s="1" t="s">
        <v>60173</v>
      </c>
      <c r="E22865">
        <v>1</v>
      </c>
      <c r="F22865" s="1" t="s">
        <v>60269</v>
      </c>
      <c r="G22865">
        <v>2005</v>
      </c>
      <c r="J22865" s="1" t="s">
        <v>15</v>
      </c>
    </row>
    <row r="22866" spans="1:10" x14ac:dyDescent="0.25">
      <c r="A22866" s="1" t="s">
        <v>96445</v>
      </c>
      <c r="B22866">
        <v>44402</v>
      </c>
      <c r="C22866" s="1" t="s">
        <v>60172</v>
      </c>
      <c r="D22866" s="1" t="s">
        <v>60177</v>
      </c>
      <c r="E22866">
        <v>1.3</v>
      </c>
      <c r="F22866" s="1" t="s">
        <v>60269</v>
      </c>
      <c r="G22866">
        <v>2005</v>
      </c>
      <c r="J22866" s="1" t="s">
        <v>15</v>
      </c>
    </row>
    <row r="22867" spans="1:10" x14ac:dyDescent="0.25">
      <c r="A22867" s="1" t="s">
        <v>96446</v>
      </c>
      <c r="B22867">
        <v>44403</v>
      </c>
      <c r="C22867" s="1" t="s">
        <v>60172</v>
      </c>
      <c r="D22867" s="1" t="s">
        <v>60186</v>
      </c>
      <c r="E22867">
        <v>0.5</v>
      </c>
      <c r="F22867" s="1" t="s">
        <v>60269</v>
      </c>
      <c r="G22867">
        <v>2005</v>
      </c>
      <c r="J22867" s="1" t="s">
        <v>15</v>
      </c>
    </row>
    <row r="22868" spans="1:10" x14ac:dyDescent="0.25">
      <c r="A22868" s="1" t="s">
        <v>96447</v>
      </c>
      <c r="B22868">
        <v>44404</v>
      </c>
      <c r="C22868" s="1" t="s">
        <v>60172</v>
      </c>
      <c r="D22868" s="1" t="s">
        <v>60186</v>
      </c>
      <c r="E22868">
        <v>0.6</v>
      </c>
      <c r="F22868" s="1" t="s">
        <v>60269</v>
      </c>
      <c r="G22868">
        <v>2005</v>
      </c>
      <c r="J22868" s="1" t="s">
        <v>15</v>
      </c>
    </row>
    <row r="22869" spans="1:10" x14ac:dyDescent="0.25">
      <c r="A22869" s="1" t="s">
        <v>96448</v>
      </c>
      <c r="B22869">
        <v>44405</v>
      </c>
      <c r="C22869" s="1" t="s">
        <v>60172</v>
      </c>
      <c r="D22869" s="1" t="s">
        <v>60186</v>
      </c>
      <c r="E22869">
        <v>0.8</v>
      </c>
      <c r="F22869" s="1" t="s">
        <v>60269</v>
      </c>
      <c r="G22869">
        <v>2005</v>
      </c>
      <c r="J22869" s="1" t="s">
        <v>15</v>
      </c>
    </row>
    <row r="22870" spans="1:10" x14ac:dyDescent="0.25">
      <c r="A22870" s="1" t="s">
        <v>96449</v>
      </c>
      <c r="B22870">
        <v>36392</v>
      </c>
      <c r="C22870" s="1" t="s">
        <v>60172</v>
      </c>
      <c r="D22870" s="1" t="s">
        <v>60173</v>
      </c>
      <c r="E22870">
        <v>4.2</v>
      </c>
      <c r="F22870" s="1" t="s">
        <v>60269</v>
      </c>
      <c r="G22870">
        <v>2005</v>
      </c>
      <c r="J22870" s="1" t="s">
        <v>15</v>
      </c>
    </row>
    <row r="22871" spans="1:10" x14ac:dyDescent="0.25">
      <c r="A22871" s="1" t="s">
        <v>96450</v>
      </c>
      <c r="B22871">
        <v>36393</v>
      </c>
      <c r="C22871" s="1" t="s">
        <v>60172</v>
      </c>
      <c r="D22871" s="1" t="s">
        <v>60223</v>
      </c>
      <c r="E22871">
        <v>0.2</v>
      </c>
      <c r="F22871" s="1" t="s">
        <v>60269</v>
      </c>
      <c r="G22871">
        <v>2005</v>
      </c>
      <c r="J22871" s="1" t="s">
        <v>15</v>
      </c>
    </row>
    <row r="22872" spans="1:10" x14ac:dyDescent="0.25">
      <c r="A22872" s="1" t="s">
        <v>96451</v>
      </c>
      <c r="B22872">
        <v>36394</v>
      </c>
      <c r="C22872" s="1" t="s">
        <v>60172</v>
      </c>
      <c r="D22872" s="1" t="s">
        <v>60283</v>
      </c>
      <c r="E22872">
        <v>0.8</v>
      </c>
      <c r="F22872" s="1" t="s">
        <v>60269</v>
      </c>
      <c r="G22872">
        <v>2005</v>
      </c>
      <c r="J22872" s="1" t="s">
        <v>15</v>
      </c>
    </row>
    <row r="22873" spans="1:10" x14ac:dyDescent="0.25">
      <c r="A22873" s="1" t="s">
        <v>96452</v>
      </c>
      <c r="B22873">
        <v>36395</v>
      </c>
      <c r="C22873" s="1" t="s">
        <v>60172</v>
      </c>
      <c r="D22873" s="1" t="s">
        <v>60283</v>
      </c>
      <c r="E22873">
        <v>0.9</v>
      </c>
      <c r="F22873" s="1" t="s">
        <v>60269</v>
      </c>
      <c r="G22873">
        <v>2005</v>
      </c>
      <c r="J22873" s="1" t="s">
        <v>15</v>
      </c>
    </row>
    <row r="22874" spans="1:10" x14ac:dyDescent="0.25">
      <c r="A22874" s="1" t="s">
        <v>96453</v>
      </c>
      <c r="B22874">
        <v>44406</v>
      </c>
      <c r="C22874" s="1" t="s">
        <v>60172</v>
      </c>
      <c r="D22874" s="1" t="s">
        <v>60186</v>
      </c>
      <c r="E22874">
        <v>0.8</v>
      </c>
      <c r="F22874" s="1" t="s">
        <v>60269</v>
      </c>
      <c r="G22874">
        <v>2005</v>
      </c>
      <c r="J22874" s="1" t="s">
        <v>15</v>
      </c>
    </row>
    <row r="22875" spans="1:10" x14ac:dyDescent="0.25">
      <c r="A22875" s="1" t="s">
        <v>96454</v>
      </c>
      <c r="B22875">
        <v>15373</v>
      </c>
      <c r="C22875" s="1" t="s">
        <v>60172</v>
      </c>
      <c r="D22875" s="1" t="s">
        <v>60349</v>
      </c>
      <c r="E22875">
        <v>23.4</v>
      </c>
      <c r="F22875" s="1" t="s">
        <v>60269</v>
      </c>
      <c r="G22875">
        <v>1992</v>
      </c>
      <c r="H22875">
        <v>-76.966669999999993</v>
      </c>
      <c r="I22875">
        <v>162</v>
      </c>
      <c r="J22875" s="1" t="s">
        <v>96455</v>
      </c>
    </row>
    <row r="22876" spans="1:10" x14ac:dyDescent="0.25">
      <c r="A22876" s="1" t="s">
        <v>96456</v>
      </c>
      <c r="B22876">
        <v>15374</v>
      </c>
      <c r="C22876" s="1" t="s">
        <v>60172</v>
      </c>
      <c r="D22876" s="1" t="s">
        <v>60173</v>
      </c>
      <c r="E22876">
        <v>4.4000000000000004</v>
      </c>
      <c r="F22876" s="1" t="s">
        <v>60269</v>
      </c>
      <c r="G22876">
        <v>1992</v>
      </c>
      <c r="H22876">
        <v>-76.966669999999993</v>
      </c>
      <c r="I22876">
        <v>162</v>
      </c>
      <c r="J22876" s="1" t="s">
        <v>96455</v>
      </c>
    </row>
    <row r="22877" spans="1:10" x14ac:dyDescent="0.25">
      <c r="A22877" s="1" t="s">
        <v>96457</v>
      </c>
      <c r="B22877">
        <v>15375</v>
      </c>
      <c r="C22877" s="1" t="s">
        <v>60172</v>
      </c>
      <c r="D22877" s="1" t="s">
        <v>60349</v>
      </c>
      <c r="E22877">
        <v>0.7</v>
      </c>
      <c r="F22877" s="1" t="s">
        <v>60269</v>
      </c>
      <c r="G22877">
        <v>1992</v>
      </c>
      <c r="H22877">
        <v>-76.966669999999993</v>
      </c>
      <c r="I22877">
        <v>162</v>
      </c>
      <c r="J22877" s="1" t="s">
        <v>96455</v>
      </c>
    </row>
    <row r="22878" spans="1:10" x14ac:dyDescent="0.25">
      <c r="A22878" s="1" t="s">
        <v>96458</v>
      </c>
      <c r="B22878">
        <v>15376</v>
      </c>
      <c r="C22878" s="1" t="s">
        <v>60172</v>
      </c>
      <c r="D22878" s="1" t="s">
        <v>60194</v>
      </c>
      <c r="E22878">
        <v>7.7</v>
      </c>
      <c r="F22878" s="1" t="s">
        <v>60269</v>
      </c>
      <c r="G22878">
        <v>1992</v>
      </c>
      <c r="H22878">
        <v>-76.966669999999993</v>
      </c>
      <c r="I22878">
        <v>162</v>
      </c>
      <c r="J22878" s="1" t="s">
        <v>96455</v>
      </c>
    </row>
    <row r="22879" spans="1:10" x14ac:dyDescent="0.25">
      <c r="A22879" s="1" t="s">
        <v>96459</v>
      </c>
      <c r="B22879">
        <v>15378</v>
      </c>
      <c r="C22879" s="1" t="s">
        <v>60172</v>
      </c>
      <c r="D22879" s="1" t="s">
        <v>60186</v>
      </c>
      <c r="E22879">
        <v>42000</v>
      </c>
      <c r="F22879" s="1" t="s">
        <v>60269</v>
      </c>
      <c r="G22879">
        <v>1984</v>
      </c>
      <c r="H22879">
        <v>34.216670000000001</v>
      </c>
      <c r="I22879">
        <v>-103.91667</v>
      </c>
      <c r="J22879" s="1" t="s">
        <v>96460</v>
      </c>
    </row>
    <row r="22880" spans="1:10" x14ac:dyDescent="0.25">
      <c r="A22880" s="1" t="s">
        <v>96461</v>
      </c>
      <c r="B22880">
        <v>15381</v>
      </c>
      <c r="C22880" s="1" t="s">
        <v>60172</v>
      </c>
      <c r="D22880" s="1" t="s">
        <v>60528</v>
      </c>
      <c r="E22880">
        <v>168000</v>
      </c>
      <c r="F22880" s="1" t="s">
        <v>60269</v>
      </c>
      <c r="G22880">
        <v>1854</v>
      </c>
      <c r="H22880">
        <v>44.5</v>
      </c>
      <c r="I22880">
        <v>-77.466669999999993</v>
      </c>
      <c r="J22880" s="1" t="s">
        <v>96462</v>
      </c>
    </row>
    <row r="22881" spans="1:10" x14ac:dyDescent="0.25">
      <c r="A22881" s="1" t="s">
        <v>96463</v>
      </c>
      <c r="B22881">
        <v>15384</v>
      </c>
      <c r="C22881" s="1" t="s">
        <v>60172</v>
      </c>
      <c r="D22881" s="1" t="s">
        <v>60772</v>
      </c>
      <c r="E22881">
        <v>71500</v>
      </c>
      <c r="F22881" s="1" t="s">
        <v>60269</v>
      </c>
      <c r="G22881">
        <v>1984</v>
      </c>
      <c r="H22881">
        <v>-16.9025</v>
      </c>
      <c r="I22881">
        <v>30.407219999999999</v>
      </c>
      <c r="J22881" s="1" t="s">
        <v>96464</v>
      </c>
    </row>
    <row r="22882" spans="1:10" x14ac:dyDescent="0.25">
      <c r="A22882" s="1" t="s">
        <v>96465</v>
      </c>
      <c r="B22882">
        <v>15388</v>
      </c>
      <c r="C22882" s="1" t="s">
        <v>60172</v>
      </c>
      <c r="D22882" s="1" t="s">
        <v>60465</v>
      </c>
      <c r="E22882">
        <v>150000</v>
      </c>
      <c r="F22882" s="1" t="s">
        <v>60269</v>
      </c>
      <c r="G22882">
        <v>1840</v>
      </c>
      <c r="H22882">
        <v>49.333329999999997</v>
      </c>
      <c r="I22882">
        <v>19.483329999999999</v>
      </c>
      <c r="J22882" s="1" t="s">
        <v>96466</v>
      </c>
    </row>
    <row r="22883" spans="1:10" x14ac:dyDescent="0.25">
      <c r="A22883" s="1" t="s">
        <v>96467</v>
      </c>
      <c r="B22883">
        <v>15389</v>
      </c>
      <c r="C22883" s="1" t="s">
        <v>60172</v>
      </c>
      <c r="D22883" s="1" t="s">
        <v>60186</v>
      </c>
      <c r="E22883">
        <v>1700</v>
      </c>
      <c r="F22883" s="1" t="s">
        <v>60269</v>
      </c>
      <c r="G22883">
        <v>1852</v>
      </c>
      <c r="H22883">
        <v>50</v>
      </c>
      <c r="I22883">
        <v>8.2666699999999995</v>
      </c>
      <c r="J22883" s="1" t="s">
        <v>96468</v>
      </c>
    </row>
    <row r="22884" spans="1:10" x14ac:dyDescent="0.25">
      <c r="A22884" s="1" t="s">
        <v>96469</v>
      </c>
      <c r="B22884">
        <v>15390</v>
      </c>
      <c r="C22884" s="1" t="s">
        <v>60172</v>
      </c>
      <c r="D22884" s="1" t="s">
        <v>60186</v>
      </c>
      <c r="E22884">
        <v>680</v>
      </c>
      <c r="F22884" s="1" t="s">
        <v>60269</v>
      </c>
      <c r="G22884">
        <v>1994</v>
      </c>
      <c r="H22884">
        <v>25.595669999999998</v>
      </c>
      <c r="I22884">
        <v>15.422499999999999</v>
      </c>
      <c r="J22884" s="1" t="s">
        <v>96470</v>
      </c>
    </row>
    <row r="22885" spans="1:10" x14ac:dyDescent="0.25">
      <c r="A22885" s="1" t="s">
        <v>96471</v>
      </c>
      <c r="B22885">
        <v>30752</v>
      </c>
      <c r="C22885" s="1" t="s">
        <v>60172</v>
      </c>
      <c r="D22885" s="1" t="s">
        <v>60173</v>
      </c>
      <c r="E22885">
        <v>370</v>
      </c>
      <c r="F22885" s="1" t="s">
        <v>60269</v>
      </c>
      <c r="G22885">
        <v>1999</v>
      </c>
      <c r="H22885">
        <v>40.6265</v>
      </c>
      <c r="I22885">
        <v>-118.41033</v>
      </c>
      <c r="J22885" s="1" t="s">
        <v>96472</v>
      </c>
    </row>
    <row r="22886" spans="1:10" x14ac:dyDescent="0.25">
      <c r="A22886" s="1" t="s">
        <v>96473</v>
      </c>
      <c r="B22886">
        <v>30753</v>
      </c>
      <c r="C22886" s="1" t="s">
        <v>60172</v>
      </c>
      <c r="D22886" s="1" t="s">
        <v>60211</v>
      </c>
      <c r="E22886">
        <v>2420</v>
      </c>
      <c r="F22886" s="1" t="s">
        <v>60269</v>
      </c>
      <c r="G22886">
        <v>2003</v>
      </c>
      <c r="H22886">
        <v>40.628320000000002</v>
      </c>
      <c r="I22886">
        <v>-118.41670000000001</v>
      </c>
      <c r="J22886" s="1" t="s">
        <v>96474</v>
      </c>
    </row>
    <row r="22887" spans="1:10" x14ac:dyDescent="0.25">
      <c r="A22887" s="1" t="s">
        <v>96475</v>
      </c>
      <c r="B22887">
        <v>30754</v>
      </c>
      <c r="C22887" s="1" t="s">
        <v>60172</v>
      </c>
      <c r="D22887" s="1" t="s">
        <v>60211</v>
      </c>
      <c r="E22887">
        <v>1306</v>
      </c>
      <c r="F22887" s="1" t="s">
        <v>60269</v>
      </c>
      <c r="G22887">
        <v>2003</v>
      </c>
      <c r="H22887">
        <v>40.630780000000001</v>
      </c>
      <c r="I22887">
        <v>-118.40918000000001</v>
      </c>
      <c r="J22887" s="1" t="s">
        <v>96476</v>
      </c>
    </row>
    <row r="22888" spans="1:10" x14ac:dyDescent="0.25">
      <c r="A22888" s="1" t="s">
        <v>96477</v>
      </c>
      <c r="B22888">
        <v>54684</v>
      </c>
      <c r="C22888" s="1" t="s">
        <v>60172</v>
      </c>
      <c r="D22888" s="1" t="s">
        <v>60211</v>
      </c>
      <c r="E22888">
        <v>1823.3</v>
      </c>
      <c r="F22888" s="1" t="s">
        <v>60269</v>
      </c>
      <c r="G22888">
        <v>2007</v>
      </c>
      <c r="H22888">
        <v>40.616669999999999</v>
      </c>
      <c r="I22888">
        <v>-118.38472</v>
      </c>
      <c r="J22888" s="1" t="s">
        <v>96478</v>
      </c>
    </row>
    <row r="22889" spans="1:10" x14ac:dyDescent="0.25">
      <c r="A22889" s="1" t="s">
        <v>96479</v>
      </c>
      <c r="B22889">
        <v>15392</v>
      </c>
      <c r="C22889" s="1" t="s">
        <v>60172</v>
      </c>
      <c r="D22889" s="1" t="s">
        <v>60186</v>
      </c>
      <c r="E22889">
        <v>2300</v>
      </c>
      <c r="F22889" s="1" t="s">
        <v>60269</v>
      </c>
      <c r="G22889">
        <v>1879</v>
      </c>
      <c r="H22889">
        <v>-46.316670000000002</v>
      </c>
      <c r="I22889">
        <v>168.4</v>
      </c>
      <c r="J22889" s="1" t="s">
        <v>96480</v>
      </c>
    </row>
    <row r="22890" spans="1:10" x14ac:dyDescent="0.25">
      <c r="A22890" s="1" t="s">
        <v>96481</v>
      </c>
      <c r="B22890">
        <v>15396</v>
      </c>
      <c r="C22890" s="1" t="s">
        <v>60172</v>
      </c>
      <c r="D22890" s="1" t="s">
        <v>60528</v>
      </c>
      <c r="E22890">
        <v>992</v>
      </c>
      <c r="F22890" s="1" t="s">
        <v>60269</v>
      </c>
      <c r="G22890">
        <v>1939</v>
      </c>
      <c r="H22890">
        <v>63.333329999999997</v>
      </c>
      <c r="I22890">
        <v>148.16667000000001</v>
      </c>
      <c r="J22890" s="1" t="s">
        <v>96482</v>
      </c>
    </row>
    <row r="22891" spans="1:10" x14ac:dyDescent="0.25">
      <c r="A22891" s="1" t="s">
        <v>96483</v>
      </c>
      <c r="B22891">
        <v>15399</v>
      </c>
      <c r="C22891" s="1" t="s">
        <v>60172</v>
      </c>
      <c r="D22891" s="1" t="s">
        <v>66327</v>
      </c>
      <c r="E22891">
        <v>22270</v>
      </c>
      <c r="F22891" s="1" t="s">
        <v>60269</v>
      </c>
      <c r="G22891">
        <v>1991</v>
      </c>
      <c r="H22891">
        <v>-24.91667</v>
      </c>
      <c r="I22891">
        <v>16.983329999999999</v>
      </c>
      <c r="J22891" s="1" t="s">
        <v>96484</v>
      </c>
    </row>
    <row r="22892" spans="1:10" x14ac:dyDescent="0.25">
      <c r="A22892" s="1" t="s">
        <v>96485</v>
      </c>
      <c r="B22892">
        <v>57454</v>
      </c>
      <c r="C22892" s="1" t="s">
        <v>60172</v>
      </c>
      <c r="D22892" s="1" t="s">
        <v>60186</v>
      </c>
      <c r="E22892">
        <v>2854</v>
      </c>
      <c r="F22892" s="1" t="s">
        <v>60269</v>
      </c>
      <c r="G22892">
        <v>2012</v>
      </c>
      <c r="H22892">
        <v>40.892009999999999</v>
      </c>
      <c r="I22892">
        <v>-118.55319</v>
      </c>
      <c r="J22892" s="1" t="s">
        <v>96486</v>
      </c>
    </row>
    <row r="22893" spans="1:10" x14ac:dyDescent="0.25">
      <c r="A22893" s="1" t="s">
        <v>96487</v>
      </c>
      <c r="B22893">
        <v>15404</v>
      </c>
      <c r="C22893" s="1" t="s">
        <v>60172</v>
      </c>
      <c r="D22893" s="1" t="s">
        <v>60186</v>
      </c>
      <c r="E22893">
        <v>1050</v>
      </c>
      <c r="F22893" s="1" t="s">
        <v>60269</v>
      </c>
      <c r="G22893">
        <v>1975</v>
      </c>
      <c r="H22893">
        <v>-33.566670000000002</v>
      </c>
      <c r="I22893">
        <v>136.65</v>
      </c>
      <c r="J22893" s="1" t="s">
        <v>96488</v>
      </c>
    </row>
    <row r="22894" spans="1:10" x14ac:dyDescent="0.25">
      <c r="A22894" s="1" t="s">
        <v>96489</v>
      </c>
      <c r="B22894">
        <v>55331</v>
      </c>
      <c r="C22894" s="1" t="s">
        <v>60172</v>
      </c>
      <c r="D22894" s="1" t="s">
        <v>60211</v>
      </c>
      <c r="E22894">
        <v>750</v>
      </c>
      <c r="F22894" s="1" t="s">
        <v>60269</v>
      </c>
      <c r="G22894">
        <v>2008</v>
      </c>
      <c r="H22894">
        <v>34.848999999999997</v>
      </c>
      <c r="I22894">
        <v>-99.703999999999994</v>
      </c>
      <c r="J22894" s="1" t="s">
        <v>96490</v>
      </c>
    </row>
    <row r="22895" spans="1:10" x14ac:dyDescent="0.25">
      <c r="A22895" s="1" t="s">
        <v>96491</v>
      </c>
      <c r="B22895">
        <v>15406</v>
      </c>
      <c r="C22895" s="1" t="s">
        <v>60172</v>
      </c>
      <c r="D22895" s="1" t="s">
        <v>60528</v>
      </c>
      <c r="E22895">
        <v>39000</v>
      </c>
      <c r="F22895" s="1" t="s">
        <v>60269</v>
      </c>
      <c r="G22895">
        <v>1962</v>
      </c>
      <c r="H22895">
        <v>45.44</v>
      </c>
      <c r="I22895">
        <v>-79.875559999999993</v>
      </c>
      <c r="J22895" s="1" t="s">
        <v>96492</v>
      </c>
    </row>
    <row r="22896" spans="1:10" x14ac:dyDescent="0.25">
      <c r="A22896" s="1" t="s">
        <v>96493</v>
      </c>
      <c r="B22896">
        <v>15407</v>
      </c>
      <c r="C22896" s="1" t="s">
        <v>60172</v>
      </c>
      <c r="D22896" s="1" t="s">
        <v>60340</v>
      </c>
      <c r="E22896">
        <v>166800</v>
      </c>
      <c r="F22896" s="1" t="s">
        <v>60269</v>
      </c>
      <c r="G22896">
        <v>1954</v>
      </c>
      <c r="H22896">
        <v>44.333329999999997</v>
      </c>
      <c r="I22896">
        <v>106.5</v>
      </c>
      <c r="J22896" s="1" t="s">
        <v>96494</v>
      </c>
    </row>
    <row r="22897" spans="1:10" x14ac:dyDescent="0.25">
      <c r="A22897" s="1" t="s">
        <v>96495</v>
      </c>
      <c r="B22897">
        <v>15408</v>
      </c>
      <c r="C22897" s="1" t="s">
        <v>60172</v>
      </c>
      <c r="D22897" s="1" t="s">
        <v>60217</v>
      </c>
      <c r="E22897">
        <v>10300</v>
      </c>
      <c r="F22897" s="1" t="s">
        <v>60269</v>
      </c>
      <c r="G22897">
        <v>1876</v>
      </c>
      <c r="H22897">
        <v>-23.45</v>
      </c>
      <c r="I22897">
        <v>-70.116669999999999</v>
      </c>
      <c r="J22897" s="1" t="s">
        <v>96496</v>
      </c>
    </row>
    <row r="22898" spans="1:10" x14ac:dyDescent="0.25">
      <c r="A22898" s="1" t="s">
        <v>25368</v>
      </c>
      <c r="B22898">
        <v>15410</v>
      </c>
      <c r="C22898" s="1" t="s">
        <v>60172</v>
      </c>
      <c r="D22898" s="1" t="s">
        <v>60528</v>
      </c>
      <c r="E22898">
        <v>49000</v>
      </c>
      <c r="F22898" s="1" t="s">
        <v>60269</v>
      </c>
      <c r="G22898">
        <v>1939</v>
      </c>
      <c r="H22898">
        <v>42.183329999999998</v>
      </c>
      <c r="I22898">
        <v>-95.716669999999993</v>
      </c>
      <c r="J22898" s="1" t="s">
        <v>96497</v>
      </c>
    </row>
    <row r="22899" spans="1:10" x14ac:dyDescent="0.25">
      <c r="A22899" s="1" t="s">
        <v>96498</v>
      </c>
      <c r="B22899">
        <v>15412</v>
      </c>
      <c r="C22899" s="1" t="s">
        <v>60172</v>
      </c>
      <c r="D22899" s="1" t="s">
        <v>96499</v>
      </c>
      <c r="E22899">
        <v>3388</v>
      </c>
      <c r="F22899" s="1" t="s">
        <v>60269</v>
      </c>
      <c r="G22899">
        <v>1974</v>
      </c>
      <c r="H22899">
        <v>-30.3</v>
      </c>
      <c r="I22899">
        <v>131.26667</v>
      </c>
      <c r="J22899" s="1" t="s">
        <v>96500</v>
      </c>
    </row>
    <row r="22900" spans="1:10" x14ac:dyDescent="0.25">
      <c r="A22900" s="1" t="s">
        <v>96501</v>
      </c>
      <c r="B22900">
        <v>15413</v>
      </c>
      <c r="C22900" s="1" t="s">
        <v>60172</v>
      </c>
      <c r="D22900" s="1" t="s">
        <v>61271</v>
      </c>
      <c r="E22900">
        <v>3000</v>
      </c>
      <c r="F22900" s="1" t="s">
        <v>60269</v>
      </c>
      <c r="G22900">
        <v>1906</v>
      </c>
      <c r="H22900">
        <v>50.816670000000002</v>
      </c>
      <c r="I22900">
        <v>8.7666699999999995</v>
      </c>
      <c r="J22900" s="1" t="s">
        <v>96502</v>
      </c>
    </row>
    <row r="22901" spans="1:10" x14ac:dyDescent="0.25">
      <c r="A22901" s="1" t="s">
        <v>96503</v>
      </c>
      <c r="B22901">
        <v>15415</v>
      </c>
      <c r="C22901" s="1" t="s">
        <v>60172</v>
      </c>
      <c r="D22901" s="1" t="s">
        <v>60186</v>
      </c>
      <c r="E22901">
        <v>68</v>
      </c>
      <c r="F22901" s="1" t="s">
        <v>60269</v>
      </c>
      <c r="G22901">
        <v>1991</v>
      </c>
      <c r="H22901">
        <v>42.291110000000003</v>
      </c>
      <c r="I22901">
        <v>-88.625559999999993</v>
      </c>
      <c r="J22901" s="1" t="s">
        <v>96504</v>
      </c>
    </row>
    <row r="22902" spans="1:10" x14ac:dyDescent="0.25">
      <c r="A22902" s="1" t="s">
        <v>96505</v>
      </c>
      <c r="B22902">
        <v>15416</v>
      </c>
      <c r="C22902" s="1" t="s">
        <v>60172</v>
      </c>
      <c r="D22902" s="1" t="s">
        <v>60217</v>
      </c>
      <c r="E22902">
        <v>18000</v>
      </c>
      <c r="F22902" s="1" t="s">
        <v>60269</v>
      </c>
      <c r="G22902">
        <v>1987</v>
      </c>
      <c r="H22902">
        <v>-22.3</v>
      </c>
      <c r="I22902">
        <v>-45.366669999999999</v>
      </c>
      <c r="J22902" s="1" t="s">
        <v>96506</v>
      </c>
    </row>
    <row r="22903" spans="1:10" x14ac:dyDescent="0.25">
      <c r="A22903" s="1" t="s">
        <v>96507</v>
      </c>
      <c r="B22903">
        <v>15417</v>
      </c>
      <c r="C22903" s="1" t="s">
        <v>60172</v>
      </c>
      <c r="D22903" s="1" t="s">
        <v>60217</v>
      </c>
      <c r="E22903">
        <v>15500</v>
      </c>
      <c r="F22903" s="1" t="s">
        <v>60269</v>
      </c>
      <c r="G22903">
        <v>1935</v>
      </c>
      <c r="H22903">
        <v>-22.33333</v>
      </c>
      <c r="I22903">
        <v>-69.666669999999996</v>
      </c>
      <c r="J22903" s="1" t="s">
        <v>96508</v>
      </c>
    </row>
    <row r="22904" spans="1:10" x14ac:dyDescent="0.25">
      <c r="A22904" s="1" t="s">
        <v>16851</v>
      </c>
      <c r="B22904">
        <v>15420</v>
      </c>
      <c r="C22904" s="1" t="s">
        <v>60172</v>
      </c>
      <c r="D22904" s="1" t="s">
        <v>60214</v>
      </c>
      <c r="E22904">
        <v>50</v>
      </c>
      <c r="F22904" s="1" t="s">
        <v>60269</v>
      </c>
      <c r="G22904">
        <v>1980</v>
      </c>
      <c r="H22904">
        <v>33.25</v>
      </c>
      <c r="I22904">
        <v>-112.05</v>
      </c>
      <c r="J22904" s="1" t="s">
        <v>96509</v>
      </c>
    </row>
    <row r="22905" spans="1:10" x14ac:dyDescent="0.25">
      <c r="A22905" s="1" t="s">
        <v>96510</v>
      </c>
      <c r="B22905">
        <v>15423</v>
      </c>
      <c r="C22905" s="1" t="s">
        <v>60172</v>
      </c>
      <c r="D22905" s="1" t="s">
        <v>60321</v>
      </c>
      <c r="E22905">
        <v>144</v>
      </c>
      <c r="F22905" s="1" t="s">
        <v>60269</v>
      </c>
      <c r="G22905">
        <v>1976</v>
      </c>
      <c r="H22905">
        <v>47.9</v>
      </c>
      <c r="I22905">
        <v>37.5</v>
      </c>
      <c r="J22905" s="1" t="s">
        <v>96511</v>
      </c>
    </row>
    <row r="22906" spans="1:10" x14ac:dyDescent="0.25">
      <c r="A22906" s="1" t="s">
        <v>96512</v>
      </c>
      <c r="B22906">
        <v>15425</v>
      </c>
      <c r="C22906" s="1" t="s">
        <v>60172</v>
      </c>
      <c r="D22906" s="1" t="s">
        <v>60173</v>
      </c>
      <c r="E22906">
        <v>2890</v>
      </c>
      <c r="F22906" s="1" t="s">
        <v>60269</v>
      </c>
      <c r="G22906">
        <v>1955</v>
      </c>
      <c r="H22906">
        <v>38.366669999999999</v>
      </c>
      <c r="I22906">
        <v>-97.033330000000007</v>
      </c>
      <c r="J22906" s="1" t="s">
        <v>96513</v>
      </c>
    </row>
    <row r="22907" spans="1:10" x14ac:dyDescent="0.25">
      <c r="A22907" s="1" t="s">
        <v>96514</v>
      </c>
      <c r="B22907">
        <v>15427</v>
      </c>
      <c r="C22907" s="1" t="s">
        <v>60172</v>
      </c>
      <c r="D22907" s="1" t="s">
        <v>60211</v>
      </c>
      <c r="E22907">
        <v>54200</v>
      </c>
      <c r="F22907" s="1" t="s">
        <v>60269</v>
      </c>
      <c r="G22907">
        <v>1967</v>
      </c>
      <c r="H22907">
        <v>52.4</v>
      </c>
      <c r="I22907">
        <v>79.8</v>
      </c>
      <c r="J22907" s="1" t="s">
        <v>96515</v>
      </c>
    </row>
    <row r="22908" spans="1:10" x14ac:dyDescent="0.25">
      <c r="A22908" s="1" t="s">
        <v>96516</v>
      </c>
      <c r="B22908">
        <v>30755</v>
      </c>
      <c r="C22908" s="1" t="s">
        <v>60172</v>
      </c>
      <c r="D22908" s="1" t="s">
        <v>60173</v>
      </c>
      <c r="E22908">
        <v>207</v>
      </c>
      <c r="F22908" s="1" t="s">
        <v>60269</v>
      </c>
      <c r="G22908">
        <v>2003</v>
      </c>
      <c r="H22908">
        <v>52.424050000000001</v>
      </c>
      <c r="I22908">
        <v>79.681280000000001</v>
      </c>
      <c r="J22908" s="1" t="s">
        <v>96517</v>
      </c>
    </row>
    <row r="22909" spans="1:10" x14ac:dyDescent="0.25">
      <c r="A22909" s="1" t="s">
        <v>96518</v>
      </c>
      <c r="B22909">
        <v>15428</v>
      </c>
      <c r="C22909" s="1" t="s">
        <v>60172</v>
      </c>
      <c r="D22909" s="1" t="s">
        <v>60173</v>
      </c>
      <c r="E22909">
        <v>68000</v>
      </c>
      <c r="F22909" s="1" t="s">
        <v>60269</v>
      </c>
      <c r="G22909">
        <v>1936</v>
      </c>
      <c r="H22909">
        <v>34.6</v>
      </c>
      <c r="I22909">
        <v>-97.916669999999996</v>
      </c>
      <c r="J22909" s="1" t="s">
        <v>96519</v>
      </c>
    </row>
    <row r="22910" spans="1:10" x14ac:dyDescent="0.25">
      <c r="A22910" s="1" t="s">
        <v>96520</v>
      </c>
      <c r="B22910">
        <v>15431</v>
      </c>
      <c r="C22910" s="1" t="s">
        <v>60172</v>
      </c>
      <c r="D22910" s="1" t="s">
        <v>60283</v>
      </c>
      <c r="E22910">
        <v>236</v>
      </c>
      <c r="F22910" s="1" t="s">
        <v>60269</v>
      </c>
      <c r="G22910">
        <v>1991</v>
      </c>
      <c r="H22910">
        <v>-25.733329999999999</v>
      </c>
      <c r="I22910">
        <v>142.94999999999999</v>
      </c>
      <c r="J22910" s="1" t="s">
        <v>62211</v>
      </c>
    </row>
    <row r="22911" spans="1:10" x14ac:dyDescent="0.25">
      <c r="A22911" s="1" t="s">
        <v>96521</v>
      </c>
      <c r="B22911">
        <v>15433</v>
      </c>
      <c r="C22911" s="1" t="s">
        <v>60172</v>
      </c>
      <c r="D22911" s="1" t="s">
        <v>60528</v>
      </c>
      <c r="E22911">
        <v>6800</v>
      </c>
      <c r="F22911" s="1" t="s">
        <v>60269</v>
      </c>
      <c r="G22911">
        <v>1860</v>
      </c>
      <c r="H22911">
        <v>37</v>
      </c>
      <c r="I22911">
        <v>-88.25</v>
      </c>
      <c r="J22911" s="1" t="s">
        <v>96522</v>
      </c>
    </row>
    <row r="22912" spans="1:10" x14ac:dyDescent="0.25">
      <c r="A22912" s="1" t="s">
        <v>96523</v>
      </c>
      <c r="B22912">
        <v>15434</v>
      </c>
      <c r="C22912" s="1" t="s">
        <v>60172</v>
      </c>
      <c r="D22912" s="1" t="s">
        <v>60194</v>
      </c>
      <c r="E22912">
        <v>6850</v>
      </c>
      <c r="F22912" s="1" t="s">
        <v>60269</v>
      </c>
      <c r="G22912">
        <v>1933</v>
      </c>
      <c r="H22912">
        <v>42.45</v>
      </c>
      <c r="I22912">
        <v>-103.3</v>
      </c>
      <c r="J22912" s="1" t="s">
        <v>96524</v>
      </c>
    </row>
    <row r="22913" spans="1:10" x14ac:dyDescent="0.25">
      <c r="A22913" s="1" t="s">
        <v>96525</v>
      </c>
      <c r="B22913">
        <v>15435</v>
      </c>
      <c r="C22913" s="1" t="s">
        <v>60172</v>
      </c>
      <c r="D22913" s="1" t="s">
        <v>60217</v>
      </c>
      <c r="E22913">
        <v>7140</v>
      </c>
      <c r="F22913" s="1" t="s">
        <v>60269</v>
      </c>
      <c r="G22913">
        <v>1898</v>
      </c>
      <c r="H22913">
        <v>31.5</v>
      </c>
      <c r="I22913">
        <v>-96.883330000000001</v>
      </c>
      <c r="J22913" s="1" t="s">
        <v>96526</v>
      </c>
    </row>
    <row r="22914" spans="1:10" x14ac:dyDescent="0.25">
      <c r="A22914" s="1" t="s">
        <v>96527</v>
      </c>
      <c r="B22914">
        <v>15439</v>
      </c>
      <c r="C22914" s="1" t="s">
        <v>60172</v>
      </c>
      <c r="D22914" s="1" t="s">
        <v>62415</v>
      </c>
      <c r="E22914">
        <v>26000</v>
      </c>
      <c r="F22914" s="1" t="s">
        <v>60269</v>
      </c>
      <c r="G22914">
        <v>1992</v>
      </c>
      <c r="H22914">
        <v>54.25</v>
      </c>
      <c r="I22914">
        <v>84.333330000000004</v>
      </c>
      <c r="J22914" s="1" t="s">
        <v>96528</v>
      </c>
    </row>
    <row r="22915" spans="1:10" x14ac:dyDescent="0.25">
      <c r="A22915" s="1" t="s">
        <v>96529</v>
      </c>
      <c r="B22915">
        <v>15440</v>
      </c>
      <c r="C22915" s="1" t="s">
        <v>60172</v>
      </c>
      <c r="D22915" s="1" t="s">
        <v>60194</v>
      </c>
      <c r="E22915">
        <v>113.3</v>
      </c>
      <c r="F22915" s="1" t="s">
        <v>60269</v>
      </c>
      <c r="G22915">
        <v>1977</v>
      </c>
      <c r="H22915">
        <v>-29.95</v>
      </c>
      <c r="I22915">
        <v>128.08332999999999</v>
      </c>
      <c r="J22915" s="1" t="s">
        <v>96530</v>
      </c>
    </row>
    <row r="22916" spans="1:10" x14ac:dyDescent="0.25">
      <c r="A22916" s="1" t="s">
        <v>96531</v>
      </c>
      <c r="B22916">
        <v>15442</v>
      </c>
      <c r="C22916" s="1" t="s">
        <v>60172</v>
      </c>
      <c r="D22916" s="1" t="s">
        <v>60194</v>
      </c>
      <c r="E22916">
        <v>612.4</v>
      </c>
      <c r="F22916" s="1" t="s">
        <v>60269</v>
      </c>
      <c r="G22916">
        <v>1958</v>
      </c>
      <c r="H22916">
        <v>11.35</v>
      </c>
      <c r="I22916">
        <v>16.149999999999999</v>
      </c>
      <c r="J22916" s="1" t="s">
        <v>96532</v>
      </c>
    </row>
    <row r="22917" spans="1:10" x14ac:dyDescent="0.25">
      <c r="A22917" s="1" t="s">
        <v>96533</v>
      </c>
      <c r="B22917">
        <v>15444</v>
      </c>
      <c r="C22917" s="1" t="s">
        <v>60172</v>
      </c>
      <c r="D22917" s="1" t="s">
        <v>60331</v>
      </c>
      <c r="E22917">
        <v>1460</v>
      </c>
      <c r="F22917" s="1" t="s">
        <v>60269</v>
      </c>
      <c r="G22917">
        <v>1967</v>
      </c>
      <c r="J22917" s="1" t="s">
        <v>15</v>
      </c>
    </row>
    <row r="22918" spans="1:10" x14ac:dyDescent="0.25">
      <c r="A22918" s="1" t="s">
        <v>96534</v>
      </c>
      <c r="B22918">
        <v>30756</v>
      </c>
      <c r="C22918" s="1" t="s">
        <v>60172</v>
      </c>
      <c r="D22918" s="1" t="s">
        <v>60932</v>
      </c>
      <c r="E22918">
        <v>187</v>
      </c>
      <c r="F22918" s="1" t="s">
        <v>60269</v>
      </c>
      <c r="G22918">
        <v>1999</v>
      </c>
      <c r="H22918">
        <v>-21.090900000000001</v>
      </c>
      <c r="I22918">
        <v>26.485900000000001</v>
      </c>
      <c r="J22918" s="1" t="s">
        <v>96535</v>
      </c>
    </row>
    <row r="22919" spans="1:10" x14ac:dyDescent="0.25">
      <c r="A22919" s="1" t="s">
        <v>96536</v>
      </c>
      <c r="B22919">
        <v>15448</v>
      </c>
      <c r="C22919" s="1" t="s">
        <v>60172</v>
      </c>
      <c r="D22919" s="1" t="s">
        <v>60211</v>
      </c>
      <c r="E22919">
        <v>6900</v>
      </c>
      <c r="F22919" s="1" t="s">
        <v>60269</v>
      </c>
      <c r="G22919">
        <v>1955</v>
      </c>
      <c r="H22919">
        <v>39.474440000000001</v>
      </c>
      <c r="I22919">
        <v>-96.924999999999997</v>
      </c>
      <c r="J22919" s="1" t="s">
        <v>96537</v>
      </c>
    </row>
    <row r="22920" spans="1:10" x14ac:dyDescent="0.25">
      <c r="A22920" s="1" t="s">
        <v>96538</v>
      </c>
      <c r="B22920">
        <v>15449</v>
      </c>
      <c r="C22920" s="1" t="s">
        <v>60172</v>
      </c>
      <c r="D22920" s="1" t="s">
        <v>62415</v>
      </c>
      <c r="E22920">
        <v>12610</v>
      </c>
      <c r="F22920" s="1" t="s">
        <v>60269</v>
      </c>
      <c r="G22920">
        <v>1964</v>
      </c>
      <c r="H22920">
        <v>53.774999999999999</v>
      </c>
      <c r="I22920">
        <v>-115.03333000000001</v>
      </c>
      <c r="J22920" s="1" t="s">
        <v>96539</v>
      </c>
    </row>
    <row r="22921" spans="1:10" x14ac:dyDescent="0.25">
      <c r="A22921" s="1" t="s">
        <v>96540</v>
      </c>
      <c r="B22921">
        <v>15450</v>
      </c>
      <c r="C22921" s="1" t="s">
        <v>60172</v>
      </c>
      <c r="D22921" s="1" t="s">
        <v>60211</v>
      </c>
      <c r="E22921">
        <v>38400</v>
      </c>
      <c r="F22921" s="1" t="s">
        <v>60269</v>
      </c>
      <c r="G22921">
        <v>1972</v>
      </c>
      <c r="H22921">
        <v>37.308329999999998</v>
      </c>
      <c r="I22921">
        <v>-97.545000000000002</v>
      </c>
      <c r="J22921" s="1" t="s">
        <v>96541</v>
      </c>
    </row>
    <row r="22922" spans="1:10" x14ac:dyDescent="0.25">
      <c r="A22922" s="1" t="s">
        <v>96542</v>
      </c>
      <c r="B22922">
        <v>15452</v>
      </c>
      <c r="C22922" s="1" t="s">
        <v>60172</v>
      </c>
      <c r="D22922" s="1" t="s">
        <v>60321</v>
      </c>
      <c r="E22922">
        <v>15400</v>
      </c>
      <c r="F22922" s="1" t="s">
        <v>60269</v>
      </c>
      <c r="G22922">
        <v>1920</v>
      </c>
      <c r="H22922">
        <v>36.383330000000001</v>
      </c>
      <c r="I22922">
        <v>-79.866669999999999</v>
      </c>
      <c r="J22922" s="1" t="s">
        <v>96543</v>
      </c>
    </row>
    <row r="22923" spans="1:10" x14ac:dyDescent="0.25">
      <c r="A22923" s="1" t="s">
        <v>96544</v>
      </c>
      <c r="B22923">
        <v>15456</v>
      </c>
      <c r="C22923" s="1" t="s">
        <v>60172</v>
      </c>
      <c r="D22923" s="1" t="s">
        <v>60340</v>
      </c>
      <c r="E22923">
        <v>16000000</v>
      </c>
      <c r="F22923" s="1" t="s">
        <v>60269</v>
      </c>
      <c r="G22923">
        <v>1930</v>
      </c>
      <c r="H22923">
        <v>-9.1166699999999992</v>
      </c>
      <c r="I22923">
        <v>33.066670000000002</v>
      </c>
      <c r="J22923" s="1" t="s">
        <v>96545</v>
      </c>
    </row>
    <row r="22924" spans="1:10" x14ac:dyDescent="0.25">
      <c r="A22924" s="1" t="s">
        <v>96546</v>
      </c>
      <c r="B22924">
        <v>15457</v>
      </c>
      <c r="C22924" s="1" t="s">
        <v>60172</v>
      </c>
      <c r="D22924" s="1" t="s">
        <v>60186</v>
      </c>
      <c r="E22924">
        <v>1100</v>
      </c>
      <c r="F22924" s="1" t="s">
        <v>60269</v>
      </c>
      <c r="G22924">
        <v>1935</v>
      </c>
      <c r="H22924">
        <v>33.75</v>
      </c>
      <c r="I22924">
        <v>-100.93333</v>
      </c>
      <c r="J22924" s="1" t="s">
        <v>96547</v>
      </c>
    </row>
    <row r="22925" spans="1:10" x14ac:dyDescent="0.25">
      <c r="A22925" s="1" t="s">
        <v>96548</v>
      </c>
      <c r="B22925">
        <v>15459</v>
      </c>
      <c r="C22925" s="1" t="s">
        <v>60172</v>
      </c>
      <c r="D22925" s="1" t="s">
        <v>60186</v>
      </c>
      <c r="E22925">
        <v>3602</v>
      </c>
      <c r="F22925" s="1" t="s">
        <v>60269</v>
      </c>
      <c r="G22925">
        <v>1965</v>
      </c>
      <c r="H22925">
        <v>40.020000000000003</v>
      </c>
      <c r="I22925">
        <v>-100.78333000000001</v>
      </c>
      <c r="J22925" s="1" t="s">
        <v>96549</v>
      </c>
    </row>
    <row r="22926" spans="1:10" x14ac:dyDescent="0.25">
      <c r="A22926" s="1" t="s">
        <v>96550</v>
      </c>
      <c r="B22926">
        <v>15460</v>
      </c>
      <c r="C22926" s="1" t="s">
        <v>60172</v>
      </c>
      <c r="D22926" s="1" t="s">
        <v>60932</v>
      </c>
      <c r="E22926">
        <v>1530</v>
      </c>
      <c r="F22926" s="1" t="s">
        <v>60269</v>
      </c>
      <c r="G22926">
        <v>1980</v>
      </c>
      <c r="H22926">
        <v>38.524999999999999</v>
      </c>
      <c r="I22926">
        <v>-99.81</v>
      </c>
      <c r="J22926" s="1" t="s">
        <v>96551</v>
      </c>
    </row>
    <row r="22927" spans="1:10" x14ac:dyDescent="0.25">
      <c r="A22927" s="1" t="s">
        <v>96552</v>
      </c>
      <c r="B22927">
        <v>15461</v>
      </c>
      <c r="C22927" s="1" t="s">
        <v>60172</v>
      </c>
      <c r="D22927" s="1" t="s">
        <v>60211</v>
      </c>
      <c r="E22927">
        <v>11800</v>
      </c>
      <c r="F22927" s="1" t="s">
        <v>60269</v>
      </c>
      <c r="G22927">
        <v>1989</v>
      </c>
      <c r="H22927">
        <v>32.924999999999997</v>
      </c>
      <c r="I22927">
        <v>-102.625</v>
      </c>
      <c r="J22927" s="1" t="s">
        <v>96553</v>
      </c>
    </row>
    <row r="22928" spans="1:10" x14ac:dyDescent="0.25">
      <c r="A22928" s="1" t="s">
        <v>96554</v>
      </c>
      <c r="B22928">
        <v>15462</v>
      </c>
      <c r="C22928" s="1" t="s">
        <v>60172</v>
      </c>
      <c r="D22928" s="1" t="s">
        <v>60211</v>
      </c>
      <c r="E22928">
        <v>2990</v>
      </c>
      <c r="F22928" s="1" t="s">
        <v>60269</v>
      </c>
      <c r="G22928">
        <v>1989</v>
      </c>
      <c r="H22928">
        <v>32.924999999999997</v>
      </c>
      <c r="I22928">
        <v>-102.625</v>
      </c>
      <c r="J22928" s="1" t="s">
        <v>96553</v>
      </c>
    </row>
    <row r="22929" spans="1:10" x14ac:dyDescent="0.25">
      <c r="A22929" s="1" t="s">
        <v>48258</v>
      </c>
      <c r="B22929">
        <v>15463</v>
      </c>
      <c r="C22929" s="1" t="s">
        <v>60172</v>
      </c>
      <c r="D22929" s="1" t="s">
        <v>60302</v>
      </c>
      <c r="E22929">
        <v>150000</v>
      </c>
      <c r="F22929" s="1" t="s">
        <v>60269</v>
      </c>
      <c r="G22929">
        <v>1870</v>
      </c>
      <c r="H22929">
        <v>33.183329999999998</v>
      </c>
      <c r="I22929">
        <v>-96.716669999999993</v>
      </c>
      <c r="J22929" s="1" t="s">
        <v>96555</v>
      </c>
    </row>
    <row r="22930" spans="1:10" x14ac:dyDescent="0.25">
      <c r="A22930" s="1" t="s">
        <v>96556</v>
      </c>
      <c r="B22930">
        <v>15464</v>
      </c>
      <c r="C22930" s="1" t="s">
        <v>60172</v>
      </c>
      <c r="D22930" s="1" t="s">
        <v>60177</v>
      </c>
      <c r="E22930">
        <v>4300</v>
      </c>
      <c r="F22930" s="1" t="s">
        <v>60269</v>
      </c>
      <c r="G22930">
        <v>1939</v>
      </c>
      <c r="H22930">
        <v>35.233330000000002</v>
      </c>
      <c r="I22930">
        <v>-100.6</v>
      </c>
      <c r="J22930" s="1" t="s">
        <v>96557</v>
      </c>
    </row>
    <row r="22931" spans="1:10" x14ac:dyDescent="0.25">
      <c r="A22931" s="1" t="s">
        <v>96558</v>
      </c>
      <c r="B22931">
        <v>15465</v>
      </c>
      <c r="C22931" s="1" t="s">
        <v>60172</v>
      </c>
      <c r="D22931" s="1" t="s">
        <v>60194</v>
      </c>
      <c r="E22931">
        <v>1495</v>
      </c>
      <c r="F22931" s="1" t="s">
        <v>60269</v>
      </c>
      <c r="G22931">
        <v>1975</v>
      </c>
      <c r="H22931">
        <v>33.331389999999999</v>
      </c>
      <c r="I22931">
        <v>-102.26889</v>
      </c>
      <c r="J22931" s="1" t="s">
        <v>96559</v>
      </c>
    </row>
    <row r="22932" spans="1:10" x14ac:dyDescent="0.25">
      <c r="A22932" s="1" t="s">
        <v>96560</v>
      </c>
      <c r="B22932">
        <v>15466</v>
      </c>
      <c r="C22932" s="1" t="s">
        <v>60172</v>
      </c>
      <c r="D22932" s="1" t="s">
        <v>60186</v>
      </c>
      <c r="E22932">
        <v>691</v>
      </c>
      <c r="F22932" s="1" t="s">
        <v>60269</v>
      </c>
      <c r="G22932">
        <v>1981</v>
      </c>
      <c r="H22932">
        <v>33.331389999999999</v>
      </c>
      <c r="I22932">
        <v>-102.26889</v>
      </c>
      <c r="J22932" s="1" t="s">
        <v>96559</v>
      </c>
    </row>
    <row r="22933" spans="1:10" x14ac:dyDescent="0.25">
      <c r="A22933" s="1" t="s">
        <v>96561</v>
      </c>
      <c r="B22933">
        <v>15472</v>
      </c>
      <c r="C22933" s="1" t="s">
        <v>60172</v>
      </c>
      <c r="D22933" s="1" t="s">
        <v>60321</v>
      </c>
      <c r="E22933">
        <v>14830</v>
      </c>
      <c r="F22933" s="1" t="s">
        <v>60269</v>
      </c>
      <c r="G22933">
        <v>1875</v>
      </c>
      <c r="H22933">
        <v>-23.1</v>
      </c>
      <c r="I22933">
        <v>-70.5</v>
      </c>
      <c r="J22933" s="1" t="s">
        <v>96562</v>
      </c>
    </row>
    <row r="22934" spans="1:10" x14ac:dyDescent="0.25">
      <c r="A22934" s="1" t="s">
        <v>96563</v>
      </c>
      <c r="B22934">
        <v>15473</v>
      </c>
      <c r="C22934" s="1" t="s">
        <v>60172</v>
      </c>
      <c r="D22934" s="1" t="s">
        <v>60283</v>
      </c>
      <c r="E22934">
        <v>1181.5999999999999</v>
      </c>
      <c r="F22934" s="1" t="s">
        <v>60269</v>
      </c>
      <c r="G22934">
        <v>1929</v>
      </c>
      <c r="H22934">
        <v>-28.85</v>
      </c>
      <c r="I22934">
        <v>116.28333000000001</v>
      </c>
      <c r="J22934" s="1" t="s">
        <v>96564</v>
      </c>
    </row>
    <row r="22935" spans="1:10" x14ac:dyDescent="0.25">
      <c r="A22935" s="1" t="s">
        <v>96565</v>
      </c>
      <c r="B22935">
        <v>15474</v>
      </c>
      <c r="C22935" s="1" t="s">
        <v>60172</v>
      </c>
      <c r="D22935" s="1" t="s">
        <v>60283</v>
      </c>
      <c r="E22935">
        <v>545.6</v>
      </c>
      <c r="F22935" s="1" t="s">
        <v>60269</v>
      </c>
      <c r="G22935">
        <v>1983</v>
      </c>
      <c r="H22935">
        <v>49.783329999999999</v>
      </c>
      <c r="I22935">
        <v>35.6</v>
      </c>
      <c r="J22935" s="1" t="s">
        <v>96566</v>
      </c>
    </row>
    <row r="22936" spans="1:10" x14ac:dyDescent="0.25">
      <c r="A22936" s="1" t="s">
        <v>96567</v>
      </c>
      <c r="B22936">
        <v>15475</v>
      </c>
      <c r="C22936" s="1" t="s">
        <v>60172</v>
      </c>
      <c r="D22936" s="1" t="s">
        <v>60173</v>
      </c>
      <c r="E22936">
        <v>36400</v>
      </c>
      <c r="F22936" s="1" t="s">
        <v>60269</v>
      </c>
      <c r="G22936">
        <v>1933</v>
      </c>
      <c r="H22936">
        <v>34.383330000000001</v>
      </c>
      <c r="I22936">
        <v>-103.61667</v>
      </c>
      <c r="J22936" s="1" t="s">
        <v>96568</v>
      </c>
    </row>
    <row r="22937" spans="1:10" x14ac:dyDescent="0.25">
      <c r="A22937" s="1" t="s">
        <v>96569</v>
      </c>
      <c r="B22937">
        <v>15476</v>
      </c>
      <c r="C22937" s="1" t="s">
        <v>60172</v>
      </c>
      <c r="D22937" s="1" t="s">
        <v>60428</v>
      </c>
      <c r="E22937">
        <v>50.5</v>
      </c>
      <c r="F22937" s="1" t="s">
        <v>60269</v>
      </c>
      <c r="G22937">
        <v>1971</v>
      </c>
      <c r="H22937">
        <v>34.398330000000001</v>
      </c>
      <c r="I22937">
        <v>-103.605</v>
      </c>
      <c r="J22937" s="1" t="s">
        <v>96570</v>
      </c>
    </row>
    <row r="22938" spans="1:10" x14ac:dyDescent="0.25">
      <c r="A22938" s="1" t="s">
        <v>96571</v>
      </c>
      <c r="B22938">
        <v>15477</v>
      </c>
      <c r="C22938" s="1" t="s">
        <v>60172</v>
      </c>
      <c r="D22938" s="1" t="s">
        <v>60194</v>
      </c>
      <c r="E22938">
        <v>7746</v>
      </c>
      <c r="F22938" s="1" t="s">
        <v>60269</v>
      </c>
      <c r="G22938">
        <v>1950</v>
      </c>
      <c r="H22938">
        <v>38.524999999999999</v>
      </c>
      <c r="I22938">
        <v>-95.780559999999994</v>
      </c>
      <c r="J22938" s="1" t="s">
        <v>96572</v>
      </c>
    </row>
    <row r="22939" spans="1:10" x14ac:dyDescent="0.25">
      <c r="A22939" s="1" t="s">
        <v>96573</v>
      </c>
      <c r="B22939">
        <v>15479</v>
      </c>
      <c r="C22939" s="1" t="s">
        <v>60172</v>
      </c>
      <c r="D22939" s="1" t="s">
        <v>60186</v>
      </c>
      <c r="E22939">
        <v>747</v>
      </c>
      <c r="F22939" s="1" t="s">
        <v>60269</v>
      </c>
      <c r="G22939">
        <v>1969</v>
      </c>
      <c r="H22939">
        <v>-33.166670000000003</v>
      </c>
      <c r="I22939">
        <v>141.75</v>
      </c>
      <c r="J22939" s="1" t="s">
        <v>96574</v>
      </c>
    </row>
    <row r="22940" spans="1:10" x14ac:dyDescent="0.25">
      <c r="A22940" s="1" t="s">
        <v>96575</v>
      </c>
      <c r="B22940">
        <v>15480</v>
      </c>
      <c r="C22940" s="1" t="s">
        <v>60172</v>
      </c>
      <c r="D22940" s="1" t="s">
        <v>60194</v>
      </c>
      <c r="E22940">
        <v>270</v>
      </c>
      <c r="F22940" s="1" t="s">
        <v>60269</v>
      </c>
      <c r="G22940">
        <v>1969</v>
      </c>
      <c r="H22940">
        <v>-32.916670000000003</v>
      </c>
      <c r="I22940">
        <v>141.88333</v>
      </c>
      <c r="J22940" s="1" t="s">
        <v>96576</v>
      </c>
    </row>
    <row r="22941" spans="1:10" x14ac:dyDescent="0.25">
      <c r="A22941" s="1" t="s">
        <v>96577</v>
      </c>
      <c r="B22941">
        <v>15481</v>
      </c>
      <c r="C22941" s="1" t="s">
        <v>60172</v>
      </c>
      <c r="D22941" s="1" t="s">
        <v>60186</v>
      </c>
      <c r="E22941">
        <v>172</v>
      </c>
      <c r="F22941" s="1" t="s">
        <v>60269</v>
      </c>
      <c r="G22941">
        <v>1969</v>
      </c>
      <c r="H22941">
        <v>-32.916670000000003</v>
      </c>
      <c r="I22941">
        <v>141.88333</v>
      </c>
      <c r="J22941" s="1" t="s">
        <v>96576</v>
      </c>
    </row>
    <row r="22942" spans="1:10" x14ac:dyDescent="0.25">
      <c r="A22942" s="1" t="s">
        <v>96578</v>
      </c>
      <c r="B22942">
        <v>15482</v>
      </c>
      <c r="C22942" s="1" t="s">
        <v>60172</v>
      </c>
      <c r="D22942" s="1" t="s">
        <v>60186</v>
      </c>
      <c r="E22942">
        <v>158.5</v>
      </c>
      <c r="F22942" s="1" t="s">
        <v>60269</v>
      </c>
      <c r="G22942">
        <v>1969</v>
      </c>
      <c r="H22942">
        <v>-33.133330000000001</v>
      </c>
      <c r="I22942">
        <v>141.71666999999999</v>
      </c>
      <c r="J22942" s="1" t="s">
        <v>96579</v>
      </c>
    </row>
    <row r="22943" spans="1:10" x14ac:dyDescent="0.25">
      <c r="A22943" s="1" t="s">
        <v>96580</v>
      </c>
      <c r="B22943">
        <v>15483</v>
      </c>
      <c r="C22943" s="1" t="s">
        <v>60172</v>
      </c>
      <c r="D22943" s="1" t="s">
        <v>60194</v>
      </c>
      <c r="E22943">
        <v>72.900000000000006</v>
      </c>
      <c r="F22943" s="1" t="s">
        <v>60269</v>
      </c>
      <c r="G22943">
        <v>1969</v>
      </c>
      <c r="H22943">
        <v>-32.916670000000003</v>
      </c>
      <c r="I22943">
        <v>141.88333</v>
      </c>
      <c r="J22943" s="1" t="s">
        <v>96576</v>
      </c>
    </row>
    <row r="22944" spans="1:10" x14ac:dyDescent="0.25">
      <c r="A22944" s="1" t="s">
        <v>96581</v>
      </c>
      <c r="B22944">
        <v>15484</v>
      </c>
      <c r="C22944" s="1" t="s">
        <v>60172</v>
      </c>
      <c r="D22944" s="1" t="s">
        <v>60177</v>
      </c>
      <c r="E22944">
        <v>68.2</v>
      </c>
      <c r="F22944" s="1" t="s">
        <v>60269</v>
      </c>
      <c r="G22944">
        <v>1969</v>
      </c>
      <c r="H22944">
        <v>-32.916670000000003</v>
      </c>
      <c r="I22944">
        <v>141.88333</v>
      </c>
      <c r="J22944" s="1" t="s">
        <v>96576</v>
      </c>
    </row>
    <row r="22945" spans="1:10" x14ac:dyDescent="0.25">
      <c r="A22945" s="1" t="s">
        <v>49978</v>
      </c>
      <c r="B22945">
        <v>34496</v>
      </c>
      <c r="C22945" s="1" t="s">
        <v>60172</v>
      </c>
      <c r="D22945" s="1" t="s">
        <v>60194</v>
      </c>
      <c r="E22945">
        <v>3301</v>
      </c>
      <c r="F22945" s="1" t="s">
        <v>60269</v>
      </c>
      <c r="G22945">
        <v>1994</v>
      </c>
      <c r="H22945">
        <v>-34.666670000000003</v>
      </c>
      <c r="I22945">
        <v>-59.333329999999997</v>
      </c>
      <c r="J22945" s="1" t="s">
        <v>96582</v>
      </c>
    </row>
    <row r="22946" spans="1:10" x14ac:dyDescent="0.25">
      <c r="A22946" s="1" t="s">
        <v>96583</v>
      </c>
      <c r="B22946">
        <v>15487</v>
      </c>
      <c r="C22946" s="1" t="s">
        <v>60172</v>
      </c>
      <c r="D22946" s="1" t="s">
        <v>60528</v>
      </c>
      <c r="E22946">
        <v>42900</v>
      </c>
      <c r="F22946" s="1" t="s">
        <v>60269</v>
      </c>
      <c r="G22946">
        <v>1884</v>
      </c>
      <c r="H22946">
        <v>-26.33333</v>
      </c>
      <c r="I22946">
        <v>-70.283330000000007</v>
      </c>
      <c r="J22946" s="1" t="s">
        <v>96584</v>
      </c>
    </row>
    <row r="22947" spans="1:10" x14ac:dyDescent="0.25">
      <c r="A22947" s="1" t="s">
        <v>96585</v>
      </c>
      <c r="B22947">
        <v>15488</v>
      </c>
      <c r="C22947" s="1" t="s">
        <v>60172</v>
      </c>
      <c r="D22947" s="1" t="s">
        <v>60211</v>
      </c>
      <c r="E22947">
        <v>1417.5</v>
      </c>
      <c r="F22947" s="1" t="s">
        <v>60269</v>
      </c>
      <c r="G22947">
        <v>1941</v>
      </c>
      <c r="H22947">
        <v>31.426110000000001</v>
      </c>
      <c r="I22947">
        <v>-100.13333</v>
      </c>
      <c r="J22947" s="1" t="s">
        <v>96586</v>
      </c>
    </row>
    <row r="22948" spans="1:10" x14ac:dyDescent="0.25">
      <c r="A22948" s="1" t="s">
        <v>96587</v>
      </c>
      <c r="B22948">
        <v>32789</v>
      </c>
      <c r="C22948" s="1" t="s">
        <v>60172</v>
      </c>
      <c r="D22948" s="1" t="s">
        <v>62415</v>
      </c>
      <c r="F22948" s="1" t="s">
        <v>60269</v>
      </c>
      <c r="G22948">
        <v>2005</v>
      </c>
      <c r="H22948">
        <v>-1.94617</v>
      </c>
      <c r="I22948">
        <v>354.47332999999998</v>
      </c>
      <c r="J22948" s="1" t="s">
        <v>96588</v>
      </c>
    </row>
    <row r="22949" spans="1:10" x14ac:dyDescent="0.25">
      <c r="A22949" s="1" t="s">
        <v>96589</v>
      </c>
      <c r="B22949">
        <v>15490</v>
      </c>
      <c r="C22949" s="1" t="s">
        <v>60172</v>
      </c>
      <c r="D22949" s="1" t="s">
        <v>61834</v>
      </c>
      <c r="E22949">
        <v>3720</v>
      </c>
      <c r="F22949" s="1" t="s">
        <v>60269</v>
      </c>
      <c r="G22949">
        <v>1943</v>
      </c>
      <c r="H22949">
        <v>31.266670000000001</v>
      </c>
      <c r="I22949">
        <v>-100.83333</v>
      </c>
      <c r="J22949" s="1" t="s">
        <v>96590</v>
      </c>
    </row>
    <row r="22950" spans="1:10" x14ac:dyDescent="0.25">
      <c r="A22950" s="1" t="s">
        <v>96591</v>
      </c>
      <c r="B22950">
        <v>15493</v>
      </c>
      <c r="C22950" s="1" t="s">
        <v>60172</v>
      </c>
      <c r="D22950" s="1" t="s">
        <v>60173</v>
      </c>
      <c r="E22950">
        <v>6970</v>
      </c>
      <c r="F22950" s="1" t="s">
        <v>60269</v>
      </c>
      <c r="G22950">
        <v>1977</v>
      </c>
      <c r="H22950">
        <v>-32.758330000000001</v>
      </c>
      <c r="I22950">
        <v>21.683330000000002</v>
      </c>
      <c r="J22950" s="1" t="s">
        <v>96592</v>
      </c>
    </row>
    <row r="22951" spans="1:10" x14ac:dyDescent="0.25">
      <c r="A22951" s="1" t="s">
        <v>96593</v>
      </c>
      <c r="B22951">
        <v>15494</v>
      </c>
      <c r="C22951" s="1" t="s">
        <v>60172</v>
      </c>
      <c r="D22951" s="1" t="s">
        <v>61834</v>
      </c>
      <c r="E22951">
        <v>3500</v>
      </c>
      <c r="F22951" s="1" t="s">
        <v>60269</v>
      </c>
      <c r="G22951">
        <v>1922</v>
      </c>
      <c r="H22951">
        <v>37.166670000000003</v>
      </c>
      <c r="I22951">
        <v>-108.5</v>
      </c>
      <c r="J22951" s="1" t="s">
        <v>96594</v>
      </c>
    </row>
    <row r="22952" spans="1:10" x14ac:dyDescent="0.25">
      <c r="A22952" s="1" t="s">
        <v>96595</v>
      </c>
      <c r="B22952">
        <v>44719</v>
      </c>
      <c r="C22952" s="1" t="s">
        <v>60172</v>
      </c>
      <c r="D22952" s="1" t="s">
        <v>60283</v>
      </c>
      <c r="E22952">
        <v>748</v>
      </c>
      <c r="F22952" s="1" t="s">
        <v>60269</v>
      </c>
      <c r="G22952">
        <v>2005</v>
      </c>
      <c r="H22952">
        <v>33.35</v>
      </c>
      <c r="I22952">
        <v>10.4</v>
      </c>
      <c r="J22952" s="1" t="s">
        <v>96596</v>
      </c>
    </row>
    <row r="22953" spans="1:10" x14ac:dyDescent="0.25">
      <c r="A22953" s="1" t="s">
        <v>96597</v>
      </c>
      <c r="B22953">
        <v>44720</v>
      </c>
      <c r="C22953" s="1" t="s">
        <v>60172</v>
      </c>
      <c r="D22953" s="1" t="s">
        <v>60211</v>
      </c>
      <c r="E22953">
        <v>17</v>
      </c>
      <c r="F22953" s="1" t="s">
        <v>60269</v>
      </c>
      <c r="G22953">
        <v>2005</v>
      </c>
      <c r="H22953">
        <v>33.35</v>
      </c>
      <c r="I22953">
        <v>10.43333</v>
      </c>
      <c r="J22953" s="1" t="s">
        <v>96598</v>
      </c>
    </row>
    <row r="22954" spans="1:10" x14ac:dyDescent="0.25">
      <c r="A22954" s="1" t="s">
        <v>96599</v>
      </c>
      <c r="B22954">
        <v>44721</v>
      </c>
      <c r="C22954" s="1" t="s">
        <v>60172</v>
      </c>
      <c r="D22954" s="1" t="s">
        <v>60302</v>
      </c>
      <c r="E22954">
        <v>126</v>
      </c>
      <c r="F22954" s="1" t="s">
        <v>60269</v>
      </c>
      <c r="G22954">
        <v>2005</v>
      </c>
      <c r="H22954">
        <v>33.403329999999997</v>
      </c>
      <c r="I22954">
        <v>10.45833</v>
      </c>
      <c r="J22954" s="1" t="s">
        <v>96600</v>
      </c>
    </row>
    <row r="22955" spans="1:10" x14ac:dyDescent="0.25">
      <c r="A22955" s="1" t="s">
        <v>96601</v>
      </c>
      <c r="B22955">
        <v>54852</v>
      </c>
      <c r="C22955" s="1" t="s">
        <v>60172</v>
      </c>
      <c r="D22955" s="1" t="s">
        <v>60177</v>
      </c>
      <c r="E22955">
        <v>10</v>
      </c>
      <c r="F22955" s="1" t="s">
        <v>60269</v>
      </c>
      <c r="G22955">
        <v>2010</v>
      </c>
      <c r="H22955">
        <v>33.25027</v>
      </c>
      <c r="I22955">
        <v>10.38917</v>
      </c>
      <c r="J22955" s="1" t="s">
        <v>96602</v>
      </c>
    </row>
    <row r="22956" spans="1:10" x14ac:dyDescent="0.25">
      <c r="A22956" s="1" t="s">
        <v>96603</v>
      </c>
      <c r="B22956">
        <v>15496</v>
      </c>
      <c r="C22956" s="1" t="s">
        <v>60172</v>
      </c>
      <c r="D22956" s="1" t="s">
        <v>60173</v>
      </c>
      <c r="E22956">
        <v>16.3</v>
      </c>
      <c r="F22956" s="1" t="s">
        <v>60269</v>
      </c>
      <c r="G22956">
        <v>2000</v>
      </c>
      <c r="H22956">
        <v>-79.683329999999998</v>
      </c>
      <c r="I22956">
        <v>159.75</v>
      </c>
      <c r="J22956" s="1" t="s">
        <v>96604</v>
      </c>
    </row>
    <row r="22957" spans="1:10" x14ac:dyDescent="0.25">
      <c r="A22957" s="1" t="s">
        <v>96605</v>
      </c>
      <c r="B22957">
        <v>15497</v>
      </c>
      <c r="C22957" s="1" t="s">
        <v>60172</v>
      </c>
      <c r="D22957" s="1" t="s">
        <v>60173</v>
      </c>
      <c r="E22957">
        <v>4.8</v>
      </c>
      <c r="F22957" s="1" t="s">
        <v>60269</v>
      </c>
      <c r="G22957">
        <v>2000</v>
      </c>
      <c r="H22957">
        <v>-79.683329999999998</v>
      </c>
      <c r="I22957">
        <v>159.75</v>
      </c>
      <c r="J22957" s="1" t="s">
        <v>96604</v>
      </c>
    </row>
    <row r="22958" spans="1:10" x14ac:dyDescent="0.25">
      <c r="A22958" s="1" t="s">
        <v>96606</v>
      </c>
      <c r="B22958">
        <v>15498</v>
      </c>
      <c r="C22958" s="1" t="s">
        <v>60172</v>
      </c>
      <c r="D22958" s="1" t="s">
        <v>60177</v>
      </c>
      <c r="E22958">
        <v>17.899999999999999</v>
      </c>
      <c r="F22958" s="1" t="s">
        <v>60269</v>
      </c>
      <c r="G22958">
        <v>2000</v>
      </c>
      <c r="H22958">
        <v>-79.683329999999998</v>
      </c>
      <c r="I22958">
        <v>159.75</v>
      </c>
      <c r="J22958" s="1" t="s">
        <v>96604</v>
      </c>
    </row>
    <row r="22959" spans="1:10" x14ac:dyDescent="0.25">
      <c r="A22959" s="1" t="s">
        <v>96607</v>
      </c>
      <c r="B22959">
        <v>15499</v>
      </c>
      <c r="C22959" s="1" t="s">
        <v>60172</v>
      </c>
      <c r="D22959" s="1" t="s">
        <v>60186</v>
      </c>
      <c r="E22959">
        <v>13.4</v>
      </c>
      <c r="F22959" s="1" t="s">
        <v>60269</v>
      </c>
      <c r="G22959">
        <v>2000</v>
      </c>
      <c r="H22959">
        <v>-79.683329999999998</v>
      </c>
      <c r="I22959">
        <v>159.75</v>
      </c>
      <c r="J22959" s="1" t="s">
        <v>96604</v>
      </c>
    </row>
    <row r="22960" spans="1:10" x14ac:dyDescent="0.25">
      <c r="A22960" s="1" t="s">
        <v>96608</v>
      </c>
      <c r="B22960">
        <v>15500</v>
      </c>
      <c r="C22960" s="1" t="s">
        <v>60172</v>
      </c>
      <c r="D22960" s="1" t="s">
        <v>60173</v>
      </c>
      <c r="E22960">
        <v>27</v>
      </c>
      <c r="F22960" s="1" t="s">
        <v>60269</v>
      </c>
      <c r="G22960">
        <v>2000</v>
      </c>
      <c r="H22960">
        <v>-79.683329999999998</v>
      </c>
      <c r="I22960">
        <v>159.75</v>
      </c>
      <c r="J22960" s="1" t="s">
        <v>96604</v>
      </c>
    </row>
    <row r="22961" spans="1:10" x14ac:dyDescent="0.25">
      <c r="A22961" s="1" t="s">
        <v>96609</v>
      </c>
      <c r="B22961">
        <v>15501</v>
      </c>
      <c r="C22961" s="1" t="s">
        <v>60172</v>
      </c>
      <c r="D22961" s="1" t="s">
        <v>60223</v>
      </c>
      <c r="E22961">
        <v>29.3</v>
      </c>
      <c r="F22961" s="1" t="s">
        <v>60269</v>
      </c>
      <c r="G22961">
        <v>2000</v>
      </c>
      <c r="H22961">
        <v>-79.683329999999998</v>
      </c>
      <c r="I22961">
        <v>159.75</v>
      </c>
      <c r="J22961" s="1" t="s">
        <v>96604</v>
      </c>
    </row>
    <row r="22962" spans="1:10" x14ac:dyDescent="0.25">
      <c r="A22962" s="1" t="s">
        <v>96610</v>
      </c>
      <c r="B22962">
        <v>15502</v>
      </c>
      <c r="C22962" s="1" t="s">
        <v>60172</v>
      </c>
      <c r="D22962" s="1" t="s">
        <v>60173</v>
      </c>
      <c r="E22962">
        <v>10.6</v>
      </c>
      <c r="F22962" s="1" t="s">
        <v>60269</v>
      </c>
      <c r="G22962">
        <v>2000</v>
      </c>
      <c r="H22962">
        <v>-79.683329999999998</v>
      </c>
      <c r="I22962">
        <v>159.75</v>
      </c>
      <c r="J22962" s="1" t="s">
        <v>96604</v>
      </c>
    </row>
    <row r="22963" spans="1:10" x14ac:dyDescent="0.25">
      <c r="A22963" s="1" t="s">
        <v>96611</v>
      </c>
      <c r="B22963">
        <v>15503</v>
      </c>
      <c r="C22963" s="1" t="s">
        <v>60172</v>
      </c>
      <c r="D22963" s="1" t="s">
        <v>60173</v>
      </c>
      <c r="E22963">
        <v>18.399999999999999</v>
      </c>
      <c r="F22963" s="1" t="s">
        <v>60269</v>
      </c>
      <c r="G22963">
        <v>2000</v>
      </c>
      <c r="H22963">
        <v>-79.683329999999998</v>
      </c>
      <c r="I22963">
        <v>159.75</v>
      </c>
      <c r="J22963" s="1" t="s">
        <v>96604</v>
      </c>
    </row>
    <row r="22964" spans="1:10" x14ac:dyDescent="0.25">
      <c r="A22964" s="1" t="s">
        <v>96612</v>
      </c>
      <c r="B22964">
        <v>15504</v>
      </c>
      <c r="C22964" s="1" t="s">
        <v>60172</v>
      </c>
      <c r="D22964" s="1" t="s">
        <v>60177</v>
      </c>
      <c r="E22964">
        <v>10.7</v>
      </c>
      <c r="F22964" s="1" t="s">
        <v>60269</v>
      </c>
      <c r="G22964">
        <v>2000</v>
      </c>
      <c r="H22964">
        <v>-79.683329999999998</v>
      </c>
      <c r="I22964">
        <v>159.75</v>
      </c>
      <c r="J22964" s="1" t="s">
        <v>96604</v>
      </c>
    </row>
    <row r="22965" spans="1:10" x14ac:dyDescent="0.25">
      <c r="A22965" s="1" t="s">
        <v>96613</v>
      </c>
      <c r="B22965">
        <v>15505</v>
      </c>
      <c r="C22965" s="1" t="s">
        <v>60172</v>
      </c>
      <c r="D22965" s="1" t="s">
        <v>60173</v>
      </c>
      <c r="E22965">
        <v>19.100000000000001</v>
      </c>
      <c r="F22965" s="1" t="s">
        <v>60269</v>
      </c>
      <c r="G22965">
        <v>2000</v>
      </c>
      <c r="H22965">
        <v>-79.683329999999998</v>
      </c>
      <c r="I22965">
        <v>159.75</v>
      </c>
      <c r="J22965" s="1" t="s">
        <v>96604</v>
      </c>
    </row>
    <row r="22966" spans="1:10" x14ac:dyDescent="0.25">
      <c r="A22966" s="1" t="s">
        <v>96614</v>
      </c>
      <c r="B22966">
        <v>15506</v>
      </c>
      <c r="C22966" s="1" t="s">
        <v>60172</v>
      </c>
      <c r="D22966" s="1" t="s">
        <v>60283</v>
      </c>
      <c r="E22966">
        <v>1.1000000000000001</v>
      </c>
      <c r="F22966" s="1" t="s">
        <v>60269</v>
      </c>
      <c r="G22966">
        <v>2000</v>
      </c>
      <c r="H22966">
        <v>-79.683329999999998</v>
      </c>
      <c r="I22966">
        <v>159.75</v>
      </c>
      <c r="J22966" s="1" t="s">
        <v>96604</v>
      </c>
    </row>
    <row r="22967" spans="1:10" x14ac:dyDescent="0.25">
      <c r="A22967" s="1" t="s">
        <v>96615</v>
      </c>
      <c r="B22967">
        <v>15507</v>
      </c>
      <c r="C22967" s="1" t="s">
        <v>60172</v>
      </c>
      <c r="D22967" s="1" t="s">
        <v>60223</v>
      </c>
      <c r="E22967">
        <v>11.6</v>
      </c>
      <c r="F22967" s="1" t="s">
        <v>60269</v>
      </c>
      <c r="G22967">
        <v>2000</v>
      </c>
      <c r="H22967">
        <v>-79.683329999999998</v>
      </c>
      <c r="I22967">
        <v>159.75</v>
      </c>
      <c r="J22967" s="1" t="s">
        <v>96604</v>
      </c>
    </row>
    <row r="22968" spans="1:10" x14ac:dyDescent="0.25">
      <c r="A22968" s="1" t="s">
        <v>96616</v>
      </c>
      <c r="B22968">
        <v>15508</v>
      </c>
      <c r="C22968" s="1" t="s">
        <v>60172</v>
      </c>
      <c r="D22968" s="1" t="s">
        <v>60349</v>
      </c>
      <c r="E22968">
        <v>7.1</v>
      </c>
      <c r="F22968" s="1" t="s">
        <v>60269</v>
      </c>
      <c r="G22968">
        <v>2000</v>
      </c>
      <c r="H22968">
        <v>-79.683329999999998</v>
      </c>
      <c r="I22968">
        <v>155.75</v>
      </c>
      <c r="J22968" s="1" t="s">
        <v>96617</v>
      </c>
    </row>
    <row r="22969" spans="1:10" x14ac:dyDescent="0.25">
      <c r="A22969" s="1" t="s">
        <v>96618</v>
      </c>
      <c r="B22969">
        <v>15509</v>
      </c>
      <c r="C22969" s="1" t="s">
        <v>60172</v>
      </c>
      <c r="D22969" s="1" t="s">
        <v>60177</v>
      </c>
      <c r="E22969">
        <v>10.1</v>
      </c>
      <c r="F22969" s="1" t="s">
        <v>60269</v>
      </c>
      <c r="G22969">
        <v>2000</v>
      </c>
      <c r="H22969">
        <v>-79.683329999999998</v>
      </c>
      <c r="I22969">
        <v>159.75</v>
      </c>
      <c r="J22969" s="1" t="s">
        <v>96604</v>
      </c>
    </row>
    <row r="22970" spans="1:10" x14ac:dyDescent="0.25">
      <c r="A22970" s="1" t="s">
        <v>96619</v>
      </c>
      <c r="B22970">
        <v>15510</v>
      </c>
      <c r="C22970" s="1" t="s">
        <v>60172</v>
      </c>
      <c r="D22970" s="1" t="s">
        <v>60194</v>
      </c>
      <c r="E22970">
        <v>10.4</v>
      </c>
      <c r="F22970" s="1" t="s">
        <v>60269</v>
      </c>
      <c r="G22970">
        <v>2000</v>
      </c>
      <c r="H22970">
        <v>-79.683329999999998</v>
      </c>
      <c r="I22970">
        <v>159.75</v>
      </c>
      <c r="J22970" s="1" t="s">
        <v>96604</v>
      </c>
    </row>
    <row r="22971" spans="1:10" x14ac:dyDescent="0.25">
      <c r="A22971" s="1" t="s">
        <v>96620</v>
      </c>
      <c r="B22971">
        <v>15511</v>
      </c>
      <c r="C22971" s="1" t="s">
        <v>60172</v>
      </c>
      <c r="D22971" s="1" t="s">
        <v>60177</v>
      </c>
      <c r="E22971">
        <v>22</v>
      </c>
      <c r="F22971" s="1" t="s">
        <v>60269</v>
      </c>
      <c r="G22971">
        <v>2000</v>
      </c>
      <c r="H22971">
        <v>-79.683329999999998</v>
      </c>
      <c r="I22971">
        <v>159.75</v>
      </c>
      <c r="J22971" s="1" t="s">
        <v>96604</v>
      </c>
    </row>
    <row r="22972" spans="1:10" x14ac:dyDescent="0.25">
      <c r="A22972" s="1" t="s">
        <v>96621</v>
      </c>
      <c r="B22972">
        <v>15512</v>
      </c>
      <c r="C22972" s="1" t="s">
        <v>60172</v>
      </c>
      <c r="D22972" s="1" t="s">
        <v>60194</v>
      </c>
      <c r="E22972">
        <v>11.5</v>
      </c>
      <c r="F22972" s="1" t="s">
        <v>60269</v>
      </c>
      <c r="G22972">
        <v>2000</v>
      </c>
      <c r="H22972">
        <v>-79.683329999999998</v>
      </c>
      <c r="I22972">
        <v>159.75</v>
      </c>
      <c r="J22972" s="1" t="s">
        <v>96604</v>
      </c>
    </row>
    <row r="22973" spans="1:10" x14ac:dyDescent="0.25">
      <c r="A22973" s="1" t="s">
        <v>96622</v>
      </c>
      <c r="B22973">
        <v>15513</v>
      </c>
      <c r="C22973" s="1" t="s">
        <v>60172</v>
      </c>
      <c r="D22973" s="1" t="s">
        <v>60177</v>
      </c>
      <c r="E22973">
        <v>18.7</v>
      </c>
      <c r="F22973" s="1" t="s">
        <v>60269</v>
      </c>
      <c r="G22973">
        <v>2000</v>
      </c>
      <c r="H22973">
        <v>-79.683329999999998</v>
      </c>
      <c r="I22973">
        <v>159.75</v>
      </c>
      <c r="J22973" s="1" t="s">
        <v>96604</v>
      </c>
    </row>
    <row r="22974" spans="1:10" x14ac:dyDescent="0.25">
      <c r="A22974" s="1" t="s">
        <v>96623</v>
      </c>
      <c r="B22974">
        <v>15514</v>
      </c>
      <c r="C22974" s="1" t="s">
        <v>60172</v>
      </c>
      <c r="D22974" s="1" t="s">
        <v>60177</v>
      </c>
      <c r="E22974">
        <v>11.5</v>
      </c>
      <c r="F22974" s="1" t="s">
        <v>60269</v>
      </c>
      <c r="G22974">
        <v>2000</v>
      </c>
      <c r="H22974">
        <v>-79.683329999999998</v>
      </c>
      <c r="I22974">
        <v>159.75</v>
      </c>
      <c r="J22974" s="1" t="s">
        <v>96604</v>
      </c>
    </row>
    <row r="22975" spans="1:10" x14ac:dyDescent="0.25">
      <c r="A22975" s="1" t="s">
        <v>96624</v>
      </c>
      <c r="B22975">
        <v>15515</v>
      </c>
      <c r="C22975" s="1" t="s">
        <v>60172</v>
      </c>
      <c r="D22975" s="1" t="s">
        <v>60194</v>
      </c>
      <c r="E22975">
        <v>23</v>
      </c>
      <c r="F22975" s="1" t="s">
        <v>60269</v>
      </c>
      <c r="G22975">
        <v>2000</v>
      </c>
      <c r="H22975">
        <v>-79.683329999999998</v>
      </c>
      <c r="I22975">
        <v>159.75</v>
      </c>
      <c r="J22975" s="1" t="s">
        <v>96604</v>
      </c>
    </row>
    <row r="22976" spans="1:10" x14ac:dyDescent="0.25">
      <c r="A22976" s="1" t="s">
        <v>96625</v>
      </c>
      <c r="B22976">
        <v>15516</v>
      </c>
      <c r="C22976" s="1" t="s">
        <v>60172</v>
      </c>
      <c r="D22976" s="1" t="s">
        <v>60173</v>
      </c>
      <c r="E22976">
        <v>55.9</v>
      </c>
      <c r="F22976" s="1" t="s">
        <v>60269</v>
      </c>
      <c r="G22976">
        <v>2000</v>
      </c>
      <c r="H22976">
        <v>-79.683329999999998</v>
      </c>
      <c r="I22976">
        <v>159.75</v>
      </c>
      <c r="J22976" s="1" t="s">
        <v>96604</v>
      </c>
    </row>
    <row r="22977" spans="1:10" x14ac:dyDescent="0.25">
      <c r="A22977" s="1" t="s">
        <v>96626</v>
      </c>
      <c r="B22977">
        <v>15517</v>
      </c>
      <c r="C22977" s="1" t="s">
        <v>60172</v>
      </c>
      <c r="D22977" s="1" t="s">
        <v>60223</v>
      </c>
      <c r="E22977">
        <v>23</v>
      </c>
      <c r="F22977" s="1" t="s">
        <v>60269</v>
      </c>
      <c r="G22977">
        <v>2000</v>
      </c>
      <c r="H22977">
        <v>-79.683329999999998</v>
      </c>
      <c r="I22977">
        <v>159.75</v>
      </c>
      <c r="J22977" s="1" t="s">
        <v>96604</v>
      </c>
    </row>
    <row r="22978" spans="1:10" x14ac:dyDescent="0.25">
      <c r="A22978" s="1" t="s">
        <v>96627</v>
      </c>
      <c r="B22978">
        <v>15518</v>
      </c>
      <c r="C22978" s="1" t="s">
        <v>60172</v>
      </c>
      <c r="D22978" s="1" t="s">
        <v>60194</v>
      </c>
      <c r="E22978">
        <v>19.3</v>
      </c>
      <c r="F22978" s="1" t="s">
        <v>60269</v>
      </c>
      <c r="G22978">
        <v>2000</v>
      </c>
      <c r="H22978">
        <v>-79.683329999999998</v>
      </c>
      <c r="I22978">
        <v>159.75</v>
      </c>
      <c r="J22978" s="1" t="s">
        <v>96604</v>
      </c>
    </row>
    <row r="22979" spans="1:10" x14ac:dyDescent="0.25">
      <c r="A22979" s="1" t="s">
        <v>96628</v>
      </c>
      <c r="B22979">
        <v>15519</v>
      </c>
      <c r="C22979" s="1" t="s">
        <v>60172</v>
      </c>
      <c r="D22979" s="1" t="s">
        <v>60283</v>
      </c>
      <c r="E22979">
        <v>35.4</v>
      </c>
      <c r="F22979" s="1" t="s">
        <v>60269</v>
      </c>
      <c r="G22979">
        <v>2000</v>
      </c>
      <c r="H22979">
        <v>-79.683329999999998</v>
      </c>
      <c r="I22979">
        <v>159.75</v>
      </c>
      <c r="J22979" s="1" t="s">
        <v>96604</v>
      </c>
    </row>
    <row r="22980" spans="1:10" x14ac:dyDescent="0.25">
      <c r="A22980" s="1" t="s">
        <v>96629</v>
      </c>
      <c r="B22980">
        <v>15520</v>
      </c>
      <c r="C22980" s="1" t="s">
        <v>60172</v>
      </c>
      <c r="D22980" s="1" t="s">
        <v>60283</v>
      </c>
      <c r="E22980">
        <v>19.7</v>
      </c>
      <c r="F22980" s="1" t="s">
        <v>60269</v>
      </c>
      <c r="G22980">
        <v>2000</v>
      </c>
      <c r="H22980">
        <v>-79.683329999999998</v>
      </c>
      <c r="I22980">
        <v>159.75</v>
      </c>
      <c r="J22980" s="1" t="s">
        <v>96604</v>
      </c>
    </row>
    <row r="22981" spans="1:10" x14ac:dyDescent="0.25">
      <c r="A22981" s="1" t="s">
        <v>96630</v>
      </c>
      <c r="B22981">
        <v>15521</v>
      </c>
      <c r="C22981" s="1" t="s">
        <v>60172</v>
      </c>
      <c r="D22981" s="1" t="s">
        <v>60223</v>
      </c>
      <c r="E22981">
        <v>31.7</v>
      </c>
      <c r="F22981" s="1" t="s">
        <v>60269</v>
      </c>
      <c r="G22981">
        <v>2000</v>
      </c>
      <c r="H22981">
        <v>-79.683329999999998</v>
      </c>
      <c r="I22981">
        <v>159.75</v>
      </c>
      <c r="J22981" s="1" t="s">
        <v>96604</v>
      </c>
    </row>
    <row r="22982" spans="1:10" x14ac:dyDescent="0.25">
      <c r="A22982" s="1" t="s">
        <v>96631</v>
      </c>
      <c r="B22982">
        <v>15522</v>
      </c>
      <c r="C22982" s="1" t="s">
        <v>60172</v>
      </c>
      <c r="D22982" s="1" t="s">
        <v>60173</v>
      </c>
      <c r="E22982">
        <v>51.4</v>
      </c>
      <c r="F22982" s="1" t="s">
        <v>60269</v>
      </c>
      <c r="G22982">
        <v>2000</v>
      </c>
      <c r="H22982">
        <v>-79.683329999999998</v>
      </c>
      <c r="I22982">
        <v>159.75</v>
      </c>
      <c r="J22982" s="1" t="s">
        <v>96604</v>
      </c>
    </row>
    <row r="22983" spans="1:10" x14ac:dyDescent="0.25">
      <c r="A22983" s="1" t="s">
        <v>96632</v>
      </c>
      <c r="B22983">
        <v>15523</v>
      </c>
      <c r="C22983" s="1" t="s">
        <v>60172</v>
      </c>
      <c r="D22983" s="1" t="s">
        <v>60194</v>
      </c>
      <c r="E22983">
        <v>18.2</v>
      </c>
      <c r="F22983" s="1" t="s">
        <v>60269</v>
      </c>
      <c r="G22983">
        <v>2000</v>
      </c>
      <c r="H22983">
        <v>-79.683329999999998</v>
      </c>
      <c r="I22983">
        <v>159.75</v>
      </c>
      <c r="J22983" s="1" t="s">
        <v>96604</v>
      </c>
    </row>
    <row r="22984" spans="1:10" x14ac:dyDescent="0.25">
      <c r="A22984" s="1" t="s">
        <v>96633</v>
      </c>
      <c r="B22984">
        <v>15524</v>
      </c>
      <c r="C22984" s="1" t="s">
        <v>60172</v>
      </c>
      <c r="D22984" s="1" t="s">
        <v>60177</v>
      </c>
      <c r="E22984">
        <v>7.3</v>
      </c>
      <c r="F22984" s="1" t="s">
        <v>60269</v>
      </c>
      <c r="G22984">
        <v>2000</v>
      </c>
      <c r="H22984">
        <v>-79.683329999999998</v>
      </c>
      <c r="I22984">
        <v>159.75</v>
      </c>
      <c r="J22984" s="1" t="s">
        <v>96604</v>
      </c>
    </row>
    <row r="22985" spans="1:10" x14ac:dyDescent="0.25">
      <c r="A22985" s="1" t="s">
        <v>96634</v>
      </c>
      <c r="B22985">
        <v>15525</v>
      </c>
      <c r="C22985" s="1" t="s">
        <v>60172</v>
      </c>
      <c r="D22985" s="1" t="s">
        <v>60194</v>
      </c>
      <c r="E22985">
        <v>34.799999999999997</v>
      </c>
      <c r="F22985" s="1" t="s">
        <v>60269</v>
      </c>
      <c r="G22985">
        <v>2000</v>
      </c>
      <c r="H22985">
        <v>-79.683329999999998</v>
      </c>
      <c r="I22985">
        <v>159.75</v>
      </c>
      <c r="J22985" s="1" t="s">
        <v>96604</v>
      </c>
    </row>
    <row r="22986" spans="1:10" x14ac:dyDescent="0.25">
      <c r="A22986" s="1" t="s">
        <v>96635</v>
      </c>
      <c r="B22986">
        <v>15526</v>
      </c>
      <c r="C22986" s="1" t="s">
        <v>60172</v>
      </c>
      <c r="D22986" s="1" t="s">
        <v>60177</v>
      </c>
      <c r="E22986">
        <v>20.7</v>
      </c>
      <c r="F22986" s="1" t="s">
        <v>60269</v>
      </c>
      <c r="G22986">
        <v>2000</v>
      </c>
      <c r="H22986">
        <v>-79.683329999999998</v>
      </c>
      <c r="I22986">
        <v>159.75</v>
      </c>
      <c r="J22986" s="1" t="s">
        <v>96604</v>
      </c>
    </row>
    <row r="22987" spans="1:10" x14ac:dyDescent="0.25">
      <c r="A22987" s="1" t="s">
        <v>96636</v>
      </c>
      <c r="B22987">
        <v>15527</v>
      </c>
      <c r="C22987" s="1" t="s">
        <v>60172</v>
      </c>
      <c r="D22987" s="1" t="s">
        <v>60713</v>
      </c>
      <c r="E22987">
        <v>6.3</v>
      </c>
      <c r="F22987" s="1" t="s">
        <v>60269</v>
      </c>
      <c r="G22987">
        <v>2000</v>
      </c>
      <c r="H22987">
        <v>-79.683329999999998</v>
      </c>
      <c r="I22987">
        <v>159.75</v>
      </c>
      <c r="J22987" s="1" t="s">
        <v>96604</v>
      </c>
    </row>
    <row r="22988" spans="1:10" x14ac:dyDescent="0.25">
      <c r="A22988" s="1" t="s">
        <v>96637</v>
      </c>
      <c r="B22988">
        <v>15528</v>
      </c>
      <c r="C22988" s="1" t="s">
        <v>60172</v>
      </c>
      <c r="D22988" s="1" t="s">
        <v>60177</v>
      </c>
      <c r="E22988">
        <v>9.6999999999999993</v>
      </c>
      <c r="F22988" s="1" t="s">
        <v>60269</v>
      </c>
      <c r="G22988">
        <v>2000</v>
      </c>
      <c r="H22988">
        <v>-79.683329999999998</v>
      </c>
      <c r="I22988">
        <v>159.75</v>
      </c>
      <c r="J22988" s="1" t="s">
        <v>96604</v>
      </c>
    </row>
    <row r="22989" spans="1:10" x14ac:dyDescent="0.25">
      <c r="A22989" s="1" t="s">
        <v>96638</v>
      </c>
      <c r="B22989">
        <v>15529</v>
      </c>
      <c r="C22989" s="1" t="s">
        <v>60172</v>
      </c>
      <c r="D22989" s="1" t="s">
        <v>60177</v>
      </c>
      <c r="E22989">
        <v>16.7</v>
      </c>
      <c r="F22989" s="1" t="s">
        <v>60269</v>
      </c>
      <c r="G22989">
        <v>2000</v>
      </c>
      <c r="H22989">
        <v>-79.683329999999998</v>
      </c>
      <c r="I22989">
        <v>159.75</v>
      </c>
      <c r="J22989" s="1" t="s">
        <v>96604</v>
      </c>
    </row>
    <row r="22990" spans="1:10" x14ac:dyDescent="0.25">
      <c r="A22990" s="1" t="s">
        <v>96639</v>
      </c>
      <c r="B22990">
        <v>15530</v>
      </c>
      <c r="C22990" s="1" t="s">
        <v>60172</v>
      </c>
      <c r="D22990" s="1" t="s">
        <v>60223</v>
      </c>
      <c r="E22990">
        <v>29.9</v>
      </c>
      <c r="F22990" s="1" t="s">
        <v>60269</v>
      </c>
      <c r="G22990">
        <v>2000</v>
      </c>
      <c r="H22990">
        <v>-79.683329999999998</v>
      </c>
      <c r="I22990">
        <v>159.75</v>
      </c>
      <c r="J22990" s="1" t="s">
        <v>96604</v>
      </c>
    </row>
    <row r="22991" spans="1:10" x14ac:dyDescent="0.25">
      <c r="A22991" s="1" t="s">
        <v>96640</v>
      </c>
      <c r="B22991">
        <v>15531</v>
      </c>
      <c r="C22991" s="1" t="s">
        <v>60172</v>
      </c>
      <c r="D22991" s="1" t="s">
        <v>60177</v>
      </c>
      <c r="E22991">
        <v>22.6</v>
      </c>
      <c r="F22991" s="1" t="s">
        <v>60269</v>
      </c>
      <c r="G22991">
        <v>2000</v>
      </c>
      <c r="H22991">
        <v>-79.683329999999998</v>
      </c>
      <c r="I22991">
        <v>159.75</v>
      </c>
      <c r="J22991" s="1" t="s">
        <v>96604</v>
      </c>
    </row>
    <row r="22992" spans="1:10" x14ac:dyDescent="0.25">
      <c r="A22992" s="1" t="s">
        <v>96641</v>
      </c>
      <c r="B22992">
        <v>15532</v>
      </c>
      <c r="C22992" s="1" t="s">
        <v>60172</v>
      </c>
      <c r="D22992" s="1" t="s">
        <v>60177</v>
      </c>
      <c r="E22992">
        <v>35.9</v>
      </c>
      <c r="F22992" s="1" t="s">
        <v>60269</v>
      </c>
      <c r="G22992">
        <v>2000</v>
      </c>
      <c r="H22992">
        <v>-79.683329999999998</v>
      </c>
      <c r="I22992">
        <v>159.75</v>
      </c>
      <c r="J22992" s="1" t="s">
        <v>96604</v>
      </c>
    </row>
    <row r="22993" spans="1:10" x14ac:dyDescent="0.25">
      <c r="A22993" s="1" t="s">
        <v>96642</v>
      </c>
      <c r="B22993">
        <v>15533</v>
      </c>
      <c r="C22993" s="1" t="s">
        <v>60172</v>
      </c>
      <c r="D22993" s="1" t="s">
        <v>60177</v>
      </c>
      <c r="E22993">
        <v>18.100000000000001</v>
      </c>
      <c r="F22993" s="1" t="s">
        <v>60269</v>
      </c>
      <c r="G22993">
        <v>2000</v>
      </c>
      <c r="H22993">
        <v>-79.683329999999998</v>
      </c>
      <c r="I22993">
        <v>159.75</v>
      </c>
      <c r="J22993" s="1" t="s">
        <v>96604</v>
      </c>
    </row>
    <row r="22994" spans="1:10" x14ac:dyDescent="0.25">
      <c r="A22994" s="1" t="s">
        <v>96643</v>
      </c>
      <c r="B22994">
        <v>15534</v>
      </c>
      <c r="C22994" s="1" t="s">
        <v>60172</v>
      </c>
      <c r="D22994" s="1" t="s">
        <v>60340</v>
      </c>
      <c r="E22994">
        <v>3.69</v>
      </c>
      <c r="F22994" s="1" t="s">
        <v>60269</v>
      </c>
      <c r="G22994">
        <v>2000</v>
      </c>
      <c r="H22994">
        <v>-79.683329999999998</v>
      </c>
      <c r="I22994">
        <v>155.75</v>
      </c>
      <c r="J22994" s="1" t="s">
        <v>96617</v>
      </c>
    </row>
    <row r="22995" spans="1:10" x14ac:dyDescent="0.25">
      <c r="A22995" s="1" t="s">
        <v>96644</v>
      </c>
      <c r="B22995">
        <v>15535</v>
      </c>
      <c r="C22995" s="1" t="s">
        <v>60172</v>
      </c>
      <c r="D22995" s="1" t="s">
        <v>60177</v>
      </c>
      <c r="E22995">
        <v>27.7</v>
      </c>
      <c r="F22995" s="1" t="s">
        <v>60269</v>
      </c>
      <c r="G22995">
        <v>2000</v>
      </c>
      <c r="H22995">
        <v>-79.683329999999998</v>
      </c>
      <c r="I22995">
        <v>159.75</v>
      </c>
      <c r="J22995" s="1" t="s">
        <v>96604</v>
      </c>
    </row>
    <row r="22996" spans="1:10" x14ac:dyDescent="0.25">
      <c r="A22996" s="1" t="s">
        <v>96645</v>
      </c>
      <c r="B22996">
        <v>15536</v>
      </c>
      <c r="C22996" s="1" t="s">
        <v>60172</v>
      </c>
      <c r="D22996" s="1" t="s">
        <v>60173</v>
      </c>
      <c r="E22996">
        <v>43.3</v>
      </c>
      <c r="F22996" s="1" t="s">
        <v>60269</v>
      </c>
      <c r="G22996">
        <v>2000</v>
      </c>
      <c r="H22996">
        <v>-79.683329999999998</v>
      </c>
      <c r="I22996">
        <v>159.75</v>
      </c>
      <c r="J22996" s="1" t="s">
        <v>96604</v>
      </c>
    </row>
    <row r="22997" spans="1:10" x14ac:dyDescent="0.25">
      <c r="A22997" s="1" t="s">
        <v>96646</v>
      </c>
      <c r="B22997">
        <v>15537</v>
      </c>
      <c r="C22997" s="1" t="s">
        <v>60172</v>
      </c>
      <c r="D22997" s="1" t="s">
        <v>60177</v>
      </c>
      <c r="E22997">
        <v>11.6</v>
      </c>
      <c r="F22997" s="1" t="s">
        <v>60269</v>
      </c>
      <c r="G22997">
        <v>2000</v>
      </c>
      <c r="H22997">
        <v>-79.683329999999998</v>
      </c>
      <c r="I22997">
        <v>159.75</v>
      </c>
      <c r="J22997" s="1" t="s">
        <v>96604</v>
      </c>
    </row>
    <row r="22998" spans="1:10" x14ac:dyDescent="0.25">
      <c r="A22998" s="1" t="s">
        <v>96647</v>
      </c>
      <c r="B22998">
        <v>15538</v>
      </c>
      <c r="C22998" s="1" t="s">
        <v>60172</v>
      </c>
      <c r="D22998" s="1" t="s">
        <v>60177</v>
      </c>
      <c r="E22998">
        <v>25.1</v>
      </c>
      <c r="F22998" s="1" t="s">
        <v>60269</v>
      </c>
      <c r="G22998">
        <v>2000</v>
      </c>
      <c r="H22998">
        <v>-79.683329999999998</v>
      </c>
      <c r="I22998">
        <v>159.75</v>
      </c>
      <c r="J22998" s="1" t="s">
        <v>96604</v>
      </c>
    </row>
    <row r="22999" spans="1:10" x14ac:dyDescent="0.25">
      <c r="A22999" s="1" t="s">
        <v>96648</v>
      </c>
      <c r="B22999">
        <v>15539</v>
      </c>
      <c r="C22999" s="1" t="s">
        <v>60172</v>
      </c>
      <c r="D22999" s="1" t="s">
        <v>60177</v>
      </c>
      <c r="E22999">
        <v>58.8</v>
      </c>
      <c r="F22999" s="1" t="s">
        <v>60269</v>
      </c>
      <c r="G22999">
        <v>2000</v>
      </c>
      <c r="H22999">
        <v>-79.683329999999998</v>
      </c>
      <c r="I22999">
        <v>159.75</v>
      </c>
      <c r="J22999" s="1" t="s">
        <v>96604</v>
      </c>
    </row>
    <row r="23000" spans="1:10" x14ac:dyDescent="0.25">
      <c r="A23000" s="1" t="s">
        <v>96649</v>
      </c>
      <c r="B23000">
        <v>15540</v>
      </c>
      <c r="C23000" s="1" t="s">
        <v>60172</v>
      </c>
      <c r="D23000" s="1" t="s">
        <v>60177</v>
      </c>
      <c r="E23000">
        <v>12.6</v>
      </c>
      <c r="F23000" s="1" t="s">
        <v>60269</v>
      </c>
      <c r="G23000">
        <v>2000</v>
      </c>
      <c r="H23000">
        <v>-79.683329999999998</v>
      </c>
      <c r="I23000">
        <v>159.75</v>
      </c>
      <c r="J23000" s="1" t="s">
        <v>96604</v>
      </c>
    </row>
    <row r="23001" spans="1:10" x14ac:dyDescent="0.25">
      <c r="A23001" s="1" t="s">
        <v>96650</v>
      </c>
      <c r="B23001">
        <v>15541</v>
      </c>
      <c r="C23001" s="1" t="s">
        <v>60172</v>
      </c>
      <c r="D23001" s="1" t="s">
        <v>60177</v>
      </c>
      <c r="E23001">
        <v>7.2</v>
      </c>
      <c r="F23001" s="1" t="s">
        <v>60269</v>
      </c>
      <c r="G23001">
        <v>2000</v>
      </c>
      <c r="H23001">
        <v>-79.683329999999998</v>
      </c>
      <c r="I23001">
        <v>159.75</v>
      </c>
      <c r="J23001" s="1" t="s">
        <v>96604</v>
      </c>
    </row>
    <row r="23002" spans="1:10" x14ac:dyDescent="0.25">
      <c r="A23002" s="1" t="s">
        <v>96651</v>
      </c>
      <c r="B23002">
        <v>15542</v>
      </c>
      <c r="C23002" s="1" t="s">
        <v>60172</v>
      </c>
      <c r="D23002" s="1" t="s">
        <v>60223</v>
      </c>
      <c r="E23002">
        <v>6.6</v>
      </c>
      <c r="F23002" s="1" t="s">
        <v>60269</v>
      </c>
      <c r="G23002">
        <v>2000</v>
      </c>
      <c r="H23002">
        <v>-79.683329999999998</v>
      </c>
      <c r="I23002">
        <v>159.75</v>
      </c>
      <c r="J23002" s="1" t="s">
        <v>96604</v>
      </c>
    </row>
    <row r="23003" spans="1:10" x14ac:dyDescent="0.25">
      <c r="A23003" s="1" t="s">
        <v>96652</v>
      </c>
      <c r="B23003">
        <v>15543</v>
      </c>
      <c r="C23003" s="1" t="s">
        <v>60172</v>
      </c>
      <c r="D23003" s="1" t="s">
        <v>60194</v>
      </c>
      <c r="E23003">
        <v>22.9</v>
      </c>
      <c r="F23003" s="1" t="s">
        <v>60269</v>
      </c>
      <c r="G23003">
        <v>2000</v>
      </c>
      <c r="H23003">
        <v>-79.683329999999998</v>
      </c>
      <c r="I23003">
        <v>159.75</v>
      </c>
      <c r="J23003" s="1" t="s">
        <v>96604</v>
      </c>
    </row>
    <row r="23004" spans="1:10" x14ac:dyDescent="0.25">
      <c r="A23004" s="1" t="s">
        <v>96653</v>
      </c>
      <c r="B23004">
        <v>15544</v>
      </c>
      <c r="C23004" s="1" t="s">
        <v>60172</v>
      </c>
      <c r="D23004" s="1" t="s">
        <v>60177</v>
      </c>
      <c r="E23004">
        <v>11</v>
      </c>
      <c r="F23004" s="1" t="s">
        <v>60269</v>
      </c>
      <c r="G23004">
        <v>2000</v>
      </c>
      <c r="H23004">
        <v>-79.683329999999998</v>
      </c>
      <c r="I23004">
        <v>159.75</v>
      </c>
      <c r="J23004" s="1" t="s">
        <v>96604</v>
      </c>
    </row>
    <row r="23005" spans="1:10" x14ac:dyDescent="0.25">
      <c r="A23005" s="1" t="s">
        <v>96654</v>
      </c>
      <c r="B23005">
        <v>15545</v>
      </c>
      <c r="C23005" s="1" t="s">
        <v>60172</v>
      </c>
      <c r="D23005" s="1" t="s">
        <v>60211</v>
      </c>
      <c r="E23005">
        <v>37.6</v>
      </c>
      <c r="F23005" s="1" t="s">
        <v>60269</v>
      </c>
      <c r="G23005">
        <v>2000</v>
      </c>
      <c r="H23005">
        <v>-79.683329999999998</v>
      </c>
      <c r="I23005">
        <v>159.75</v>
      </c>
      <c r="J23005" s="1" t="s">
        <v>96604</v>
      </c>
    </row>
    <row r="23006" spans="1:10" x14ac:dyDescent="0.25">
      <c r="A23006" s="1" t="s">
        <v>96655</v>
      </c>
      <c r="B23006">
        <v>15546</v>
      </c>
      <c r="C23006" s="1" t="s">
        <v>60172</v>
      </c>
      <c r="D23006" s="1" t="s">
        <v>60283</v>
      </c>
      <c r="E23006">
        <v>67.599999999999994</v>
      </c>
      <c r="F23006" s="1" t="s">
        <v>60269</v>
      </c>
      <c r="G23006">
        <v>2000</v>
      </c>
      <c r="H23006">
        <v>-79.683329999999998</v>
      </c>
      <c r="I23006">
        <v>159.75</v>
      </c>
      <c r="J23006" s="1" t="s">
        <v>96604</v>
      </c>
    </row>
    <row r="23007" spans="1:10" x14ac:dyDescent="0.25">
      <c r="A23007" s="1" t="s">
        <v>96656</v>
      </c>
      <c r="B23007">
        <v>15547</v>
      </c>
      <c r="C23007" s="1" t="s">
        <v>60172</v>
      </c>
      <c r="D23007" s="1" t="s">
        <v>60177</v>
      </c>
      <c r="E23007">
        <v>11.2</v>
      </c>
      <c r="F23007" s="1" t="s">
        <v>60269</v>
      </c>
      <c r="G23007">
        <v>2000</v>
      </c>
      <c r="H23007">
        <v>-79.683329999999998</v>
      </c>
      <c r="I23007">
        <v>159.75</v>
      </c>
      <c r="J23007" s="1" t="s">
        <v>96604</v>
      </c>
    </row>
    <row r="23008" spans="1:10" x14ac:dyDescent="0.25">
      <c r="A23008" s="1" t="s">
        <v>96657</v>
      </c>
      <c r="B23008">
        <v>15548</v>
      </c>
      <c r="C23008" s="1" t="s">
        <v>60172</v>
      </c>
      <c r="D23008" s="1" t="s">
        <v>60186</v>
      </c>
      <c r="E23008">
        <v>26.5</v>
      </c>
      <c r="F23008" s="1" t="s">
        <v>60269</v>
      </c>
      <c r="G23008">
        <v>2000</v>
      </c>
      <c r="H23008">
        <v>-79.683329999999998</v>
      </c>
      <c r="I23008">
        <v>159.75</v>
      </c>
      <c r="J23008" s="1" t="s">
        <v>96604</v>
      </c>
    </row>
    <row r="23009" spans="1:10" x14ac:dyDescent="0.25">
      <c r="A23009" s="1" t="s">
        <v>96658</v>
      </c>
      <c r="B23009">
        <v>15549</v>
      </c>
      <c r="C23009" s="1" t="s">
        <v>60172</v>
      </c>
      <c r="D23009" s="1" t="s">
        <v>60173</v>
      </c>
      <c r="E23009">
        <v>17.600000000000001</v>
      </c>
      <c r="F23009" s="1" t="s">
        <v>60269</v>
      </c>
      <c r="G23009">
        <v>2000</v>
      </c>
      <c r="H23009">
        <v>-79.683329999999998</v>
      </c>
      <c r="I23009">
        <v>159.75</v>
      </c>
      <c r="J23009" s="1" t="s">
        <v>96604</v>
      </c>
    </row>
    <row r="23010" spans="1:10" x14ac:dyDescent="0.25">
      <c r="A23010" s="1" t="s">
        <v>96659</v>
      </c>
      <c r="B23010">
        <v>15550</v>
      </c>
      <c r="C23010" s="1" t="s">
        <v>60172</v>
      </c>
      <c r="D23010" s="1" t="s">
        <v>60177</v>
      </c>
      <c r="E23010">
        <v>4.8</v>
      </c>
      <c r="F23010" s="1" t="s">
        <v>60269</v>
      </c>
      <c r="G23010">
        <v>2000</v>
      </c>
      <c r="H23010">
        <v>-79.683329999999998</v>
      </c>
      <c r="I23010">
        <v>159.75</v>
      </c>
      <c r="J23010" s="1" t="s">
        <v>96604</v>
      </c>
    </row>
    <row r="23011" spans="1:10" x14ac:dyDescent="0.25">
      <c r="A23011" s="1" t="s">
        <v>96660</v>
      </c>
      <c r="B23011">
        <v>15551</v>
      </c>
      <c r="C23011" s="1" t="s">
        <v>60172</v>
      </c>
      <c r="D23011" s="1" t="s">
        <v>60173</v>
      </c>
      <c r="E23011">
        <v>6.8</v>
      </c>
      <c r="F23011" s="1" t="s">
        <v>60269</v>
      </c>
      <c r="G23011">
        <v>2000</v>
      </c>
      <c r="H23011">
        <v>-79.683329999999998</v>
      </c>
      <c r="I23011">
        <v>159.75</v>
      </c>
      <c r="J23011" s="1" t="s">
        <v>96604</v>
      </c>
    </row>
    <row r="23012" spans="1:10" x14ac:dyDescent="0.25">
      <c r="A23012" s="1" t="s">
        <v>96661</v>
      </c>
      <c r="B23012">
        <v>15552</v>
      </c>
      <c r="C23012" s="1" t="s">
        <v>60172</v>
      </c>
      <c r="D23012" s="1" t="s">
        <v>60194</v>
      </c>
      <c r="E23012">
        <v>18.7</v>
      </c>
      <c r="F23012" s="1" t="s">
        <v>60269</v>
      </c>
      <c r="G23012">
        <v>2000</v>
      </c>
      <c r="H23012">
        <v>-79.683329999999998</v>
      </c>
      <c r="I23012">
        <v>159.75</v>
      </c>
      <c r="J23012" s="1" t="s">
        <v>96604</v>
      </c>
    </row>
    <row r="23013" spans="1:10" x14ac:dyDescent="0.25">
      <c r="A23013" s="1" t="s">
        <v>96662</v>
      </c>
      <c r="B23013">
        <v>15553</v>
      </c>
      <c r="C23013" s="1" t="s">
        <v>60172</v>
      </c>
      <c r="D23013" s="1" t="s">
        <v>60283</v>
      </c>
      <c r="E23013">
        <v>27.5</v>
      </c>
      <c r="F23013" s="1" t="s">
        <v>60269</v>
      </c>
      <c r="G23013">
        <v>2000</v>
      </c>
      <c r="H23013">
        <v>-79.683329999999998</v>
      </c>
      <c r="I23013">
        <v>159.75</v>
      </c>
      <c r="J23013" s="1" t="s">
        <v>96604</v>
      </c>
    </row>
    <row r="23014" spans="1:10" x14ac:dyDescent="0.25">
      <c r="A23014" s="1" t="s">
        <v>96663</v>
      </c>
      <c r="B23014">
        <v>15554</v>
      </c>
      <c r="C23014" s="1" t="s">
        <v>60172</v>
      </c>
      <c r="D23014" s="1" t="s">
        <v>60283</v>
      </c>
      <c r="E23014">
        <v>37.4</v>
      </c>
      <c r="F23014" s="1" t="s">
        <v>60269</v>
      </c>
      <c r="G23014">
        <v>2000</v>
      </c>
      <c r="H23014">
        <v>-79.683329999999998</v>
      </c>
      <c r="I23014">
        <v>159.75</v>
      </c>
      <c r="J23014" s="1" t="s">
        <v>96604</v>
      </c>
    </row>
    <row r="23015" spans="1:10" x14ac:dyDescent="0.25">
      <c r="A23015" s="1" t="s">
        <v>96664</v>
      </c>
      <c r="B23015">
        <v>15555</v>
      </c>
      <c r="C23015" s="1" t="s">
        <v>60172</v>
      </c>
      <c r="D23015" s="1" t="s">
        <v>60177</v>
      </c>
      <c r="E23015">
        <v>26.4</v>
      </c>
      <c r="F23015" s="1" t="s">
        <v>60269</v>
      </c>
      <c r="G23015">
        <v>2000</v>
      </c>
      <c r="H23015">
        <v>-79.683329999999998</v>
      </c>
      <c r="I23015">
        <v>159.75</v>
      </c>
      <c r="J23015" s="1" t="s">
        <v>96604</v>
      </c>
    </row>
    <row r="23016" spans="1:10" x14ac:dyDescent="0.25">
      <c r="A23016" s="1" t="s">
        <v>96665</v>
      </c>
      <c r="B23016">
        <v>15556</v>
      </c>
      <c r="C23016" s="1" t="s">
        <v>60172</v>
      </c>
      <c r="D23016" s="1" t="s">
        <v>60436</v>
      </c>
      <c r="E23016">
        <v>9.84</v>
      </c>
      <c r="F23016" s="1" t="s">
        <v>60269</v>
      </c>
      <c r="G23016">
        <v>2000</v>
      </c>
      <c r="H23016">
        <v>-79.683329999999998</v>
      </c>
      <c r="I23016">
        <v>155.75</v>
      </c>
      <c r="J23016" s="1" t="s">
        <v>96617</v>
      </c>
    </row>
    <row r="23017" spans="1:10" x14ac:dyDescent="0.25">
      <c r="A23017" s="1" t="s">
        <v>96666</v>
      </c>
      <c r="B23017">
        <v>15557</v>
      </c>
      <c r="C23017" s="1" t="s">
        <v>60172</v>
      </c>
      <c r="D23017" s="1" t="s">
        <v>60177</v>
      </c>
      <c r="E23017">
        <v>23.1</v>
      </c>
      <c r="F23017" s="1" t="s">
        <v>60269</v>
      </c>
      <c r="G23017">
        <v>2000</v>
      </c>
      <c r="H23017">
        <v>-79.683329999999998</v>
      </c>
      <c r="I23017">
        <v>159.75</v>
      </c>
      <c r="J23017" s="1" t="s">
        <v>96604</v>
      </c>
    </row>
    <row r="23018" spans="1:10" x14ac:dyDescent="0.25">
      <c r="A23018" s="1" t="s">
        <v>96667</v>
      </c>
      <c r="B23018">
        <v>15558</v>
      </c>
      <c r="C23018" s="1" t="s">
        <v>60172</v>
      </c>
      <c r="D23018" s="1" t="s">
        <v>60177</v>
      </c>
      <c r="E23018">
        <v>40.700000000000003</v>
      </c>
      <c r="F23018" s="1" t="s">
        <v>60269</v>
      </c>
      <c r="G23018">
        <v>2000</v>
      </c>
      <c r="H23018">
        <v>-79.683329999999998</v>
      </c>
      <c r="I23018">
        <v>159.75</v>
      </c>
      <c r="J23018" s="1" t="s">
        <v>96604</v>
      </c>
    </row>
    <row r="23019" spans="1:10" x14ac:dyDescent="0.25">
      <c r="A23019" s="1" t="s">
        <v>96668</v>
      </c>
      <c r="B23019">
        <v>15559</v>
      </c>
      <c r="C23019" s="1" t="s">
        <v>60172</v>
      </c>
      <c r="D23019" s="1" t="s">
        <v>60186</v>
      </c>
      <c r="E23019">
        <v>12.7</v>
      </c>
      <c r="F23019" s="1" t="s">
        <v>60269</v>
      </c>
      <c r="G23019">
        <v>2000</v>
      </c>
      <c r="H23019">
        <v>-79.683329999999998</v>
      </c>
      <c r="I23019">
        <v>159.75</v>
      </c>
      <c r="J23019" s="1" t="s">
        <v>96604</v>
      </c>
    </row>
    <row r="23020" spans="1:10" x14ac:dyDescent="0.25">
      <c r="A23020" s="1" t="s">
        <v>96669</v>
      </c>
      <c r="B23020">
        <v>15560</v>
      </c>
      <c r="C23020" s="1" t="s">
        <v>60172</v>
      </c>
      <c r="D23020" s="1" t="s">
        <v>60177</v>
      </c>
      <c r="E23020">
        <v>14.2</v>
      </c>
      <c r="F23020" s="1" t="s">
        <v>60269</v>
      </c>
      <c r="G23020">
        <v>2000</v>
      </c>
      <c r="H23020">
        <v>-79.683329999999998</v>
      </c>
      <c r="I23020">
        <v>159.75</v>
      </c>
      <c r="J23020" s="1" t="s">
        <v>96604</v>
      </c>
    </row>
    <row r="23021" spans="1:10" x14ac:dyDescent="0.25">
      <c r="A23021" s="1" t="s">
        <v>96670</v>
      </c>
      <c r="B23021">
        <v>15561</v>
      </c>
      <c r="C23021" s="1" t="s">
        <v>60172</v>
      </c>
      <c r="D23021" s="1" t="s">
        <v>60177</v>
      </c>
      <c r="E23021">
        <v>10.1</v>
      </c>
      <c r="F23021" s="1" t="s">
        <v>60269</v>
      </c>
      <c r="G23021">
        <v>2000</v>
      </c>
      <c r="H23021">
        <v>-79.683329999999998</v>
      </c>
      <c r="I23021">
        <v>159.75</v>
      </c>
      <c r="J23021" s="1" t="s">
        <v>96604</v>
      </c>
    </row>
    <row r="23022" spans="1:10" x14ac:dyDescent="0.25">
      <c r="A23022" s="1" t="s">
        <v>96671</v>
      </c>
      <c r="B23022">
        <v>15562</v>
      </c>
      <c r="C23022" s="1" t="s">
        <v>60172</v>
      </c>
      <c r="D23022" s="1" t="s">
        <v>60177</v>
      </c>
      <c r="E23022">
        <v>19.600000000000001</v>
      </c>
      <c r="F23022" s="1" t="s">
        <v>60269</v>
      </c>
      <c r="G23022">
        <v>2000</v>
      </c>
      <c r="H23022">
        <v>-79.683329999999998</v>
      </c>
      <c r="I23022">
        <v>159.75</v>
      </c>
      <c r="J23022" s="1" t="s">
        <v>96604</v>
      </c>
    </row>
    <row r="23023" spans="1:10" x14ac:dyDescent="0.25">
      <c r="A23023" s="1" t="s">
        <v>96672</v>
      </c>
      <c r="B23023">
        <v>15563</v>
      </c>
      <c r="C23023" s="1" t="s">
        <v>60172</v>
      </c>
      <c r="D23023" s="1" t="s">
        <v>60194</v>
      </c>
      <c r="E23023">
        <v>33.4</v>
      </c>
      <c r="F23023" s="1" t="s">
        <v>60269</v>
      </c>
      <c r="G23023">
        <v>2000</v>
      </c>
      <c r="H23023">
        <v>-79.683329999999998</v>
      </c>
      <c r="I23023">
        <v>159.75</v>
      </c>
      <c r="J23023" s="1" t="s">
        <v>96604</v>
      </c>
    </row>
    <row r="23024" spans="1:10" x14ac:dyDescent="0.25">
      <c r="A23024" s="1" t="s">
        <v>96673</v>
      </c>
      <c r="B23024">
        <v>15564</v>
      </c>
      <c r="C23024" s="1" t="s">
        <v>60172</v>
      </c>
      <c r="D23024" s="1" t="s">
        <v>60173</v>
      </c>
      <c r="E23024">
        <v>7.2</v>
      </c>
      <c r="F23024" s="1" t="s">
        <v>60269</v>
      </c>
      <c r="G23024">
        <v>2000</v>
      </c>
      <c r="H23024">
        <v>-79.683329999999998</v>
      </c>
      <c r="I23024">
        <v>159.75</v>
      </c>
      <c r="J23024" s="1" t="s">
        <v>96604</v>
      </c>
    </row>
    <row r="23025" spans="1:10" x14ac:dyDescent="0.25">
      <c r="A23025" s="1" t="s">
        <v>96674</v>
      </c>
      <c r="B23025">
        <v>15565</v>
      </c>
      <c r="C23025" s="1" t="s">
        <v>60172</v>
      </c>
      <c r="D23025" s="1" t="s">
        <v>60177</v>
      </c>
      <c r="E23025">
        <v>10.6</v>
      </c>
      <c r="F23025" s="1" t="s">
        <v>60269</v>
      </c>
      <c r="G23025">
        <v>2000</v>
      </c>
      <c r="H23025">
        <v>-79.683329999999998</v>
      </c>
      <c r="I23025">
        <v>159.75</v>
      </c>
      <c r="J23025" s="1" t="s">
        <v>96604</v>
      </c>
    </row>
    <row r="23026" spans="1:10" x14ac:dyDescent="0.25">
      <c r="A23026" s="1" t="s">
        <v>96675</v>
      </c>
      <c r="B23026">
        <v>15566</v>
      </c>
      <c r="C23026" s="1" t="s">
        <v>60172</v>
      </c>
      <c r="D23026" s="1" t="s">
        <v>60223</v>
      </c>
      <c r="E23026">
        <v>6.8</v>
      </c>
      <c r="F23026" s="1" t="s">
        <v>60269</v>
      </c>
      <c r="G23026">
        <v>2000</v>
      </c>
      <c r="H23026">
        <v>-79.683329999999998</v>
      </c>
      <c r="I23026">
        <v>159.75</v>
      </c>
      <c r="J23026" s="1" t="s">
        <v>96604</v>
      </c>
    </row>
    <row r="23027" spans="1:10" x14ac:dyDescent="0.25">
      <c r="A23027" s="1" t="s">
        <v>96676</v>
      </c>
      <c r="B23027">
        <v>15567</v>
      </c>
      <c r="C23027" s="1" t="s">
        <v>60172</v>
      </c>
      <c r="D23027" s="1" t="s">
        <v>60173</v>
      </c>
      <c r="E23027">
        <v>7.5</v>
      </c>
      <c r="F23027" s="1" t="s">
        <v>60269</v>
      </c>
      <c r="G23027">
        <v>2000</v>
      </c>
      <c r="H23027">
        <v>-79.683329999999998</v>
      </c>
      <c r="I23027">
        <v>159.75</v>
      </c>
      <c r="J23027" s="1" t="s">
        <v>96604</v>
      </c>
    </row>
    <row r="23028" spans="1:10" x14ac:dyDescent="0.25">
      <c r="A23028" s="1" t="s">
        <v>96677</v>
      </c>
      <c r="B23028">
        <v>15568</v>
      </c>
      <c r="C23028" s="1" t="s">
        <v>60172</v>
      </c>
      <c r="D23028" s="1" t="s">
        <v>60283</v>
      </c>
      <c r="E23028">
        <v>34.200000000000003</v>
      </c>
      <c r="F23028" s="1" t="s">
        <v>60269</v>
      </c>
      <c r="G23028">
        <v>2000</v>
      </c>
      <c r="H23028">
        <v>-79.683329999999998</v>
      </c>
      <c r="I23028">
        <v>159.75</v>
      </c>
      <c r="J23028" s="1" t="s">
        <v>96604</v>
      </c>
    </row>
    <row r="23029" spans="1:10" x14ac:dyDescent="0.25">
      <c r="A23029" s="1" t="s">
        <v>96678</v>
      </c>
      <c r="B23029">
        <v>15569</v>
      </c>
      <c r="C23029" s="1" t="s">
        <v>60172</v>
      </c>
      <c r="D23029" s="1" t="s">
        <v>60177</v>
      </c>
      <c r="E23029">
        <v>32</v>
      </c>
      <c r="F23029" s="1" t="s">
        <v>60269</v>
      </c>
      <c r="G23029">
        <v>2000</v>
      </c>
      <c r="H23029">
        <v>-79.683329999999998</v>
      </c>
      <c r="I23029">
        <v>159.75</v>
      </c>
      <c r="J23029" s="1" t="s">
        <v>96604</v>
      </c>
    </row>
    <row r="23030" spans="1:10" x14ac:dyDescent="0.25">
      <c r="A23030" s="1" t="s">
        <v>96679</v>
      </c>
      <c r="B23030">
        <v>15570</v>
      </c>
      <c r="C23030" s="1" t="s">
        <v>60172</v>
      </c>
      <c r="D23030" s="1" t="s">
        <v>60177</v>
      </c>
      <c r="E23030">
        <v>19.7</v>
      </c>
      <c r="F23030" s="1" t="s">
        <v>60269</v>
      </c>
      <c r="G23030">
        <v>2000</v>
      </c>
      <c r="H23030">
        <v>-79.683329999999998</v>
      </c>
      <c r="I23030">
        <v>159.75</v>
      </c>
      <c r="J23030" s="1" t="s">
        <v>96604</v>
      </c>
    </row>
    <row r="23031" spans="1:10" x14ac:dyDescent="0.25">
      <c r="A23031" s="1" t="s">
        <v>96680</v>
      </c>
      <c r="B23031">
        <v>15571</v>
      </c>
      <c r="C23031" s="1" t="s">
        <v>60172</v>
      </c>
      <c r="D23031" s="1" t="s">
        <v>60177</v>
      </c>
      <c r="E23031">
        <v>7.1</v>
      </c>
      <c r="F23031" s="1" t="s">
        <v>60269</v>
      </c>
      <c r="G23031">
        <v>2000</v>
      </c>
      <c r="H23031">
        <v>-79.683329999999998</v>
      </c>
      <c r="I23031">
        <v>159.75</v>
      </c>
      <c r="J23031" s="1" t="s">
        <v>96604</v>
      </c>
    </row>
    <row r="23032" spans="1:10" x14ac:dyDescent="0.25">
      <c r="A23032" s="1" t="s">
        <v>96681</v>
      </c>
      <c r="B23032">
        <v>15572</v>
      </c>
      <c r="C23032" s="1" t="s">
        <v>60172</v>
      </c>
      <c r="D23032" s="1" t="s">
        <v>60177</v>
      </c>
      <c r="E23032">
        <v>8.6</v>
      </c>
      <c r="F23032" s="1" t="s">
        <v>60269</v>
      </c>
      <c r="G23032">
        <v>2000</v>
      </c>
      <c r="H23032">
        <v>-79.683329999999998</v>
      </c>
      <c r="I23032">
        <v>159.75</v>
      </c>
      <c r="J23032" s="1" t="s">
        <v>96604</v>
      </c>
    </row>
    <row r="23033" spans="1:10" x14ac:dyDescent="0.25">
      <c r="A23033" s="1" t="s">
        <v>96682</v>
      </c>
      <c r="B23033">
        <v>15573</v>
      </c>
      <c r="C23033" s="1" t="s">
        <v>60172</v>
      </c>
      <c r="D23033" s="1" t="s">
        <v>60177</v>
      </c>
      <c r="E23033">
        <v>40.6</v>
      </c>
      <c r="F23033" s="1" t="s">
        <v>60269</v>
      </c>
      <c r="G23033">
        <v>2000</v>
      </c>
      <c r="H23033">
        <v>-79.683329999999998</v>
      </c>
      <c r="I23033">
        <v>159.75</v>
      </c>
      <c r="J23033" s="1" t="s">
        <v>96604</v>
      </c>
    </row>
    <row r="23034" spans="1:10" x14ac:dyDescent="0.25">
      <c r="A23034" s="1" t="s">
        <v>96683</v>
      </c>
      <c r="B23034">
        <v>15574</v>
      </c>
      <c r="C23034" s="1" t="s">
        <v>60172</v>
      </c>
      <c r="D23034" s="1" t="s">
        <v>60186</v>
      </c>
      <c r="E23034">
        <v>22.6</v>
      </c>
      <c r="F23034" s="1" t="s">
        <v>60269</v>
      </c>
      <c r="G23034">
        <v>2000</v>
      </c>
      <c r="H23034">
        <v>-79.683329999999998</v>
      </c>
      <c r="I23034">
        <v>159.75</v>
      </c>
      <c r="J23034" s="1" t="s">
        <v>96604</v>
      </c>
    </row>
    <row r="23035" spans="1:10" x14ac:dyDescent="0.25">
      <c r="A23035" s="1" t="s">
        <v>96684</v>
      </c>
      <c r="B23035">
        <v>15575</v>
      </c>
      <c r="C23035" s="1" t="s">
        <v>60172</v>
      </c>
      <c r="D23035" s="1" t="s">
        <v>60283</v>
      </c>
      <c r="E23035">
        <v>18.600000000000001</v>
      </c>
      <c r="F23035" s="1" t="s">
        <v>60269</v>
      </c>
      <c r="G23035">
        <v>2000</v>
      </c>
      <c r="H23035">
        <v>-79.683329999999998</v>
      </c>
      <c r="I23035">
        <v>159.75</v>
      </c>
      <c r="J23035" s="1" t="s">
        <v>96604</v>
      </c>
    </row>
    <row r="23036" spans="1:10" x14ac:dyDescent="0.25">
      <c r="A23036" s="1" t="s">
        <v>96685</v>
      </c>
      <c r="B23036">
        <v>15576</v>
      </c>
      <c r="C23036" s="1" t="s">
        <v>60172</v>
      </c>
      <c r="D23036" s="1" t="s">
        <v>60186</v>
      </c>
      <c r="E23036">
        <v>9.3000000000000007</v>
      </c>
      <c r="F23036" s="1" t="s">
        <v>60269</v>
      </c>
      <c r="G23036">
        <v>2000</v>
      </c>
      <c r="H23036">
        <v>-79.683329999999998</v>
      </c>
      <c r="I23036">
        <v>159.75</v>
      </c>
      <c r="J23036" s="1" t="s">
        <v>96604</v>
      </c>
    </row>
    <row r="23037" spans="1:10" x14ac:dyDescent="0.25">
      <c r="A23037" s="1" t="s">
        <v>96686</v>
      </c>
      <c r="B23037">
        <v>15577</v>
      </c>
      <c r="C23037" s="1" t="s">
        <v>60172</v>
      </c>
      <c r="D23037" s="1" t="s">
        <v>60194</v>
      </c>
      <c r="E23037">
        <v>8.3000000000000007</v>
      </c>
      <c r="F23037" s="1" t="s">
        <v>60269</v>
      </c>
      <c r="G23037">
        <v>2000</v>
      </c>
      <c r="H23037">
        <v>-79.683329999999998</v>
      </c>
      <c r="I23037">
        <v>159.75</v>
      </c>
      <c r="J23037" s="1" t="s">
        <v>96604</v>
      </c>
    </row>
    <row r="23038" spans="1:10" x14ac:dyDescent="0.25">
      <c r="A23038" s="1" t="s">
        <v>96687</v>
      </c>
      <c r="B23038">
        <v>15578</v>
      </c>
      <c r="C23038" s="1" t="s">
        <v>60172</v>
      </c>
      <c r="D23038" s="1" t="s">
        <v>60223</v>
      </c>
      <c r="E23038">
        <v>17</v>
      </c>
      <c r="F23038" s="1" t="s">
        <v>60269</v>
      </c>
      <c r="G23038">
        <v>2000</v>
      </c>
      <c r="H23038">
        <v>-79.683329999999998</v>
      </c>
      <c r="I23038">
        <v>159.75</v>
      </c>
      <c r="J23038" s="1" t="s">
        <v>96604</v>
      </c>
    </row>
    <row r="23039" spans="1:10" x14ac:dyDescent="0.25">
      <c r="A23039" s="1" t="s">
        <v>96688</v>
      </c>
      <c r="B23039">
        <v>15579</v>
      </c>
      <c r="C23039" s="1" t="s">
        <v>60172</v>
      </c>
      <c r="D23039" s="1" t="s">
        <v>60223</v>
      </c>
      <c r="E23039">
        <v>9.6999999999999993</v>
      </c>
      <c r="F23039" s="1" t="s">
        <v>60269</v>
      </c>
      <c r="G23039">
        <v>2000</v>
      </c>
      <c r="H23039">
        <v>-79.683329999999998</v>
      </c>
      <c r="I23039">
        <v>159.75</v>
      </c>
      <c r="J23039" s="1" t="s">
        <v>96604</v>
      </c>
    </row>
    <row r="23040" spans="1:10" x14ac:dyDescent="0.25">
      <c r="A23040" s="1" t="s">
        <v>96689</v>
      </c>
      <c r="B23040">
        <v>15580</v>
      </c>
      <c r="C23040" s="1" t="s">
        <v>60172</v>
      </c>
      <c r="D23040" s="1" t="s">
        <v>60223</v>
      </c>
      <c r="E23040">
        <v>8.3000000000000007</v>
      </c>
      <c r="F23040" s="1" t="s">
        <v>60269</v>
      </c>
      <c r="G23040">
        <v>2000</v>
      </c>
      <c r="H23040">
        <v>-79.683329999999998</v>
      </c>
      <c r="I23040">
        <v>159.75</v>
      </c>
      <c r="J23040" s="1" t="s">
        <v>96604</v>
      </c>
    </row>
    <row r="23041" spans="1:10" x14ac:dyDescent="0.25">
      <c r="A23041" s="1" t="s">
        <v>96690</v>
      </c>
      <c r="B23041">
        <v>15581</v>
      </c>
      <c r="C23041" s="1" t="s">
        <v>60172</v>
      </c>
      <c r="D23041" s="1" t="s">
        <v>60194</v>
      </c>
      <c r="E23041">
        <v>29.5</v>
      </c>
      <c r="F23041" s="1" t="s">
        <v>60269</v>
      </c>
      <c r="G23041">
        <v>2000</v>
      </c>
      <c r="H23041">
        <v>-79.683329999999998</v>
      </c>
      <c r="I23041">
        <v>159.75</v>
      </c>
      <c r="J23041" s="1" t="s">
        <v>96604</v>
      </c>
    </row>
    <row r="23042" spans="1:10" x14ac:dyDescent="0.25">
      <c r="A23042" s="1" t="s">
        <v>96691</v>
      </c>
      <c r="B23042">
        <v>15582</v>
      </c>
      <c r="C23042" s="1" t="s">
        <v>60172</v>
      </c>
      <c r="D23042" s="1" t="s">
        <v>60223</v>
      </c>
      <c r="E23042">
        <v>9.8000000000000007</v>
      </c>
      <c r="F23042" s="1" t="s">
        <v>60269</v>
      </c>
      <c r="G23042">
        <v>2000</v>
      </c>
      <c r="H23042">
        <v>-79.683329999999998</v>
      </c>
      <c r="I23042">
        <v>159.75</v>
      </c>
      <c r="J23042" s="1" t="s">
        <v>96604</v>
      </c>
    </row>
    <row r="23043" spans="1:10" x14ac:dyDescent="0.25">
      <c r="A23043" s="1" t="s">
        <v>96692</v>
      </c>
      <c r="B23043">
        <v>15583</v>
      </c>
      <c r="C23043" s="1" t="s">
        <v>60172</v>
      </c>
      <c r="D23043" s="1" t="s">
        <v>60349</v>
      </c>
      <c r="E23043">
        <v>1.6</v>
      </c>
      <c r="F23043" s="1" t="s">
        <v>60269</v>
      </c>
      <c r="G23043">
        <v>2000</v>
      </c>
      <c r="H23043">
        <v>-79.683329999999998</v>
      </c>
      <c r="I23043">
        <v>155.75</v>
      </c>
      <c r="J23043" s="1" t="s">
        <v>96617</v>
      </c>
    </row>
    <row r="23044" spans="1:10" x14ac:dyDescent="0.25">
      <c r="A23044" s="1" t="s">
        <v>96693</v>
      </c>
      <c r="B23044">
        <v>15584</v>
      </c>
      <c r="C23044" s="1" t="s">
        <v>60172</v>
      </c>
      <c r="D23044" s="1" t="s">
        <v>60177</v>
      </c>
      <c r="E23044">
        <v>34.200000000000003</v>
      </c>
      <c r="F23044" s="1" t="s">
        <v>60269</v>
      </c>
      <c r="G23044">
        <v>2000</v>
      </c>
      <c r="H23044">
        <v>-79.683329999999998</v>
      </c>
      <c r="I23044">
        <v>159.75</v>
      </c>
      <c r="J23044" s="1" t="s">
        <v>96604</v>
      </c>
    </row>
    <row r="23045" spans="1:10" x14ac:dyDescent="0.25">
      <c r="A23045" s="1" t="s">
        <v>96694</v>
      </c>
      <c r="B23045">
        <v>15585</v>
      </c>
      <c r="C23045" s="1" t="s">
        <v>60172</v>
      </c>
      <c r="D23045" s="1" t="s">
        <v>60177</v>
      </c>
      <c r="E23045">
        <v>21</v>
      </c>
      <c r="F23045" s="1" t="s">
        <v>60269</v>
      </c>
      <c r="G23045">
        <v>2000</v>
      </c>
      <c r="H23045">
        <v>-79.683329999999998</v>
      </c>
      <c r="I23045">
        <v>159.75</v>
      </c>
      <c r="J23045" s="1" t="s">
        <v>96604</v>
      </c>
    </row>
    <row r="23046" spans="1:10" x14ac:dyDescent="0.25">
      <c r="A23046" s="1" t="s">
        <v>96695</v>
      </c>
      <c r="B23046">
        <v>15586</v>
      </c>
      <c r="C23046" s="1" t="s">
        <v>60172</v>
      </c>
      <c r="D23046" s="1" t="s">
        <v>60177</v>
      </c>
      <c r="E23046">
        <v>33.6</v>
      </c>
      <c r="F23046" s="1" t="s">
        <v>60269</v>
      </c>
      <c r="G23046">
        <v>2000</v>
      </c>
      <c r="H23046">
        <v>-79.683329999999998</v>
      </c>
      <c r="I23046">
        <v>159.75</v>
      </c>
      <c r="J23046" s="1" t="s">
        <v>96604</v>
      </c>
    </row>
    <row r="23047" spans="1:10" x14ac:dyDescent="0.25">
      <c r="A23047" s="1" t="s">
        <v>96696</v>
      </c>
      <c r="B23047">
        <v>15587</v>
      </c>
      <c r="C23047" s="1" t="s">
        <v>60172</v>
      </c>
      <c r="D23047" s="1" t="s">
        <v>60177</v>
      </c>
      <c r="E23047">
        <v>25.7</v>
      </c>
      <c r="F23047" s="1" t="s">
        <v>60269</v>
      </c>
      <c r="G23047">
        <v>2000</v>
      </c>
      <c r="H23047">
        <v>-79.683329999999998</v>
      </c>
      <c r="I23047">
        <v>159.75</v>
      </c>
      <c r="J23047" s="1" t="s">
        <v>96604</v>
      </c>
    </row>
    <row r="23048" spans="1:10" x14ac:dyDescent="0.25">
      <c r="A23048" s="1" t="s">
        <v>96697</v>
      </c>
      <c r="B23048">
        <v>15588</v>
      </c>
      <c r="C23048" s="1" t="s">
        <v>60172</v>
      </c>
      <c r="D23048" s="1" t="s">
        <v>60194</v>
      </c>
      <c r="E23048">
        <v>0.6</v>
      </c>
      <c r="F23048" s="1" t="s">
        <v>60269</v>
      </c>
      <c r="G23048">
        <v>2000</v>
      </c>
      <c r="H23048">
        <v>-79.683329999999998</v>
      </c>
      <c r="I23048">
        <v>159.75</v>
      </c>
      <c r="J23048" s="1" t="s">
        <v>96604</v>
      </c>
    </row>
    <row r="23049" spans="1:10" x14ac:dyDescent="0.25">
      <c r="A23049" s="1" t="s">
        <v>96698</v>
      </c>
      <c r="B23049">
        <v>15589</v>
      </c>
      <c r="C23049" s="1" t="s">
        <v>60172</v>
      </c>
      <c r="D23049" s="1" t="s">
        <v>60173</v>
      </c>
      <c r="E23049">
        <v>12.4</v>
      </c>
      <c r="F23049" s="1" t="s">
        <v>60269</v>
      </c>
      <c r="G23049">
        <v>2000</v>
      </c>
      <c r="H23049">
        <v>-79.683329999999998</v>
      </c>
      <c r="I23049">
        <v>159.75</v>
      </c>
      <c r="J23049" s="1" t="s">
        <v>96604</v>
      </c>
    </row>
    <row r="23050" spans="1:10" x14ac:dyDescent="0.25">
      <c r="A23050" s="1" t="s">
        <v>96699</v>
      </c>
      <c r="B23050">
        <v>15590</v>
      </c>
      <c r="C23050" s="1" t="s">
        <v>60172</v>
      </c>
      <c r="D23050" s="1" t="s">
        <v>60194</v>
      </c>
      <c r="E23050">
        <v>14.5</v>
      </c>
      <c r="F23050" s="1" t="s">
        <v>60269</v>
      </c>
      <c r="G23050">
        <v>2000</v>
      </c>
      <c r="H23050">
        <v>-79.683329999999998</v>
      </c>
      <c r="I23050">
        <v>159.75</v>
      </c>
      <c r="J23050" s="1" t="s">
        <v>96604</v>
      </c>
    </row>
    <row r="23051" spans="1:10" x14ac:dyDescent="0.25">
      <c r="A23051" s="1" t="s">
        <v>96700</v>
      </c>
      <c r="B23051">
        <v>15591</v>
      </c>
      <c r="C23051" s="1" t="s">
        <v>60172</v>
      </c>
      <c r="D23051" s="1" t="s">
        <v>60194</v>
      </c>
      <c r="E23051">
        <v>8.9</v>
      </c>
      <c r="F23051" s="1" t="s">
        <v>60269</v>
      </c>
      <c r="G23051">
        <v>2000</v>
      </c>
      <c r="H23051">
        <v>-79.683329999999998</v>
      </c>
      <c r="I23051">
        <v>159.75</v>
      </c>
      <c r="J23051" s="1" t="s">
        <v>96604</v>
      </c>
    </row>
    <row r="23052" spans="1:10" x14ac:dyDescent="0.25">
      <c r="A23052" s="1" t="s">
        <v>96701</v>
      </c>
      <c r="B23052">
        <v>15592</v>
      </c>
      <c r="C23052" s="1" t="s">
        <v>60172</v>
      </c>
      <c r="D23052" s="1" t="s">
        <v>60223</v>
      </c>
      <c r="E23052">
        <v>17.899999999999999</v>
      </c>
      <c r="F23052" s="1" t="s">
        <v>60269</v>
      </c>
      <c r="G23052">
        <v>2000</v>
      </c>
      <c r="H23052">
        <v>-79.683329999999998</v>
      </c>
      <c r="I23052">
        <v>159.75</v>
      </c>
      <c r="J23052" s="1" t="s">
        <v>96604</v>
      </c>
    </row>
    <row r="23053" spans="1:10" x14ac:dyDescent="0.25">
      <c r="A23053" s="1" t="s">
        <v>96702</v>
      </c>
      <c r="B23053">
        <v>15593</v>
      </c>
      <c r="C23053" s="1" t="s">
        <v>60172</v>
      </c>
      <c r="D23053" s="1" t="s">
        <v>60186</v>
      </c>
      <c r="E23053">
        <v>36.200000000000003</v>
      </c>
      <c r="F23053" s="1" t="s">
        <v>60269</v>
      </c>
      <c r="G23053">
        <v>2000</v>
      </c>
      <c r="H23053">
        <v>-79.683329999999998</v>
      </c>
      <c r="I23053">
        <v>159.75</v>
      </c>
      <c r="J23053" s="1" t="s">
        <v>96604</v>
      </c>
    </row>
    <row r="23054" spans="1:10" x14ac:dyDescent="0.25">
      <c r="A23054" s="1" t="s">
        <v>96703</v>
      </c>
      <c r="B23054">
        <v>15594</v>
      </c>
      <c r="C23054" s="1" t="s">
        <v>60172</v>
      </c>
      <c r="D23054" s="1" t="s">
        <v>60186</v>
      </c>
      <c r="E23054">
        <v>9.3000000000000007</v>
      </c>
      <c r="F23054" s="1" t="s">
        <v>60269</v>
      </c>
      <c r="G23054">
        <v>2000</v>
      </c>
      <c r="H23054">
        <v>-79.683329999999998</v>
      </c>
      <c r="I23054">
        <v>159.75</v>
      </c>
      <c r="J23054" s="1" t="s">
        <v>96604</v>
      </c>
    </row>
    <row r="23055" spans="1:10" x14ac:dyDescent="0.25">
      <c r="A23055" s="1" t="s">
        <v>96704</v>
      </c>
      <c r="B23055">
        <v>15595</v>
      </c>
      <c r="C23055" s="1" t="s">
        <v>60172</v>
      </c>
      <c r="D23055" s="1" t="s">
        <v>60177</v>
      </c>
      <c r="E23055">
        <v>16.3</v>
      </c>
      <c r="F23055" s="1" t="s">
        <v>60269</v>
      </c>
      <c r="G23055">
        <v>2000</v>
      </c>
      <c r="H23055">
        <v>-79.683329999999998</v>
      </c>
      <c r="I23055">
        <v>159.75</v>
      </c>
      <c r="J23055" s="1" t="s">
        <v>96604</v>
      </c>
    </row>
    <row r="23056" spans="1:10" x14ac:dyDescent="0.25">
      <c r="A23056" s="1" t="s">
        <v>96705</v>
      </c>
      <c r="B23056">
        <v>15596</v>
      </c>
      <c r="C23056" s="1" t="s">
        <v>60172</v>
      </c>
      <c r="D23056" s="1" t="s">
        <v>60186</v>
      </c>
      <c r="E23056">
        <v>15.1</v>
      </c>
      <c r="F23056" s="1" t="s">
        <v>60269</v>
      </c>
      <c r="G23056">
        <v>2000</v>
      </c>
      <c r="H23056">
        <v>-79.683329999999998</v>
      </c>
      <c r="I23056">
        <v>159.75</v>
      </c>
      <c r="J23056" s="1" t="s">
        <v>96604</v>
      </c>
    </row>
    <row r="23057" spans="1:10" x14ac:dyDescent="0.25">
      <c r="A23057" s="1" t="s">
        <v>96706</v>
      </c>
      <c r="B23057">
        <v>15597</v>
      </c>
      <c r="C23057" s="1" t="s">
        <v>60172</v>
      </c>
      <c r="D23057" s="1" t="s">
        <v>60177</v>
      </c>
      <c r="E23057">
        <v>36.799999999999997</v>
      </c>
      <c r="F23057" s="1" t="s">
        <v>60269</v>
      </c>
      <c r="G23057">
        <v>2000</v>
      </c>
      <c r="H23057">
        <v>-79.683329999999998</v>
      </c>
      <c r="I23057">
        <v>159.75</v>
      </c>
      <c r="J23057" s="1" t="s">
        <v>96604</v>
      </c>
    </row>
    <row r="23058" spans="1:10" x14ac:dyDescent="0.25">
      <c r="A23058" s="1" t="s">
        <v>96707</v>
      </c>
      <c r="B23058">
        <v>15598</v>
      </c>
      <c r="C23058" s="1" t="s">
        <v>60172</v>
      </c>
      <c r="D23058" s="1" t="s">
        <v>60194</v>
      </c>
      <c r="E23058">
        <v>7.1</v>
      </c>
      <c r="F23058" s="1" t="s">
        <v>60269</v>
      </c>
      <c r="G23058">
        <v>2000</v>
      </c>
      <c r="H23058">
        <v>-79.683329999999998</v>
      </c>
      <c r="I23058">
        <v>159.75</v>
      </c>
      <c r="J23058" s="1" t="s">
        <v>96604</v>
      </c>
    </row>
    <row r="23059" spans="1:10" x14ac:dyDescent="0.25">
      <c r="A23059" s="1" t="s">
        <v>96708</v>
      </c>
      <c r="B23059">
        <v>15599</v>
      </c>
      <c r="C23059" s="1" t="s">
        <v>60172</v>
      </c>
      <c r="D23059" s="1" t="s">
        <v>60177</v>
      </c>
      <c r="E23059">
        <v>22.9</v>
      </c>
      <c r="F23059" s="1" t="s">
        <v>60269</v>
      </c>
      <c r="G23059">
        <v>2000</v>
      </c>
      <c r="H23059">
        <v>-79.683329999999998</v>
      </c>
      <c r="I23059">
        <v>159.75</v>
      </c>
      <c r="J23059" s="1" t="s">
        <v>96604</v>
      </c>
    </row>
    <row r="23060" spans="1:10" x14ac:dyDescent="0.25">
      <c r="A23060" s="1" t="s">
        <v>96709</v>
      </c>
      <c r="B23060">
        <v>15600</v>
      </c>
      <c r="C23060" s="1" t="s">
        <v>60172</v>
      </c>
      <c r="D23060" s="1" t="s">
        <v>60194</v>
      </c>
      <c r="E23060">
        <v>19.8</v>
      </c>
      <c r="F23060" s="1" t="s">
        <v>60269</v>
      </c>
      <c r="G23060">
        <v>2000</v>
      </c>
      <c r="H23060">
        <v>-79.683329999999998</v>
      </c>
      <c r="I23060">
        <v>159.75</v>
      </c>
      <c r="J23060" s="1" t="s">
        <v>96604</v>
      </c>
    </row>
    <row r="23061" spans="1:10" x14ac:dyDescent="0.25">
      <c r="A23061" s="1" t="s">
        <v>96710</v>
      </c>
      <c r="B23061">
        <v>15601</v>
      </c>
      <c r="C23061" s="1" t="s">
        <v>60172</v>
      </c>
      <c r="D23061" s="1" t="s">
        <v>60223</v>
      </c>
      <c r="E23061">
        <v>10.6</v>
      </c>
      <c r="F23061" s="1" t="s">
        <v>60269</v>
      </c>
      <c r="G23061">
        <v>2000</v>
      </c>
      <c r="H23061">
        <v>-79.683329999999998</v>
      </c>
      <c r="I23061">
        <v>159.75</v>
      </c>
      <c r="J23061" s="1" t="s">
        <v>96604</v>
      </c>
    </row>
    <row r="23062" spans="1:10" x14ac:dyDescent="0.25">
      <c r="A23062" s="1" t="s">
        <v>96711</v>
      </c>
      <c r="B23062">
        <v>15602</v>
      </c>
      <c r="C23062" s="1" t="s">
        <v>60172</v>
      </c>
      <c r="D23062" s="1" t="s">
        <v>60362</v>
      </c>
      <c r="E23062">
        <v>45.7</v>
      </c>
      <c r="F23062" s="1" t="s">
        <v>60269</v>
      </c>
      <c r="G23062">
        <v>2000</v>
      </c>
      <c r="H23062">
        <v>-79.683329999999998</v>
      </c>
      <c r="I23062">
        <v>159.75</v>
      </c>
      <c r="J23062" s="1" t="s">
        <v>96604</v>
      </c>
    </row>
    <row r="23063" spans="1:10" x14ac:dyDescent="0.25">
      <c r="A23063" s="1" t="s">
        <v>96712</v>
      </c>
      <c r="B23063">
        <v>15603</v>
      </c>
      <c r="C23063" s="1" t="s">
        <v>60172</v>
      </c>
      <c r="D23063" s="1" t="s">
        <v>60177</v>
      </c>
      <c r="E23063">
        <v>16.3</v>
      </c>
      <c r="F23063" s="1" t="s">
        <v>60269</v>
      </c>
      <c r="G23063">
        <v>2000</v>
      </c>
      <c r="H23063">
        <v>-79.683329999999998</v>
      </c>
      <c r="I23063">
        <v>159.75</v>
      </c>
      <c r="J23063" s="1" t="s">
        <v>96604</v>
      </c>
    </row>
    <row r="23064" spans="1:10" x14ac:dyDescent="0.25">
      <c r="A23064" s="1" t="s">
        <v>96713</v>
      </c>
      <c r="B23064">
        <v>15604</v>
      </c>
      <c r="C23064" s="1" t="s">
        <v>60172</v>
      </c>
      <c r="D23064" s="1" t="s">
        <v>60283</v>
      </c>
      <c r="E23064">
        <v>20.2</v>
      </c>
      <c r="F23064" s="1" t="s">
        <v>60269</v>
      </c>
      <c r="G23064">
        <v>2000</v>
      </c>
      <c r="H23064">
        <v>-79.683329999999998</v>
      </c>
      <c r="I23064">
        <v>159.75</v>
      </c>
      <c r="J23064" s="1" t="s">
        <v>96604</v>
      </c>
    </row>
    <row r="23065" spans="1:10" x14ac:dyDescent="0.25">
      <c r="A23065" s="1" t="s">
        <v>96714</v>
      </c>
      <c r="B23065">
        <v>15605</v>
      </c>
      <c r="C23065" s="1" t="s">
        <v>60172</v>
      </c>
      <c r="D23065" s="1" t="s">
        <v>60186</v>
      </c>
      <c r="E23065">
        <v>12</v>
      </c>
      <c r="F23065" s="1" t="s">
        <v>60269</v>
      </c>
      <c r="G23065">
        <v>2000</v>
      </c>
      <c r="H23065">
        <v>-79.683329999999998</v>
      </c>
      <c r="I23065">
        <v>159.75</v>
      </c>
      <c r="J23065" s="1" t="s">
        <v>96604</v>
      </c>
    </row>
    <row r="23066" spans="1:10" x14ac:dyDescent="0.25">
      <c r="A23066" s="1" t="s">
        <v>96715</v>
      </c>
      <c r="B23066">
        <v>15606</v>
      </c>
      <c r="C23066" s="1" t="s">
        <v>60172</v>
      </c>
      <c r="D23066" s="1" t="s">
        <v>60177</v>
      </c>
      <c r="E23066">
        <v>19</v>
      </c>
      <c r="F23066" s="1" t="s">
        <v>60269</v>
      </c>
      <c r="G23066">
        <v>2000</v>
      </c>
      <c r="H23066">
        <v>-79.683329999999998</v>
      </c>
      <c r="I23066">
        <v>159.75</v>
      </c>
      <c r="J23066" s="1" t="s">
        <v>96604</v>
      </c>
    </row>
    <row r="23067" spans="1:10" x14ac:dyDescent="0.25">
      <c r="A23067" s="1" t="s">
        <v>96716</v>
      </c>
      <c r="B23067">
        <v>15607</v>
      </c>
      <c r="C23067" s="1" t="s">
        <v>60172</v>
      </c>
      <c r="D23067" s="1" t="s">
        <v>60194</v>
      </c>
      <c r="E23067">
        <v>36.200000000000003</v>
      </c>
      <c r="F23067" s="1" t="s">
        <v>60269</v>
      </c>
      <c r="G23067">
        <v>2000</v>
      </c>
      <c r="H23067">
        <v>-79.683329999999998</v>
      </c>
      <c r="I23067">
        <v>159.75</v>
      </c>
      <c r="J23067" s="1" t="s">
        <v>96604</v>
      </c>
    </row>
    <row r="23068" spans="1:10" x14ac:dyDescent="0.25">
      <c r="A23068" s="1" t="s">
        <v>96717</v>
      </c>
      <c r="B23068">
        <v>15608</v>
      </c>
      <c r="C23068" s="1" t="s">
        <v>60172</v>
      </c>
      <c r="D23068" s="1" t="s">
        <v>60177</v>
      </c>
      <c r="E23068">
        <v>11.4</v>
      </c>
      <c r="F23068" s="1" t="s">
        <v>60269</v>
      </c>
      <c r="G23068">
        <v>2000</v>
      </c>
      <c r="H23068">
        <v>-79.683329999999998</v>
      </c>
      <c r="I23068">
        <v>159.75</v>
      </c>
      <c r="J23068" s="1" t="s">
        <v>96604</v>
      </c>
    </row>
    <row r="23069" spans="1:10" x14ac:dyDescent="0.25">
      <c r="A23069" s="1" t="s">
        <v>96718</v>
      </c>
      <c r="B23069">
        <v>36397</v>
      </c>
      <c r="C23069" s="1" t="s">
        <v>60172</v>
      </c>
      <c r="D23069" s="1" t="s">
        <v>60173</v>
      </c>
      <c r="E23069">
        <v>2395</v>
      </c>
      <c r="F23069" s="1" t="s">
        <v>60269</v>
      </c>
      <c r="G23069">
        <v>2003</v>
      </c>
      <c r="J23069" s="1" t="s">
        <v>15</v>
      </c>
    </row>
    <row r="23070" spans="1:10" x14ac:dyDescent="0.25">
      <c r="A23070" s="1" t="s">
        <v>96719</v>
      </c>
      <c r="B23070">
        <v>15609</v>
      </c>
      <c r="C23070" s="1" t="s">
        <v>60172</v>
      </c>
      <c r="D23070" s="1" t="s">
        <v>60283</v>
      </c>
      <c r="E23070">
        <v>12.5</v>
      </c>
      <c r="F23070" s="1" t="s">
        <v>60269</v>
      </c>
      <c r="G23070">
        <v>2000</v>
      </c>
      <c r="H23070">
        <v>-79.683329999999998</v>
      </c>
      <c r="I23070">
        <v>159.75</v>
      </c>
      <c r="J23070" s="1" t="s">
        <v>96604</v>
      </c>
    </row>
    <row r="23071" spans="1:10" x14ac:dyDescent="0.25">
      <c r="A23071" s="1" t="s">
        <v>96720</v>
      </c>
      <c r="B23071">
        <v>15610</v>
      </c>
      <c r="C23071" s="1" t="s">
        <v>60172</v>
      </c>
      <c r="D23071" s="1" t="s">
        <v>60194</v>
      </c>
      <c r="E23071">
        <v>56.6</v>
      </c>
      <c r="F23071" s="1" t="s">
        <v>60269</v>
      </c>
      <c r="G23071">
        <v>2000</v>
      </c>
      <c r="H23071">
        <v>-79.683329999999998</v>
      </c>
      <c r="I23071">
        <v>159.75</v>
      </c>
      <c r="J23071" s="1" t="s">
        <v>96604</v>
      </c>
    </row>
    <row r="23072" spans="1:10" x14ac:dyDescent="0.25">
      <c r="A23072" s="1" t="s">
        <v>96721</v>
      </c>
      <c r="B23072">
        <v>15611</v>
      </c>
      <c r="C23072" s="1" t="s">
        <v>60172</v>
      </c>
      <c r="D23072" s="1" t="s">
        <v>60283</v>
      </c>
      <c r="E23072">
        <v>38.6</v>
      </c>
      <c r="F23072" s="1" t="s">
        <v>60269</v>
      </c>
      <c r="G23072">
        <v>2000</v>
      </c>
      <c r="H23072">
        <v>-79.683329999999998</v>
      </c>
      <c r="I23072">
        <v>159.75</v>
      </c>
      <c r="J23072" s="1" t="s">
        <v>96604</v>
      </c>
    </row>
    <row r="23073" spans="1:10" x14ac:dyDescent="0.25">
      <c r="A23073" s="1" t="s">
        <v>96722</v>
      </c>
      <c r="B23073">
        <v>15612</v>
      </c>
      <c r="C23073" s="1" t="s">
        <v>60172</v>
      </c>
      <c r="D23073" s="1" t="s">
        <v>60283</v>
      </c>
      <c r="E23073">
        <v>23.1</v>
      </c>
      <c r="F23073" s="1" t="s">
        <v>60269</v>
      </c>
      <c r="G23073">
        <v>2000</v>
      </c>
      <c r="H23073">
        <v>-79.683329999999998</v>
      </c>
      <c r="I23073">
        <v>159.75</v>
      </c>
      <c r="J23073" s="1" t="s">
        <v>96604</v>
      </c>
    </row>
    <row r="23074" spans="1:10" x14ac:dyDescent="0.25">
      <c r="A23074" s="1" t="s">
        <v>96723</v>
      </c>
      <c r="B23074">
        <v>15613</v>
      </c>
      <c r="C23074" s="1" t="s">
        <v>60172</v>
      </c>
      <c r="D23074" s="1" t="s">
        <v>60194</v>
      </c>
      <c r="E23074">
        <v>18.7</v>
      </c>
      <c r="F23074" s="1" t="s">
        <v>60269</v>
      </c>
      <c r="G23074">
        <v>2000</v>
      </c>
      <c r="H23074">
        <v>-79.683329999999998</v>
      </c>
      <c r="I23074">
        <v>159.75</v>
      </c>
      <c r="J23074" s="1" t="s">
        <v>96604</v>
      </c>
    </row>
    <row r="23075" spans="1:10" x14ac:dyDescent="0.25">
      <c r="A23075" s="1" t="s">
        <v>96724</v>
      </c>
      <c r="B23075">
        <v>15614</v>
      </c>
      <c r="C23075" s="1" t="s">
        <v>60172</v>
      </c>
      <c r="D23075" s="1" t="s">
        <v>60194</v>
      </c>
      <c r="E23075">
        <v>11.5</v>
      </c>
      <c r="F23075" s="1" t="s">
        <v>60269</v>
      </c>
      <c r="G23075">
        <v>2000</v>
      </c>
      <c r="H23075">
        <v>-79.683329999999998</v>
      </c>
      <c r="I23075">
        <v>159.75</v>
      </c>
      <c r="J23075" s="1" t="s">
        <v>96604</v>
      </c>
    </row>
    <row r="23076" spans="1:10" x14ac:dyDescent="0.25">
      <c r="A23076" s="1" t="s">
        <v>96725</v>
      </c>
      <c r="B23076">
        <v>15615</v>
      </c>
      <c r="C23076" s="1" t="s">
        <v>60172</v>
      </c>
      <c r="D23076" s="1" t="s">
        <v>60362</v>
      </c>
      <c r="E23076">
        <v>18.5</v>
      </c>
      <c r="F23076" s="1" t="s">
        <v>60269</v>
      </c>
      <c r="G23076">
        <v>2000</v>
      </c>
      <c r="H23076">
        <v>-79.683329999999998</v>
      </c>
      <c r="I23076">
        <v>159.75</v>
      </c>
      <c r="J23076" s="1" t="s">
        <v>96604</v>
      </c>
    </row>
    <row r="23077" spans="1:10" x14ac:dyDescent="0.25">
      <c r="A23077" s="1" t="s">
        <v>96726</v>
      </c>
      <c r="B23077">
        <v>15616</v>
      </c>
      <c r="C23077" s="1" t="s">
        <v>60172</v>
      </c>
      <c r="D23077" s="1" t="s">
        <v>60177</v>
      </c>
      <c r="E23077">
        <v>28.4</v>
      </c>
      <c r="F23077" s="1" t="s">
        <v>60269</v>
      </c>
      <c r="G23077">
        <v>2000</v>
      </c>
      <c r="H23077">
        <v>-79.683329999999998</v>
      </c>
      <c r="I23077">
        <v>159.75</v>
      </c>
      <c r="J23077" s="1" t="s">
        <v>96604</v>
      </c>
    </row>
    <row r="23078" spans="1:10" x14ac:dyDescent="0.25">
      <c r="A23078" s="1" t="s">
        <v>96727</v>
      </c>
      <c r="B23078">
        <v>15617</v>
      </c>
      <c r="C23078" s="1" t="s">
        <v>60172</v>
      </c>
      <c r="D23078" s="1" t="s">
        <v>60194</v>
      </c>
      <c r="E23078">
        <v>24.4</v>
      </c>
      <c r="F23078" s="1" t="s">
        <v>60269</v>
      </c>
      <c r="G23078">
        <v>2000</v>
      </c>
      <c r="H23078">
        <v>-79.683329999999998</v>
      </c>
      <c r="I23078">
        <v>159.75</v>
      </c>
      <c r="J23078" s="1" t="s">
        <v>96604</v>
      </c>
    </row>
    <row r="23079" spans="1:10" x14ac:dyDescent="0.25">
      <c r="A23079" s="1" t="s">
        <v>96728</v>
      </c>
      <c r="B23079">
        <v>15618</v>
      </c>
      <c r="C23079" s="1" t="s">
        <v>60172</v>
      </c>
      <c r="D23079" s="1" t="s">
        <v>60194</v>
      </c>
      <c r="E23079">
        <v>14.8</v>
      </c>
      <c r="F23079" s="1" t="s">
        <v>60269</v>
      </c>
      <c r="G23079">
        <v>2000</v>
      </c>
      <c r="H23079">
        <v>-79.683329999999998</v>
      </c>
      <c r="I23079">
        <v>159.75</v>
      </c>
      <c r="J23079" s="1" t="s">
        <v>96604</v>
      </c>
    </row>
    <row r="23080" spans="1:10" x14ac:dyDescent="0.25">
      <c r="A23080" s="1" t="s">
        <v>96729</v>
      </c>
      <c r="B23080">
        <v>15619</v>
      </c>
      <c r="C23080" s="1" t="s">
        <v>60172</v>
      </c>
      <c r="D23080" s="1" t="s">
        <v>60177</v>
      </c>
      <c r="E23080">
        <v>32.6</v>
      </c>
      <c r="F23080" s="1" t="s">
        <v>60269</v>
      </c>
      <c r="G23080">
        <v>2000</v>
      </c>
      <c r="H23080">
        <v>-79.683329999999998</v>
      </c>
      <c r="I23080">
        <v>159.75</v>
      </c>
      <c r="J23080" s="1" t="s">
        <v>96604</v>
      </c>
    </row>
    <row r="23081" spans="1:10" x14ac:dyDescent="0.25">
      <c r="A23081" s="1" t="s">
        <v>96730</v>
      </c>
      <c r="B23081">
        <v>15620</v>
      </c>
      <c r="C23081" s="1" t="s">
        <v>60172</v>
      </c>
      <c r="D23081" s="1" t="s">
        <v>60177</v>
      </c>
      <c r="E23081">
        <v>5.6</v>
      </c>
      <c r="F23081" s="1" t="s">
        <v>60269</v>
      </c>
      <c r="G23081">
        <v>2000</v>
      </c>
      <c r="H23081">
        <v>-79.683329999999998</v>
      </c>
      <c r="I23081">
        <v>159.75</v>
      </c>
      <c r="J23081" s="1" t="s">
        <v>96604</v>
      </c>
    </row>
    <row r="23082" spans="1:10" x14ac:dyDescent="0.25">
      <c r="A23082" s="1" t="s">
        <v>96731</v>
      </c>
      <c r="B23082">
        <v>15621</v>
      </c>
      <c r="C23082" s="1" t="s">
        <v>60172</v>
      </c>
      <c r="D23082" s="1" t="s">
        <v>60177</v>
      </c>
      <c r="E23082">
        <v>24.6</v>
      </c>
      <c r="F23082" s="1" t="s">
        <v>60269</v>
      </c>
      <c r="G23082">
        <v>2000</v>
      </c>
      <c r="H23082">
        <v>-79.683329999999998</v>
      </c>
      <c r="I23082">
        <v>159.75</v>
      </c>
      <c r="J23082" s="1" t="s">
        <v>96604</v>
      </c>
    </row>
    <row r="23083" spans="1:10" x14ac:dyDescent="0.25">
      <c r="A23083" s="1" t="s">
        <v>96732</v>
      </c>
      <c r="B23083">
        <v>15622</v>
      </c>
      <c r="C23083" s="1" t="s">
        <v>60172</v>
      </c>
      <c r="D23083" s="1" t="s">
        <v>60194</v>
      </c>
      <c r="E23083">
        <v>21.9</v>
      </c>
      <c r="F23083" s="1" t="s">
        <v>60269</v>
      </c>
      <c r="G23083">
        <v>2000</v>
      </c>
      <c r="H23083">
        <v>-79.683329999999998</v>
      </c>
      <c r="I23083">
        <v>159.75</v>
      </c>
      <c r="J23083" s="1" t="s">
        <v>96604</v>
      </c>
    </row>
    <row r="23084" spans="1:10" x14ac:dyDescent="0.25">
      <c r="A23084" s="1" t="s">
        <v>96733</v>
      </c>
      <c r="B23084">
        <v>15623</v>
      </c>
      <c r="C23084" s="1" t="s">
        <v>60172</v>
      </c>
      <c r="D23084" s="1" t="s">
        <v>60177</v>
      </c>
      <c r="E23084">
        <v>17</v>
      </c>
      <c r="F23084" s="1" t="s">
        <v>60269</v>
      </c>
      <c r="G23084">
        <v>2000</v>
      </c>
      <c r="H23084">
        <v>-79.683329999999998</v>
      </c>
      <c r="I23084">
        <v>159.75</v>
      </c>
      <c r="J23084" s="1" t="s">
        <v>96604</v>
      </c>
    </row>
    <row r="23085" spans="1:10" x14ac:dyDescent="0.25">
      <c r="A23085" s="1" t="s">
        <v>96734</v>
      </c>
      <c r="B23085">
        <v>15624</v>
      </c>
      <c r="C23085" s="1" t="s">
        <v>60172</v>
      </c>
      <c r="D23085" s="1" t="s">
        <v>60186</v>
      </c>
      <c r="E23085">
        <v>5.3</v>
      </c>
      <c r="F23085" s="1" t="s">
        <v>60269</v>
      </c>
      <c r="G23085">
        <v>2000</v>
      </c>
      <c r="H23085">
        <v>-79.683329999999998</v>
      </c>
      <c r="I23085">
        <v>159.75</v>
      </c>
      <c r="J23085" s="1" t="s">
        <v>96604</v>
      </c>
    </row>
    <row r="23086" spans="1:10" x14ac:dyDescent="0.25">
      <c r="A23086" s="1" t="s">
        <v>96735</v>
      </c>
      <c r="B23086">
        <v>15625</v>
      </c>
      <c r="C23086" s="1" t="s">
        <v>60172</v>
      </c>
      <c r="D23086" s="1" t="s">
        <v>60223</v>
      </c>
      <c r="E23086">
        <v>11.4</v>
      </c>
      <c r="F23086" s="1" t="s">
        <v>60269</v>
      </c>
      <c r="G23086">
        <v>2000</v>
      </c>
      <c r="H23086">
        <v>-79.683329999999998</v>
      </c>
      <c r="I23086">
        <v>159.75</v>
      </c>
      <c r="J23086" s="1" t="s">
        <v>96604</v>
      </c>
    </row>
    <row r="23087" spans="1:10" x14ac:dyDescent="0.25">
      <c r="A23087" s="1" t="s">
        <v>96736</v>
      </c>
      <c r="B23087">
        <v>15626</v>
      </c>
      <c r="C23087" s="1" t="s">
        <v>60172</v>
      </c>
      <c r="D23087" s="1" t="s">
        <v>60177</v>
      </c>
      <c r="E23087">
        <v>54.5</v>
      </c>
      <c r="F23087" s="1" t="s">
        <v>60269</v>
      </c>
      <c r="G23087">
        <v>2000</v>
      </c>
      <c r="H23087">
        <v>-79.683329999999998</v>
      </c>
      <c r="I23087">
        <v>159.75</v>
      </c>
      <c r="J23087" s="1" t="s">
        <v>96604</v>
      </c>
    </row>
    <row r="23088" spans="1:10" x14ac:dyDescent="0.25">
      <c r="A23088" s="1" t="s">
        <v>96737</v>
      </c>
      <c r="B23088">
        <v>15627</v>
      </c>
      <c r="C23088" s="1" t="s">
        <v>60172</v>
      </c>
      <c r="D23088" s="1" t="s">
        <v>60177</v>
      </c>
      <c r="E23088">
        <v>18.5</v>
      </c>
      <c r="F23088" s="1" t="s">
        <v>60269</v>
      </c>
      <c r="G23088">
        <v>2000</v>
      </c>
      <c r="H23088">
        <v>-79.683329999999998</v>
      </c>
      <c r="I23088">
        <v>159.75</v>
      </c>
      <c r="J23088" s="1" t="s">
        <v>96604</v>
      </c>
    </row>
    <row r="23089" spans="1:10" x14ac:dyDescent="0.25">
      <c r="A23089" s="1" t="s">
        <v>96738</v>
      </c>
      <c r="B23089">
        <v>15628</v>
      </c>
      <c r="C23089" s="1" t="s">
        <v>60172</v>
      </c>
      <c r="D23089" s="1" t="s">
        <v>60177</v>
      </c>
      <c r="E23089">
        <v>10.5</v>
      </c>
      <c r="F23089" s="1" t="s">
        <v>60269</v>
      </c>
      <c r="G23089">
        <v>2000</v>
      </c>
      <c r="H23089">
        <v>-79.683329999999998</v>
      </c>
      <c r="I23089">
        <v>159.75</v>
      </c>
      <c r="J23089" s="1" t="s">
        <v>96604</v>
      </c>
    </row>
    <row r="23090" spans="1:10" x14ac:dyDescent="0.25">
      <c r="A23090" s="1" t="s">
        <v>96739</v>
      </c>
      <c r="B23090">
        <v>15629</v>
      </c>
      <c r="C23090" s="1" t="s">
        <v>60172</v>
      </c>
      <c r="D23090" s="1" t="s">
        <v>60173</v>
      </c>
      <c r="E23090">
        <v>4.5</v>
      </c>
      <c r="F23090" s="1" t="s">
        <v>60269</v>
      </c>
      <c r="G23090">
        <v>2000</v>
      </c>
      <c r="H23090">
        <v>-79.683329999999998</v>
      </c>
      <c r="I23090">
        <v>159.75</v>
      </c>
      <c r="J23090" s="1" t="s">
        <v>96604</v>
      </c>
    </row>
    <row r="23091" spans="1:10" x14ac:dyDescent="0.25">
      <c r="A23091" s="1" t="s">
        <v>96740</v>
      </c>
      <c r="B23091">
        <v>15630</v>
      </c>
      <c r="C23091" s="1" t="s">
        <v>60172</v>
      </c>
      <c r="D23091" s="1" t="s">
        <v>60362</v>
      </c>
      <c r="E23091">
        <v>7.3</v>
      </c>
      <c r="F23091" s="1" t="s">
        <v>60269</v>
      </c>
      <c r="G23091">
        <v>2000</v>
      </c>
      <c r="H23091">
        <v>-79.683329999999998</v>
      </c>
      <c r="I23091">
        <v>159.75</v>
      </c>
      <c r="J23091" s="1" t="s">
        <v>96604</v>
      </c>
    </row>
    <row r="23092" spans="1:10" x14ac:dyDescent="0.25">
      <c r="A23092" s="1" t="s">
        <v>96741</v>
      </c>
      <c r="B23092">
        <v>15631</v>
      </c>
      <c r="C23092" s="1" t="s">
        <v>60172</v>
      </c>
      <c r="D23092" s="1" t="s">
        <v>60177</v>
      </c>
      <c r="E23092">
        <v>3.8</v>
      </c>
      <c r="F23092" s="1" t="s">
        <v>60269</v>
      </c>
      <c r="G23092">
        <v>2000</v>
      </c>
      <c r="H23092">
        <v>-79.683329999999998</v>
      </c>
      <c r="I23092">
        <v>159.75</v>
      </c>
      <c r="J23092" s="1" t="s">
        <v>96604</v>
      </c>
    </row>
    <row r="23093" spans="1:10" x14ac:dyDescent="0.25">
      <c r="A23093" s="1" t="s">
        <v>96742</v>
      </c>
      <c r="B23093">
        <v>15632</v>
      </c>
      <c r="C23093" s="1" t="s">
        <v>60172</v>
      </c>
      <c r="D23093" s="1" t="s">
        <v>60528</v>
      </c>
      <c r="E23093">
        <v>3.21</v>
      </c>
      <c r="F23093" s="1" t="s">
        <v>60269</v>
      </c>
      <c r="G23093">
        <v>2000</v>
      </c>
      <c r="H23093">
        <v>-79.683329999999998</v>
      </c>
      <c r="I23093">
        <v>155.75</v>
      </c>
      <c r="J23093" s="1" t="s">
        <v>96617</v>
      </c>
    </row>
    <row r="23094" spans="1:10" x14ac:dyDescent="0.25">
      <c r="A23094" s="1" t="s">
        <v>96743</v>
      </c>
      <c r="B23094">
        <v>15633</v>
      </c>
      <c r="C23094" s="1" t="s">
        <v>60172</v>
      </c>
      <c r="D23094" s="1" t="s">
        <v>60223</v>
      </c>
      <c r="E23094">
        <v>1.5</v>
      </c>
      <c r="F23094" s="1" t="s">
        <v>60269</v>
      </c>
      <c r="G23094">
        <v>2000</v>
      </c>
      <c r="H23094">
        <v>-79.683329999999998</v>
      </c>
      <c r="I23094">
        <v>159.75</v>
      </c>
      <c r="J23094" s="1" t="s">
        <v>96604</v>
      </c>
    </row>
    <row r="23095" spans="1:10" x14ac:dyDescent="0.25">
      <c r="A23095" s="1" t="s">
        <v>96744</v>
      </c>
      <c r="B23095">
        <v>15634</v>
      </c>
      <c r="C23095" s="1" t="s">
        <v>60172</v>
      </c>
      <c r="D23095" s="1" t="s">
        <v>60173</v>
      </c>
      <c r="E23095">
        <v>0.4</v>
      </c>
      <c r="F23095" s="1" t="s">
        <v>60269</v>
      </c>
      <c r="G23095">
        <v>2000</v>
      </c>
      <c r="H23095">
        <v>-79.683329999999998</v>
      </c>
      <c r="I23095">
        <v>159.75</v>
      </c>
      <c r="J23095" s="1" t="s">
        <v>96604</v>
      </c>
    </row>
    <row r="23096" spans="1:10" x14ac:dyDescent="0.25">
      <c r="A23096" s="1" t="s">
        <v>96745</v>
      </c>
      <c r="B23096">
        <v>45809</v>
      </c>
      <c r="C23096" s="1" t="s">
        <v>68366</v>
      </c>
      <c r="D23096" s="1" t="s">
        <v>89393</v>
      </c>
      <c r="E23096">
        <v>1.2999999999999999E-2</v>
      </c>
      <c r="F23096" s="1" t="s">
        <v>60269</v>
      </c>
      <c r="G23096">
        <v>2000</v>
      </c>
      <c r="H23096">
        <v>-79.683329999999998</v>
      </c>
      <c r="I23096">
        <v>159.75</v>
      </c>
      <c r="J23096" s="1" t="s">
        <v>96604</v>
      </c>
    </row>
    <row r="23097" spans="1:10" x14ac:dyDescent="0.25">
      <c r="A23097" s="1" t="s">
        <v>96746</v>
      </c>
      <c r="B23097">
        <v>15635</v>
      </c>
      <c r="C23097" s="1" t="s">
        <v>60172</v>
      </c>
      <c r="D23097" s="1" t="s">
        <v>60528</v>
      </c>
      <c r="E23097">
        <v>4583.8</v>
      </c>
      <c r="F23097" s="1" t="s">
        <v>60269</v>
      </c>
      <c r="G23097">
        <v>2000</v>
      </c>
      <c r="H23097">
        <v>-79.683329999999998</v>
      </c>
      <c r="I23097">
        <v>155.75</v>
      </c>
      <c r="J23097" s="1" t="s">
        <v>96617</v>
      </c>
    </row>
    <row r="23098" spans="1:10" x14ac:dyDescent="0.25">
      <c r="A23098" s="1" t="s">
        <v>96747</v>
      </c>
      <c r="B23098">
        <v>15636</v>
      </c>
      <c r="C23098" s="1" t="s">
        <v>60172</v>
      </c>
      <c r="D23098" s="1" t="s">
        <v>60528</v>
      </c>
      <c r="E23098">
        <v>205.1</v>
      </c>
      <c r="F23098" s="1" t="s">
        <v>60269</v>
      </c>
      <c r="G23098">
        <v>2000</v>
      </c>
      <c r="H23098">
        <v>-79.683329999999998</v>
      </c>
      <c r="I23098">
        <v>155.75</v>
      </c>
      <c r="J23098" s="1" t="s">
        <v>96617</v>
      </c>
    </row>
    <row r="23099" spans="1:10" x14ac:dyDescent="0.25">
      <c r="A23099" s="1" t="s">
        <v>96748</v>
      </c>
      <c r="B23099">
        <v>15637</v>
      </c>
      <c r="C23099" s="1" t="s">
        <v>60172</v>
      </c>
      <c r="D23099" s="1" t="s">
        <v>60528</v>
      </c>
      <c r="E23099">
        <v>82.6</v>
      </c>
      <c r="F23099" s="1" t="s">
        <v>60269</v>
      </c>
      <c r="G23099">
        <v>2000</v>
      </c>
      <c r="H23099">
        <v>-79.683329999999998</v>
      </c>
      <c r="I23099">
        <v>155.75</v>
      </c>
      <c r="J23099" s="1" t="s">
        <v>96617</v>
      </c>
    </row>
    <row r="23100" spans="1:10" x14ac:dyDescent="0.25">
      <c r="A23100" s="1" t="s">
        <v>96749</v>
      </c>
      <c r="B23100">
        <v>15638</v>
      </c>
      <c r="C23100" s="1" t="s">
        <v>60172</v>
      </c>
      <c r="D23100" s="1" t="s">
        <v>60528</v>
      </c>
      <c r="E23100">
        <v>58.5</v>
      </c>
      <c r="F23100" s="1" t="s">
        <v>60269</v>
      </c>
      <c r="G23100">
        <v>2000</v>
      </c>
      <c r="H23100">
        <v>-79.683329999999998</v>
      </c>
      <c r="I23100">
        <v>155.75</v>
      </c>
      <c r="J23100" s="1" t="s">
        <v>96617</v>
      </c>
    </row>
    <row r="23101" spans="1:10" x14ac:dyDescent="0.25">
      <c r="A23101" s="1" t="s">
        <v>96750</v>
      </c>
      <c r="B23101">
        <v>15639</v>
      </c>
      <c r="C23101" s="1" t="s">
        <v>60172</v>
      </c>
      <c r="D23101" s="1" t="s">
        <v>60528</v>
      </c>
      <c r="E23101">
        <v>20.7</v>
      </c>
      <c r="F23101" s="1" t="s">
        <v>60269</v>
      </c>
      <c r="G23101">
        <v>2000</v>
      </c>
      <c r="H23101">
        <v>-79.683329999999998</v>
      </c>
      <c r="I23101">
        <v>155.75</v>
      </c>
      <c r="J23101" s="1" t="s">
        <v>96617</v>
      </c>
    </row>
    <row r="23102" spans="1:10" x14ac:dyDescent="0.25">
      <c r="A23102" s="1" t="s">
        <v>96751</v>
      </c>
      <c r="B23102">
        <v>15640</v>
      </c>
      <c r="C23102" s="1" t="s">
        <v>60172</v>
      </c>
      <c r="D23102" s="1" t="s">
        <v>60528</v>
      </c>
      <c r="E23102">
        <v>17</v>
      </c>
      <c r="F23102" s="1" t="s">
        <v>60269</v>
      </c>
      <c r="G23102">
        <v>2000</v>
      </c>
      <c r="H23102">
        <v>-79.683329999999998</v>
      </c>
      <c r="I23102">
        <v>155.75</v>
      </c>
      <c r="J23102" s="1" t="s">
        <v>96617</v>
      </c>
    </row>
    <row r="23103" spans="1:10" x14ac:dyDescent="0.25">
      <c r="A23103" s="1" t="s">
        <v>96752</v>
      </c>
      <c r="B23103">
        <v>15641</v>
      </c>
      <c r="C23103" s="1" t="s">
        <v>60172</v>
      </c>
      <c r="D23103" s="1" t="s">
        <v>60528</v>
      </c>
      <c r="E23103">
        <v>16.100000000000001</v>
      </c>
      <c r="F23103" s="1" t="s">
        <v>60269</v>
      </c>
      <c r="G23103">
        <v>2000</v>
      </c>
      <c r="H23103">
        <v>-79.683329999999998</v>
      </c>
      <c r="I23103">
        <v>155.75</v>
      </c>
      <c r="J23103" s="1" t="s">
        <v>96617</v>
      </c>
    </row>
    <row r="23104" spans="1:10" x14ac:dyDescent="0.25">
      <c r="A23104" s="1" t="s">
        <v>96753</v>
      </c>
      <c r="B23104">
        <v>15642</v>
      </c>
      <c r="C23104" s="1" t="s">
        <v>60172</v>
      </c>
      <c r="D23104" s="1" t="s">
        <v>60528</v>
      </c>
      <c r="E23104">
        <v>5.4</v>
      </c>
      <c r="F23104" s="1" t="s">
        <v>60269</v>
      </c>
      <c r="G23104">
        <v>2000</v>
      </c>
      <c r="H23104">
        <v>-79.683329999999998</v>
      </c>
      <c r="I23104">
        <v>155.75</v>
      </c>
      <c r="J23104" s="1" t="s">
        <v>96617</v>
      </c>
    </row>
    <row r="23105" spans="1:10" x14ac:dyDescent="0.25">
      <c r="A23105" s="1" t="s">
        <v>96754</v>
      </c>
      <c r="B23105">
        <v>15643</v>
      </c>
      <c r="C23105" s="1" t="s">
        <v>60172</v>
      </c>
      <c r="D23105" s="1" t="s">
        <v>60528</v>
      </c>
      <c r="E23105">
        <v>18.100000000000001</v>
      </c>
      <c r="F23105" s="1" t="s">
        <v>60269</v>
      </c>
      <c r="G23105">
        <v>2000</v>
      </c>
      <c r="H23105">
        <v>-79.683329999999998</v>
      </c>
      <c r="I23105">
        <v>155.75</v>
      </c>
      <c r="J23105" s="1" t="s">
        <v>96617</v>
      </c>
    </row>
    <row r="23106" spans="1:10" x14ac:dyDescent="0.25">
      <c r="A23106" s="1" t="s">
        <v>96755</v>
      </c>
      <c r="B23106">
        <v>15644</v>
      </c>
      <c r="C23106" s="1" t="s">
        <v>60172</v>
      </c>
      <c r="D23106" s="1" t="s">
        <v>60528</v>
      </c>
      <c r="E23106">
        <v>14</v>
      </c>
      <c r="F23106" s="1" t="s">
        <v>60269</v>
      </c>
      <c r="G23106">
        <v>2000</v>
      </c>
      <c r="H23106">
        <v>-79.683329999999998</v>
      </c>
      <c r="I23106">
        <v>155.75</v>
      </c>
      <c r="J23106" s="1" t="s">
        <v>96617</v>
      </c>
    </row>
    <row r="23107" spans="1:10" x14ac:dyDescent="0.25">
      <c r="A23107" s="1" t="s">
        <v>96756</v>
      </c>
      <c r="B23107">
        <v>15645</v>
      </c>
      <c r="C23107" s="1" t="s">
        <v>60172</v>
      </c>
      <c r="D23107" s="1" t="s">
        <v>60528</v>
      </c>
      <c r="E23107">
        <v>3</v>
      </c>
      <c r="F23107" s="1" t="s">
        <v>60269</v>
      </c>
      <c r="G23107">
        <v>2000</v>
      </c>
      <c r="H23107">
        <v>-79.683329999999998</v>
      </c>
      <c r="I23107">
        <v>155.75</v>
      </c>
      <c r="J23107" s="1" t="s">
        <v>96617</v>
      </c>
    </row>
    <row r="23108" spans="1:10" x14ac:dyDescent="0.25">
      <c r="A23108" s="1" t="s">
        <v>96757</v>
      </c>
      <c r="B23108">
        <v>15646</v>
      </c>
      <c r="C23108" s="1" t="s">
        <v>60172</v>
      </c>
      <c r="D23108" s="1" t="s">
        <v>60528</v>
      </c>
      <c r="E23108">
        <v>3.2</v>
      </c>
      <c r="F23108" s="1" t="s">
        <v>60269</v>
      </c>
      <c r="G23108">
        <v>2000</v>
      </c>
      <c r="H23108">
        <v>-79.683329999999998</v>
      </c>
      <c r="I23108">
        <v>155.75</v>
      </c>
      <c r="J23108" s="1" t="s">
        <v>96617</v>
      </c>
    </row>
    <row r="23109" spans="1:10" x14ac:dyDescent="0.25">
      <c r="A23109" s="1" t="s">
        <v>96758</v>
      </c>
      <c r="B23109">
        <v>15647</v>
      </c>
      <c r="C23109" s="1" t="s">
        <v>60172</v>
      </c>
      <c r="D23109" s="1" t="s">
        <v>60528</v>
      </c>
      <c r="E23109">
        <v>8.6999999999999993</v>
      </c>
      <c r="F23109" s="1" t="s">
        <v>60269</v>
      </c>
      <c r="G23109">
        <v>2000</v>
      </c>
      <c r="H23109">
        <v>-79.683329999999998</v>
      </c>
      <c r="I23109">
        <v>155.75</v>
      </c>
      <c r="J23109" s="1" t="s">
        <v>96617</v>
      </c>
    </row>
    <row r="23110" spans="1:10" x14ac:dyDescent="0.25">
      <c r="A23110" s="1" t="s">
        <v>96759</v>
      </c>
      <c r="B23110">
        <v>15648</v>
      </c>
      <c r="C23110" s="1" t="s">
        <v>60172</v>
      </c>
      <c r="D23110" s="1" t="s">
        <v>60528</v>
      </c>
      <c r="E23110">
        <v>3.8</v>
      </c>
      <c r="F23110" s="1" t="s">
        <v>60269</v>
      </c>
      <c r="G23110">
        <v>2000</v>
      </c>
      <c r="H23110">
        <v>-79.683329999999998</v>
      </c>
      <c r="I23110">
        <v>155.75</v>
      </c>
      <c r="J23110" s="1" t="s">
        <v>96617</v>
      </c>
    </row>
    <row r="23111" spans="1:10" x14ac:dyDescent="0.25">
      <c r="A23111" s="1" t="s">
        <v>96760</v>
      </c>
      <c r="B23111">
        <v>15649</v>
      </c>
      <c r="C23111" s="1" t="s">
        <v>60172</v>
      </c>
      <c r="D23111" s="1" t="s">
        <v>60528</v>
      </c>
      <c r="E23111">
        <v>4.8</v>
      </c>
      <c r="F23111" s="1" t="s">
        <v>60269</v>
      </c>
      <c r="G23111">
        <v>2000</v>
      </c>
      <c r="H23111">
        <v>-79.683329999999998</v>
      </c>
      <c r="I23111">
        <v>155.75</v>
      </c>
      <c r="J23111" s="1" t="s">
        <v>96617</v>
      </c>
    </row>
    <row r="23112" spans="1:10" x14ac:dyDescent="0.25">
      <c r="A23112" s="1" t="s">
        <v>96761</v>
      </c>
      <c r="B23112">
        <v>15650</v>
      </c>
      <c r="C23112" s="1" t="s">
        <v>60172</v>
      </c>
      <c r="D23112" s="1" t="s">
        <v>60528</v>
      </c>
      <c r="E23112">
        <v>5.2</v>
      </c>
      <c r="F23112" s="1" t="s">
        <v>60269</v>
      </c>
      <c r="G23112">
        <v>2000</v>
      </c>
      <c r="H23112">
        <v>-79.683329999999998</v>
      </c>
      <c r="I23112">
        <v>155.75</v>
      </c>
      <c r="J23112" s="1" t="s">
        <v>96617</v>
      </c>
    </row>
    <row r="23113" spans="1:10" x14ac:dyDescent="0.25">
      <c r="A23113" s="1" t="s">
        <v>96762</v>
      </c>
      <c r="B23113">
        <v>15651</v>
      </c>
      <c r="C23113" s="1" t="s">
        <v>60172</v>
      </c>
      <c r="D23113" s="1" t="s">
        <v>60528</v>
      </c>
      <c r="E23113">
        <v>4.4000000000000004</v>
      </c>
      <c r="F23113" s="1" t="s">
        <v>60269</v>
      </c>
      <c r="G23113">
        <v>2000</v>
      </c>
      <c r="H23113">
        <v>-79.683329999999998</v>
      </c>
      <c r="I23113">
        <v>155.75</v>
      </c>
      <c r="J23113" s="1" t="s">
        <v>96617</v>
      </c>
    </row>
    <row r="23114" spans="1:10" x14ac:dyDescent="0.25">
      <c r="A23114" s="1" t="s">
        <v>96763</v>
      </c>
      <c r="B23114">
        <v>15652</v>
      </c>
      <c r="C23114" s="1" t="s">
        <v>60172</v>
      </c>
      <c r="D23114" s="1" t="s">
        <v>60528</v>
      </c>
      <c r="E23114">
        <v>7.8</v>
      </c>
      <c r="F23114" s="1" t="s">
        <v>60269</v>
      </c>
      <c r="G23114">
        <v>2000</v>
      </c>
      <c r="H23114">
        <v>-79.683329999999998</v>
      </c>
      <c r="I23114">
        <v>155.75</v>
      </c>
      <c r="J23114" s="1" t="s">
        <v>96617</v>
      </c>
    </row>
    <row r="23115" spans="1:10" x14ac:dyDescent="0.25">
      <c r="A23115" s="1" t="s">
        <v>96764</v>
      </c>
      <c r="B23115">
        <v>15653</v>
      </c>
      <c r="C23115" s="1" t="s">
        <v>60172</v>
      </c>
      <c r="D23115" s="1" t="s">
        <v>60528</v>
      </c>
      <c r="E23115">
        <v>4.8</v>
      </c>
      <c r="F23115" s="1" t="s">
        <v>60269</v>
      </c>
      <c r="G23115">
        <v>2000</v>
      </c>
      <c r="H23115">
        <v>-79.683329999999998</v>
      </c>
      <c r="I23115">
        <v>155.75</v>
      </c>
      <c r="J23115" s="1" t="s">
        <v>96617</v>
      </c>
    </row>
    <row r="23116" spans="1:10" x14ac:dyDescent="0.25">
      <c r="A23116" s="1" t="s">
        <v>96765</v>
      </c>
      <c r="B23116">
        <v>15654</v>
      </c>
      <c r="C23116" s="1" t="s">
        <v>60172</v>
      </c>
      <c r="D23116" s="1" t="s">
        <v>60528</v>
      </c>
      <c r="E23116">
        <v>9</v>
      </c>
      <c r="F23116" s="1" t="s">
        <v>60269</v>
      </c>
      <c r="G23116">
        <v>2000</v>
      </c>
      <c r="H23116">
        <v>-79.683329999999998</v>
      </c>
      <c r="I23116">
        <v>155.75</v>
      </c>
      <c r="J23116" s="1" t="s">
        <v>96617</v>
      </c>
    </row>
    <row r="23117" spans="1:10" x14ac:dyDescent="0.25">
      <c r="A23117" s="1" t="s">
        <v>96766</v>
      </c>
      <c r="B23117">
        <v>15655</v>
      </c>
      <c r="C23117" s="1" t="s">
        <v>60172</v>
      </c>
      <c r="D23117" s="1" t="s">
        <v>60528</v>
      </c>
      <c r="E23117">
        <v>6.3</v>
      </c>
      <c r="F23117" s="1" t="s">
        <v>60269</v>
      </c>
      <c r="G23117">
        <v>2000</v>
      </c>
      <c r="H23117">
        <v>-79.683329999999998</v>
      </c>
      <c r="I23117">
        <v>155.75</v>
      </c>
      <c r="J23117" s="1" t="s">
        <v>96617</v>
      </c>
    </row>
    <row r="23118" spans="1:10" x14ac:dyDescent="0.25">
      <c r="A23118" s="1" t="s">
        <v>96767</v>
      </c>
      <c r="B23118">
        <v>15656</v>
      </c>
      <c r="C23118" s="1" t="s">
        <v>60172</v>
      </c>
      <c r="D23118" s="1" t="s">
        <v>60528</v>
      </c>
      <c r="E23118">
        <v>6.7</v>
      </c>
      <c r="F23118" s="1" t="s">
        <v>60269</v>
      </c>
      <c r="G23118">
        <v>2000</v>
      </c>
      <c r="H23118">
        <v>-79.683329999999998</v>
      </c>
      <c r="I23118">
        <v>155.75</v>
      </c>
      <c r="J23118" s="1" t="s">
        <v>96617</v>
      </c>
    </row>
    <row r="23119" spans="1:10" x14ac:dyDescent="0.25">
      <c r="A23119" s="1" t="s">
        <v>96768</v>
      </c>
      <c r="B23119">
        <v>15657</v>
      </c>
      <c r="C23119" s="1" t="s">
        <v>60172</v>
      </c>
      <c r="D23119" s="1" t="s">
        <v>60436</v>
      </c>
      <c r="E23119">
        <v>201.5</v>
      </c>
      <c r="F23119" s="1" t="s">
        <v>60269</v>
      </c>
      <c r="G23119">
        <v>2000</v>
      </c>
      <c r="H23119">
        <v>-79.683329999999998</v>
      </c>
      <c r="I23119">
        <v>155.75</v>
      </c>
      <c r="J23119" s="1" t="s">
        <v>96617</v>
      </c>
    </row>
    <row r="23120" spans="1:10" x14ac:dyDescent="0.25">
      <c r="A23120" s="1" t="s">
        <v>96769</v>
      </c>
      <c r="B23120">
        <v>15658</v>
      </c>
      <c r="C23120" s="1" t="s">
        <v>60172</v>
      </c>
      <c r="D23120" s="1" t="s">
        <v>60428</v>
      </c>
      <c r="E23120">
        <v>79.400000000000006</v>
      </c>
      <c r="F23120" s="1" t="s">
        <v>60269</v>
      </c>
      <c r="G23120">
        <v>2000</v>
      </c>
      <c r="H23120">
        <v>-79.683329999999998</v>
      </c>
      <c r="I23120">
        <v>155.75</v>
      </c>
      <c r="J23120" s="1" t="s">
        <v>96617</v>
      </c>
    </row>
    <row r="23121" spans="1:10" x14ac:dyDescent="0.25">
      <c r="A23121" s="1" t="s">
        <v>96770</v>
      </c>
      <c r="B23121">
        <v>15659</v>
      </c>
      <c r="C23121" s="1" t="s">
        <v>60172</v>
      </c>
      <c r="D23121" s="1" t="s">
        <v>60436</v>
      </c>
      <c r="E23121">
        <v>98.9</v>
      </c>
      <c r="F23121" s="1" t="s">
        <v>60269</v>
      </c>
      <c r="G23121">
        <v>2000</v>
      </c>
      <c r="H23121">
        <v>-79.683329999999998</v>
      </c>
      <c r="I23121">
        <v>155.75</v>
      </c>
      <c r="J23121" s="1" t="s">
        <v>96617</v>
      </c>
    </row>
    <row r="23122" spans="1:10" x14ac:dyDescent="0.25">
      <c r="A23122" s="1" t="s">
        <v>96771</v>
      </c>
      <c r="B23122">
        <v>15660</v>
      </c>
      <c r="C23122" s="1" t="s">
        <v>60172</v>
      </c>
      <c r="D23122" s="1" t="s">
        <v>60436</v>
      </c>
      <c r="E23122">
        <v>118.3</v>
      </c>
      <c r="F23122" s="1" t="s">
        <v>60269</v>
      </c>
      <c r="G23122">
        <v>2000</v>
      </c>
      <c r="H23122">
        <v>-79.683329999999998</v>
      </c>
      <c r="I23122">
        <v>155.75</v>
      </c>
      <c r="J23122" s="1" t="s">
        <v>96617</v>
      </c>
    </row>
    <row r="23123" spans="1:10" x14ac:dyDescent="0.25">
      <c r="A23123" s="1" t="s">
        <v>96772</v>
      </c>
      <c r="B23123">
        <v>15661</v>
      </c>
      <c r="C23123" s="1" t="s">
        <v>60172</v>
      </c>
      <c r="D23123" s="1" t="s">
        <v>61096</v>
      </c>
      <c r="E23123">
        <v>31.3</v>
      </c>
      <c r="F23123" s="1" t="s">
        <v>60269</v>
      </c>
      <c r="G23123">
        <v>2000</v>
      </c>
      <c r="H23123">
        <v>-79.683329999999998</v>
      </c>
      <c r="I23123">
        <v>155.75</v>
      </c>
      <c r="J23123" s="1" t="s">
        <v>96617</v>
      </c>
    </row>
    <row r="23124" spans="1:10" x14ac:dyDescent="0.25">
      <c r="A23124" s="1" t="s">
        <v>96773</v>
      </c>
      <c r="B23124">
        <v>15662</v>
      </c>
      <c r="C23124" s="1" t="s">
        <v>60172</v>
      </c>
      <c r="D23124" s="1" t="s">
        <v>60428</v>
      </c>
      <c r="E23124">
        <v>18.600000000000001</v>
      </c>
      <c r="F23124" s="1" t="s">
        <v>60269</v>
      </c>
      <c r="G23124">
        <v>2000</v>
      </c>
      <c r="H23124">
        <v>-79.683329999999998</v>
      </c>
      <c r="I23124">
        <v>155.75</v>
      </c>
      <c r="J23124" s="1" t="s">
        <v>96617</v>
      </c>
    </row>
    <row r="23125" spans="1:10" x14ac:dyDescent="0.25">
      <c r="A23125" s="1" t="s">
        <v>96774</v>
      </c>
      <c r="B23125">
        <v>15663</v>
      </c>
      <c r="C23125" s="1" t="s">
        <v>60172</v>
      </c>
      <c r="D23125" s="1" t="s">
        <v>60340</v>
      </c>
      <c r="E23125">
        <v>45.8</v>
      </c>
      <c r="F23125" s="1" t="s">
        <v>60269</v>
      </c>
      <c r="G23125">
        <v>2000</v>
      </c>
      <c r="H23125">
        <v>-79.683329999999998</v>
      </c>
      <c r="I23125">
        <v>155.75</v>
      </c>
      <c r="J23125" s="1" t="s">
        <v>96617</v>
      </c>
    </row>
    <row r="23126" spans="1:10" x14ac:dyDescent="0.25">
      <c r="A23126" s="1" t="s">
        <v>96775</v>
      </c>
      <c r="B23126">
        <v>15664</v>
      </c>
      <c r="C23126" s="1" t="s">
        <v>60172</v>
      </c>
      <c r="D23126" s="1" t="s">
        <v>60249</v>
      </c>
      <c r="E23126">
        <v>30.5</v>
      </c>
      <c r="F23126" s="1" t="s">
        <v>60269</v>
      </c>
      <c r="G23126">
        <v>2000</v>
      </c>
      <c r="H23126">
        <v>-79.683329999999998</v>
      </c>
      <c r="I23126">
        <v>159.75</v>
      </c>
      <c r="J23126" s="1" t="s">
        <v>96604</v>
      </c>
    </row>
    <row r="23127" spans="1:10" x14ac:dyDescent="0.25">
      <c r="A23127" s="1" t="s">
        <v>96776</v>
      </c>
      <c r="B23127">
        <v>15665</v>
      </c>
      <c r="C23127" s="1" t="s">
        <v>60172</v>
      </c>
      <c r="D23127" s="1" t="s">
        <v>60249</v>
      </c>
      <c r="E23127">
        <v>151.69999999999999</v>
      </c>
      <c r="F23127" s="1" t="s">
        <v>60269</v>
      </c>
      <c r="G23127">
        <v>2000</v>
      </c>
      <c r="H23127">
        <v>-79.683329999999998</v>
      </c>
      <c r="I23127">
        <v>159.75</v>
      </c>
      <c r="J23127" s="1" t="s">
        <v>96604</v>
      </c>
    </row>
    <row r="23128" spans="1:10" x14ac:dyDescent="0.25">
      <c r="A23128" s="1" t="s">
        <v>96777</v>
      </c>
      <c r="B23128">
        <v>15666</v>
      </c>
      <c r="C23128" s="1" t="s">
        <v>60172</v>
      </c>
      <c r="D23128" s="1" t="s">
        <v>60349</v>
      </c>
      <c r="E23128">
        <v>23.4</v>
      </c>
      <c r="F23128" s="1" t="s">
        <v>60269</v>
      </c>
      <c r="G23128">
        <v>2000</v>
      </c>
      <c r="H23128">
        <v>-79.683329999999998</v>
      </c>
      <c r="I23128">
        <v>155.75</v>
      </c>
      <c r="J23128" s="1" t="s">
        <v>96617</v>
      </c>
    </row>
    <row r="23129" spans="1:10" x14ac:dyDescent="0.25">
      <c r="A23129" s="1" t="s">
        <v>96778</v>
      </c>
      <c r="B23129">
        <v>15667</v>
      </c>
      <c r="C23129" s="1" t="s">
        <v>60172</v>
      </c>
      <c r="D23129" s="1" t="s">
        <v>60349</v>
      </c>
      <c r="E23129">
        <v>38.9</v>
      </c>
      <c r="F23129" s="1" t="s">
        <v>60269</v>
      </c>
      <c r="G23129">
        <v>2000</v>
      </c>
      <c r="H23129">
        <v>-79.683329999999998</v>
      </c>
      <c r="I23129">
        <v>155.75</v>
      </c>
      <c r="J23129" s="1" t="s">
        <v>96617</v>
      </c>
    </row>
    <row r="23130" spans="1:10" x14ac:dyDescent="0.25">
      <c r="A23130" s="1" t="s">
        <v>96779</v>
      </c>
      <c r="B23130">
        <v>15668</v>
      </c>
      <c r="C23130" s="1" t="s">
        <v>60172</v>
      </c>
      <c r="D23130" s="1" t="s">
        <v>60349</v>
      </c>
      <c r="E23130">
        <v>10.9</v>
      </c>
      <c r="F23130" s="1" t="s">
        <v>60269</v>
      </c>
      <c r="G23130">
        <v>2000</v>
      </c>
      <c r="H23130">
        <v>-79.683329999999998</v>
      </c>
      <c r="I23130">
        <v>155.75</v>
      </c>
      <c r="J23130" s="1" t="s">
        <v>96617</v>
      </c>
    </row>
    <row r="23131" spans="1:10" x14ac:dyDescent="0.25">
      <c r="A23131" s="1" t="s">
        <v>96780</v>
      </c>
      <c r="B23131">
        <v>15669</v>
      </c>
      <c r="C23131" s="1" t="s">
        <v>60172</v>
      </c>
      <c r="D23131" s="1" t="s">
        <v>60349</v>
      </c>
      <c r="E23131">
        <v>6.1</v>
      </c>
      <c r="F23131" s="1" t="s">
        <v>60269</v>
      </c>
      <c r="G23131">
        <v>2000</v>
      </c>
      <c r="H23131">
        <v>-79.683329999999998</v>
      </c>
      <c r="I23131">
        <v>155.75</v>
      </c>
      <c r="J23131" s="1" t="s">
        <v>96617</v>
      </c>
    </row>
    <row r="23132" spans="1:10" x14ac:dyDescent="0.25">
      <c r="A23132" s="1" t="s">
        <v>96781</v>
      </c>
      <c r="B23132">
        <v>15670</v>
      </c>
      <c r="C23132" s="1" t="s">
        <v>60172</v>
      </c>
      <c r="D23132" s="1" t="s">
        <v>60349</v>
      </c>
      <c r="E23132">
        <v>2.4</v>
      </c>
      <c r="F23132" s="1" t="s">
        <v>60269</v>
      </c>
      <c r="G23132">
        <v>2000</v>
      </c>
      <c r="H23132">
        <v>-79.683329999999998</v>
      </c>
      <c r="I23132">
        <v>155.75</v>
      </c>
      <c r="J23132" s="1" t="s">
        <v>96617</v>
      </c>
    </row>
    <row r="23133" spans="1:10" x14ac:dyDescent="0.25">
      <c r="A23133" s="1" t="s">
        <v>96782</v>
      </c>
      <c r="B23133">
        <v>15671</v>
      </c>
      <c r="C23133" s="1" t="s">
        <v>60172</v>
      </c>
      <c r="D23133" s="1" t="s">
        <v>60436</v>
      </c>
      <c r="E23133">
        <v>1765.6</v>
      </c>
      <c r="F23133" s="1" t="s">
        <v>60269</v>
      </c>
      <c r="G23133">
        <v>2000</v>
      </c>
      <c r="H23133">
        <v>-79.683329999999998</v>
      </c>
      <c r="I23133">
        <v>155.75</v>
      </c>
      <c r="J23133" s="1" t="s">
        <v>96617</v>
      </c>
    </row>
    <row r="23134" spans="1:10" x14ac:dyDescent="0.25">
      <c r="A23134" s="1" t="s">
        <v>96783</v>
      </c>
      <c r="B23134">
        <v>15672</v>
      </c>
      <c r="C23134" s="1" t="s">
        <v>60172</v>
      </c>
      <c r="D23134" s="1" t="s">
        <v>60186</v>
      </c>
      <c r="E23134">
        <v>2685.3</v>
      </c>
      <c r="F23134" s="1" t="s">
        <v>60269</v>
      </c>
      <c r="G23134">
        <v>2000</v>
      </c>
      <c r="H23134">
        <v>-79.683329999999998</v>
      </c>
      <c r="I23134">
        <v>155.75</v>
      </c>
      <c r="J23134" s="1" t="s">
        <v>96617</v>
      </c>
    </row>
    <row r="23135" spans="1:10" x14ac:dyDescent="0.25">
      <c r="A23135" s="1" t="s">
        <v>96784</v>
      </c>
      <c r="B23135">
        <v>15673</v>
      </c>
      <c r="C23135" s="1" t="s">
        <v>60172</v>
      </c>
      <c r="D23135" s="1" t="s">
        <v>60186</v>
      </c>
      <c r="E23135">
        <v>3747.4</v>
      </c>
      <c r="F23135" s="1" t="s">
        <v>60269</v>
      </c>
      <c r="G23135">
        <v>2000</v>
      </c>
      <c r="H23135">
        <v>-79.683329999999998</v>
      </c>
      <c r="I23135">
        <v>155.75</v>
      </c>
      <c r="J23135" s="1" t="s">
        <v>96617</v>
      </c>
    </row>
    <row r="23136" spans="1:10" x14ac:dyDescent="0.25">
      <c r="A23136" s="1" t="s">
        <v>96785</v>
      </c>
      <c r="B23136">
        <v>15674</v>
      </c>
      <c r="C23136" s="1" t="s">
        <v>60172</v>
      </c>
      <c r="D23136" s="1" t="s">
        <v>60223</v>
      </c>
      <c r="E23136">
        <v>2601.9</v>
      </c>
      <c r="F23136" s="1" t="s">
        <v>60269</v>
      </c>
      <c r="G23136">
        <v>2000</v>
      </c>
      <c r="H23136">
        <v>-79.683329999999998</v>
      </c>
      <c r="I23136">
        <v>155.75</v>
      </c>
      <c r="J23136" s="1" t="s">
        <v>96617</v>
      </c>
    </row>
    <row r="23137" spans="1:10" x14ac:dyDescent="0.25">
      <c r="A23137" s="1" t="s">
        <v>96786</v>
      </c>
      <c r="B23137">
        <v>15675</v>
      </c>
      <c r="C23137" s="1" t="s">
        <v>60172</v>
      </c>
      <c r="D23137" s="1" t="s">
        <v>60173</v>
      </c>
      <c r="E23137">
        <v>1624.7</v>
      </c>
      <c r="F23137" s="1" t="s">
        <v>60269</v>
      </c>
      <c r="G23137">
        <v>2000</v>
      </c>
      <c r="H23137">
        <v>-79.683329999999998</v>
      </c>
      <c r="I23137">
        <v>155.75</v>
      </c>
      <c r="J23137" s="1" t="s">
        <v>96617</v>
      </c>
    </row>
    <row r="23138" spans="1:10" x14ac:dyDescent="0.25">
      <c r="A23138" s="1" t="s">
        <v>96787</v>
      </c>
      <c r="B23138">
        <v>15676</v>
      </c>
      <c r="C23138" s="1" t="s">
        <v>60172</v>
      </c>
      <c r="D23138" s="1" t="s">
        <v>60173</v>
      </c>
      <c r="E23138">
        <v>1299.5999999999999</v>
      </c>
      <c r="F23138" s="1" t="s">
        <v>60269</v>
      </c>
      <c r="G23138">
        <v>2000</v>
      </c>
      <c r="H23138">
        <v>-79.683329999999998</v>
      </c>
      <c r="I23138">
        <v>155.75</v>
      </c>
      <c r="J23138" s="1" t="s">
        <v>96617</v>
      </c>
    </row>
    <row r="23139" spans="1:10" x14ac:dyDescent="0.25">
      <c r="A23139" s="1" t="s">
        <v>96788</v>
      </c>
      <c r="B23139">
        <v>15677</v>
      </c>
      <c r="C23139" s="1" t="s">
        <v>60172</v>
      </c>
      <c r="D23139" s="1" t="s">
        <v>60302</v>
      </c>
      <c r="E23139">
        <v>1149.2</v>
      </c>
      <c r="F23139" s="1" t="s">
        <v>60269</v>
      </c>
      <c r="G23139">
        <v>2000</v>
      </c>
      <c r="H23139">
        <v>-79.683329999999998</v>
      </c>
      <c r="I23139">
        <v>155.75</v>
      </c>
      <c r="J23139" s="1" t="s">
        <v>96617</v>
      </c>
    </row>
    <row r="23140" spans="1:10" x14ac:dyDescent="0.25">
      <c r="A23140" s="1" t="s">
        <v>96789</v>
      </c>
      <c r="B23140">
        <v>15678</v>
      </c>
      <c r="C23140" s="1" t="s">
        <v>60172</v>
      </c>
      <c r="D23140" s="1" t="s">
        <v>60173</v>
      </c>
      <c r="E23140">
        <v>872</v>
      </c>
      <c r="F23140" s="1" t="s">
        <v>60269</v>
      </c>
      <c r="G23140">
        <v>2000</v>
      </c>
      <c r="H23140">
        <v>-79.683329999999998</v>
      </c>
      <c r="I23140">
        <v>155.75</v>
      </c>
      <c r="J23140" s="1" t="s">
        <v>96617</v>
      </c>
    </row>
    <row r="23141" spans="1:10" x14ac:dyDescent="0.25">
      <c r="A23141" s="1" t="s">
        <v>96790</v>
      </c>
      <c r="B23141">
        <v>15679</v>
      </c>
      <c r="C23141" s="1" t="s">
        <v>60172</v>
      </c>
      <c r="D23141" s="1" t="s">
        <v>60177</v>
      </c>
      <c r="E23141">
        <v>1469.6</v>
      </c>
      <c r="F23141" s="1" t="s">
        <v>60269</v>
      </c>
      <c r="G23141">
        <v>2000</v>
      </c>
      <c r="H23141">
        <v>-79.683329999999998</v>
      </c>
      <c r="I23141">
        <v>155.75</v>
      </c>
      <c r="J23141" s="1" t="s">
        <v>96617</v>
      </c>
    </row>
    <row r="23142" spans="1:10" x14ac:dyDescent="0.25">
      <c r="A23142" s="1" t="s">
        <v>96791</v>
      </c>
      <c r="B23142">
        <v>15680</v>
      </c>
      <c r="C23142" s="1" t="s">
        <v>60172</v>
      </c>
      <c r="D23142" s="1" t="s">
        <v>60173</v>
      </c>
      <c r="E23142">
        <v>1631.5</v>
      </c>
      <c r="F23142" s="1" t="s">
        <v>60269</v>
      </c>
      <c r="G23142">
        <v>2000</v>
      </c>
      <c r="H23142">
        <v>-79.683329999999998</v>
      </c>
      <c r="I23142">
        <v>155.75</v>
      </c>
      <c r="J23142" s="1" t="s">
        <v>96617</v>
      </c>
    </row>
    <row r="23143" spans="1:10" x14ac:dyDescent="0.25">
      <c r="A23143" s="1" t="s">
        <v>96792</v>
      </c>
      <c r="B23143">
        <v>15681</v>
      </c>
      <c r="C23143" s="1" t="s">
        <v>60172</v>
      </c>
      <c r="D23143" s="1" t="s">
        <v>60173</v>
      </c>
      <c r="E23143">
        <v>1181.3</v>
      </c>
      <c r="F23143" s="1" t="s">
        <v>60269</v>
      </c>
      <c r="G23143">
        <v>2000</v>
      </c>
      <c r="H23143">
        <v>-79.683329999999998</v>
      </c>
      <c r="I23143">
        <v>155.75</v>
      </c>
      <c r="J23143" s="1" t="s">
        <v>96617</v>
      </c>
    </row>
    <row r="23144" spans="1:10" x14ac:dyDescent="0.25">
      <c r="A23144" s="1" t="s">
        <v>96793</v>
      </c>
      <c r="B23144">
        <v>15682</v>
      </c>
      <c r="C23144" s="1" t="s">
        <v>60172</v>
      </c>
      <c r="D23144" s="1" t="s">
        <v>60173</v>
      </c>
      <c r="E23144">
        <v>1231.5999999999999</v>
      </c>
      <c r="F23144" s="1" t="s">
        <v>60269</v>
      </c>
      <c r="G23144">
        <v>2000</v>
      </c>
      <c r="H23144">
        <v>-79.683329999999998</v>
      </c>
      <c r="I23144">
        <v>155.75</v>
      </c>
      <c r="J23144" s="1" t="s">
        <v>96617</v>
      </c>
    </row>
    <row r="23145" spans="1:10" x14ac:dyDescent="0.25">
      <c r="A23145" s="1" t="s">
        <v>96794</v>
      </c>
      <c r="B23145">
        <v>15683</v>
      </c>
      <c r="C23145" s="1" t="s">
        <v>60172</v>
      </c>
      <c r="D23145" s="1" t="s">
        <v>60173</v>
      </c>
      <c r="E23145">
        <v>1148.7</v>
      </c>
      <c r="F23145" s="1" t="s">
        <v>60269</v>
      </c>
      <c r="G23145">
        <v>2000</v>
      </c>
      <c r="H23145">
        <v>-79.683329999999998</v>
      </c>
      <c r="I23145">
        <v>155.75</v>
      </c>
      <c r="J23145" s="1" t="s">
        <v>96617</v>
      </c>
    </row>
    <row r="23146" spans="1:10" x14ac:dyDescent="0.25">
      <c r="A23146" s="1" t="s">
        <v>96795</v>
      </c>
      <c r="B23146">
        <v>15684</v>
      </c>
      <c r="C23146" s="1" t="s">
        <v>60172</v>
      </c>
      <c r="D23146" s="1" t="s">
        <v>60283</v>
      </c>
      <c r="E23146">
        <v>1192.3</v>
      </c>
      <c r="F23146" s="1" t="s">
        <v>60269</v>
      </c>
      <c r="G23146">
        <v>2000</v>
      </c>
      <c r="H23146">
        <v>-79.683329999999998</v>
      </c>
      <c r="I23146">
        <v>155.75</v>
      </c>
      <c r="J23146" s="1" t="s">
        <v>96617</v>
      </c>
    </row>
    <row r="23147" spans="1:10" x14ac:dyDescent="0.25">
      <c r="A23147" s="1" t="s">
        <v>96796</v>
      </c>
      <c r="B23147">
        <v>15685</v>
      </c>
      <c r="C23147" s="1" t="s">
        <v>60172</v>
      </c>
      <c r="D23147" s="1" t="s">
        <v>60283</v>
      </c>
      <c r="E23147">
        <v>691.1</v>
      </c>
      <c r="F23147" s="1" t="s">
        <v>60269</v>
      </c>
      <c r="G23147">
        <v>2000</v>
      </c>
      <c r="H23147">
        <v>-79.683329999999998</v>
      </c>
      <c r="I23147">
        <v>155.75</v>
      </c>
      <c r="J23147" s="1" t="s">
        <v>96617</v>
      </c>
    </row>
    <row r="23148" spans="1:10" x14ac:dyDescent="0.25">
      <c r="A23148" s="1" t="s">
        <v>96797</v>
      </c>
      <c r="B23148">
        <v>15686</v>
      </c>
      <c r="C23148" s="1" t="s">
        <v>60172</v>
      </c>
      <c r="D23148" s="1" t="s">
        <v>60283</v>
      </c>
      <c r="E23148">
        <v>767.2</v>
      </c>
      <c r="F23148" s="1" t="s">
        <v>60269</v>
      </c>
      <c r="G23148">
        <v>2000</v>
      </c>
      <c r="H23148">
        <v>-79.683329999999998</v>
      </c>
      <c r="I23148">
        <v>155.75</v>
      </c>
      <c r="J23148" s="1" t="s">
        <v>96617</v>
      </c>
    </row>
    <row r="23149" spans="1:10" x14ac:dyDescent="0.25">
      <c r="A23149" s="1" t="s">
        <v>96798</v>
      </c>
      <c r="B23149">
        <v>15687</v>
      </c>
      <c r="C23149" s="1" t="s">
        <v>60172</v>
      </c>
      <c r="D23149" s="1" t="s">
        <v>96799</v>
      </c>
      <c r="E23149">
        <v>774.9</v>
      </c>
      <c r="F23149" s="1" t="s">
        <v>60269</v>
      </c>
      <c r="G23149">
        <v>2000</v>
      </c>
      <c r="H23149">
        <v>-79.683329999999998</v>
      </c>
      <c r="I23149">
        <v>159.75</v>
      </c>
      <c r="J23149" s="1" t="s">
        <v>96604</v>
      </c>
    </row>
    <row r="23150" spans="1:10" x14ac:dyDescent="0.25">
      <c r="A23150" s="1" t="s">
        <v>96800</v>
      </c>
      <c r="B23150">
        <v>15688</v>
      </c>
      <c r="C23150" s="1" t="s">
        <v>60172</v>
      </c>
      <c r="D23150" s="1" t="s">
        <v>60283</v>
      </c>
      <c r="E23150">
        <v>265.60000000000002</v>
      </c>
      <c r="F23150" s="1" t="s">
        <v>60269</v>
      </c>
      <c r="G23150">
        <v>2000</v>
      </c>
      <c r="H23150">
        <v>-79.683329999999998</v>
      </c>
      <c r="I23150">
        <v>155.75</v>
      </c>
      <c r="J23150" s="1" t="s">
        <v>96617</v>
      </c>
    </row>
    <row r="23151" spans="1:10" x14ac:dyDescent="0.25">
      <c r="A23151" s="1" t="s">
        <v>96801</v>
      </c>
      <c r="B23151">
        <v>15689</v>
      </c>
      <c r="C23151" s="1" t="s">
        <v>60172</v>
      </c>
      <c r="D23151" s="1" t="s">
        <v>60283</v>
      </c>
      <c r="E23151">
        <v>487</v>
      </c>
      <c r="F23151" s="1" t="s">
        <v>60269</v>
      </c>
      <c r="G23151">
        <v>2000</v>
      </c>
      <c r="H23151">
        <v>-79.683329999999998</v>
      </c>
      <c r="I23151">
        <v>155.75</v>
      </c>
      <c r="J23151" s="1" t="s">
        <v>96617</v>
      </c>
    </row>
    <row r="23152" spans="1:10" x14ac:dyDescent="0.25">
      <c r="A23152" s="1" t="s">
        <v>96802</v>
      </c>
      <c r="B23152">
        <v>15690</v>
      </c>
      <c r="C23152" s="1" t="s">
        <v>60172</v>
      </c>
      <c r="D23152" s="1" t="s">
        <v>60173</v>
      </c>
      <c r="E23152">
        <v>489</v>
      </c>
      <c r="F23152" s="1" t="s">
        <v>60269</v>
      </c>
      <c r="G23152">
        <v>2000</v>
      </c>
      <c r="H23152">
        <v>-79.683329999999998</v>
      </c>
      <c r="I23152">
        <v>159.75</v>
      </c>
      <c r="J23152" s="1" t="s">
        <v>96604</v>
      </c>
    </row>
    <row r="23153" spans="1:10" x14ac:dyDescent="0.25">
      <c r="A23153" s="1" t="s">
        <v>96803</v>
      </c>
      <c r="B23153">
        <v>15691</v>
      </c>
      <c r="C23153" s="1" t="s">
        <v>60172</v>
      </c>
      <c r="D23153" s="1" t="s">
        <v>60223</v>
      </c>
      <c r="E23153">
        <v>575.5</v>
      </c>
      <c r="F23153" s="1" t="s">
        <v>60269</v>
      </c>
      <c r="G23153">
        <v>2000</v>
      </c>
      <c r="H23153">
        <v>-79.683329999999998</v>
      </c>
      <c r="I23153">
        <v>155.75</v>
      </c>
      <c r="J23153" s="1" t="s">
        <v>96617</v>
      </c>
    </row>
    <row r="23154" spans="1:10" x14ac:dyDescent="0.25">
      <c r="A23154" s="1" t="s">
        <v>96804</v>
      </c>
      <c r="B23154">
        <v>36398</v>
      </c>
      <c r="C23154" s="1" t="s">
        <v>60172</v>
      </c>
      <c r="D23154" s="1" t="s">
        <v>60173</v>
      </c>
      <c r="E23154">
        <v>1922</v>
      </c>
      <c r="F23154" s="1" t="s">
        <v>60269</v>
      </c>
      <c r="G23154">
        <v>2003</v>
      </c>
      <c r="J23154" s="1" t="s">
        <v>15</v>
      </c>
    </row>
    <row r="23155" spans="1:10" x14ac:dyDescent="0.25">
      <c r="A23155" s="1" t="s">
        <v>96805</v>
      </c>
      <c r="B23155">
        <v>15692</v>
      </c>
      <c r="C23155" s="1" t="s">
        <v>60172</v>
      </c>
      <c r="D23155" s="1" t="s">
        <v>60283</v>
      </c>
      <c r="E23155">
        <v>709.4</v>
      </c>
      <c r="F23155" s="1" t="s">
        <v>60269</v>
      </c>
      <c r="G23155">
        <v>2000</v>
      </c>
      <c r="H23155">
        <v>-79.683329999999998</v>
      </c>
      <c r="I23155">
        <v>155.75</v>
      </c>
      <c r="J23155" s="1" t="s">
        <v>96617</v>
      </c>
    </row>
    <row r="23156" spans="1:10" x14ac:dyDescent="0.25">
      <c r="A23156" s="1" t="s">
        <v>96806</v>
      </c>
      <c r="B23156">
        <v>15693</v>
      </c>
      <c r="C23156" s="1" t="s">
        <v>60172</v>
      </c>
      <c r="D23156" s="1" t="s">
        <v>60283</v>
      </c>
      <c r="E23156">
        <v>687.5</v>
      </c>
      <c r="F23156" s="1" t="s">
        <v>60269</v>
      </c>
      <c r="G23156">
        <v>2000</v>
      </c>
      <c r="H23156">
        <v>-79.683329999999998</v>
      </c>
      <c r="I23156">
        <v>155.75</v>
      </c>
      <c r="J23156" s="1" t="s">
        <v>96617</v>
      </c>
    </row>
    <row r="23157" spans="1:10" x14ac:dyDescent="0.25">
      <c r="A23157" s="1" t="s">
        <v>96807</v>
      </c>
      <c r="B23157">
        <v>15694</v>
      </c>
      <c r="C23157" s="1" t="s">
        <v>60172</v>
      </c>
      <c r="D23157" s="1" t="s">
        <v>60283</v>
      </c>
      <c r="E23157">
        <v>1118.7</v>
      </c>
      <c r="F23157" s="1" t="s">
        <v>60269</v>
      </c>
      <c r="G23157">
        <v>2000</v>
      </c>
      <c r="H23157">
        <v>-79.683329999999998</v>
      </c>
      <c r="I23157">
        <v>155.75</v>
      </c>
      <c r="J23157" s="1" t="s">
        <v>96617</v>
      </c>
    </row>
    <row r="23158" spans="1:10" x14ac:dyDescent="0.25">
      <c r="A23158" s="1" t="s">
        <v>96808</v>
      </c>
      <c r="B23158">
        <v>15695</v>
      </c>
      <c r="C23158" s="1" t="s">
        <v>60172</v>
      </c>
      <c r="D23158" s="1" t="s">
        <v>60194</v>
      </c>
      <c r="E23158">
        <v>700.5</v>
      </c>
      <c r="F23158" s="1" t="s">
        <v>60269</v>
      </c>
      <c r="G23158">
        <v>2000</v>
      </c>
      <c r="H23158">
        <v>-79.683329999999998</v>
      </c>
      <c r="I23158">
        <v>159.75</v>
      </c>
      <c r="J23158" s="1" t="s">
        <v>96604</v>
      </c>
    </row>
    <row r="23159" spans="1:10" x14ac:dyDescent="0.25">
      <c r="A23159" s="1" t="s">
        <v>96809</v>
      </c>
      <c r="B23159">
        <v>15696</v>
      </c>
      <c r="C23159" s="1" t="s">
        <v>60172</v>
      </c>
      <c r="D23159" s="1" t="s">
        <v>60186</v>
      </c>
      <c r="E23159">
        <v>518</v>
      </c>
      <c r="F23159" s="1" t="s">
        <v>60269</v>
      </c>
      <c r="G23159">
        <v>2000</v>
      </c>
      <c r="H23159">
        <v>-79.683329999999998</v>
      </c>
      <c r="I23159">
        <v>159.75</v>
      </c>
      <c r="J23159" s="1" t="s">
        <v>96604</v>
      </c>
    </row>
    <row r="23160" spans="1:10" x14ac:dyDescent="0.25">
      <c r="A23160" s="1" t="s">
        <v>96810</v>
      </c>
      <c r="B23160">
        <v>15697</v>
      </c>
      <c r="C23160" s="1" t="s">
        <v>60172</v>
      </c>
      <c r="D23160" s="1" t="s">
        <v>60173</v>
      </c>
      <c r="E23160">
        <v>590.70000000000005</v>
      </c>
      <c r="F23160" s="1" t="s">
        <v>60269</v>
      </c>
      <c r="G23160">
        <v>2000</v>
      </c>
      <c r="H23160">
        <v>-79.683329999999998</v>
      </c>
      <c r="I23160">
        <v>155.75</v>
      </c>
      <c r="J23160" s="1" t="s">
        <v>96617</v>
      </c>
    </row>
    <row r="23161" spans="1:10" x14ac:dyDescent="0.25">
      <c r="A23161" s="1" t="s">
        <v>96811</v>
      </c>
      <c r="B23161">
        <v>15698</v>
      </c>
      <c r="C23161" s="1" t="s">
        <v>60172</v>
      </c>
      <c r="D23161" s="1" t="s">
        <v>60186</v>
      </c>
      <c r="E23161">
        <v>369.9</v>
      </c>
      <c r="F23161" s="1" t="s">
        <v>60269</v>
      </c>
      <c r="G23161">
        <v>2000</v>
      </c>
      <c r="H23161">
        <v>-79.683329999999998</v>
      </c>
      <c r="I23161">
        <v>155.75</v>
      </c>
      <c r="J23161" s="1" t="s">
        <v>96617</v>
      </c>
    </row>
    <row r="23162" spans="1:10" x14ac:dyDescent="0.25">
      <c r="A23162" s="1" t="s">
        <v>96812</v>
      </c>
      <c r="B23162">
        <v>15699</v>
      </c>
      <c r="C23162" s="1" t="s">
        <v>60172</v>
      </c>
      <c r="D23162" s="1" t="s">
        <v>60283</v>
      </c>
      <c r="E23162">
        <v>418.9</v>
      </c>
      <c r="F23162" s="1" t="s">
        <v>60269</v>
      </c>
      <c r="G23162">
        <v>2000</v>
      </c>
      <c r="H23162">
        <v>-79.683329999999998</v>
      </c>
      <c r="I23162">
        <v>155.75</v>
      </c>
      <c r="J23162" s="1" t="s">
        <v>96617</v>
      </c>
    </row>
    <row r="23163" spans="1:10" x14ac:dyDescent="0.25">
      <c r="A23163" s="1" t="s">
        <v>96813</v>
      </c>
      <c r="B23163">
        <v>15700</v>
      </c>
      <c r="C23163" s="1" t="s">
        <v>60172</v>
      </c>
      <c r="D23163" s="1" t="s">
        <v>60173</v>
      </c>
      <c r="E23163">
        <v>516.4</v>
      </c>
      <c r="F23163" s="1" t="s">
        <v>60269</v>
      </c>
      <c r="G23163">
        <v>2000</v>
      </c>
      <c r="H23163">
        <v>-79.683329999999998</v>
      </c>
      <c r="I23163">
        <v>155.75</v>
      </c>
      <c r="J23163" s="1" t="s">
        <v>96617</v>
      </c>
    </row>
    <row r="23164" spans="1:10" x14ac:dyDescent="0.25">
      <c r="A23164" s="1" t="s">
        <v>96814</v>
      </c>
      <c r="B23164">
        <v>15701</v>
      </c>
      <c r="C23164" s="1" t="s">
        <v>60172</v>
      </c>
      <c r="D23164" s="1" t="s">
        <v>60223</v>
      </c>
      <c r="E23164">
        <v>296.8</v>
      </c>
      <c r="F23164" s="1" t="s">
        <v>60269</v>
      </c>
      <c r="G23164">
        <v>2000</v>
      </c>
      <c r="H23164">
        <v>-79.683329999999998</v>
      </c>
      <c r="I23164">
        <v>155.75</v>
      </c>
      <c r="J23164" s="1" t="s">
        <v>96617</v>
      </c>
    </row>
    <row r="23165" spans="1:10" x14ac:dyDescent="0.25">
      <c r="A23165" s="1" t="s">
        <v>96815</v>
      </c>
      <c r="B23165">
        <v>15702</v>
      </c>
      <c r="C23165" s="1" t="s">
        <v>60172</v>
      </c>
      <c r="D23165" s="1" t="s">
        <v>60173</v>
      </c>
      <c r="E23165">
        <v>422.5</v>
      </c>
      <c r="F23165" s="1" t="s">
        <v>60269</v>
      </c>
      <c r="G23165">
        <v>2000</v>
      </c>
      <c r="H23165">
        <v>-79.683329999999998</v>
      </c>
      <c r="I23165">
        <v>155.75</v>
      </c>
      <c r="J23165" s="1" t="s">
        <v>96617</v>
      </c>
    </row>
    <row r="23166" spans="1:10" x14ac:dyDescent="0.25">
      <c r="A23166" s="1" t="s">
        <v>96816</v>
      </c>
      <c r="B23166">
        <v>15703</v>
      </c>
      <c r="C23166" s="1" t="s">
        <v>60172</v>
      </c>
      <c r="D23166" s="1" t="s">
        <v>60173</v>
      </c>
      <c r="E23166">
        <v>361.7</v>
      </c>
      <c r="F23166" s="1" t="s">
        <v>60269</v>
      </c>
      <c r="G23166">
        <v>2000</v>
      </c>
      <c r="H23166">
        <v>-79.683329999999998</v>
      </c>
      <c r="I23166">
        <v>155.75</v>
      </c>
      <c r="J23166" s="1" t="s">
        <v>96617</v>
      </c>
    </row>
    <row r="23167" spans="1:10" x14ac:dyDescent="0.25">
      <c r="A23167" s="1" t="s">
        <v>96817</v>
      </c>
      <c r="B23167">
        <v>15704</v>
      </c>
      <c r="C23167" s="1" t="s">
        <v>60172</v>
      </c>
      <c r="D23167" s="1" t="s">
        <v>60173</v>
      </c>
      <c r="E23167">
        <v>273</v>
      </c>
      <c r="F23167" s="1" t="s">
        <v>60269</v>
      </c>
      <c r="G23167">
        <v>2000</v>
      </c>
      <c r="H23167">
        <v>-79.683329999999998</v>
      </c>
      <c r="I23167">
        <v>155.75</v>
      </c>
      <c r="J23167" s="1" t="s">
        <v>96617</v>
      </c>
    </row>
    <row r="23168" spans="1:10" x14ac:dyDescent="0.25">
      <c r="A23168" s="1" t="s">
        <v>96818</v>
      </c>
      <c r="B23168">
        <v>15705</v>
      </c>
      <c r="C23168" s="1" t="s">
        <v>60172</v>
      </c>
      <c r="D23168" s="1" t="s">
        <v>60283</v>
      </c>
      <c r="E23168">
        <v>456.2</v>
      </c>
      <c r="F23168" s="1" t="s">
        <v>60269</v>
      </c>
      <c r="G23168">
        <v>2000</v>
      </c>
      <c r="H23168">
        <v>-79.683329999999998</v>
      </c>
      <c r="I23168">
        <v>155.75</v>
      </c>
      <c r="J23168" s="1" t="s">
        <v>96617</v>
      </c>
    </row>
    <row r="23169" spans="1:10" x14ac:dyDescent="0.25">
      <c r="A23169" s="1" t="s">
        <v>96819</v>
      </c>
      <c r="B23169">
        <v>15706</v>
      </c>
      <c r="C23169" s="1" t="s">
        <v>60172</v>
      </c>
      <c r="D23169" s="1" t="s">
        <v>60173</v>
      </c>
      <c r="E23169">
        <v>367.1</v>
      </c>
      <c r="F23169" s="1" t="s">
        <v>60269</v>
      </c>
      <c r="G23169">
        <v>2000</v>
      </c>
      <c r="H23169">
        <v>-79.683329999999998</v>
      </c>
      <c r="I23169">
        <v>155.75</v>
      </c>
      <c r="J23169" s="1" t="s">
        <v>96617</v>
      </c>
    </row>
    <row r="23170" spans="1:10" x14ac:dyDescent="0.25">
      <c r="A23170" s="1" t="s">
        <v>96820</v>
      </c>
      <c r="B23170">
        <v>15707</v>
      </c>
      <c r="C23170" s="1" t="s">
        <v>60172</v>
      </c>
      <c r="D23170" s="1" t="s">
        <v>60186</v>
      </c>
      <c r="E23170">
        <v>348.3</v>
      </c>
      <c r="F23170" s="1" t="s">
        <v>60269</v>
      </c>
      <c r="G23170">
        <v>2000</v>
      </c>
      <c r="H23170">
        <v>-79.683329999999998</v>
      </c>
      <c r="I23170">
        <v>155.75</v>
      </c>
      <c r="J23170" s="1" t="s">
        <v>96617</v>
      </c>
    </row>
    <row r="23171" spans="1:10" x14ac:dyDescent="0.25">
      <c r="A23171" s="1" t="s">
        <v>96821</v>
      </c>
      <c r="B23171">
        <v>15708</v>
      </c>
      <c r="C23171" s="1" t="s">
        <v>60172</v>
      </c>
      <c r="D23171" s="1" t="s">
        <v>60283</v>
      </c>
      <c r="E23171">
        <v>270</v>
      </c>
      <c r="F23171" s="1" t="s">
        <v>60269</v>
      </c>
      <c r="G23171">
        <v>2000</v>
      </c>
      <c r="H23171">
        <v>-79.683329999999998</v>
      </c>
      <c r="I23171">
        <v>155.75</v>
      </c>
      <c r="J23171" s="1" t="s">
        <v>96617</v>
      </c>
    </row>
    <row r="23172" spans="1:10" x14ac:dyDescent="0.25">
      <c r="A23172" s="1" t="s">
        <v>96822</v>
      </c>
      <c r="B23172">
        <v>15709</v>
      </c>
      <c r="C23172" s="1" t="s">
        <v>60172</v>
      </c>
      <c r="D23172" s="1" t="s">
        <v>60223</v>
      </c>
      <c r="E23172">
        <v>153.26</v>
      </c>
      <c r="F23172" s="1" t="s">
        <v>60269</v>
      </c>
      <c r="G23172">
        <v>2000</v>
      </c>
      <c r="H23172">
        <v>-79.683329999999998</v>
      </c>
      <c r="I23172">
        <v>155.75</v>
      </c>
      <c r="J23172" s="1" t="s">
        <v>96617</v>
      </c>
    </row>
    <row r="23173" spans="1:10" x14ac:dyDescent="0.25">
      <c r="A23173" s="1" t="s">
        <v>96823</v>
      </c>
      <c r="B23173">
        <v>15710</v>
      </c>
      <c r="C23173" s="1" t="s">
        <v>60172</v>
      </c>
      <c r="D23173" s="1" t="s">
        <v>60283</v>
      </c>
      <c r="E23173">
        <v>367.8</v>
      </c>
      <c r="F23173" s="1" t="s">
        <v>60269</v>
      </c>
      <c r="G23173">
        <v>2000</v>
      </c>
      <c r="H23173">
        <v>-79.683329999999998</v>
      </c>
      <c r="I23173">
        <v>155.75</v>
      </c>
      <c r="J23173" s="1" t="s">
        <v>96617</v>
      </c>
    </row>
    <row r="23174" spans="1:10" x14ac:dyDescent="0.25">
      <c r="A23174" s="1" t="s">
        <v>96824</v>
      </c>
      <c r="B23174">
        <v>15711</v>
      </c>
      <c r="C23174" s="1" t="s">
        <v>60172</v>
      </c>
      <c r="D23174" s="1" t="s">
        <v>60173</v>
      </c>
      <c r="E23174">
        <v>433.3</v>
      </c>
      <c r="F23174" s="1" t="s">
        <v>60269</v>
      </c>
      <c r="G23174">
        <v>2000</v>
      </c>
      <c r="H23174">
        <v>-79.683329999999998</v>
      </c>
      <c r="I23174">
        <v>155.75</v>
      </c>
      <c r="J23174" s="1" t="s">
        <v>96617</v>
      </c>
    </row>
    <row r="23175" spans="1:10" x14ac:dyDescent="0.25">
      <c r="A23175" s="1" t="s">
        <v>96825</v>
      </c>
      <c r="B23175">
        <v>15712</v>
      </c>
      <c r="C23175" s="1" t="s">
        <v>60172</v>
      </c>
      <c r="D23175" s="1" t="s">
        <v>60283</v>
      </c>
      <c r="E23175">
        <v>474.2</v>
      </c>
      <c r="F23175" s="1" t="s">
        <v>60269</v>
      </c>
      <c r="G23175">
        <v>2000</v>
      </c>
      <c r="H23175">
        <v>-79.683329999999998</v>
      </c>
      <c r="I23175">
        <v>155.75</v>
      </c>
      <c r="J23175" s="1" t="s">
        <v>96617</v>
      </c>
    </row>
    <row r="23176" spans="1:10" x14ac:dyDescent="0.25">
      <c r="A23176" s="1" t="s">
        <v>96826</v>
      </c>
      <c r="B23176">
        <v>15713</v>
      </c>
      <c r="C23176" s="1" t="s">
        <v>60172</v>
      </c>
      <c r="D23176" s="1" t="s">
        <v>60173</v>
      </c>
      <c r="E23176">
        <v>343</v>
      </c>
      <c r="F23176" s="1" t="s">
        <v>60269</v>
      </c>
      <c r="G23176">
        <v>2000</v>
      </c>
      <c r="H23176">
        <v>-79.683329999999998</v>
      </c>
      <c r="I23176">
        <v>155.75</v>
      </c>
      <c r="J23176" s="1" t="s">
        <v>96617</v>
      </c>
    </row>
    <row r="23177" spans="1:10" x14ac:dyDescent="0.25">
      <c r="A23177" s="1" t="s">
        <v>96827</v>
      </c>
      <c r="B23177">
        <v>15714</v>
      </c>
      <c r="C23177" s="1" t="s">
        <v>60172</v>
      </c>
      <c r="D23177" s="1" t="s">
        <v>60283</v>
      </c>
      <c r="E23177">
        <v>315</v>
      </c>
      <c r="F23177" s="1" t="s">
        <v>60269</v>
      </c>
      <c r="G23177">
        <v>2000</v>
      </c>
      <c r="H23177">
        <v>-79.683329999999998</v>
      </c>
      <c r="I23177">
        <v>155.75</v>
      </c>
      <c r="J23177" s="1" t="s">
        <v>96617</v>
      </c>
    </row>
    <row r="23178" spans="1:10" x14ac:dyDescent="0.25">
      <c r="A23178" s="1" t="s">
        <v>96828</v>
      </c>
      <c r="B23178">
        <v>15715</v>
      </c>
      <c r="C23178" s="1" t="s">
        <v>60172</v>
      </c>
      <c r="D23178" s="1" t="s">
        <v>60173</v>
      </c>
      <c r="E23178">
        <v>190.49</v>
      </c>
      <c r="F23178" s="1" t="s">
        <v>60269</v>
      </c>
      <c r="G23178">
        <v>2000</v>
      </c>
      <c r="H23178">
        <v>-79.683329999999998</v>
      </c>
      <c r="I23178">
        <v>155.75</v>
      </c>
      <c r="J23178" s="1" t="s">
        <v>96617</v>
      </c>
    </row>
    <row r="23179" spans="1:10" x14ac:dyDescent="0.25">
      <c r="A23179" s="1" t="s">
        <v>96829</v>
      </c>
      <c r="B23179">
        <v>15716</v>
      </c>
      <c r="C23179" s="1" t="s">
        <v>60172</v>
      </c>
      <c r="D23179" s="1" t="s">
        <v>60173</v>
      </c>
      <c r="E23179">
        <v>208.37</v>
      </c>
      <c r="F23179" s="1" t="s">
        <v>60269</v>
      </c>
      <c r="G23179">
        <v>2000</v>
      </c>
      <c r="H23179">
        <v>-79.683329999999998</v>
      </c>
      <c r="I23179">
        <v>155.75</v>
      </c>
      <c r="J23179" s="1" t="s">
        <v>96617</v>
      </c>
    </row>
    <row r="23180" spans="1:10" x14ac:dyDescent="0.25">
      <c r="A23180" s="1" t="s">
        <v>96830</v>
      </c>
      <c r="B23180">
        <v>15717</v>
      </c>
      <c r="C23180" s="1" t="s">
        <v>60172</v>
      </c>
      <c r="D23180" s="1" t="s">
        <v>60283</v>
      </c>
      <c r="E23180">
        <v>175.28</v>
      </c>
      <c r="F23180" s="1" t="s">
        <v>60269</v>
      </c>
      <c r="G23180">
        <v>2000</v>
      </c>
      <c r="H23180">
        <v>-79.683329999999998</v>
      </c>
      <c r="I23180">
        <v>155.75</v>
      </c>
      <c r="J23180" s="1" t="s">
        <v>96617</v>
      </c>
    </row>
    <row r="23181" spans="1:10" x14ac:dyDescent="0.25">
      <c r="A23181" s="1" t="s">
        <v>96831</v>
      </c>
      <c r="B23181">
        <v>15718</v>
      </c>
      <c r="C23181" s="1" t="s">
        <v>60172</v>
      </c>
      <c r="D23181" s="1" t="s">
        <v>60223</v>
      </c>
      <c r="E23181">
        <v>251.9</v>
      </c>
      <c r="F23181" s="1" t="s">
        <v>60269</v>
      </c>
      <c r="G23181">
        <v>2000</v>
      </c>
      <c r="H23181">
        <v>-79.683329999999998</v>
      </c>
      <c r="I23181">
        <v>155.75</v>
      </c>
      <c r="J23181" s="1" t="s">
        <v>96617</v>
      </c>
    </row>
    <row r="23182" spans="1:10" x14ac:dyDescent="0.25">
      <c r="A23182" s="1" t="s">
        <v>96832</v>
      </c>
      <c r="B23182">
        <v>15719</v>
      </c>
      <c r="C23182" s="1" t="s">
        <v>60172</v>
      </c>
      <c r="D23182" s="1" t="s">
        <v>60173</v>
      </c>
      <c r="E23182">
        <v>233.7</v>
      </c>
      <c r="F23182" s="1" t="s">
        <v>60269</v>
      </c>
      <c r="G23182">
        <v>2000</v>
      </c>
      <c r="H23182">
        <v>-79.683329999999998</v>
      </c>
      <c r="I23182">
        <v>155.75</v>
      </c>
      <c r="J23182" s="1" t="s">
        <v>96617</v>
      </c>
    </row>
    <row r="23183" spans="1:10" x14ac:dyDescent="0.25">
      <c r="A23183" s="1" t="s">
        <v>96833</v>
      </c>
      <c r="B23183">
        <v>15720</v>
      </c>
      <c r="C23183" s="1" t="s">
        <v>60172</v>
      </c>
      <c r="D23183" s="1" t="s">
        <v>60283</v>
      </c>
      <c r="E23183">
        <v>221.9</v>
      </c>
      <c r="F23183" s="1" t="s">
        <v>60269</v>
      </c>
      <c r="G23183">
        <v>2000</v>
      </c>
      <c r="H23183">
        <v>-79.683329999999998</v>
      </c>
      <c r="I23183">
        <v>155.75</v>
      </c>
      <c r="J23183" s="1" t="s">
        <v>96617</v>
      </c>
    </row>
    <row r="23184" spans="1:10" x14ac:dyDescent="0.25">
      <c r="A23184" s="1" t="s">
        <v>96834</v>
      </c>
      <c r="B23184">
        <v>15721</v>
      </c>
      <c r="C23184" s="1" t="s">
        <v>60172</v>
      </c>
      <c r="D23184" s="1" t="s">
        <v>60173</v>
      </c>
      <c r="E23184">
        <v>157.55000000000001</v>
      </c>
      <c r="F23184" s="1" t="s">
        <v>60269</v>
      </c>
      <c r="G23184">
        <v>2000</v>
      </c>
      <c r="H23184">
        <v>-79.683329999999998</v>
      </c>
      <c r="I23184">
        <v>155.75</v>
      </c>
      <c r="J23184" s="1" t="s">
        <v>96617</v>
      </c>
    </row>
    <row r="23185" spans="1:10" x14ac:dyDescent="0.25">
      <c r="A23185" s="1" t="s">
        <v>96835</v>
      </c>
      <c r="B23185">
        <v>15722</v>
      </c>
      <c r="C23185" s="1" t="s">
        <v>60172</v>
      </c>
      <c r="D23185" s="1" t="s">
        <v>60173</v>
      </c>
      <c r="E23185">
        <v>159.19999999999999</v>
      </c>
      <c r="F23185" s="1" t="s">
        <v>60269</v>
      </c>
      <c r="G23185">
        <v>2000</v>
      </c>
      <c r="H23185">
        <v>-79.683329999999998</v>
      </c>
      <c r="I23185">
        <v>155.75</v>
      </c>
      <c r="J23185" s="1" t="s">
        <v>96617</v>
      </c>
    </row>
    <row r="23186" spans="1:10" x14ac:dyDescent="0.25">
      <c r="A23186" s="1" t="s">
        <v>96836</v>
      </c>
      <c r="B23186">
        <v>15723</v>
      </c>
      <c r="C23186" s="1" t="s">
        <v>60172</v>
      </c>
      <c r="D23186" s="1" t="s">
        <v>60173</v>
      </c>
      <c r="E23186">
        <v>132.44999999999999</v>
      </c>
      <c r="F23186" s="1" t="s">
        <v>60269</v>
      </c>
      <c r="G23186">
        <v>2000</v>
      </c>
      <c r="H23186">
        <v>-79.683329999999998</v>
      </c>
      <c r="I23186">
        <v>155.75</v>
      </c>
      <c r="J23186" s="1" t="s">
        <v>96617</v>
      </c>
    </row>
    <row r="23187" spans="1:10" x14ac:dyDescent="0.25">
      <c r="A23187" s="1" t="s">
        <v>96837</v>
      </c>
      <c r="B23187">
        <v>15724</v>
      </c>
      <c r="C23187" s="1" t="s">
        <v>60172</v>
      </c>
      <c r="D23187" s="1" t="s">
        <v>61180</v>
      </c>
      <c r="E23187">
        <v>232</v>
      </c>
      <c r="F23187" s="1" t="s">
        <v>60269</v>
      </c>
      <c r="G23187">
        <v>2000</v>
      </c>
      <c r="H23187">
        <v>-79.683329999999998</v>
      </c>
      <c r="I23187">
        <v>155.75</v>
      </c>
      <c r="J23187" s="1" t="s">
        <v>96617</v>
      </c>
    </row>
    <row r="23188" spans="1:10" x14ac:dyDescent="0.25">
      <c r="A23188" s="1" t="s">
        <v>96838</v>
      </c>
      <c r="B23188">
        <v>15725</v>
      </c>
      <c r="C23188" s="1" t="s">
        <v>60172</v>
      </c>
      <c r="D23188" s="1" t="s">
        <v>60223</v>
      </c>
      <c r="E23188">
        <v>100.92</v>
      </c>
      <c r="F23188" s="1" t="s">
        <v>60269</v>
      </c>
      <c r="G23188">
        <v>2000</v>
      </c>
      <c r="H23188">
        <v>-79.683329999999998</v>
      </c>
      <c r="I23188">
        <v>155.75</v>
      </c>
      <c r="J23188" s="1" t="s">
        <v>96617</v>
      </c>
    </row>
    <row r="23189" spans="1:10" x14ac:dyDescent="0.25">
      <c r="A23189" s="1" t="s">
        <v>96839</v>
      </c>
      <c r="B23189">
        <v>15726</v>
      </c>
      <c r="C23189" s="1" t="s">
        <v>60172</v>
      </c>
      <c r="D23189" s="1" t="s">
        <v>60283</v>
      </c>
      <c r="E23189">
        <v>106.57</v>
      </c>
      <c r="F23189" s="1" t="s">
        <v>60269</v>
      </c>
      <c r="G23189">
        <v>2000</v>
      </c>
      <c r="H23189">
        <v>-79.683329999999998</v>
      </c>
      <c r="I23189">
        <v>155.75</v>
      </c>
      <c r="J23189" s="1" t="s">
        <v>96617</v>
      </c>
    </row>
    <row r="23190" spans="1:10" x14ac:dyDescent="0.25">
      <c r="A23190" s="1" t="s">
        <v>96840</v>
      </c>
      <c r="B23190">
        <v>15727</v>
      </c>
      <c r="C23190" s="1" t="s">
        <v>60172</v>
      </c>
      <c r="D23190" s="1" t="s">
        <v>60173</v>
      </c>
      <c r="E23190">
        <v>159.97</v>
      </c>
      <c r="F23190" s="1" t="s">
        <v>60269</v>
      </c>
      <c r="G23190">
        <v>2000</v>
      </c>
      <c r="H23190">
        <v>-79.683329999999998</v>
      </c>
      <c r="I23190">
        <v>155.75</v>
      </c>
      <c r="J23190" s="1" t="s">
        <v>96617</v>
      </c>
    </row>
    <row r="23191" spans="1:10" x14ac:dyDescent="0.25">
      <c r="A23191" s="1" t="s">
        <v>96841</v>
      </c>
      <c r="B23191">
        <v>15728</v>
      </c>
      <c r="C23191" s="1" t="s">
        <v>60172</v>
      </c>
      <c r="D23191" s="1" t="s">
        <v>60173</v>
      </c>
      <c r="E23191">
        <v>38.99</v>
      </c>
      <c r="F23191" s="1" t="s">
        <v>60269</v>
      </c>
      <c r="G23191">
        <v>2000</v>
      </c>
      <c r="H23191">
        <v>-79.683329999999998</v>
      </c>
      <c r="I23191">
        <v>155.75</v>
      </c>
      <c r="J23191" s="1" t="s">
        <v>96617</v>
      </c>
    </row>
    <row r="23192" spans="1:10" x14ac:dyDescent="0.25">
      <c r="A23192" s="1" t="s">
        <v>96842</v>
      </c>
      <c r="B23192">
        <v>15729</v>
      </c>
      <c r="C23192" s="1" t="s">
        <v>60172</v>
      </c>
      <c r="D23192" s="1" t="s">
        <v>60173</v>
      </c>
      <c r="E23192">
        <v>156.83000000000001</v>
      </c>
      <c r="F23192" s="1" t="s">
        <v>60269</v>
      </c>
      <c r="G23192">
        <v>2000</v>
      </c>
      <c r="H23192">
        <v>-79.683329999999998</v>
      </c>
      <c r="I23192">
        <v>155.75</v>
      </c>
      <c r="J23192" s="1" t="s">
        <v>96617</v>
      </c>
    </row>
    <row r="23193" spans="1:10" x14ac:dyDescent="0.25">
      <c r="A23193" s="1" t="s">
        <v>96843</v>
      </c>
      <c r="B23193">
        <v>15730</v>
      </c>
      <c r="C23193" s="1" t="s">
        <v>60172</v>
      </c>
      <c r="D23193" s="1" t="s">
        <v>60283</v>
      </c>
      <c r="E23193">
        <v>266.5</v>
      </c>
      <c r="F23193" s="1" t="s">
        <v>60269</v>
      </c>
      <c r="G23193">
        <v>2000</v>
      </c>
      <c r="H23193">
        <v>-79.683329999999998</v>
      </c>
      <c r="I23193">
        <v>155.75</v>
      </c>
      <c r="J23193" s="1" t="s">
        <v>96617</v>
      </c>
    </row>
    <row r="23194" spans="1:10" x14ac:dyDescent="0.25">
      <c r="A23194" s="1" t="s">
        <v>96844</v>
      </c>
      <c r="B23194">
        <v>15731</v>
      </c>
      <c r="C23194" s="1" t="s">
        <v>60172</v>
      </c>
      <c r="D23194" s="1" t="s">
        <v>60173</v>
      </c>
      <c r="E23194">
        <v>128.79</v>
      </c>
      <c r="F23194" s="1" t="s">
        <v>60269</v>
      </c>
      <c r="G23194">
        <v>2000</v>
      </c>
      <c r="H23194">
        <v>-79.683329999999998</v>
      </c>
      <c r="I23194">
        <v>155.75</v>
      </c>
      <c r="J23194" s="1" t="s">
        <v>96617</v>
      </c>
    </row>
    <row r="23195" spans="1:10" x14ac:dyDescent="0.25">
      <c r="A23195" s="1" t="s">
        <v>96845</v>
      </c>
      <c r="B23195">
        <v>15732</v>
      </c>
      <c r="C23195" s="1" t="s">
        <v>60172</v>
      </c>
      <c r="D23195" s="1" t="s">
        <v>60283</v>
      </c>
      <c r="E23195">
        <v>221.6</v>
      </c>
      <c r="F23195" s="1" t="s">
        <v>60269</v>
      </c>
      <c r="G23195">
        <v>2000</v>
      </c>
      <c r="H23195">
        <v>-79.683329999999998</v>
      </c>
      <c r="I23195">
        <v>155.75</v>
      </c>
      <c r="J23195" s="1" t="s">
        <v>96617</v>
      </c>
    </row>
    <row r="23196" spans="1:10" x14ac:dyDescent="0.25">
      <c r="A23196" s="1" t="s">
        <v>96846</v>
      </c>
      <c r="B23196">
        <v>15733</v>
      </c>
      <c r="C23196" s="1" t="s">
        <v>60172</v>
      </c>
      <c r="D23196" s="1" t="s">
        <v>60186</v>
      </c>
      <c r="E23196">
        <v>112.46</v>
      </c>
      <c r="F23196" s="1" t="s">
        <v>60269</v>
      </c>
      <c r="G23196">
        <v>2000</v>
      </c>
      <c r="H23196">
        <v>-79.683329999999998</v>
      </c>
      <c r="I23196">
        <v>155.75</v>
      </c>
      <c r="J23196" s="1" t="s">
        <v>96617</v>
      </c>
    </row>
    <row r="23197" spans="1:10" x14ac:dyDescent="0.25">
      <c r="A23197" s="1" t="s">
        <v>96847</v>
      </c>
      <c r="B23197">
        <v>15734</v>
      </c>
      <c r="C23197" s="1" t="s">
        <v>60172</v>
      </c>
      <c r="D23197" s="1" t="s">
        <v>60186</v>
      </c>
      <c r="E23197">
        <v>111.69</v>
      </c>
      <c r="F23197" s="1" t="s">
        <v>60269</v>
      </c>
      <c r="G23197">
        <v>2000</v>
      </c>
      <c r="H23197">
        <v>-79.683329999999998</v>
      </c>
      <c r="I23197">
        <v>155.75</v>
      </c>
      <c r="J23197" s="1" t="s">
        <v>96617</v>
      </c>
    </row>
    <row r="23198" spans="1:10" x14ac:dyDescent="0.25">
      <c r="A23198" s="1" t="s">
        <v>96848</v>
      </c>
      <c r="B23198">
        <v>15735</v>
      </c>
      <c r="C23198" s="1" t="s">
        <v>60172</v>
      </c>
      <c r="D23198" s="1" t="s">
        <v>60186</v>
      </c>
      <c r="E23198">
        <v>230.7</v>
      </c>
      <c r="F23198" s="1" t="s">
        <v>60269</v>
      </c>
      <c r="G23198">
        <v>2000</v>
      </c>
      <c r="H23198">
        <v>-79.683329999999998</v>
      </c>
      <c r="I23198">
        <v>155.75</v>
      </c>
      <c r="J23198" s="1" t="s">
        <v>96617</v>
      </c>
    </row>
    <row r="23199" spans="1:10" x14ac:dyDescent="0.25">
      <c r="A23199" s="1" t="s">
        <v>96849</v>
      </c>
      <c r="B23199">
        <v>15736</v>
      </c>
      <c r="C23199" s="1" t="s">
        <v>60172</v>
      </c>
      <c r="D23199" s="1" t="s">
        <v>60283</v>
      </c>
      <c r="E23199">
        <v>101.46</v>
      </c>
      <c r="F23199" s="1" t="s">
        <v>60269</v>
      </c>
      <c r="G23199">
        <v>2000</v>
      </c>
      <c r="H23199">
        <v>-79.683329999999998</v>
      </c>
      <c r="I23199">
        <v>155.75</v>
      </c>
      <c r="J23199" s="1" t="s">
        <v>96617</v>
      </c>
    </row>
    <row r="23200" spans="1:10" x14ac:dyDescent="0.25">
      <c r="A23200" s="1" t="s">
        <v>96850</v>
      </c>
      <c r="B23200">
        <v>15737</v>
      </c>
      <c r="C23200" s="1" t="s">
        <v>60172</v>
      </c>
      <c r="D23200" s="1" t="s">
        <v>60223</v>
      </c>
      <c r="E23200">
        <v>130.78</v>
      </c>
      <c r="F23200" s="1" t="s">
        <v>60269</v>
      </c>
      <c r="G23200">
        <v>2000</v>
      </c>
      <c r="H23200">
        <v>-79.683329999999998</v>
      </c>
      <c r="I23200">
        <v>155.75</v>
      </c>
      <c r="J23200" s="1" t="s">
        <v>96617</v>
      </c>
    </row>
    <row r="23201" spans="1:10" x14ac:dyDescent="0.25">
      <c r="A23201" s="1" t="s">
        <v>96851</v>
      </c>
      <c r="B23201">
        <v>15738</v>
      </c>
      <c r="C23201" s="1" t="s">
        <v>60172</v>
      </c>
      <c r="D23201" s="1" t="s">
        <v>60283</v>
      </c>
      <c r="E23201">
        <v>152.12</v>
      </c>
      <c r="F23201" s="1" t="s">
        <v>60269</v>
      </c>
      <c r="G23201">
        <v>2000</v>
      </c>
      <c r="H23201">
        <v>-79.683329999999998</v>
      </c>
      <c r="I23201">
        <v>155.75</v>
      </c>
      <c r="J23201" s="1" t="s">
        <v>96617</v>
      </c>
    </row>
    <row r="23202" spans="1:10" x14ac:dyDescent="0.25">
      <c r="A23202" s="1" t="s">
        <v>96852</v>
      </c>
      <c r="B23202">
        <v>15739</v>
      </c>
      <c r="C23202" s="1" t="s">
        <v>60172</v>
      </c>
      <c r="D23202" s="1" t="s">
        <v>60173</v>
      </c>
      <c r="E23202">
        <v>165.9</v>
      </c>
      <c r="F23202" s="1" t="s">
        <v>60269</v>
      </c>
      <c r="G23202">
        <v>2000</v>
      </c>
      <c r="H23202">
        <v>-79.683329999999998</v>
      </c>
      <c r="I23202">
        <v>155.75</v>
      </c>
      <c r="J23202" s="1" t="s">
        <v>96617</v>
      </c>
    </row>
    <row r="23203" spans="1:10" x14ac:dyDescent="0.25">
      <c r="A23203" s="1" t="s">
        <v>96853</v>
      </c>
      <c r="B23203">
        <v>15740</v>
      </c>
      <c r="C23203" s="1" t="s">
        <v>60172</v>
      </c>
      <c r="D23203" s="1" t="s">
        <v>60223</v>
      </c>
      <c r="E23203">
        <v>174.57</v>
      </c>
      <c r="F23203" s="1" t="s">
        <v>60269</v>
      </c>
      <c r="G23203">
        <v>2000</v>
      </c>
      <c r="H23203">
        <v>-79.683329999999998</v>
      </c>
      <c r="I23203">
        <v>155.75</v>
      </c>
      <c r="J23203" s="1" t="s">
        <v>96617</v>
      </c>
    </row>
    <row r="23204" spans="1:10" x14ac:dyDescent="0.25">
      <c r="A23204" s="1" t="s">
        <v>96854</v>
      </c>
      <c r="B23204">
        <v>15741</v>
      </c>
      <c r="C23204" s="1" t="s">
        <v>60172</v>
      </c>
      <c r="D23204" s="1" t="s">
        <v>62061</v>
      </c>
      <c r="E23204">
        <v>301.10000000000002</v>
      </c>
      <c r="F23204" s="1" t="s">
        <v>60269</v>
      </c>
      <c r="G23204">
        <v>2000</v>
      </c>
      <c r="H23204">
        <v>-79.683329999999998</v>
      </c>
      <c r="I23204">
        <v>155.75</v>
      </c>
      <c r="J23204" s="1" t="s">
        <v>96617</v>
      </c>
    </row>
    <row r="23205" spans="1:10" x14ac:dyDescent="0.25">
      <c r="A23205" s="1" t="s">
        <v>96855</v>
      </c>
      <c r="B23205">
        <v>15742</v>
      </c>
      <c r="C23205" s="1" t="s">
        <v>60172</v>
      </c>
      <c r="D23205" s="1" t="s">
        <v>60173</v>
      </c>
      <c r="E23205">
        <v>105.13</v>
      </c>
      <c r="F23205" s="1" t="s">
        <v>60269</v>
      </c>
      <c r="G23205">
        <v>2000</v>
      </c>
      <c r="H23205">
        <v>-79.683329999999998</v>
      </c>
      <c r="I23205">
        <v>155.75</v>
      </c>
      <c r="J23205" s="1" t="s">
        <v>96617</v>
      </c>
    </row>
    <row r="23206" spans="1:10" x14ac:dyDescent="0.25">
      <c r="A23206" s="1" t="s">
        <v>96856</v>
      </c>
      <c r="B23206">
        <v>15743</v>
      </c>
      <c r="C23206" s="1" t="s">
        <v>60172</v>
      </c>
      <c r="D23206" s="1" t="s">
        <v>60283</v>
      </c>
      <c r="E23206">
        <v>68.59</v>
      </c>
      <c r="F23206" s="1" t="s">
        <v>60269</v>
      </c>
      <c r="G23206">
        <v>2000</v>
      </c>
      <c r="H23206">
        <v>-79.683329999999998</v>
      </c>
      <c r="I23206">
        <v>155.75</v>
      </c>
      <c r="J23206" s="1" t="s">
        <v>96617</v>
      </c>
    </row>
    <row r="23207" spans="1:10" x14ac:dyDescent="0.25">
      <c r="A23207" s="1" t="s">
        <v>96857</v>
      </c>
      <c r="B23207">
        <v>15744</v>
      </c>
      <c r="C23207" s="1" t="s">
        <v>60172</v>
      </c>
      <c r="D23207" s="1" t="s">
        <v>60283</v>
      </c>
      <c r="E23207">
        <v>180.89</v>
      </c>
      <c r="F23207" s="1" t="s">
        <v>60269</v>
      </c>
      <c r="G23207">
        <v>2000</v>
      </c>
      <c r="H23207">
        <v>-79.683329999999998</v>
      </c>
      <c r="I23207">
        <v>155.75</v>
      </c>
      <c r="J23207" s="1" t="s">
        <v>96617</v>
      </c>
    </row>
    <row r="23208" spans="1:10" x14ac:dyDescent="0.25">
      <c r="A23208" s="1" t="s">
        <v>96858</v>
      </c>
      <c r="B23208">
        <v>15745</v>
      </c>
      <c r="C23208" s="1" t="s">
        <v>60172</v>
      </c>
      <c r="D23208" s="1" t="s">
        <v>60223</v>
      </c>
      <c r="E23208">
        <v>186.55</v>
      </c>
      <c r="F23208" s="1" t="s">
        <v>60269</v>
      </c>
      <c r="G23208">
        <v>2000</v>
      </c>
      <c r="H23208">
        <v>-79.683329999999998</v>
      </c>
      <c r="I23208">
        <v>155.75</v>
      </c>
      <c r="J23208" s="1" t="s">
        <v>96617</v>
      </c>
    </row>
    <row r="23209" spans="1:10" x14ac:dyDescent="0.25">
      <c r="A23209" s="1" t="s">
        <v>96859</v>
      </c>
      <c r="B23209">
        <v>15746</v>
      </c>
      <c r="C23209" s="1" t="s">
        <v>60172</v>
      </c>
      <c r="D23209" s="1" t="s">
        <v>60173</v>
      </c>
      <c r="E23209">
        <v>131.69999999999999</v>
      </c>
      <c r="F23209" s="1" t="s">
        <v>60269</v>
      </c>
      <c r="G23209">
        <v>2000</v>
      </c>
      <c r="H23209">
        <v>-79.683329999999998</v>
      </c>
      <c r="I23209">
        <v>155.75</v>
      </c>
      <c r="J23209" s="1" t="s">
        <v>96617</v>
      </c>
    </row>
    <row r="23210" spans="1:10" x14ac:dyDescent="0.25">
      <c r="A23210" s="1" t="s">
        <v>96860</v>
      </c>
      <c r="B23210">
        <v>15747</v>
      </c>
      <c r="C23210" s="1" t="s">
        <v>60172</v>
      </c>
      <c r="D23210" s="1" t="s">
        <v>60223</v>
      </c>
      <c r="E23210">
        <v>93.4</v>
      </c>
      <c r="F23210" s="1" t="s">
        <v>60269</v>
      </c>
      <c r="G23210">
        <v>2000</v>
      </c>
      <c r="H23210">
        <v>-79.683329999999998</v>
      </c>
      <c r="I23210">
        <v>155.75</v>
      </c>
      <c r="J23210" s="1" t="s">
        <v>96617</v>
      </c>
    </row>
    <row r="23211" spans="1:10" x14ac:dyDescent="0.25">
      <c r="A23211" s="1" t="s">
        <v>96861</v>
      </c>
      <c r="B23211">
        <v>15748</v>
      </c>
      <c r="C23211" s="1" t="s">
        <v>60172</v>
      </c>
      <c r="D23211" s="1" t="s">
        <v>60173</v>
      </c>
      <c r="E23211">
        <v>148.29</v>
      </c>
      <c r="F23211" s="1" t="s">
        <v>60269</v>
      </c>
      <c r="G23211">
        <v>2000</v>
      </c>
      <c r="H23211">
        <v>-79.683329999999998</v>
      </c>
      <c r="I23211">
        <v>155.75</v>
      </c>
      <c r="J23211" s="1" t="s">
        <v>96617</v>
      </c>
    </row>
    <row r="23212" spans="1:10" x14ac:dyDescent="0.25">
      <c r="A23212" s="1" t="s">
        <v>96862</v>
      </c>
      <c r="B23212">
        <v>15749</v>
      </c>
      <c r="C23212" s="1" t="s">
        <v>60172</v>
      </c>
      <c r="D23212" s="1" t="s">
        <v>60173</v>
      </c>
      <c r="E23212">
        <v>275.10000000000002</v>
      </c>
      <c r="F23212" s="1" t="s">
        <v>60269</v>
      </c>
      <c r="G23212">
        <v>2000</v>
      </c>
      <c r="H23212">
        <v>-79.683329999999998</v>
      </c>
      <c r="I23212">
        <v>155.75</v>
      </c>
      <c r="J23212" s="1" t="s">
        <v>96617</v>
      </c>
    </row>
    <row r="23213" spans="1:10" x14ac:dyDescent="0.25">
      <c r="A23213" s="1" t="s">
        <v>96863</v>
      </c>
      <c r="B23213">
        <v>15750</v>
      </c>
      <c r="C23213" s="1" t="s">
        <v>60172</v>
      </c>
      <c r="D23213" s="1" t="s">
        <v>60283</v>
      </c>
      <c r="E23213">
        <v>304.8</v>
      </c>
      <c r="F23213" s="1" t="s">
        <v>60269</v>
      </c>
      <c r="G23213">
        <v>2000</v>
      </c>
      <c r="H23213">
        <v>-79.683329999999998</v>
      </c>
      <c r="I23213">
        <v>155.75</v>
      </c>
      <c r="J23213" s="1" t="s">
        <v>96617</v>
      </c>
    </row>
    <row r="23214" spans="1:10" x14ac:dyDescent="0.25">
      <c r="A23214" s="1" t="s">
        <v>96864</v>
      </c>
      <c r="B23214">
        <v>15751</v>
      </c>
      <c r="C23214" s="1" t="s">
        <v>60172</v>
      </c>
      <c r="D23214" s="1" t="s">
        <v>60173</v>
      </c>
      <c r="E23214">
        <v>117.6</v>
      </c>
      <c r="F23214" s="1" t="s">
        <v>60269</v>
      </c>
      <c r="G23214">
        <v>2000</v>
      </c>
      <c r="H23214">
        <v>-79.683329999999998</v>
      </c>
      <c r="I23214">
        <v>155.75</v>
      </c>
      <c r="J23214" s="1" t="s">
        <v>96617</v>
      </c>
    </row>
    <row r="23215" spans="1:10" x14ac:dyDescent="0.25">
      <c r="A23215" s="1" t="s">
        <v>96865</v>
      </c>
      <c r="B23215">
        <v>15752</v>
      </c>
      <c r="C23215" s="1" t="s">
        <v>60172</v>
      </c>
      <c r="D23215" s="1" t="s">
        <v>60362</v>
      </c>
      <c r="E23215">
        <v>247</v>
      </c>
      <c r="F23215" s="1" t="s">
        <v>60269</v>
      </c>
      <c r="G23215">
        <v>2000</v>
      </c>
      <c r="H23215">
        <v>-79.683329999999998</v>
      </c>
      <c r="I23215">
        <v>155.75</v>
      </c>
      <c r="J23215" s="1" t="s">
        <v>96617</v>
      </c>
    </row>
    <row r="23216" spans="1:10" x14ac:dyDescent="0.25">
      <c r="A23216" s="1" t="s">
        <v>96866</v>
      </c>
      <c r="B23216">
        <v>15753</v>
      </c>
      <c r="C23216" s="1" t="s">
        <v>60172</v>
      </c>
      <c r="D23216" s="1" t="s">
        <v>60283</v>
      </c>
      <c r="E23216">
        <v>247.8</v>
      </c>
      <c r="F23216" s="1" t="s">
        <v>60269</v>
      </c>
      <c r="G23216">
        <v>2000</v>
      </c>
      <c r="H23216">
        <v>-79.683329999999998</v>
      </c>
      <c r="I23216">
        <v>155.75</v>
      </c>
      <c r="J23216" s="1" t="s">
        <v>96617</v>
      </c>
    </row>
    <row r="23217" spans="1:10" x14ac:dyDescent="0.25">
      <c r="A23217" s="1" t="s">
        <v>96867</v>
      </c>
      <c r="B23217">
        <v>15754</v>
      </c>
      <c r="C23217" s="1" t="s">
        <v>60172</v>
      </c>
      <c r="D23217" s="1" t="s">
        <v>60283</v>
      </c>
      <c r="E23217">
        <v>210.8</v>
      </c>
      <c r="F23217" s="1" t="s">
        <v>60269</v>
      </c>
      <c r="G23217">
        <v>2000</v>
      </c>
      <c r="H23217">
        <v>-79.683329999999998</v>
      </c>
      <c r="I23217">
        <v>155.75</v>
      </c>
      <c r="J23217" s="1" t="s">
        <v>96617</v>
      </c>
    </row>
    <row r="23218" spans="1:10" x14ac:dyDescent="0.25">
      <c r="A23218" s="1" t="s">
        <v>96868</v>
      </c>
      <c r="B23218">
        <v>15755</v>
      </c>
      <c r="C23218" s="1" t="s">
        <v>60172</v>
      </c>
      <c r="D23218" s="1" t="s">
        <v>60173</v>
      </c>
      <c r="E23218">
        <v>263.39999999999998</v>
      </c>
      <c r="F23218" s="1" t="s">
        <v>60269</v>
      </c>
      <c r="G23218">
        <v>2000</v>
      </c>
      <c r="H23218">
        <v>-79.683329999999998</v>
      </c>
      <c r="I23218">
        <v>155.75</v>
      </c>
      <c r="J23218" s="1" t="s">
        <v>96617</v>
      </c>
    </row>
    <row r="23219" spans="1:10" x14ac:dyDescent="0.25">
      <c r="A23219" s="1" t="s">
        <v>96869</v>
      </c>
      <c r="B23219">
        <v>15756</v>
      </c>
      <c r="C23219" s="1" t="s">
        <v>60172</v>
      </c>
      <c r="D23219" s="1" t="s">
        <v>60223</v>
      </c>
      <c r="E23219">
        <v>134.05000000000001</v>
      </c>
      <c r="F23219" s="1" t="s">
        <v>60269</v>
      </c>
      <c r="G23219">
        <v>2000</v>
      </c>
      <c r="H23219">
        <v>-79.683329999999998</v>
      </c>
      <c r="I23219">
        <v>155.75</v>
      </c>
      <c r="J23219" s="1" t="s">
        <v>96617</v>
      </c>
    </row>
    <row r="23220" spans="1:10" x14ac:dyDescent="0.25">
      <c r="A23220" s="1" t="s">
        <v>96870</v>
      </c>
      <c r="B23220">
        <v>15757</v>
      </c>
      <c r="C23220" s="1" t="s">
        <v>60172</v>
      </c>
      <c r="D23220" s="1" t="s">
        <v>60173</v>
      </c>
      <c r="E23220">
        <v>115.74</v>
      </c>
      <c r="F23220" s="1" t="s">
        <v>60269</v>
      </c>
      <c r="G23220">
        <v>2000</v>
      </c>
      <c r="H23220">
        <v>-79.683329999999998</v>
      </c>
      <c r="I23220">
        <v>155.75</v>
      </c>
      <c r="J23220" s="1" t="s">
        <v>96617</v>
      </c>
    </row>
    <row r="23221" spans="1:10" x14ac:dyDescent="0.25">
      <c r="A23221" s="1" t="s">
        <v>96871</v>
      </c>
      <c r="B23221">
        <v>15758</v>
      </c>
      <c r="C23221" s="1" t="s">
        <v>60172</v>
      </c>
      <c r="D23221" s="1" t="s">
        <v>60283</v>
      </c>
      <c r="E23221">
        <v>60.78</v>
      </c>
      <c r="F23221" s="1" t="s">
        <v>60269</v>
      </c>
      <c r="G23221">
        <v>2000</v>
      </c>
      <c r="H23221">
        <v>-79.683329999999998</v>
      </c>
      <c r="I23221">
        <v>155.75</v>
      </c>
      <c r="J23221" s="1" t="s">
        <v>96617</v>
      </c>
    </row>
    <row r="23222" spans="1:10" x14ac:dyDescent="0.25">
      <c r="A23222" s="1" t="s">
        <v>96872</v>
      </c>
      <c r="B23222">
        <v>15759</v>
      </c>
      <c r="C23222" s="1" t="s">
        <v>60172</v>
      </c>
      <c r="D23222" s="1" t="s">
        <v>60186</v>
      </c>
      <c r="E23222">
        <v>226</v>
      </c>
      <c r="F23222" s="1" t="s">
        <v>60269</v>
      </c>
      <c r="G23222">
        <v>2000</v>
      </c>
      <c r="H23222">
        <v>-79.683329999999998</v>
      </c>
      <c r="I23222">
        <v>155.75</v>
      </c>
      <c r="J23222" s="1" t="s">
        <v>96617</v>
      </c>
    </row>
    <row r="23223" spans="1:10" x14ac:dyDescent="0.25">
      <c r="A23223" s="1" t="s">
        <v>96873</v>
      </c>
      <c r="B23223">
        <v>15760</v>
      </c>
      <c r="C23223" s="1" t="s">
        <v>60172</v>
      </c>
      <c r="D23223" s="1" t="s">
        <v>60194</v>
      </c>
      <c r="E23223">
        <v>135.1</v>
      </c>
      <c r="F23223" s="1" t="s">
        <v>60269</v>
      </c>
      <c r="G23223">
        <v>2000</v>
      </c>
      <c r="H23223">
        <v>-79.683329999999998</v>
      </c>
      <c r="I23223">
        <v>159.75</v>
      </c>
      <c r="J23223" s="1" t="s">
        <v>96604</v>
      </c>
    </row>
    <row r="23224" spans="1:10" x14ac:dyDescent="0.25">
      <c r="A23224" s="1" t="s">
        <v>96874</v>
      </c>
      <c r="B23224">
        <v>15761</v>
      </c>
      <c r="C23224" s="1" t="s">
        <v>60172</v>
      </c>
      <c r="D23224" s="1" t="s">
        <v>96799</v>
      </c>
      <c r="E23224">
        <v>208.2</v>
      </c>
      <c r="F23224" s="1" t="s">
        <v>60269</v>
      </c>
      <c r="G23224">
        <v>2000</v>
      </c>
      <c r="H23224">
        <v>-79.683329999999998</v>
      </c>
      <c r="I23224">
        <v>159.75</v>
      </c>
      <c r="J23224" s="1" t="s">
        <v>96604</v>
      </c>
    </row>
    <row r="23225" spans="1:10" x14ac:dyDescent="0.25">
      <c r="A23225" s="1" t="s">
        <v>96875</v>
      </c>
      <c r="B23225">
        <v>15762</v>
      </c>
      <c r="C23225" s="1" t="s">
        <v>60172</v>
      </c>
      <c r="D23225" s="1" t="s">
        <v>60173</v>
      </c>
      <c r="E23225">
        <v>225</v>
      </c>
      <c r="F23225" s="1" t="s">
        <v>60269</v>
      </c>
      <c r="G23225">
        <v>2000</v>
      </c>
      <c r="H23225">
        <v>-79.683329999999998</v>
      </c>
      <c r="I23225">
        <v>155.75</v>
      </c>
      <c r="J23225" s="1" t="s">
        <v>96617</v>
      </c>
    </row>
    <row r="23226" spans="1:10" x14ac:dyDescent="0.25">
      <c r="A23226" s="1" t="s">
        <v>96876</v>
      </c>
      <c r="B23226">
        <v>15763</v>
      </c>
      <c r="C23226" s="1" t="s">
        <v>60172</v>
      </c>
      <c r="D23226" s="1" t="s">
        <v>60194</v>
      </c>
      <c r="E23226">
        <v>104.9</v>
      </c>
      <c r="F23226" s="1" t="s">
        <v>60269</v>
      </c>
      <c r="G23226">
        <v>2000</v>
      </c>
      <c r="H23226">
        <v>-79.683329999999998</v>
      </c>
      <c r="I23226">
        <v>159.75</v>
      </c>
      <c r="J23226" s="1" t="s">
        <v>96604</v>
      </c>
    </row>
    <row r="23227" spans="1:10" x14ac:dyDescent="0.25">
      <c r="A23227" s="1" t="s">
        <v>96877</v>
      </c>
      <c r="B23227">
        <v>15764</v>
      </c>
      <c r="C23227" s="1" t="s">
        <v>60172</v>
      </c>
      <c r="D23227" s="1" t="s">
        <v>60177</v>
      </c>
      <c r="E23227">
        <v>152.6</v>
      </c>
      <c r="F23227" s="1" t="s">
        <v>60269</v>
      </c>
      <c r="G23227">
        <v>2000</v>
      </c>
      <c r="H23227">
        <v>-79.683329999999998</v>
      </c>
      <c r="I23227">
        <v>159.75</v>
      </c>
      <c r="J23227" s="1" t="s">
        <v>96604</v>
      </c>
    </row>
    <row r="23228" spans="1:10" x14ac:dyDescent="0.25">
      <c r="A23228" s="1" t="s">
        <v>96878</v>
      </c>
      <c r="B23228">
        <v>15765</v>
      </c>
      <c r="C23228" s="1" t="s">
        <v>60172</v>
      </c>
      <c r="D23228" s="1" t="s">
        <v>60223</v>
      </c>
      <c r="E23228">
        <v>106.17</v>
      </c>
      <c r="F23228" s="1" t="s">
        <v>60269</v>
      </c>
      <c r="G23228">
        <v>2000</v>
      </c>
      <c r="H23228">
        <v>-79.683329999999998</v>
      </c>
      <c r="I23228">
        <v>155.75</v>
      </c>
      <c r="J23228" s="1" t="s">
        <v>96617</v>
      </c>
    </row>
    <row r="23229" spans="1:10" x14ac:dyDescent="0.25">
      <c r="A23229" s="1" t="s">
        <v>96879</v>
      </c>
      <c r="B23229">
        <v>15766</v>
      </c>
      <c r="C23229" s="1" t="s">
        <v>60172</v>
      </c>
      <c r="D23229" s="1" t="s">
        <v>60283</v>
      </c>
      <c r="E23229">
        <v>193.91</v>
      </c>
      <c r="F23229" s="1" t="s">
        <v>60269</v>
      </c>
      <c r="G23229">
        <v>2000</v>
      </c>
      <c r="H23229">
        <v>-79.683329999999998</v>
      </c>
      <c r="I23229">
        <v>155.75</v>
      </c>
      <c r="J23229" s="1" t="s">
        <v>96617</v>
      </c>
    </row>
    <row r="23230" spans="1:10" x14ac:dyDescent="0.25">
      <c r="A23230" s="1" t="s">
        <v>96880</v>
      </c>
      <c r="B23230">
        <v>15767</v>
      </c>
      <c r="C23230" s="1" t="s">
        <v>60172</v>
      </c>
      <c r="D23230" s="1" t="s">
        <v>60173</v>
      </c>
      <c r="E23230">
        <v>132.6</v>
      </c>
      <c r="F23230" s="1" t="s">
        <v>60269</v>
      </c>
      <c r="G23230">
        <v>2000</v>
      </c>
      <c r="H23230">
        <v>-79.683329999999998</v>
      </c>
      <c r="I23230">
        <v>155.75</v>
      </c>
      <c r="J23230" s="1" t="s">
        <v>96617</v>
      </c>
    </row>
    <row r="23231" spans="1:10" x14ac:dyDescent="0.25">
      <c r="A23231" s="1" t="s">
        <v>96881</v>
      </c>
      <c r="B23231">
        <v>15768</v>
      </c>
      <c r="C23231" s="1" t="s">
        <v>60172</v>
      </c>
      <c r="D23231" s="1" t="s">
        <v>60223</v>
      </c>
      <c r="E23231">
        <v>127.56</v>
      </c>
      <c r="F23231" s="1" t="s">
        <v>60269</v>
      </c>
      <c r="G23231">
        <v>2000</v>
      </c>
      <c r="H23231">
        <v>-79.683329999999998</v>
      </c>
      <c r="I23231">
        <v>155.75</v>
      </c>
      <c r="J23231" s="1" t="s">
        <v>96617</v>
      </c>
    </row>
    <row r="23232" spans="1:10" x14ac:dyDescent="0.25">
      <c r="A23232" s="1" t="s">
        <v>96882</v>
      </c>
      <c r="B23232">
        <v>15769</v>
      </c>
      <c r="C23232" s="1" t="s">
        <v>60172</v>
      </c>
      <c r="D23232" s="1" t="s">
        <v>60186</v>
      </c>
      <c r="E23232">
        <v>97.57</v>
      </c>
      <c r="F23232" s="1" t="s">
        <v>60269</v>
      </c>
      <c r="G23232">
        <v>2000</v>
      </c>
      <c r="H23232">
        <v>-79.683329999999998</v>
      </c>
      <c r="I23232">
        <v>155.75</v>
      </c>
      <c r="J23232" s="1" t="s">
        <v>96617</v>
      </c>
    </row>
    <row r="23233" spans="1:10" x14ac:dyDescent="0.25">
      <c r="A23233" s="1" t="s">
        <v>96883</v>
      </c>
      <c r="B23233">
        <v>15770</v>
      </c>
      <c r="C23233" s="1" t="s">
        <v>60172</v>
      </c>
      <c r="D23233" s="1" t="s">
        <v>60302</v>
      </c>
      <c r="E23233">
        <v>159.08000000000001</v>
      </c>
      <c r="F23233" s="1" t="s">
        <v>60269</v>
      </c>
      <c r="G23233">
        <v>2000</v>
      </c>
      <c r="H23233">
        <v>-79.683329999999998</v>
      </c>
      <c r="I23233">
        <v>155.75</v>
      </c>
      <c r="J23233" s="1" t="s">
        <v>96617</v>
      </c>
    </row>
    <row r="23234" spans="1:10" x14ac:dyDescent="0.25">
      <c r="A23234" s="1" t="s">
        <v>96884</v>
      </c>
      <c r="B23234">
        <v>15771</v>
      </c>
      <c r="C23234" s="1" t="s">
        <v>60172</v>
      </c>
      <c r="D23234" s="1" t="s">
        <v>60186</v>
      </c>
      <c r="E23234">
        <v>137.19</v>
      </c>
      <c r="F23234" s="1" t="s">
        <v>60269</v>
      </c>
      <c r="G23234">
        <v>2000</v>
      </c>
      <c r="H23234">
        <v>-79.683329999999998</v>
      </c>
      <c r="I23234">
        <v>155.75</v>
      </c>
      <c r="J23234" s="1" t="s">
        <v>96617</v>
      </c>
    </row>
    <row r="23235" spans="1:10" x14ac:dyDescent="0.25">
      <c r="A23235" s="1" t="s">
        <v>96885</v>
      </c>
      <c r="B23235">
        <v>15772</v>
      </c>
      <c r="C23235" s="1" t="s">
        <v>60172</v>
      </c>
      <c r="D23235" s="1" t="s">
        <v>60186</v>
      </c>
      <c r="E23235">
        <v>148.75</v>
      </c>
      <c r="F23235" s="1" t="s">
        <v>60269</v>
      </c>
      <c r="G23235">
        <v>2000</v>
      </c>
      <c r="H23235">
        <v>-79.683329999999998</v>
      </c>
      <c r="I23235">
        <v>155.75</v>
      </c>
      <c r="J23235" s="1" t="s">
        <v>96617</v>
      </c>
    </row>
    <row r="23236" spans="1:10" x14ac:dyDescent="0.25">
      <c r="A23236" s="1" t="s">
        <v>96886</v>
      </c>
      <c r="B23236">
        <v>15773</v>
      </c>
      <c r="C23236" s="1" t="s">
        <v>60172</v>
      </c>
      <c r="D23236" s="1" t="s">
        <v>60173</v>
      </c>
      <c r="E23236">
        <v>77.16</v>
      </c>
      <c r="F23236" s="1" t="s">
        <v>60269</v>
      </c>
      <c r="G23236">
        <v>2000</v>
      </c>
      <c r="H23236">
        <v>-79.683329999999998</v>
      </c>
      <c r="I23236">
        <v>155.75</v>
      </c>
      <c r="J23236" s="1" t="s">
        <v>96617</v>
      </c>
    </row>
    <row r="23237" spans="1:10" x14ac:dyDescent="0.25">
      <c r="A23237" s="1" t="s">
        <v>96887</v>
      </c>
      <c r="B23237">
        <v>15774</v>
      </c>
      <c r="C23237" s="1" t="s">
        <v>60172</v>
      </c>
      <c r="D23237" s="1" t="s">
        <v>60223</v>
      </c>
      <c r="E23237">
        <v>193.65</v>
      </c>
      <c r="F23237" s="1" t="s">
        <v>60269</v>
      </c>
      <c r="G23237">
        <v>2000</v>
      </c>
      <c r="H23237">
        <v>-79.683329999999998</v>
      </c>
      <c r="I23237">
        <v>155.75</v>
      </c>
      <c r="J23237" s="1" t="s">
        <v>96617</v>
      </c>
    </row>
    <row r="23238" spans="1:10" x14ac:dyDescent="0.25">
      <c r="A23238" s="1" t="s">
        <v>96888</v>
      </c>
      <c r="B23238">
        <v>15775</v>
      </c>
      <c r="C23238" s="1" t="s">
        <v>60172</v>
      </c>
      <c r="D23238" s="1" t="s">
        <v>60283</v>
      </c>
      <c r="E23238">
        <v>103.18</v>
      </c>
      <c r="F23238" s="1" t="s">
        <v>60269</v>
      </c>
      <c r="G23238">
        <v>2000</v>
      </c>
      <c r="H23238">
        <v>-79.683329999999998</v>
      </c>
      <c r="I23238">
        <v>155.75</v>
      </c>
      <c r="J23238" s="1" t="s">
        <v>96617</v>
      </c>
    </row>
    <row r="23239" spans="1:10" x14ac:dyDescent="0.25">
      <c r="A23239" s="1" t="s">
        <v>96889</v>
      </c>
      <c r="B23239">
        <v>15776</v>
      </c>
      <c r="C23239" s="1" t="s">
        <v>60172</v>
      </c>
      <c r="D23239" s="1" t="s">
        <v>60223</v>
      </c>
      <c r="E23239">
        <v>125.82</v>
      </c>
      <c r="F23239" s="1" t="s">
        <v>60269</v>
      </c>
      <c r="G23239">
        <v>2000</v>
      </c>
      <c r="H23239">
        <v>-79.683329999999998</v>
      </c>
      <c r="I23239">
        <v>155.75</v>
      </c>
      <c r="J23239" s="1" t="s">
        <v>96617</v>
      </c>
    </row>
    <row r="23240" spans="1:10" x14ac:dyDescent="0.25">
      <c r="A23240" s="1" t="s">
        <v>96890</v>
      </c>
      <c r="B23240">
        <v>15777</v>
      </c>
      <c r="C23240" s="1" t="s">
        <v>60172</v>
      </c>
      <c r="D23240" s="1" t="s">
        <v>60186</v>
      </c>
      <c r="E23240">
        <v>80.3</v>
      </c>
      <c r="F23240" s="1" t="s">
        <v>60269</v>
      </c>
      <c r="G23240">
        <v>2000</v>
      </c>
      <c r="H23240">
        <v>-79.683329999999998</v>
      </c>
      <c r="I23240">
        <v>155.75</v>
      </c>
      <c r="J23240" s="1" t="s">
        <v>96617</v>
      </c>
    </row>
    <row r="23241" spans="1:10" x14ac:dyDescent="0.25">
      <c r="A23241" s="1" t="s">
        <v>96891</v>
      </c>
      <c r="B23241">
        <v>15778</v>
      </c>
      <c r="C23241" s="1" t="s">
        <v>60172</v>
      </c>
      <c r="D23241" s="1" t="s">
        <v>60186</v>
      </c>
      <c r="E23241">
        <v>25.45</v>
      </c>
      <c r="F23241" s="1" t="s">
        <v>60269</v>
      </c>
      <c r="G23241">
        <v>2000</v>
      </c>
      <c r="H23241">
        <v>-79.683329999999998</v>
      </c>
      <c r="I23241">
        <v>155.75</v>
      </c>
      <c r="J23241" s="1" t="s">
        <v>96617</v>
      </c>
    </row>
    <row r="23242" spans="1:10" x14ac:dyDescent="0.25">
      <c r="A23242" s="1" t="s">
        <v>96892</v>
      </c>
      <c r="B23242">
        <v>15779</v>
      </c>
      <c r="C23242" s="1" t="s">
        <v>60172</v>
      </c>
      <c r="D23242" s="1" t="s">
        <v>60173</v>
      </c>
      <c r="E23242">
        <v>52.65</v>
      </c>
      <c r="F23242" s="1" t="s">
        <v>60269</v>
      </c>
      <c r="G23242">
        <v>2000</v>
      </c>
      <c r="H23242">
        <v>-79.683329999999998</v>
      </c>
      <c r="I23242">
        <v>155.75</v>
      </c>
      <c r="J23242" s="1" t="s">
        <v>96617</v>
      </c>
    </row>
    <row r="23243" spans="1:10" x14ac:dyDescent="0.25">
      <c r="A23243" s="1" t="s">
        <v>96893</v>
      </c>
      <c r="B23243">
        <v>15780</v>
      </c>
      <c r="C23243" s="1" t="s">
        <v>60172</v>
      </c>
      <c r="D23243" s="1" t="s">
        <v>60173</v>
      </c>
      <c r="E23243">
        <v>59.76</v>
      </c>
      <c r="F23243" s="1" t="s">
        <v>60269</v>
      </c>
      <c r="G23243">
        <v>2000</v>
      </c>
      <c r="H23243">
        <v>-79.683329999999998</v>
      </c>
      <c r="I23243">
        <v>155.75</v>
      </c>
      <c r="J23243" s="1" t="s">
        <v>96617</v>
      </c>
    </row>
    <row r="23244" spans="1:10" x14ac:dyDescent="0.25">
      <c r="A23244" s="1" t="s">
        <v>96894</v>
      </c>
      <c r="B23244">
        <v>15781</v>
      </c>
      <c r="C23244" s="1" t="s">
        <v>60172</v>
      </c>
      <c r="D23244" s="1" t="s">
        <v>60194</v>
      </c>
      <c r="E23244">
        <v>75.87</v>
      </c>
      <c r="F23244" s="1" t="s">
        <v>60269</v>
      </c>
      <c r="G23244">
        <v>2000</v>
      </c>
      <c r="H23244">
        <v>-79.683329999999998</v>
      </c>
      <c r="I23244">
        <v>159.75</v>
      </c>
      <c r="J23244" s="1" t="s">
        <v>96604</v>
      </c>
    </row>
    <row r="23245" spans="1:10" x14ac:dyDescent="0.25">
      <c r="A23245" s="1" t="s">
        <v>96895</v>
      </c>
      <c r="B23245">
        <v>15782</v>
      </c>
      <c r="C23245" s="1" t="s">
        <v>60172</v>
      </c>
      <c r="D23245" s="1" t="s">
        <v>60283</v>
      </c>
      <c r="E23245">
        <v>68.5</v>
      </c>
      <c r="F23245" s="1" t="s">
        <v>60269</v>
      </c>
      <c r="G23245">
        <v>2000</v>
      </c>
      <c r="H23245">
        <v>-79.683329999999998</v>
      </c>
      <c r="I23245">
        <v>159.75</v>
      </c>
      <c r="J23245" s="1" t="s">
        <v>96604</v>
      </c>
    </row>
    <row r="23246" spans="1:10" x14ac:dyDescent="0.25">
      <c r="A23246" s="1" t="s">
        <v>96896</v>
      </c>
      <c r="B23246">
        <v>15783</v>
      </c>
      <c r="C23246" s="1" t="s">
        <v>60172</v>
      </c>
      <c r="D23246" s="1" t="s">
        <v>60173</v>
      </c>
      <c r="E23246">
        <v>89.7</v>
      </c>
      <c r="F23246" s="1" t="s">
        <v>60269</v>
      </c>
      <c r="G23246">
        <v>2000</v>
      </c>
      <c r="H23246">
        <v>-79.683329999999998</v>
      </c>
      <c r="I23246">
        <v>159.75</v>
      </c>
      <c r="J23246" s="1" t="s">
        <v>96604</v>
      </c>
    </row>
    <row r="23247" spans="1:10" x14ac:dyDescent="0.25">
      <c r="A23247" s="1" t="s">
        <v>96897</v>
      </c>
      <c r="B23247">
        <v>15784</v>
      </c>
      <c r="C23247" s="1" t="s">
        <v>60172</v>
      </c>
      <c r="D23247" s="1" t="s">
        <v>60173</v>
      </c>
      <c r="E23247">
        <v>101.48</v>
      </c>
      <c r="F23247" s="1" t="s">
        <v>60269</v>
      </c>
      <c r="G23247">
        <v>2000</v>
      </c>
      <c r="H23247">
        <v>-79.683329999999998</v>
      </c>
      <c r="I23247">
        <v>155.75</v>
      </c>
      <c r="J23247" s="1" t="s">
        <v>96617</v>
      </c>
    </row>
    <row r="23248" spans="1:10" x14ac:dyDescent="0.25">
      <c r="A23248" s="1" t="s">
        <v>96898</v>
      </c>
      <c r="B23248">
        <v>15785</v>
      </c>
      <c r="C23248" s="1" t="s">
        <v>60172</v>
      </c>
      <c r="D23248" s="1" t="s">
        <v>60283</v>
      </c>
      <c r="E23248">
        <v>104.52</v>
      </c>
      <c r="F23248" s="1" t="s">
        <v>60269</v>
      </c>
      <c r="G23248">
        <v>2000</v>
      </c>
      <c r="H23248">
        <v>-79.683329999999998</v>
      </c>
      <c r="I23248">
        <v>155.75</v>
      </c>
      <c r="J23248" s="1" t="s">
        <v>96617</v>
      </c>
    </row>
    <row r="23249" spans="1:10" x14ac:dyDescent="0.25">
      <c r="A23249" s="1" t="s">
        <v>96899</v>
      </c>
      <c r="B23249">
        <v>15786</v>
      </c>
      <c r="C23249" s="1" t="s">
        <v>60172</v>
      </c>
      <c r="D23249" s="1" t="s">
        <v>60283</v>
      </c>
      <c r="E23249">
        <v>58.63</v>
      </c>
      <c r="F23249" s="1" t="s">
        <v>60269</v>
      </c>
      <c r="G23249">
        <v>2000</v>
      </c>
      <c r="H23249">
        <v>-79.683329999999998</v>
      </c>
      <c r="I23249">
        <v>155.75</v>
      </c>
      <c r="J23249" s="1" t="s">
        <v>96617</v>
      </c>
    </row>
    <row r="23250" spans="1:10" x14ac:dyDescent="0.25">
      <c r="A23250" s="1" t="s">
        <v>96900</v>
      </c>
      <c r="B23250">
        <v>15787</v>
      </c>
      <c r="C23250" s="1" t="s">
        <v>60172</v>
      </c>
      <c r="D23250" s="1" t="s">
        <v>62061</v>
      </c>
      <c r="E23250">
        <v>97.3</v>
      </c>
      <c r="F23250" s="1" t="s">
        <v>60269</v>
      </c>
      <c r="G23250">
        <v>2000</v>
      </c>
      <c r="H23250">
        <v>-79.683329999999998</v>
      </c>
      <c r="I23250">
        <v>155.75</v>
      </c>
      <c r="J23250" s="1" t="s">
        <v>96617</v>
      </c>
    </row>
    <row r="23251" spans="1:10" x14ac:dyDescent="0.25">
      <c r="A23251" s="1" t="s">
        <v>96901</v>
      </c>
      <c r="B23251">
        <v>15788</v>
      </c>
      <c r="C23251" s="1" t="s">
        <v>60172</v>
      </c>
      <c r="D23251" s="1" t="s">
        <v>60173</v>
      </c>
      <c r="E23251">
        <v>74.34</v>
      </c>
      <c r="F23251" s="1" t="s">
        <v>60269</v>
      </c>
      <c r="G23251">
        <v>2000</v>
      </c>
      <c r="H23251">
        <v>-79.683329999999998</v>
      </c>
      <c r="I23251">
        <v>155.75</v>
      </c>
      <c r="J23251" s="1" t="s">
        <v>96617</v>
      </c>
    </row>
    <row r="23252" spans="1:10" x14ac:dyDescent="0.25">
      <c r="A23252" s="1" t="s">
        <v>96902</v>
      </c>
      <c r="B23252">
        <v>15789</v>
      </c>
      <c r="C23252" s="1" t="s">
        <v>60172</v>
      </c>
      <c r="D23252" s="1" t="s">
        <v>60186</v>
      </c>
      <c r="E23252">
        <v>67.08</v>
      </c>
      <c r="F23252" s="1" t="s">
        <v>60269</v>
      </c>
      <c r="G23252">
        <v>2000</v>
      </c>
      <c r="H23252">
        <v>-79.683329999999998</v>
      </c>
      <c r="I23252">
        <v>155.75</v>
      </c>
      <c r="J23252" s="1" t="s">
        <v>96617</v>
      </c>
    </row>
    <row r="23253" spans="1:10" x14ac:dyDescent="0.25">
      <c r="A23253" s="1" t="s">
        <v>96903</v>
      </c>
      <c r="B23253">
        <v>15790</v>
      </c>
      <c r="C23253" s="1" t="s">
        <v>60172</v>
      </c>
      <c r="D23253" s="1" t="s">
        <v>60173</v>
      </c>
      <c r="E23253">
        <v>91.05</v>
      </c>
      <c r="F23253" s="1" t="s">
        <v>60269</v>
      </c>
      <c r="G23253">
        <v>2000</v>
      </c>
      <c r="H23253">
        <v>-79.683329999999998</v>
      </c>
      <c r="I23253">
        <v>155.75</v>
      </c>
      <c r="J23253" s="1" t="s">
        <v>96617</v>
      </c>
    </row>
    <row r="23254" spans="1:10" x14ac:dyDescent="0.25">
      <c r="A23254" s="1" t="s">
        <v>96904</v>
      </c>
      <c r="B23254">
        <v>15791</v>
      </c>
      <c r="C23254" s="1" t="s">
        <v>60172</v>
      </c>
      <c r="D23254" s="1" t="s">
        <v>60173</v>
      </c>
      <c r="E23254">
        <v>66.459999999999994</v>
      </c>
      <c r="F23254" s="1" t="s">
        <v>60269</v>
      </c>
      <c r="G23254">
        <v>2000</v>
      </c>
      <c r="H23254">
        <v>-79.683329999999998</v>
      </c>
      <c r="I23254">
        <v>155.75</v>
      </c>
      <c r="J23254" s="1" t="s">
        <v>96617</v>
      </c>
    </row>
    <row r="23255" spans="1:10" x14ac:dyDescent="0.25">
      <c r="A23255" s="1" t="s">
        <v>96905</v>
      </c>
      <c r="B23255">
        <v>15792</v>
      </c>
      <c r="C23255" s="1" t="s">
        <v>60172</v>
      </c>
      <c r="D23255" s="1" t="s">
        <v>60283</v>
      </c>
      <c r="E23255">
        <v>49.45</v>
      </c>
      <c r="F23255" s="1" t="s">
        <v>60269</v>
      </c>
      <c r="G23255">
        <v>2000</v>
      </c>
      <c r="H23255">
        <v>-79.683329999999998</v>
      </c>
      <c r="I23255">
        <v>155.75</v>
      </c>
      <c r="J23255" s="1" t="s">
        <v>96617</v>
      </c>
    </row>
    <row r="23256" spans="1:10" x14ac:dyDescent="0.25">
      <c r="A23256" s="1" t="s">
        <v>96906</v>
      </c>
      <c r="B23256">
        <v>15793</v>
      </c>
      <c r="C23256" s="1" t="s">
        <v>60172</v>
      </c>
      <c r="D23256" s="1" t="s">
        <v>60173</v>
      </c>
      <c r="E23256">
        <v>157.04</v>
      </c>
      <c r="F23256" s="1" t="s">
        <v>60269</v>
      </c>
      <c r="G23256">
        <v>2000</v>
      </c>
      <c r="H23256">
        <v>-79.683329999999998</v>
      </c>
      <c r="I23256">
        <v>155.75</v>
      </c>
      <c r="J23256" s="1" t="s">
        <v>96617</v>
      </c>
    </row>
    <row r="23257" spans="1:10" x14ac:dyDescent="0.25">
      <c r="A23257" s="1" t="s">
        <v>96907</v>
      </c>
      <c r="B23257">
        <v>15794</v>
      </c>
      <c r="C23257" s="1" t="s">
        <v>60172</v>
      </c>
      <c r="D23257" s="1" t="s">
        <v>60186</v>
      </c>
      <c r="E23257">
        <v>95.02</v>
      </c>
      <c r="F23257" s="1" t="s">
        <v>60269</v>
      </c>
      <c r="G23257">
        <v>2000</v>
      </c>
      <c r="H23257">
        <v>-79.683329999999998</v>
      </c>
      <c r="I23257">
        <v>155.75</v>
      </c>
      <c r="J23257" s="1" t="s">
        <v>96617</v>
      </c>
    </row>
    <row r="23258" spans="1:10" x14ac:dyDescent="0.25">
      <c r="A23258" s="1" t="s">
        <v>96908</v>
      </c>
      <c r="B23258">
        <v>15795</v>
      </c>
      <c r="C23258" s="1" t="s">
        <v>60172</v>
      </c>
      <c r="D23258" s="1" t="s">
        <v>60223</v>
      </c>
      <c r="E23258">
        <v>61.81</v>
      </c>
      <c r="F23258" s="1" t="s">
        <v>60269</v>
      </c>
      <c r="G23258">
        <v>2000</v>
      </c>
      <c r="H23258">
        <v>-79.683329999999998</v>
      </c>
      <c r="I23258">
        <v>155.75</v>
      </c>
      <c r="J23258" s="1" t="s">
        <v>96617</v>
      </c>
    </row>
    <row r="23259" spans="1:10" x14ac:dyDescent="0.25">
      <c r="A23259" s="1" t="s">
        <v>96909</v>
      </c>
      <c r="B23259">
        <v>15796</v>
      </c>
      <c r="C23259" s="1" t="s">
        <v>60172</v>
      </c>
      <c r="D23259" s="1" t="s">
        <v>60173</v>
      </c>
      <c r="E23259">
        <v>80.19</v>
      </c>
      <c r="F23259" s="1" t="s">
        <v>60269</v>
      </c>
      <c r="G23259">
        <v>2000</v>
      </c>
      <c r="H23259">
        <v>-79.683329999999998</v>
      </c>
      <c r="I23259">
        <v>155.75</v>
      </c>
      <c r="J23259" s="1" t="s">
        <v>96617</v>
      </c>
    </row>
    <row r="23260" spans="1:10" x14ac:dyDescent="0.25">
      <c r="A23260" s="1" t="s">
        <v>96910</v>
      </c>
      <c r="B23260">
        <v>15797</v>
      </c>
      <c r="C23260" s="1" t="s">
        <v>60172</v>
      </c>
      <c r="D23260" s="1" t="s">
        <v>60173</v>
      </c>
      <c r="E23260">
        <v>78.489999999999995</v>
      </c>
      <c r="F23260" s="1" t="s">
        <v>60269</v>
      </c>
      <c r="G23260">
        <v>2000</v>
      </c>
      <c r="H23260">
        <v>-79.683329999999998</v>
      </c>
      <c r="I23260">
        <v>155.75</v>
      </c>
      <c r="J23260" s="1" t="s">
        <v>96617</v>
      </c>
    </row>
    <row r="23261" spans="1:10" x14ac:dyDescent="0.25">
      <c r="A23261" s="1" t="s">
        <v>96911</v>
      </c>
      <c r="B23261">
        <v>15798</v>
      </c>
      <c r="C23261" s="1" t="s">
        <v>60172</v>
      </c>
      <c r="D23261" s="1" t="s">
        <v>60173</v>
      </c>
      <c r="E23261">
        <v>48.16</v>
      </c>
      <c r="F23261" s="1" t="s">
        <v>60269</v>
      </c>
      <c r="G23261">
        <v>2000</v>
      </c>
      <c r="H23261">
        <v>-79.683329999999998</v>
      </c>
      <c r="I23261">
        <v>155.75</v>
      </c>
      <c r="J23261" s="1" t="s">
        <v>96617</v>
      </c>
    </row>
    <row r="23262" spans="1:10" x14ac:dyDescent="0.25">
      <c r="A23262" s="1" t="s">
        <v>96912</v>
      </c>
      <c r="B23262">
        <v>15799</v>
      </c>
      <c r="C23262" s="1" t="s">
        <v>60172</v>
      </c>
      <c r="D23262" s="1" t="s">
        <v>60173</v>
      </c>
      <c r="E23262">
        <v>53.58</v>
      </c>
      <c r="F23262" s="1" t="s">
        <v>60269</v>
      </c>
      <c r="G23262">
        <v>2000</v>
      </c>
      <c r="H23262">
        <v>-79.683329999999998</v>
      </c>
      <c r="I23262">
        <v>155.75</v>
      </c>
      <c r="J23262" s="1" t="s">
        <v>96617</v>
      </c>
    </row>
    <row r="23263" spans="1:10" x14ac:dyDescent="0.25">
      <c r="A23263" s="1" t="s">
        <v>96913</v>
      </c>
      <c r="B23263">
        <v>15800</v>
      </c>
      <c r="C23263" s="1" t="s">
        <v>60172</v>
      </c>
      <c r="D23263" s="1" t="s">
        <v>60173</v>
      </c>
      <c r="E23263">
        <v>109.96</v>
      </c>
      <c r="F23263" s="1" t="s">
        <v>60269</v>
      </c>
      <c r="G23263">
        <v>2000</v>
      </c>
      <c r="H23263">
        <v>-79.683329999999998</v>
      </c>
      <c r="I23263">
        <v>155.75</v>
      </c>
      <c r="J23263" s="1" t="s">
        <v>96617</v>
      </c>
    </row>
    <row r="23264" spans="1:10" x14ac:dyDescent="0.25">
      <c r="A23264" s="1" t="s">
        <v>96914</v>
      </c>
      <c r="B23264">
        <v>15801</v>
      </c>
      <c r="C23264" s="1" t="s">
        <v>60172</v>
      </c>
      <c r="D23264" s="1" t="s">
        <v>60173</v>
      </c>
      <c r="E23264">
        <v>143.77000000000001</v>
      </c>
      <c r="F23264" s="1" t="s">
        <v>60269</v>
      </c>
      <c r="G23264">
        <v>2000</v>
      </c>
      <c r="H23264">
        <v>-79.683329999999998</v>
      </c>
      <c r="I23264">
        <v>155.75</v>
      </c>
      <c r="J23264" s="1" t="s">
        <v>96617</v>
      </c>
    </row>
    <row r="23265" spans="1:10" x14ac:dyDescent="0.25">
      <c r="A23265" s="1" t="s">
        <v>96915</v>
      </c>
      <c r="B23265">
        <v>15802</v>
      </c>
      <c r="C23265" s="1" t="s">
        <v>60172</v>
      </c>
      <c r="D23265" s="1" t="s">
        <v>60173</v>
      </c>
      <c r="E23265">
        <v>40.409999999999997</v>
      </c>
      <c r="F23265" s="1" t="s">
        <v>60269</v>
      </c>
      <c r="G23265">
        <v>2000</v>
      </c>
      <c r="H23265">
        <v>-79.683329999999998</v>
      </c>
      <c r="I23265">
        <v>155.75</v>
      </c>
      <c r="J23265" s="1" t="s">
        <v>96617</v>
      </c>
    </row>
    <row r="23266" spans="1:10" x14ac:dyDescent="0.25">
      <c r="A23266" s="1" t="s">
        <v>96916</v>
      </c>
      <c r="B23266">
        <v>15803</v>
      </c>
      <c r="C23266" s="1" t="s">
        <v>60172</v>
      </c>
      <c r="D23266" s="1" t="s">
        <v>60186</v>
      </c>
      <c r="E23266">
        <v>63.34</v>
      </c>
      <c r="F23266" s="1" t="s">
        <v>60269</v>
      </c>
      <c r="G23266">
        <v>2000</v>
      </c>
      <c r="H23266">
        <v>-79.683329999999998</v>
      </c>
      <c r="I23266">
        <v>155.75</v>
      </c>
      <c r="J23266" s="1" t="s">
        <v>96617</v>
      </c>
    </row>
    <row r="23267" spans="1:10" x14ac:dyDescent="0.25">
      <c r="A23267" s="1" t="s">
        <v>96917</v>
      </c>
      <c r="B23267">
        <v>15804</v>
      </c>
      <c r="C23267" s="1" t="s">
        <v>60172</v>
      </c>
      <c r="D23267" s="1" t="s">
        <v>60186</v>
      </c>
      <c r="E23267">
        <v>110.34</v>
      </c>
      <c r="F23267" s="1" t="s">
        <v>60269</v>
      </c>
      <c r="G23267">
        <v>2000</v>
      </c>
      <c r="H23267">
        <v>-79.683329999999998</v>
      </c>
      <c r="I23267">
        <v>155.75</v>
      </c>
      <c r="J23267" s="1" t="s">
        <v>96617</v>
      </c>
    </row>
    <row r="23268" spans="1:10" x14ac:dyDescent="0.25">
      <c r="A23268" s="1" t="s">
        <v>96918</v>
      </c>
      <c r="B23268">
        <v>15805</v>
      </c>
      <c r="C23268" s="1" t="s">
        <v>60172</v>
      </c>
      <c r="D23268" s="1" t="s">
        <v>60682</v>
      </c>
      <c r="E23268">
        <v>157.02000000000001</v>
      </c>
      <c r="F23268" s="1" t="s">
        <v>60269</v>
      </c>
      <c r="G23268">
        <v>2000</v>
      </c>
      <c r="H23268">
        <v>-79.683329999999998</v>
      </c>
      <c r="I23268">
        <v>155.75</v>
      </c>
      <c r="J23268" s="1" t="s">
        <v>96617</v>
      </c>
    </row>
    <row r="23269" spans="1:10" x14ac:dyDescent="0.25">
      <c r="A23269" s="1" t="s">
        <v>96919</v>
      </c>
      <c r="B23269">
        <v>15806</v>
      </c>
      <c r="C23269" s="1" t="s">
        <v>60172</v>
      </c>
      <c r="D23269" s="1" t="s">
        <v>60283</v>
      </c>
      <c r="E23269">
        <v>114.33</v>
      </c>
      <c r="F23269" s="1" t="s">
        <v>60269</v>
      </c>
      <c r="G23269">
        <v>2000</v>
      </c>
      <c r="H23269">
        <v>-79.683329999999998</v>
      </c>
      <c r="I23269">
        <v>155.75</v>
      </c>
      <c r="J23269" s="1" t="s">
        <v>96617</v>
      </c>
    </row>
    <row r="23270" spans="1:10" x14ac:dyDescent="0.25">
      <c r="A23270" s="1" t="s">
        <v>96920</v>
      </c>
      <c r="B23270">
        <v>15807</v>
      </c>
      <c r="C23270" s="1" t="s">
        <v>60172</v>
      </c>
      <c r="D23270" s="1" t="s">
        <v>60211</v>
      </c>
      <c r="E23270">
        <v>95.8</v>
      </c>
      <c r="F23270" s="1" t="s">
        <v>60269</v>
      </c>
      <c r="G23270">
        <v>2000</v>
      </c>
      <c r="H23270">
        <v>-79.683329999999998</v>
      </c>
      <c r="I23270">
        <v>155.75</v>
      </c>
      <c r="J23270" s="1" t="s">
        <v>96617</v>
      </c>
    </row>
    <row r="23271" spans="1:10" x14ac:dyDescent="0.25">
      <c r="A23271" s="1" t="s">
        <v>96921</v>
      </c>
      <c r="B23271">
        <v>15808</v>
      </c>
      <c r="C23271" s="1" t="s">
        <v>60172</v>
      </c>
      <c r="D23271" s="1" t="s">
        <v>60283</v>
      </c>
      <c r="E23271">
        <v>70.959999999999994</v>
      </c>
      <c r="F23271" s="1" t="s">
        <v>60269</v>
      </c>
      <c r="G23271">
        <v>2000</v>
      </c>
      <c r="H23271">
        <v>-79.683329999999998</v>
      </c>
      <c r="I23271">
        <v>155.75</v>
      </c>
      <c r="J23271" s="1" t="s">
        <v>96617</v>
      </c>
    </row>
    <row r="23272" spans="1:10" x14ac:dyDescent="0.25">
      <c r="A23272" s="1" t="s">
        <v>96922</v>
      </c>
      <c r="B23272">
        <v>15809</v>
      </c>
      <c r="C23272" s="1" t="s">
        <v>60172</v>
      </c>
      <c r="D23272" s="1" t="s">
        <v>60223</v>
      </c>
      <c r="E23272">
        <v>106.46</v>
      </c>
      <c r="F23272" s="1" t="s">
        <v>60269</v>
      </c>
      <c r="G23272">
        <v>2000</v>
      </c>
      <c r="H23272">
        <v>-79.683329999999998</v>
      </c>
      <c r="I23272">
        <v>155.75</v>
      </c>
      <c r="J23272" s="1" t="s">
        <v>96617</v>
      </c>
    </row>
    <row r="23273" spans="1:10" x14ac:dyDescent="0.25">
      <c r="A23273" s="1" t="s">
        <v>96923</v>
      </c>
      <c r="B23273">
        <v>15810</v>
      </c>
      <c r="C23273" s="1" t="s">
        <v>60172</v>
      </c>
      <c r="D23273" s="1" t="s">
        <v>60173</v>
      </c>
      <c r="E23273">
        <v>99.16</v>
      </c>
      <c r="F23273" s="1" t="s">
        <v>60269</v>
      </c>
      <c r="G23273">
        <v>2000</v>
      </c>
      <c r="H23273">
        <v>-79.683329999999998</v>
      </c>
      <c r="I23273">
        <v>155.75</v>
      </c>
      <c r="J23273" s="1" t="s">
        <v>96617</v>
      </c>
    </row>
    <row r="23274" spans="1:10" x14ac:dyDescent="0.25">
      <c r="A23274" s="1" t="s">
        <v>96924</v>
      </c>
      <c r="B23274">
        <v>15811</v>
      </c>
      <c r="C23274" s="1" t="s">
        <v>60172</v>
      </c>
      <c r="D23274" s="1" t="s">
        <v>60186</v>
      </c>
      <c r="E23274">
        <v>9.49</v>
      </c>
      <c r="F23274" s="1" t="s">
        <v>60269</v>
      </c>
      <c r="G23274">
        <v>2000</v>
      </c>
      <c r="H23274">
        <v>-79.683329999999998</v>
      </c>
      <c r="I23274">
        <v>155.75</v>
      </c>
      <c r="J23274" s="1" t="s">
        <v>96617</v>
      </c>
    </row>
    <row r="23275" spans="1:10" x14ac:dyDescent="0.25">
      <c r="A23275" s="1" t="s">
        <v>96925</v>
      </c>
      <c r="B23275">
        <v>15812</v>
      </c>
      <c r="C23275" s="1" t="s">
        <v>60172</v>
      </c>
      <c r="D23275" s="1" t="s">
        <v>60283</v>
      </c>
      <c r="E23275">
        <v>15.64</v>
      </c>
      <c r="F23275" s="1" t="s">
        <v>60269</v>
      </c>
      <c r="G23275">
        <v>2000</v>
      </c>
      <c r="H23275">
        <v>-79.683329999999998</v>
      </c>
      <c r="I23275">
        <v>155.75</v>
      </c>
      <c r="J23275" s="1" t="s">
        <v>96617</v>
      </c>
    </row>
    <row r="23276" spans="1:10" x14ac:dyDescent="0.25">
      <c r="A23276" s="1" t="s">
        <v>96926</v>
      </c>
      <c r="B23276">
        <v>15813</v>
      </c>
      <c r="C23276" s="1" t="s">
        <v>60172</v>
      </c>
      <c r="D23276" s="1" t="s">
        <v>60186</v>
      </c>
      <c r="E23276">
        <v>64.33</v>
      </c>
      <c r="F23276" s="1" t="s">
        <v>60269</v>
      </c>
      <c r="G23276">
        <v>2000</v>
      </c>
      <c r="H23276">
        <v>-79.683329999999998</v>
      </c>
      <c r="I23276">
        <v>155.75</v>
      </c>
      <c r="J23276" s="1" t="s">
        <v>96617</v>
      </c>
    </row>
    <row r="23277" spans="1:10" x14ac:dyDescent="0.25">
      <c r="A23277" s="1" t="s">
        <v>96927</v>
      </c>
      <c r="B23277">
        <v>15814</v>
      </c>
      <c r="C23277" s="1" t="s">
        <v>60172</v>
      </c>
      <c r="D23277" s="1" t="s">
        <v>60186</v>
      </c>
      <c r="E23277">
        <v>55.86</v>
      </c>
      <c r="F23277" s="1" t="s">
        <v>60269</v>
      </c>
      <c r="G23277">
        <v>2000</v>
      </c>
      <c r="H23277">
        <v>-79.683329999999998</v>
      </c>
      <c r="I23277">
        <v>155.75</v>
      </c>
      <c r="J23277" s="1" t="s">
        <v>96617</v>
      </c>
    </row>
    <row r="23278" spans="1:10" x14ac:dyDescent="0.25">
      <c r="A23278" s="1" t="s">
        <v>96928</v>
      </c>
      <c r="B23278">
        <v>15815</v>
      </c>
      <c r="C23278" s="1" t="s">
        <v>60172</v>
      </c>
      <c r="D23278" s="1" t="s">
        <v>60283</v>
      </c>
      <c r="E23278">
        <v>100.21</v>
      </c>
      <c r="F23278" s="1" t="s">
        <v>60269</v>
      </c>
      <c r="G23278">
        <v>2000</v>
      </c>
      <c r="H23278">
        <v>-79.683329999999998</v>
      </c>
      <c r="I23278">
        <v>155.75</v>
      </c>
      <c r="J23278" s="1" t="s">
        <v>96617</v>
      </c>
    </row>
    <row r="23279" spans="1:10" x14ac:dyDescent="0.25">
      <c r="A23279" s="1" t="s">
        <v>96929</v>
      </c>
      <c r="B23279">
        <v>15816</v>
      </c>
      <c r="C23279" s="1" t="s">
        <v>60172</v>
      </c>
      <c r="D23279" s="1" t="s">
        <v>60173</v>
      </c>
      <c r="E23279">
        <v>176.83</v>
      </c>
      <c r="F23279" s="1" t="s">
        <v>60269</v>
      </c>
      <c r="G23279">
        <v>2000</v>
      </c>
      <c r="H23279">
        <v>-79.683329999999998</v>
      </c>
      <c r="I23279">
        <v>155.75</v>
      </c>
      <c r="J23279" s="1" t="s">
        <v>96617</v>
      </c>
    </row>
    <row r="23280" spans="1:10" x14ac:dyDescent="0.25">
      <c r="A23280" s="1" t="s">
        <v>96930</v>
      </c>
      <c r="B23280">
        <v>15817</v>
      </c>
      <c r="C23280" s="1" t="s">
        <v>60172</v>
      </c>
      <c r="D23280" s="1" t="s">
        <v>60173</v>
      </c>
      <c r="E23280">
        <v>51.8</v>
      </c>
      <c r="F23280" s="1" t="s">
        <v>60269</v>
      </c>
      <c r="G23280">
        <v>2000</v>
      </c>
      <c r="H23280">
        <v>-79.683329999999998</v>
      </c>
      <c r="I23280">
        <v>155.75</v>
      </c>
      <c r="J23280" s="1" t="s">
        <v>96617</v>
      </c>
    </row>
    <row r="23281" spans="1:10" x14ac:dyDescent="0.25">
      <c r="A23281" s="1" t="s">
        <v>96931</v>
      </c>
      <c r="B23281">
        <v>15818</v>
      </c>
      <c r="C23281" s="1" t="s">
        <v>60172</v>
      </c>
      <c r="D23281" s="1" t="s">
        <v>60223</v>
      </c>
      <c r="E23281">
        <v>87.53</v>
      </c>
      <c r="F23281" s="1" t="s">
        <v>60269</v>
      </c>
      <c r="G23281">
        <v>2000</v>
      </c>
      <c r="H23281">
        <v>-79.683329999999998</v>
      </c>
      <c r="I23281">
        <v>155.75</v>
      </c>
      <c r="J23281" s="1" t="s">
        <v>96617</v>
      </c>
    </row>
    <row r="23282" spans="1:10" x14ac:dyDescent="0.25">
      <c r="A23282" s="1" t="s">
        <v>96932</v>
      </c>
      <c r="B23282">
        <v>15819</v>
      </c>
      <c r="C23282" s="1" t="s">
        <v>60172</v>
      </c>
      <c r="D23282" s="1" t="s">
        <v>60173</v>
      </c>
      <c r="E23282">
        <v>74.22</v>
      </c>
      <c r="F23282" s="1" t="s">
        <v>60269</v>
      </c>
      <c r="G23282">
        <v>2000</v>
      </c>
      <c r="H23282">
        <v>-79.683329999999998</v>
      </c>
      <c r="I23282">
        <v>155.75</v>
      </c>
      <c r="J23282" s="1" t="s">
        <v>96617</v>
      </c>
    </row>
    <row r="23283" spans="1:10" x14ac:dyDescent="0.25">
      <c r="A23283" s="1" t="s">
        <v>96933</v>
      </c>
      <c r="B23283">
        <v>15820</v>
      </c>
      <c r="C23283" s="1" t="s">
        <v>60172</v>
      </c>
      <c r="D23283" s="1" t="s">
        <v>60173</v>
      </c>
      <c r="E23283">
        <v>93.13</v>
      </c>
      <c r="F23283" s="1" t="s">
        <v>60269</v>
      </c>
      <c r="G23283">
        <v>2000</v>
      </c>
      <c r="H23283">
        <v>-79.683329999999998</v>
      </c>
      <c r="I23283">
        <v>155.75</v>
      </c>
      <c r="J23283" s="1" t="s">
        <v>96617</v>
      </c>
    </row>
    <row r="23284" spans="1:10" x14ac:dyDescent="0.25">
      <c r="A23284" s="1" t="s">
        <v>96934</v>
      </c>
      <c r="B23284">
        <v>15821</v>
      </c>
      <c r="C23284" s="1" t="s">
        <v>60172</v>
      </c>
      <c r="D23284" s="1" t="s">
        <v>60223</v>
      </c>
      <c r="E23284">
        <v>44.83</v>
      </c>
      <c r="F23284" s="1" t="s">
        <v>60269</v>
      </c>
      <c r="G23284">
        <v>2000</v>
      </c>
      <c r="H23284">
        <v>-79.683329999999998</v>
      </c>
      <c r="I23284">
        <v>155.75</v>
      </c>
      <c r="J23284" s="1" t="s">
        <v>96617</v>
      </c>
    </row>
    <row r="23285" spans="1:10" x14ac:dyDescent="0.25">
      <c r="A23285" s="1" t="s">
        <v>96935</v>
      </c>
      <c r="B23285">
        <v>15822</v>
      </c>
      <c r="C23285" s="1" t="s">
        <v>60172</v>
      </c>
      <c r="D23285" s="1" t="s">
        <v>60223</v>
      </c>
      <c r="E23285">
        <v>50.85</v>
      </c>
      <c r="F23285" s="1" t="s">
        <v>60269</v>
      </c>
      <c r="G23285">
        <v>2000</v>
      </c>
      <c r="H23285">
        <v>-79.683329999999998</v>
      </c>
      <c r="I23285">
        <v>155.75</v>
      </c>
      <c r="J23285" s="1" t="s">
        <v>96617</v>
      </c>
    </row>
    <row r="23286" spans="1:10" x14ac:dyDescent="0.25">
      <c r="A23286" s="1" t="s">
        <v>96936</v>
      </c>
      <c r="B23286">
        <v>15823</v>
      </c>
      <c r="C23286" s="1" t="s">
        <v>60172</v>
      </c>
      <c r="D23286" s="1" t="s">
        <v>60177</v>
      </c>
      <c r="E23286">
        <v>89.29</v>
      </c>
      <c r="F23286" s="1" t="s">
        <v>60269</v>
      </c>
      <c r="G23286">
        <v>2000</v>
      </c>
      <c r="H23286">
        <v>-79.683329999999998</v>
      </c>
      <c r="I23286">
        <v>155.75</v>
      </c>
      <c r="J23286" s="1" t="s">
        <v>96617</v>
      </c>
    </row>
    <row r="23287" spans="1:10" x14ac:dyDescent="0.25">
      <c r="A23287" s="1" t="s">
        <v>96937</v>
      </c>
      <c r="B23287">
        <v>15824</v>
      </c>
      <c r="C23287" s="1" t="s">
        <v>60172</v>
      </c>
      <c r="D23287" s="1" t="s">
        <v>60283</v>
      </c>
      <c r="E23287">
        <v>90.02</v>
      </c>
      <c r="F23287" s="1" t="s">
        <v>60269</v>
      </c>
      <c r="G23287">
        <v>2000</v>
      </c>
      <c r="H23287">
        <v>-79.683329999999998</v>
      </c>
      <c r="I23287">
        <v>155.75</v>
      </c>
      <c r="J23287" s="1" t="s">
        <v>96617</v>
      </c>
    </row>
    <row r="23288" spans="1:10" x14ac:dyDescent="0.25">
      <c r="A23288" s="1" t="s">
        <v>96938</v>
      </c>
      <c r="B23288">
        <v>15825</v>
      </c>
      <c r="C23288" s="1" t="s">
        <v>60172</v>
      </c>
      <c r="D23288" s="1" t="s">
        <v>60177</v>
      </c>
      <c r="E23288">
        <v>114.82</v>
      </c>
      <c r="F23288" s="1" t="s">
        <v>60269</v>
      </c>
      <c r="G23288">
        <v>2000</v>
      </c>
      <c r="H23288">
        <v>-79.683329999999998</v>
      </c>
      <c r="I23288">
        <v>155.75</v>
      </c>
      <c r="J23288" s="1" t="s">
        <v>96617</v>
      </c>
    </row>
    <row r="23289" spans="1:10" x14ac:dyDescent="0.25">
      <c r="A23289" s="1" t="s">
        <v>96939</v>
      </c>
      <c r="B23289">
        <v>15826</v>
      </c>
      <c r="C23289" s="1" t="s">
        <v>60172</v>
      </c>
      <c r="D23289" s="1" t="s">
        <v>60173</v>
      </c>
      <c r="E23289">
        <v>95.78</v>
      </c>
      <c r="F23289" s="1" t="s">
        <v>60269</v>
      </c>
      <c r="G23289">
        <v>2000</v>
      </c>
      <c r="H23289">
        <v>-79.683329999999998</v>
      </c>
      <c r="I23289">
        <v>155.75</v>
      </c>
      <c r="J23289" s="1" t="s">
        <v>96617</v>
      </c>
    </row>
    <row r="23290" spans="1:10" x14ac:dyDescent="0.25">
      <c r="A23290" s="1" t="s">
        <v>96940</v>
      </c>
      <c r="B23290">
        <v>15827</v>
      </c>
      <c r="C23290" s="1" t="s">
        <v>60172</v>
      </c>
      <c r="D23290" s="1" t="s">
        <v>60223</v>
      </c>
      <c r="E23290">
        <v>53.83</v>
      </c>
      <c r="F23290" s="1" t="s">
        <v>60269</v>
      </c>
      <c r="G23290">
        <v>2000</v>
      </c>
      <c r="H23290">
        <v>-79.683329999999998</v>
      </c>
      <c r="I23290">
        <v>155.75</v>
      </c>
      <c r="J23290" s="1" t="s">
        <v>96617</v>
      </c>
    </row>
    <row r="23291" spans="1:10" x14ac:dyDescent="0.25">
      <c r="A23291" s="1" t="s">
        <v>96941</v>
      </c>
      <c r="B23291">
        <v>15828</v>
      </c>
      <c r="C23291" s="1" t="s">
        <v>60172</v>
      </c>
      <c r="D23291" s="1" t="s">
        <v>60283</v>
      </c>
      <c r="E23291">
        <v>99.51</v>
      </c>
      <c r="F23291" s="1" t="s">
        <v>60269</v>
      </c>
      <c r="G23291">
        <v>2000</v>
      </c>
      <c r="H23291">
        <v>-79.683329999999998</v>
      </c>
      <c r="I23291">
        <v>155.75</v>
      </c>
      <c r="J23291" s="1" t="s">
        <v>96617</v>
      </c>
    </row>
    <row r="23292" spans="1:10" x14ac:dyDescent="0.25">
      <c r="A23292" s="1" t="s">
        <v>96942</v>
      </c>
      <c r="B23292">
        <v>15829</v>
      </c>
      <c r="C23292" s="1" t="s">
        <v>60172</v>
      </c>
      <c r="D23292" s="1" t="s">
        <v>60283</v>
      </c>
      <c r="E23292">
        <v>66.53</v>
      </c>
      <c r="F23292" s="1" t="s">
        <v>60269</v>
      </c>
      <c r="G23292">
        <v>2000</v>
      </c>
      <c r="H23292">
        <v>-79.683329999999998</v>
      </c>
      <c r="I23292">
        <v>155.75</v>
      </c>
      <c r="J23292" s="1" t="s">
        <v>96617</v>
      </c>
    </row>
    <row r="23293" spans="1:10" x14ac:dyDescent="0.25">
      <c r="A23293" s="1" t="s">
        <v>96943</v>
      </c>
      <c r="B23293">
        <v>15830</v>
      </c>
      <c r="C23293" s="1" t="s">
        <v>60172</v>
      </c>
      <c r="D23293" s="1" t="s">
        <v>60283</v>
      </c>
      <c r="E23293">
        <v>62.27</v>
      </c>
      <c r="F23293" s="1" t="s">
        <v>60269</v>
      </c>
      <c r="G23293">
        <v>2000</v>
      </c>
      <c r="H23293">
        <v>-79.683329999999998</v>
      </c>
      <c r="I23293">
        <v>155.75</v>
      </c>
      <c r="J23293" s="1" t="s">
        <v>96617</v>
      </c>
    </row>
    <row r="23294" spans="1:10" x14ac:dyDescent="0.25">
      <c r="A23294" s="1" t="s">
        <v>96944</v>
      </c>
      <c r="B23294">
        <v>15831</v>
      </c>
      <c r="C23294" s="1" t="s">
        <v>60172</v>
      </c>
      <c r="D23294" s="1" t="s">
        <v>60283</v>
      </c>
      <c r="E23294">
        <v>94.84</v>
      </c>
      <c r="F23294" s="1" t="s">
        <v>60269</v>
      </c>
      <c r="G23294">
        <v>2000</v>
      </c>
      <c r="H23294">
        <v>-79.683329999999998</v>
      </c>
      <c r="I23294">
        <v>155.75</v>
      </c>
      <c r="J23294" s="1" t="s">
        <v>96617</v>
      </c>
    </row>
    <row r="23295" spans="1:10" x14ac:dyDescent="0.25">
      <c r="A23295" s="1" t="s">
        <v>96945</v>
      </c>
      <c r="B23295">
        <v>15832</v>
      </c>
      <c r="C23295" s="1" t="s">
        <v>60172</v>
      </c>
      <c r="D23295" s="1" t="s">
        <v>60186</v>
      </c>
      <c r="E23295">
        <v>96.49</v>
      </c>
      <c r="F23295" s="1" t="s">
        <v>60269</v>
      </c>
      <c r="G23295">
        <v>2000</v>
      </c>
      <c r="H23295">
        <v>-79.683329999999998</v>
      </c>
      <c r="I23295">
        <v>155.75</v>
      </c>
      <c r="J23295" s="1" t="s">
        <v>96617</v>
      </c>
    </row>
    <row r="23296" spans="1:10" x14ac:dyDescent="0.25">
      <c r="A23296" s="1" t="s">
        <v>96946</v>
      </c>
      <c r="B23296">
        <v>15833</v>
      </c>
      <c r="C23296" s="1" t="s">
        <v>60172</v>
      </c>
      <c r="D23296" s="1" t="s">
        <v>60283</v>
      </c>
      <c r="E23296">
        <v>72.180000000000007</v>
      </c>
      <c r="F23296" s="1" t="s">
        <v>60269</v>
      </c>
      <c r="G23296">
        <v>2000</v>
      </c>
      <c r="H23296">
        <v>-79.683329999999998</v>
      </c>
      <c r="I23296">
        <v>155.75</v>
      </c>
      <c r="J23296" s="1" t="s">
        <v>96617</v>
      </c>
    </row>
    <row r="23297" spans="1:10" x14ac:dyDescent="0.25">
      <c r="A23297" s="1" t="s">
        <v>96947</v>
      </c>
      <c r="B23297">
        <v>15834</v>
      </c>
      <c r="C23297" s="1" t="s">
        <v>60172</v>
      </c>
      <c r="D23297" s="1" t="s">
        <v>60283</v>
      </c>
      <c r="E23297">
        <v>78.48</v>
      </c>
      <c r="F23297" s="1" t="s">
        <v>60269</v>
      </c>
      <c r="G23297">
        <v>2000</v>
      </c>
      <c r="H23297">
        <v>-79.683329999999998</v>
      </c>
      <c r="I23297">
        <v>155.75</v>
      </c>
      <c r="J23297" s="1" t="s">
        <v>96617</v>
      </c>
    </row>
    <row r="23298" spans="1:10" x14ac:dyDescent="0.25">
      <c r="A23298" s="1" t="s">
        <v>96948</v>
      </c>
      <c r="B23298">
        <v>15835</v>
      </c>
      <c r="C23298" s="1" t="s">
        <v>60172</v>
      </c>
      <c r="D23298" s="1" t="s">
        <v>60283</v>
      </c>
      <c r="E23298">
        <v>58.56</v>
      </c>
      <c r="F23298" s="1" t="s">
        <v>60269</v>
      </c>
      <c r="G23298">
        <v>2000</v>
      </c>
      <c r="H23298">
        <v>-79.683329999999998</v>
      </c>
      <c r="I23298">
        <v>155.75</v>
      </c>
      <c r="J23298" s="1" t="s">
        <v>96617</v>
      </c>
    </row>
    <row r="23299" spans="1:10" x14ac:dyDescent="0.25">
      <c r="A23299" s="1" t="s">
        <v>96949</v>
      </c>
      <c r="B23299">
        <v>15836</v>
      </c>
      <c r="C23299" s="1" t="s">
        <v>60172</v>
      </c>
      <c r="D23299" s="1" t="s">
        <v>60186</v>
      </c>
      <c r="E23299">
        <v>121.26</v>
      </c>
      <c r="F23299" s="1" t="s">
        <v>60269</v>
      </c>
      <c r="G23299">
        <v>2000</v>
      </c>
      <c r="H23299">
        <v>-79.683329999999998</v>
      </c>
      <c r="I23299">
        <v>155.75</v>
      </c>
      <c r="J23299" s="1" t="s">
        <v>96617</v>
      </c>
    </row>
    <row r="23300" spans="1:10" x14ac:dyDescent="0.25">
      <c r="A23300" s="1" t="s">
        <v>96950</v>
      </c>
      <c r="B23300">
        <v>15837</v>
      </c>
      <c r="C23300" s="1" t="s">
        <v>60172</v>
      </c>
      <c r="D23300" s="1" t="s">
        <v>60283</v>
      </c>
      <c r="E23300">
        <v>67.680000000000007</v>
      </c>
      <c r="F23300" s="1" t="s">
        <v>60269</v>
      </c>
      <c r="G23300">
        <v>2000</v>
      </c>
      <c r="H23300">
        <v>-79.683329999999998</v>
      </c>
      <c r="I23300">
        <v>155.75</v>
      </c>
      <c r="J23300" s="1" t="s">
        <v>96617</v>
      </c>
    </row>
    <row r="23301" spans="1:10" x14ac:dyDescent="0.25">
      <c r="A23301" s="1" t="s">
        <v>96951</v>
      </c>
      <c r="B23301">
        <v>15838</v>
      </c>
      <c r="C23301" s="1" t="s">
        <v>60172</v>
      </c>
      <c r="D23301" s="1" t="s">
        <v>60186</v>
      </c>
      <c r="E23301">
        <v>74.05</v>
      </c>
      <c r="F23301" s="1" t="s">
        <v>60269</v>
      </c>
      <c r="G23301">
        <v>2000</v>
      </c>
      <c r="H23301">
        <v>-79.683329999999998</v>
      </c>
      <c r="I23301">
        <v>155.75</v>
      </c>
      <c r="J23301" s="1" t="s">
        <v>96617</v>
      </c>
    </row>
    <row r="23302" spans="1:10" x14ac:dyDescent="0.25">
      <c r="A23302" s="1" t="s">
        <v>96952</v>
      </c>
      <c r="B23302">
        <v>15839</v>
      </c>
      <c r="C23302" s="1" t="s">
        <v>60172</v>
      </c>
      <c r="D23302" s="1" t="s">
        <v>60173</v>
      </c>
      <c r="E23302">
        <v>102.88</v>
      </c>
      <c r="F23302" s="1" t="s">
        <v>60269</v>
      </c>
      <c r="G23302">
        <v>2000</v>
      </c>
      <c r="H23302">
        <v>-79.683329999999998</v>
      </c>
      <c r="I23302">
        <v>155.75</v>
      </c>
      <c r="J23302" s="1" t="s">
        <v>96617</v>
      </c>
    </row>
    <row r="23303" spans="1:10" x14ac:dyDescent="0.25">
      <c r="A23303" s="1" t="s">
        <v>96953</v>
      </c>
      <c r="B23303">
        <v>15840</v>
      </c>
      <c r="C23303" s="1" t="s">
        <v>60172</v>
      </c>
      <c r="D23303" s="1" t="s">
        <v>60173</v>
      </c>
      <c r="E23303">
        <v>70.61</v>
      </c>
      <c r="F23303" s="1" t="s">
        <v>60269</v>
      </c>
      <c r="G23303">
        <v>2000</v>
      </c>
      <c r="H23303">
        <v>-79.683329999999998</v>
      </c>
      <c r="I23303">
        <v>155.75</v>
      </c>
      <c r="J23303" s="1" t="s">
        <v>96617</v>
      </c>
    </row>
    <row r="23304" spans="1:10" x14ac:dyDescent="0.25">
      <c r="A23304" s="1" t="s">
        <v>96954</v>
      </c>
      <c r="B23304">
        <v>15841</v>
      </c>
      <c r="C23304" s="1" t="s">
        <v>60172</v>
      </c>
      <c r="D23304" s="1" t="s">
        <v>62061</v>
      </c>
      <c r="E23304">
        <v>76.55</v>
      </c>
      <c r="F23304" s="1" t="s">
        <v>60269</v>
      </c>
      <c r="G23304">
        <v>2000</v>
      </c>
      <c r="H23304">
        <v>-79.683329999999998</v>
      </c>
      <c r="I23304">
        <v>155.75</v>
      </c>
      <c r="J23304" s="1" t="s">
        <v>96617</v>
      </c>
    </row>
    <row r="23305" spans="1:10" x14ac:dyDescent="0.25">
      <c r="A23305" s="1" t="s">
        <v>96955</v>
      </c>
      <c r="B23305">
        <v>15842</v>
      </c>
      <c r="C23305" s="1" t="s">
        <v>60172</v>
      </c>
      <c r="D23305" s="1" t="s">
        <v>60173</v>
      </c>
      <c r="E23305">
        <v>85.78</v>
      </c>
      <c r="F23305" s="1" t="s">
        <v>60269</v>
      </c>
      <c r="G23305">
        <v>2000</v>
      </c>
      <c r="H23305">
        <v>-79.683329999999998</v>
      </c>
      <c r="I23305">
        <v>155.75</v>
      </c>
      <c r="J23305" s="1" t="s">
        <v>96617</v>
      </c>
    </row>
    <row r="23306" spans="1:10" x14ac:dyDescent="0.25">
      <c r="A23306" s="1" t="s">
        <v>96956</v>
      </c>
      <c r="B23306">
        <v>15843</v>
      </c>
      <c r="C23306" s="1" t="s">
        <v>60172</v>
      </c>
      <c r="D23306" s="1" t="s">
        <v>60283</v>
      </c>
      <c r="E23306">
        <v>65.81</v>
      </c>
      <c r="F23306" s="1" t="s">
        <v>60269</v>
      </c>
      <c r="G23306">
        <v>2000</v>
      </c>
      <c r="H23306">
        <v>-79.683329999999998</v>
      </c>
      <c r="I23306">
        <v>155.75</v>
      </c>
      <c r="J23306" s="1" t="s">
        <v>96617</v>
      </c>
    </row>
    <row r="23307" spans="1:10" x14ac:dyDescent="0.25">
      <c r="A23307" s="1" t="s">
        <v>96957</v>
      </c>
      <c r="B23307">
        <v>15844</v>
      </c>
      <c r="C23307" s="1" t="s">
        <v>60172</v>
      </c>
      <c r="D23307" s="1" t="s">
        <v>60177</v>
      </c>
      <c r="E23307">
        <v>118.26</v>
      </c>
      <c r="F23307" s="1" t="s">
        <v>60269</v>
      </c>
      <c r="G23307">
        <v>2000</v>
      </c>
      <c r="H23307">
        <v>-79.683329999999998</v>
      </c>
      <c r="I23307">
        <v>155.75</v>
      </c>
      <c r="J23307" s="1" t="s">
        <v>96617</v>
      </c>
    </row>
    <row r="23308" spans="1:10" x14ac:dyDescent="0.25">
      <c r="A23308" s="1" t="s">
        <v>96958</v>
      </c>
      <c r="B23308">
        <v>15845</v>
      </c>
      <c r="C23308" s="1" t="s">
        <v>60172</v>
      </c>
      <c r="D23308" s="1" t="s">
        <v>60177</v>
      </c>
      <c r="E23308">
        <v>113.77</v>
      </c>
      <c r="F23308" s="1" t="s">
        <v>60269</v>
      </c>
      <c r="G23308">
        <v>2000</v>
      </c>
      <c r="H23308">
        <v>-79.683329999999998</v>
      </c>
      <c r="I23308">
        <v>155.75</v>
      </c>
      <c r="J23308" s="1" t="s">
        <v>96617</v>
      </c>
    </row>
    <row r="23309" spans="1:10" x14ac:dyDescent="0.25">
      <c r="A23309" s="1" t="s">
        <v>96959</v>
      </c>
      <c r="B23309">
        <v>15846</v>
      </c>
      <c r="C23309" s="1" t="s">
        <v>60172</v>
      </c>
      <c r="D23309" s="1" t="s">
        <v>60173</v>
      </c>
      <c r="E23309">
        <v>110.51</v>
      </c>
      <c r="F23309" s="1" t="s">
        <v>60269</v>
      </c>
      <c r="G23309">
        <v>2000</v>
      </c>
      <c r="H23309">
        <v>-79.683329999999998</v>
      </c>
      <c r="I23309">
        <v>155.75</v>
      </c>
      <c r="J23309" s="1" t="s">
        <v>96617</v>
      </c>
    </row>
    <row r="23310" spans="1:10" x14ac:dyDescent="0.25">
      <c r="A23310" s="1" t="s">
        <v>96960</v>
      </c>
      <c r="B23310">
        <v>15847</v>
      </c>
      <c r="C23310" s="1" t="s">
        <v>60172</v>
      </c>
      <c r="D23310" s="1" t="s">
        <v>60177</v>
      </c>
      <c r="E23310">
        <v>53.37</v>
      </c>
      <c r="F23310" s="1" t="s">
        <v>60269</v>
      </c>
      <c r="G23310">
        <v>2000</v>
      </c>
      <c r="H23310">
        <v>-79.683329999999998</v>
      </c>
      <c r="I23310">
        <v>155.75</v>
      </c>
      <c r="J23310" s="1" t="s">
        <v>96617</v>
      </c>
    </row>
    <row r="23311" spans="1:10" x14ac:dyDescent="0.25">
      <c r="A23311" s="1" t="s">
        <v>96961</v>
      </c>
      <c r="B23311">
        <v>15848</v>
      </c>
      <c r="C23311" s="1" t="s">
        <v>60172</v>
      </c>
      <c r="D23311" s="1" t="s">
        <v>60173</v>
      </c>
      <c r="E23311">
        <v>81.89</v>
      </c>
      <c r="F23311" s="1" t="s">
        <v>60269</v>
      </c>
      <c r="G23311">
        <v>2000</v>
      </c>
      <c r="H23311">
        <v>-79.683329999999998</v>
      </c>
      <c r="I23311">
        <v>155.75</v>
      </c>
      <c r="J23311" s="1" t="s">
        <v>96617</v>
      </c>
    </row>
    <row r="23312" spans="1:10" x14ac:dyDescent="0.25">
      <c r="A23312" s="1" t="s">
        <v>96962</v>
      </c>
      <c r="B23312">
        <v>15849</v>
      </c>
      <c r="C23312" s="1" t="s">
        <v>60172</v>
      </c>
      <c r="D23312" s="1" t="s">
        <v>60177</v>
      </c>
      <c r="E23312">
        <v>166.85</v>
      </c>
      <c r="F23312" s="1" t="s">
        <v>60269</v>
      </c>
      <c r="G23312">
        <v>2000</v>
      </c>
      <c r="H23312">
        <v>-79.683329999999998</v>
      </c>
      <c r="I23312">
        <v>155.75</v>
      </c>
      <c r="J23312" s="1" t="s">
        <v>96617</v>
      </c>
    </row>
    <row r="23313" spans="1:10" x14ac:dyDescent="0.25">
      <c r="A23313" s="1" t="s">
        <v>96963</v>
      </c>
      <c r="B23313">
        <v>15850</v>
      </c>
      <c r="C23313" s="1" t="s">
        <v>60172</v>
      </c>
      <c r="D23313" s="1" t="s">
        <v>60283</v>
      </c>
      <c r="E23313">
        <v>97.51</v>
      </c>
      <c r="F23313" s="1" t="s">
        <v>60269</v>
      </c>
      <c r="G23313">
        <v>2000</v>
      </c>
      <c r="H23313">
        <v>-79.683329999999998</v>
      </c>
      <c r="I23313">
        <v>155.75</v>
      </c>
      <c r="J23313" s="1" t="s">
        <v>96617</v>
      </c>
    </row>
    <row r="23314" spans="1:10" x14ac:dyDescent="0.25">
      <c r="A23314" s="1" t="s">
        <v>96964</v>
      </c>
      <c r="B23314">
        <v>15851</v>
      </c>
      <c r="C23314" s="1" t="s">
        <v>60172</v>
      </c>
      <c r="D23314" s="1" t="s">
        <v>60283</v>
      </c>
      <c r="E23314">
        <v>114.01</v>
      </c>
      <c r="F23314" s="1" t="s">
        <v>60269</v>
      </c>
      <c r="G23314">
        <v>2000</v>
      </c>
      <c r="H23314">
        <v>-79.683329999999998</v>
      </c>
      <c r="I23314">
        <v>155.75</v>
      </c>
      <c r="J23314" s="1" t="s">
        <v>96617</v>
      </c>
    </row>
    <row r="23315" spans="1:10" x14ac:dyDescent="0.25">
      <c r="A23315" s="1" t="s">
        <v>96965</v>
      </c>
      <c r="B23315">
        <v>15852</v>
      </c>
      <c r="C23315" s="1" t="s">
        <v>60172</v>
      </c>
      <c r="D23315" s="1" t="s">
        <v>60173</v>
      </c>
      <c r="E23315">
        <v>67.12</v>
      </c>
      <c r="F23315" s="1" t="s">
        <v>60269</v>
      </c>
      <c r="G23315">
        <v>2000</v>
      </c>
      <c r="H23315">
        <v>-79.683329999999998</v>
      </c>
      <c r="I23315">
        <v>155.75</v>
      </c>
      <c r="J23315" s="1" t="s">
        <v>96617</v>
      </c>
    </row>
    <row r="23316" spans="1:10" x14ac:dyDescent="0.25">
      <c r="A23316" s="1" t="s">
        <v>96966</v>
      </c>
      <c r="B23316">
        <v>15853</v>
      </c>
      <c r="C23316" s="1" t="s">
        <v>60172</v>
      </c>
      <c r="D23316" s="1" t="s">
        <v>60177</v>
      </c>
      <c r="E23316">
        <v>71.180000000000007</v>
      </c>
      <c r="F23316" s="1" t="s">
        <v>60269</v>
      </c>
      <c r="G23316">
        <v>2000</v>
      </c>
      <c r="H23316">
        <v>-79.683329999999998</v>
      </c>
      <c r="I23316">
        <v>155.75</v>
      </c>
      <c r="J23316" s="1" t="s">
        <v>96617</v>
      </c>
    </row>
    <row r="23317" spans="1:10" x14ac:dyDescent="0.25">
      <c r="A23317" s="1" t="s">
        <v>96967</v>
      </c>
      <c r="B23317">
        <v>15854</v>
      </c>
      <c r="C23317" s="1" t="s">
        <v>60172</v>
      </c>
      <c r="D23317" s="1" t="s">
        <v>60177</v>
      </c>
      <c r="E23317">
        <v>125.21</v>
      </c>
      <c r="F23317" s="1" t="s">
        <v>60269</v>
      </c>
      <c r="G23317">
        <v>2000</v>
      </c>
      <c r="H23317">
        <v>-79.683329999999998</v>
      </c>
      <c r="I23317">
        <v>155.75</v>
      </c>
      <c r="J23317" s="1" t="s">
        <v>96617</v>
      </c>
    </row>
    <row r="23318" spans="1:10" x14ac:dyDescent="0.25">
      <c r="A23318" s="1" t="s">
        <v>96968</v>
      </c>
      <c r="B23318">
        <v>15855</v>
      </c>
      <c r="C23318" s="1" t="s">
        <v>60172</v>
      </c>
      <c r="D23318" s="1" t="s">
        <v>61180</v>
      </c>
      <c r="E23318">
        <v>88.84</v>
      </c>
      <c r="F23318" s="1" t="s">
        <v>60269</v>
      </c>
      <c r="G23318">
        <v>2000</v>
      </c>
      <c r="H23318">
        <v>-79.683329999999998</v>
      </c>
      <c r="I23318">
        <v>155.75</v>
      </c>
      <c r="J23318" s="1" t="s">
        <v>96617</v>
      </c>
    </row>
    <row r="23319" spans="1:10" x14ac:dyDescent="0.25">
      <c r="A23319" s="1" t="s">
        <v>96969</v>
      </c>
      <c r="B23319">
        <v>15856</v>
      </c>
      <c r="C23319" s="1" t="s">
        <v>60172</v>
      </c>
      <c r="D23319" s="1" t="s">
        <v>60223</v>
      </c>
      <c r="E23319">
        <v>87.65</v>
      </c>
      <c r="F23319" s="1" t="s">
        <v>60269</v>
      </c>
      <c r="G23319">
        <v>2000</v>
      </c>
      <c r="H23319">
        <v>-79.683329999999998</v>
      </c>
      <c r="I23319">
        <v>155.75</v>
      </c>
      <c r="J23319" s="1" t="s">
        <v>96617</v>
      </c>
    </row>
    <row r="23320" spans="1:10" x14ac:dyDescent="0.25">
      <c r="A23320" s="1" t="s">
        <v>96970</v>
      </c>
      <c r="B23320">
        <v>15857</v>
      </c>
      <c r="C23320" s="1" t="s">
        <v>60172</v>
      </c>
      <c r="D23320" s="1" t="s">
        <v>60186</v>
      </c>
      <c r="E23320">
        <v>52.57</v>
      </c>
      <c r="F23320" s="1" t="s">
        <v>60269</v>
      </c>
      <c r="G23320">
        <v>2000</v>
      </c>
      <c r="H23320">
        <v>-79.683329999999998</v>
      </c>
      <c r="I23320">
        <v>155.75</v>
      </c>
      <c r="J23320" s="1" t="s">
        <v>96617</v>
      </c>
    </row>
    <row r="23321" spans="1:10" x14ac:dyDescent="0.25">
      <c r="A23321" s="1" t="s">
        <v>96971</v>
      </c>
      <c r="B23321">
        <v>15858</v>
      </c>
      <c r="C23321" s="1" t="s">
        <v>60172</v>
      </c>
      <c r="D23321" s="1" t="s">
        <v>60173</v>
      </c>
      <c r="E23321">
        <v>103.91</v>
      </c>
      <c r="F23321" s="1" t="s">
        <v>60269</v>
      </c>
      <c r="G23321">
        <v>2000</v>
      </c>
      <c r="H23321">
        <v>-79.683329999999998</v>
      </c>
      <c r="I23321">
        <v>155.75</v>
      </c>
      <c r="J23321" s="1" t="s">
        <v>96617</v>
      </c>
    </row>
    <row r="23322" spans="1:10" x14ac:dyDescent="0.25">
      <c r="A23322" s="1" t="s">
        <v>96972</v>
      </c>
      <c r="B23322">
        <v>15859</v>
      </c>
      <c r="C23322" s="1" t="s">
        <v>60172</v>
      </c>
      <c r="D23322" s="1" t="s">
        <v>60177</v>
      </c>
      <c r="E23322">
        <v>106.49</v>
      </c>
      <c r="F23322" s="1" t="s">
        <v>60269</v>
      </c>
      <c r="G23322">
        <v>2000</v>
      </c>
      <c r="H23322">
        <v>-79.683329999999998</v>
      </c>
      <c r="I23322">
        <v>155.75</v>
      </c>
      <c r="J23322" s="1" t="s">
        <v>96617</v>
      </c>
    </row>
    <row r="23323" spans="1:10" x14ac:dyDescent="0.25">
      <c r="A23323" s="1" t="s">
        <v>96973</v>
      </c>
      <c r="B23323">
        <v>15860</v>
      </c>
      <c r="C23323" s="1" t="s">
        <v>60172</v>
      </c>
      <c r="D23323" s="1" t="s">
        <v>60177</v>
      </c>
      <c r="E23323">
        <v>100.78</v>
      </c>
      <c r="F23323" s="1" t="s">
        <v>60269</v>
      </c>
      <c r="G23323">
        <v>2000</v>
      </c>
      <c r="H23323">
        <v>-79.683329999999998</v>
      </c>
      <c r="I23323">
        <v>155.75</v>
      </c>
      <c r="J23323" s="1" t="s">
        <v>96617</v>
      </c>
    </row>
    <row r="23324" spans="1:10" x14ac:dyDescent="0.25">
      <c r="A23324" s="1" t="s">
        <v>96974</v>
      </c>
      <c r="B23324">
        <v>15861</v>
      </c>
      <c r="C23324" s="1" t="s">
        <v>60172</v>
      </c>
      <c r="D23324" s="1" t="s">
        <v>60223</v>
      </c>
      <c r="E23324">
        <v>80.739999999999995</v>
      </c>
      <c r="F23324" s="1" t="s">
        <v>60269</v>
      </c>
      <c r="G23324">
        <v>2000</v>
      </c>
      <c r="H23324">
        <v>-79.683329999999998</v>
      </c>
      <c r="I23324">
        <v>155.75</v>
      </c>
      <c r="J23324" s="1" t="s">
        <v>96617</v>
      </c>
    </row>
    <row r="23325" spans="1:10" x14ac:dyDescent="0.25">
      <c r="A23325" s="1" t="s">
        <v>96975</v>
      </c>
      <c r="B23325">
        <v>15862</v>
      </c>
      <c r="C23325" s="1" t="s">
        <v>60172</v>
      </c>
      <c r="D23325" s="1" t="s">
        <v>60177</v>
      </c>
      <c r="E23325">
        <v>40.72</v>
      </c>
      <c r="F23325" s="1" t="s">
        <v>60269</v>
      </c>
      <c r="G23325">
        <v>2000</v>
      </c>
      <c r="H23325">
        <v>-79.683329999999998</v>
      </c>
      <c r="I23325">
        <v>155.75</v>
      </c>
      <c r="J23325" s="1" t="s">
        <v>96617</v>
      </c>
    </row>
    <row r="23326" spans="1:10" x14ac:dyDescent="0.25">
      <c r="A23326" s="1" t="s">
        <v>96976</v>
      </c>
      <c r="B23326">
        <v>15863</v>
      </c>
      <c r="C23326" s="1" t="s">
        <v>60172</v>
      </c>
      <c r="D23326" s="1" t="s">
        <v>60283</v>
      </c>
      <c r="E23326">
        <v>17.64</v>
      </c>
      <c r="F23326" s="1" t="s">
        <v>60269</v>
      </c>
      <c r="G23326">
        <v>2000</v>
      </c>
      <c r="H23326">
        <v>-79.683329999999998</v>
      </c>
      <c r="I23326">
        <v>155.75</v>
      </c>
      <c r="J23326" s="1" t="s">
        <v>96617</v>
      </c>
    </row>
    <row r="23327" spans="1:10" x14ac:dyDescent="0.25">
      <c r="A23327" s="1" t="s">
        <v>96977</v>
      </c>
      <c r="B23327">
        <v>15864</v>
      </c>
      <c r="C23327" s="1" t="s">
        <v>60172</v>
      </c>
      <c r="D23327" s="1" t="s">
        <v>60349</v>
      </c>
      <c r="E23327">
        <v>10.8</v>
      </c>
      <c r="F23327" s="1" t="s">
        <v>60269</v>
      </c>
      <c r="G23327">
        <v>2000</v>
      </c>
      <c r="H23327">
        <v>-79.683329999999998</v>
      </c>
      <c r="I23327">
        <v>155.75</v>
      </c>
      <c r="J23327" s="1" t="s">
        <v>96617</v>
      </c>
    </row>
    <row r="23328" spans="1:10" x14ac:dyDescent="0.25">
      <c r="A23328" s="1" t="s">
        <v>96978</v>
      </c>
      <c r="B23328">
        <v>15865</v>
      </c>
      <c r="C23328" s="1" t="s">
        <v>60172</v>
      </c>
      <c r="D23328" s="1" t="s">
        <v>60173</v>
      </c>
      <c r="E23328">
        <v>5.82</v>
      </c>
      <c r="F23328" s="1" t="s">
        <v>60269</v>
      </c>
      <c r="G23328">
        <v>2000</v>
      </c>
      <c r="H23328">
        <v>-79.683329999999998</v>
      </c>
      <c r="I23328">
        <v>155.75</v>
      </c>
      <c r="J23328" s="1" t="s">
        <v>96617</v>
      </c>
    </row>
    <row r="23329" spans="1:10" x14ac:dyDescent="0.25">
      <c r="A23329" s="1" t="s">
        <v>96979</v>
      </c>
      <c r="B23329">
        <v>15866</v>
      </c>
      <c r="C23329" s="1" t="s">
        <v>60172</v>
      </c>
      <c r="D23329" s="1" t="s">
        <v>60349</v>
      </c>
      <c r="E23329">
        <v>9.08</v>
      </c>
      <c r="F23329" s="1" t="s">
        <v>60269</v>
      </c>
      <c r="G23329">
        <v>2000</v>
      </c>
      <c r="H23329">
        <v>-79.683329999999998</v>
      </c>
      <c r="I23329">
        <v>155.75</v>
      </c>
      <c r="J23329" s="1" t="s">
        <v>96617</v>
      </c>
    </row>
    <row r="23330" spans="1:10" x14ac:dyDescent="0.25">
      <c r="A23330" s="1" t="s">
        <v>96980</v>
      </c>
      <c r="B23330">
        <v>15867</v>
      </c>
      <c r="C23330" s="1" t="s">
        <v>60172</v>
      </c>
      <c r="D23330" s="1" t="s">
        <v>60349</v>
      </c>
      <c r="E23330">
        <v>20.440000000000001</v>
      </c>
      <c r="F23330" s="1" t="s">
        <v>60269</v>
      </c>
      <c r="G23330">
        <v>2000</v>
      </c>
      <c r="H23330">
        <v>-79.683329999999998</v>
      </c>
      <c r="I23330">
        <v>155.75</v>
      </c>
      <c r="J23330" s="1" t="s">
        <v>96617</v>
      </c>
    </row>
    <row r="23331" spans="1:10" x14ac:dyDescent="0.25">
      <c r="A23331" s="1" t="s">
        <v>96981</v>
      </c>
      <c r="B23331">
        <v>15868</v>
      </c>
      <c r="C23331" s="1" t="s">
        <v>60172</v>
      </c>
      <c r="D23331" s="1" t="s">
        <v>60249</v>
      </c>
      <c r="E23331">
        <v>3.06</v>
      </c>
      <c r="F23331" s="1" t="s">
        <v>60269</v>
      </c>
      <c r="G23331">
        <v>2000</v>
      </c>
      <c r="H23331">
        <v>-79.683329999999998</v>
      </c>
      <c r="I23331">
        <v>155.75</v>
      </c>
      <c r="J23331" s="1" t="s">
        <v>96617</v>
      </c>
    </row>
    <row r="23332" spans="1:10" x14ac:dyDescent="0.25">
      <c r="A23332" s="1" t="s">
        <v>96982</v>
      </c>
      <c r="B23332">
        <v>15869</v>
      </c>
      <c r="C23332" s="1" t="s">
        <v>60172</v>
      </c>
      <c r="D23332" s="1" t="s">
        <v>60349</v>
      </c>
      <c r="E23332">
        <v>2.27</v>
      </c>
      <c r="F23332" s="1" t="s">
        <v>60269</v>
      </c>
      <c r="G23332">
        <v>2000</v>
      </c>
      <c r="H23332">
        <v>-79.683329999999998</v>
      </c>
      <c r="I23332">
        <v>155.75</v>
      </c>
      <c r="J23332" s="1" t="s">
        <v>96617</v>
      </c>
    </row>
    <row r="23333" spans="1:10" x14ac:dyDescent="0.25">
      <c r="A23333" s="1" t="s">
        <v>96983</v>
      </c>
      <c r="B23333">
        <v>15870</v>
      </c>
      <c r="C23333" s="1" t="s">
        <v>60172</v>
      </c>
      <c r="D23333" s="1" t="s">
        <v>60180</v>
      </c>
      <c r="E23333">
        <v>2.5099999999999998</v>
      </c>
      <c r="F23333" s="1" t="s">
        <v>60269</v>
      </c>
      <c r="G23333">
        <v>2000</v>
      </c>
      <c r="H23333">
        <v>-79.683329999999998</v>
      </c>
      <c r="I23333">
        <v>155.75</v>
      </c>
      <c r="J23333" s="1" t="s">
        <v>96617</v>
      </c>
    </row>
    <row r="23334" spans="1:10" x14ac:dyDescent="0.25">
      <c r="A23334" s="1" t="s">
        <v>96984</v>
      </c>
      <c r="B23334">
        <v>15871</v>
      </c>
      <c r="C23334" s="1" t="s">
        <v>60172</v>
      </c>
      <c r="D23334" s="1" t="s">
        <v>60302</v>
      </c>
      <c r="E23334">
        <v>7.23</v>
      </c>
      <c r="F23334" s="1" t="s">
        <v>60269</v>
      </c>
      <c r="G23334">
        <v>2000</v>
      </c>
      <c r="H23334">
        <v>-79.683329999999998</v>
      </c>
      <c r="I23334">
        <v>155.75</v>
      </c>
      <c r="J23334" s="1" t="s">
        <v>96617</v>
      </c>
    </row>
    <row r="23335" spans="1:10" x14ac:dyDescent="0.25">
      <c r="A23335" s="1" t="s">
        <v>96985</v>
      </c>
      <c r="B23335">
        <v>15872</v>
      </c>
      <c r="C23335" s="1" t="s">
        <v>60172</v>
      </c>
      <c r="D23335" s="1" t="s">
        <v>60283</v>
      </c>
      <c r="E23335">
        <v>7.5</v>
      </c>
      <c r="F23335" s="1" t="s">
        <v>60269</v>
      </c>
      <c r="G23335">
        <v>2000</v>
      </c>
      <c r="H23335">
        <v>-79.683329999999998</v>
      </c>
      <c r="I23335">
        <v>155.75</v>
      </c>
      <c r="J23335" s="1" t="s">
        <v>96617</v>
      </c>
    </row>
    <row r="23336" spans="1:10" x14ac:dyDescent="0.25">
      <c r="A23336" s="1" t="s">
        <v>96986</v>
      </c>
      <c r="B23336">
        <v>15873</v>
      </c>
      <c r="C23336" s="1" t="s">
        <v>60172</v>
      </c>
      <c r="D23336" s="1" t="s">
        <v>60349</v>
      </c>
      <c r="E23336">
        <v>13.43</v>
      </c>
      <c r="F23336" s="1" t="s">
        <v>60269</v>
      </c>
      <c r="G23336">
        <v>2000</v>
      </c>
      <c r="H23336">
        <v>-79.683329999999998</v>
      </c>
      <c r="I23336">
        <v>155.75</v>
      </c>
      <c r="J23336" s="1" t="s">
        <v>96617</v>
      </c>
    </row>
    <row r="23337" spans="1:10" x14ac:dyDescent="0.25">
      <c r="A23337" s="1" t="s">
        <v>96987</v>
      </c>
      <c r="B23337">
        <v>15874</v>
      </c>
      <c r="C23337" s="1" t="s">
        <v>60172</v>
      </c>
      <c r="D23337" s="1" t="s">
        <v>60173</v>
      </c>
      <c r="E23337">
        <v>3.53</v>
      </c>
      <c r="F23337" s="1" t="s">
        <v>60269</v>
      </c>
      <c r="G23337">
        <v>2000</v>
      </c>
      <c r="H23337">
        <v>-79.683329999999998</v>
      </c>
      <c r="I23337">
        <v>155.75</v>
      </c>
      <c r="J23337" s="1" t="s">
        <v>96617</v>
      </c>
    </row>
    <row r="23338" spans="1:10" x14ac:dyDescent="0.25">
      <c r="A23338" s="1" t="s">
        <v>96988</v>
      </c>
      <c r="B23338">
        <v>15875</v>
      </c>
      <c r="C23338" s="1" t="s">
        <v>60172</v>
      </c>
      <c r="D23338" s="1" t="s">
        <v>60173</v>
      </c>
      <c r="E23338">
        <v>27.08</v>
      </c>
      <c r="F23338" s="1" t="s">
        <v>60269</v>
      </c>
      <c r="G23338">
        <v>2000</v>
      </c>
      <c r="H23338">
        <v>-79.683329999999998</v>
      </c>
      <c r="I23338">
        <v>155.75</v>
      </c>
      <c r="J23338" s="1" t="s">
        <v>96617</v>
      </c>
    </row>
    <row r="23339" spans="1:10" x14ac:dyDescent="0.25">
      <c r="A23339" s="1" t="s">
        <v>96989</v>
      </c>
      <c r="B23339">
        <v>15876</v>
      </c>
      <c r="C23339" s="1" t="s">
        <v>60172</v>
      </c>
      <c r="D23339" s="1" t="s">
        <v>60283</v>
      </c>
      <c r="E23339">
        <v>47.82</v>
      </c>
      <c r="F23339" s="1" t="s">
        <v>60269</v>
      </c>
      <c r="G23339">
        <v>2000</v>
      </c>
      <c r="H23339">
        <v>-79.683329999999998</v>
      </c>
      <c r="I23339">
        <v>155.75</v>
      </c>
      <c r="J23339" s="1" t="s">
        <v>96617</v>
      </c>
    </row>
    <row r="23340" spans="1:10" x14ac:dyDescent="0.25">
      <c r="A23340" s="1" t="s">
        <v>96990</v>
      </c>
      <c r="B23340">
        <v>15877</v>
      </c>
      <c r="C23340" s="1" t="s">
        <v>60172</v>
      </c>
      <c r="D23340" s="1" t="s">
        <v>60283</v>
      </c>
      <c r="E23340">
        <v>30.68</v>
      </c>
      <c r="F23340" s="1" t="s">
        <v>60269</v>
      </c>
      <c r="G23340">
        <v>2000</v>
      </c>
      <c r="H23340">
        <v>-79.683329999999998</v>
      </c>
      <c r="I23340">
        <v>155.75</v>
      </c>
      <c r="J23340" s="1" t="s">
        <v>96617</v>
      </c>
    </row>
    <row r="23341" spans="1:10" x14ac:dyDescent="0.25">
      <c r="A23341" s="1" t="s">
        <v>96991</v>
      </c>
      <c r="B23341">
        <v>15878</v>
      </c>
      <c r="C23341" s="1" t="s">
        <v>60172</v>
      </c>
      <c r="D23341" s="1" t="s">
        <v>60283</v>
      </c>
      <c r="E23341">
        <v>55.1</v>
      </c>
      <c r="F23341" s="1" t="s">
        <v>60269</v>
      </c>
      <c r="G23341">
        <v>2000</v>
      </c>
      <c r="H23341">
        <v>-79.683329999999998</v>
      </c>
      <c r="I23341">
        <v>155.75</v>
      </c>
      <c r="J23341" s="1" t="s">
        <v>96617</v>
      </c>
    </row>
    <row r="23342" spans="1:10" x14ac:dyDescent="0.25">
      <c r="A23342" s="1" t="s">
        <v>96992</v>
      </c>
      <c r="B23342">
        <v>15879</v>
      </c>
      <c r="C23342" s="1" t="s">
        <v>60172</v>
      </c>
      <c r="D23342" s="1" t="s">
        <v>60173</v>
      </c>
      <c r="E23342">
        <v>27.43</v>
      </c>
      <c r="F23342" s="1" t="s">
        <v>60269</v>
      </c>
      <c r="G23342">
        <v>2000</v>
      </c>
      <c r="H23342">
        <v>-79.683329999999998</v>
      </c>
      <c r="I23342">
        <v>155.75</v>
      </c>
      <c r="J23342" s="1" t="s">
        <v>96617</v>
      </c>
    </row>
    <row r="23343" spans="1:10" x14ac:dyDescent="0.25">
      <c r="A23343" s="1" t="s">
        <v>96993</v>
      </c>
      <c r="B23343">
        <v>15880</v>
      </c>
      <c r="C23343" s="1" t="s">
        <v>60172</v>
      </c>
      <c r="D23343" s="1" t="s">
        <v>60283</v>
      </c>
      <c r="E23343">
        <v>34.76</v>
      </c>
      <c r="F23343" s="1" t="s">
        <v>60269</v>
      </c>
      <c r="G23343">
        <v>2000</v>
      </c>
      <c r="H23343">
        <v>-79.683329999999998</v>
      </c>
      <c r="I23343">
        <v>155.75</v>
      </c>
      <c r="J23343" s="1" t="s">
        <v>96617</v>
      </c>
    </row>
    <row r="23344" spans="1:10" x14ac:dyDescent="0.25">
      <c r="A23344" s="1" t="s">
        <v>96994</v>
      </c>
      <c r="B23344">
        <v>15881</v>
      </c>
      <c r="C23344" s="1" t="s">
        <v>60172</v>
      </c>
      <c r="D23344" s="1" t="s">
        <v>60283</v>
      </c>
      <c r="E23344">
        <v>55.93</v>
      </c>
      <c r="F23344" s="1" t="s">
        <v>60269</v>
      </c>
      <c r="G23344">
        <v>2000</v>
      </c>
      <c r="H23344">
        <v>-79.683329999999998</v>
      </c>
      <c r="I23344">
        <v>155.75</v>
      </c>
      <c r="J23344" s="1" t="s">
        <v>96617</v>
      </c>
    </row>
    <row r="23345" spans="1:10" x14ac:dyDescent="0.25">
      <c r="A23345" s="1" t="s">
        <v>96995</v>
      </c>
      <c r="B23345">
        <v>15882</v>
      </c>
      <c r="C23345" s="1" t="s">
        <v>60172</v>
      </c>
      <c r="D23345" s="1" t="s">
        <v>60186</v>
      </c>
      <c r="E23345">
        <v>20.420000000000002</v>
      </c>
      <c r="F23345" s="1" t="s">
        <v>60269</v>
      </c>
      <c r="G23345">
        <v>2000</v>
      </c>
      <c r="H23345">
        <v>-79.683329999999998</v>
      </c>
      <c r="I23345">
        <v>155.75</v>
      </c>
      <c r="J23345" s="1" t="s">
        <v>96617</v>
      </c>
    </row>
    <row r="23346" spans="1:10" x14ac:dyDescent="0.25">
      <c r="A23346" s="1" t="s">
        <v>96996</v>
      </c>
      <c r="B23346">
        <v>15883</v>
      </c>
      <c r="C23346" s="1" t="s">
        <v>60172</v>
      </c>
      <c r="D23346" s="1" t="s">
        <v>60283</v>
      </c>
      <c r="E23346">
        <v>20.58</v>
      </c>
      <c r="F23346" s="1" t="s">
        <v>60269</v>
      </c>
      <c r="G23346">
        <v>2000</v>
      </c>
      <c r="H23346">
        <v>-79.683329999999998</v>
      </c>
      <c r="I23346">
        <v>155.75</v>
      </c>
      <c r="J23346" s="1" t="s">
        <v>96617</v>
      </c>
    </row>
    <row r="23347" spans="1:10" x14ac:dyDescent="0.25">
      <c r="A23347" s="1" t="s">
        <v>96997</v>
      </c>
      <c r="B23347">
        <v>15884</v>
      </c>
      <c r="C23347" s="1" t="s">
        <v>60172</v>
      </c>
      <c r="D23347" s="1" t="s">
        <v>60177</v>
      </c>
      <c r="E23347">
        <v>34.24</v>
      </c>
      <c r="F23347" s="1" t="s">
        <v>60269</v>
      </c>
      <c r="G23347">
        <v>2000</v>
      </c>
      <c r="H23347">
        <v>-79.683329999999998</v>
      </c>
      <c r="I23347">
        <v>155.75</v>
      </c>
      <c r="J23347" s="1" t="s">
        <v>96617</v>
      </c>
    </row>
    <row r="23348" spans="1:10" x14ac:dyDescent="0.25">
      <c r="A23348" s="1" t="s">
        <v>96998</v>
      </c>
      <c r="B23348">
        <v>15885</v>
      </c>
      <c r="C23348" s="1" t="s">
        <v>60172</v>
      </c>
      <c r="D23348" s="1" t="s">
        <v>60283</v>
      </c>
      <c r="E23348">
        <v>38.479999999999997</v>
      </c>
      <c r="F23348" s="1" t="s">
        <v>60269</v>
      </c>
      <c r="G23348">
        <v>2000</v>
      </c>
      <c r="H23348">
        <v>-79.683329999999998</v>
      </c>
      <c r="I23348">
        <v>155.75</v>
      </c>
      <c r="J23348" s="1" t="s">
        <v>96617</v>
      </c>
    </row>
    <row r="23349" spans="1:10" x14ac:dyDescent="0.25">
      <c r="A23349" s="1" t="s">
        <v>96999</v>
      </c>
      <c r="B23349">
        <v>15886</v>
      </c>
      <c r="C23349" s="1" t="s">
        <v>60172</v>
      </c>
      <c r="D23349" s="1" t="s">
        <v>60283</v>
      </c>
      <c r="E23349">
        <v>16.239999999999998</v>
      </c>
      <c r="F23349" s="1" t="s">
        <v>60269</v>
      </c>
      <c r="G23349">
        <v>2000</v>
      </c>
      <c r="H23349">
        <v>-79.683329999999998</v>
      </c>
      <c r="I23349">
        <v>155.75</v>
      </c>
      <c r="J23349" s="1" t="s">
        <v>96617</v>
      </c>
    </row>
    <row r="23350" spans="1:10" x14ac:dyDescent="0.25">
      <c r="A23350" s="1" t="s">
        <v>97000</v>
      </c>
      <c r="B23350">
        <v>15887</v>
      </c>
      <c r="C23350" s="1" t="s">
        <v>60172</v>
      </c>
      <c r="D23350" s="1" t="s">
        <v>60173</v>
      </c>
      <c r="E23350">
        <v>16.989999999999998</v>
      </c>
      <c r="F23350" s="1" t="s">
        <v>60269</v>
      </c>
      <c r="G23350">
        <v>2000</v>
      </c>
      <c r="H23350">
        <v>-79.683329999999998</v>
      </c>
      <c r="I23350">
        <v>155.75</v>
      </c>
      <c r="J23350" s="1" t="s">
        <v>96617</v>
      </c>
    </row>
    <row r="23351" spans="1:10" x14ac:dyDescent="0.25">
      <c r="A23351" s="1" t="s">
        <v>97001</v>
      </c>
      <c r="B23351">
        <v>15888</v>
      </c>
      <c r="C23351" s="1" t="s">
        <v>60172</v>
      </c>
      <c r="D23351" s="1" t="s">
        <v>60177</v>
      </c>
      <c r="E23351">
        <v>40.479999999999997</v>
      </c>
      <c r="F23351" s="1" t="s">
        <v>60269</v>
      </c>
      <c r="G23351">
        <v>2000</v>
      </c>
      <c r="H23351">
        <v>-79.683329999999998</v>
      </c>
      <c r="I23351">
        <v>155.75</v>
      </c>
      <c r="J23351" s="1" t="s">
        <v>96617</v>
      </c>
    </row>
    <row r="23352" spans="1:10" x14ac:dyDescent="0.25">
      <c r="A23352" s="1" t="s">
        <v>97002</v>
      </c>
      <c r="B23352">
        <v>15889</v>
      </c>
      <c r="C23352" s="1" t="s">
        <v>60172</v>
      </c>
      <c r="D23352" s="1" t="s">
        <v>60186</v>
      </c>
      <c r="E23352">
        <v>43.11</v>
      </c>
      <c r="F23352" s="1" t="s">
        <v>60269</v>
      </c>
      <c r="G23352">
        <v>2000</v>
      </c>
      <c r="H23352">
        <v>-79.683329999999998</v>
      </c>
      <c r="I23352">
        <v>155.75</v>
      </c>
      <c r="J23352" s="1" t="s">
        <v>96617</v>
      </c>
    </row>
    <row r="23353" spans="1:10" x14ac:dyDescent="0.25">
      <c r="A23353" s="1" t="s">
        <v>97003</v>
      </c>
      <c r="B23353">
        <v>15890</v>
      </c>
      <c r="C23353" s="1" t="s">
        <v>60172</v>
      </c>
      <c r="D23353" s="1" t="s">
        <v>60173</v>
      </c>
      <c r="E23353">
        <v>32.82</v>
      </c>
      <c r="F23353" s="1" t="s">
        <v>60269</v>
      </c>
      <c r="G23353">
        <v>2000</v>
      </c>
      <c r="H23353">
        <v>-79.683329999999998</v>
      </c>
      <c r="I23353">
        <v>155.75</v>
      </c>
      <c r="J23353" s="1" t="s">
        <v>96617</v>
      </c>
    </row>
    <row r="23354" spans="1:10" x14ac:dyDescent="0.25">
      <c r="A23354" s="1" t="s">
        <v>97004</v>
      </c>
      <c r="B23354">
        <v>15891</v>
      </c>
      <c r="C23354" s="1" t="s">
        <v>60172</v>
      </c>
      <c r="D23354" s="1" t="s">
        <v>60173</v>
      </c>
      <c r="E23354">
        <v>38.93</v>
      </c>
      <c r="F23354" s="1" t="s">
        <v>60269</v>
      </c>
      <c r="G23354">
        <v>2000</v>
      </c>
      <c r="H23354">
        <v>-79.683329999999998</v>
      </c>
      <c r="I23354">
        <v>155.75</v>
      </c>
      <c r="J23354" s="1" t="s">
        <v>96617</v>
      </c>
    </row>
    <row r="23355" spans="1:10" x14ac:dyDescent="0.25">
      <c r="A23355" s="1" t="s">
        <v>97005</v>
      </c>
      <c r="B23355">
        <v>15892</v>
      </c>
      <c r="C23355" s="1" t="s">
        <v>60172</v>
      </c>
      <c r="D23355" s="1" t="s">
        <v>60186</v>
      </c>
      <c r="E23355">
        <v>46.42</v>
      </c>
      <c r="F23355" s="1" t="s">
        <v>60269</v>
      </c>
      <c r="G23355">
        <v>2000</v>
      </c>
      <c r="H23355">
        <v>-79.683329999999998</v>
      </c>
      <c r="I23355">
        <v>155.75</v>
      </c>
      <c r="J23355" s="1" t="s">
        <v>96617</v>
      </c>
    </row>
    <row r="23356" spans="1:10" x14ac:dyDescent="0.25">
      <c r="A23356" s="1" t="s">
        <v>97006</v>
      </c>
      <c r="B23356">
        <v>15893</v>
      </c>
      <c r="C23356" s="1" t="s">
        <v>60172</v>
      </c>
      <c r="D23356" s="1" t="s">
        <v>60186</v>
      </c>
      <c r="E23356">
        <v>40.380000000000003</v>
      </c>
      <c r="F23356" s="1" t="s">
        <v>60269</v>
      </c>
      <c r="G23356">
        <v>2000</v>
      </c>
      <c r="H23356">
        <v>-79.683329999999998</v>
      </c>
      <c r="I23356">
        <v>155.75</v>
      </c>
      <c r="J23356" s="1" t="s">
        <v>96617</v>
      </c>
    </row>
    <row r="23357" spans="1:10" x14ac:dyDescent="0.25">
      <c r="A23357" s="1" t="s">
        <v>97007</v>
      </c>
      <c r="B23357">
        <v>15894</v>
      </c>
      <c r="C23357" s="1" t="s">
        <v>60172</v>
      </c>
      <c r="D23357" s="1" t="s">
        <v>60302</v>
      </c>
      <c r="E23357">
        <v>33.799999999999997</v>
      </c>
      <c r="F23357" s="1" t="s">
        <v>60269</v>
      </c>
      <c r="G23357">
        <v>2000</v>
      </c>
      <c r="H23357">
        <v>-79.683329999999998</v>
      </c>
      <c r="I23357">
        <v>155.75</v>
      </c>
      <c r="J23357" s="1" t="s">
        <v>96617</v>
      </c>
    </row>
    <row r="23358" spans="1:10" x14ac:dyDescent="0.25">
      <c r="A23358" s="1" t="s">
        <v>97008</v>
      </c>
      <c r="B23358">
        <v>15895</v>
      </c>
      <c r="C23358" s="1" t="s">
        <v>60172</v>
      </c>
      <c r="D23358" s="1" t="s">
        <v>60177</v>
      </c>
      <c r="E23358">
        <v>19.440000000000001</v>
      </c>
      <c r="F23358" s="1" t="s">
        <v>60269</v>
      </c>
      <c r="G23358">
        <v>2000</v>
      </c>
      <c r="H23358">
        <v>-79.683329999999998</v>
      </c>
      <c r="I23358">
        <v>155.75</v>
      </c>
      <c r="J23358" s="1" t="s">
        <v>96617</v>
      </c>
    </row>
    <row r="23359" spans="1:10" x14ac:dyDescent="0.25">
      <c r="A23359" s="1" t="s">
        <v>97009</v>
      </c>
      <c r="B23359">
        <v>15896</v>
      </c>
      <c r="C23359" s="1" t="s">
        <v>60172</v>
      </c>
      <c r="D23359" s="1" t="s">
        <v>60177</v>
      </c>
      <c r="E23359">
        <v>45.14</v>
      </c>
      <c r="F23359" s="1" t="s">
        <v>60269</v>
      </c>
      <c r="G23359">
        <v>2000</v>
      </c>
      <c r="H23359">
        <v>-79.683329999999998</v>
      </c>
      <c r="I23359">
        <v>155.75</v>
      </c>
      <c r="J23359" s="1" t="s">
        <v>96617</v>
      </c>
    </row>
    <row r="23360" spans="1:10" x14ac:dyDescent="0.25">
      <c r="A23360" s="1" t="s">
        <v>97010</v>
      </c>
      <c r="B23360">
        <v>15897</v>
      </c>
      <c r="C23360" s="1" t="s">
        <v>60172</v>
      </c>
      <c r="D23360" s="1" t="s">
        <v>60173</v>
      </c>
      <c r="E23360">
        <v>15.62</v>
      </c>
      <c r="F23360" s="1" t="s">
        <v>60269</v>
      </c>
      <c r="G23360">
        <v>2000</v>
      </c>
      <c r="H23360">
        <v>-79.683329999999998</v>
      </c>
      <c r="I23360">
        <v>155.75</v>
      </c>
      <c r="J23360" s="1" t="s">
        <v>96617</v>
      </c>
    </row>
    <row r="23361" spans="1:10" x14ac:dyDescent="0.25">
      <c r="A23361" s="1" t="s">
        <v>97011</v>
      </c>
      <c r="B23361">
        <v>15898</v>
      </c>
      <c r="C23361" s="1" t="s">
        <v>60172</v>
      </c>
      <c r="D23361" s="1" t="s">
        <v>60302</v>
      </c>
      <c r="E23361">
        <v>16.670000000000002</v>
      </c>
      <c r="F23361" s="1" t="s">
        <v>60269</v>
      </c>
      <c r="G23361">
        <v>2000</v>
      </c>
      <c r="H23361">
        <v>-79.683329999999998</v>
      </c>
      <c r="I23361">
        <v>155.75</v>
      </c>
      <c r="J23361" s="1" t="s">
        <v>96617</v>
      </c>
    </row>
    <row r="23362" spans="1:10" x14ac:dyDescent="0.25">
      <c r="A23362" s="1" t="s">
        <v>97012</v>
      </c>
      <c r="B23362">
        <v>15899</v>
      </c>
      <c r="C23362" s="1" t="s">
        <v>60172</v>
      </c>
      <c r="D23362" s="1" t="s">
        <v>60283</v>
      </c>
      <c r="E23362">
        <v>30.04</v>
      </c>
      <c r="F23362" s="1" t="s">
        <v>60269</v>
      </c>
      <c r="G23362">
        <v>2000</v>
      </c>
      <c r="H23362">
        <v>-79.683329999999998</v>
      </c>
      <c r="I23362">
        <v>155.75</v>
      </c>
      <c r="J23362" s="1" t="s">
        <v>96617</v>
      </c>
    </row>
    <row r="23363" spans="1:10" x14ac:dyDescent="0.25">
      <c r="A23363" s="1" t="s">
        <v>97013</v>
      </c>
      <c r="B23363">
        <v>15900</v>
      </c>
      <c r="C23363" s="1" t="s">
        <v>60172</v>
      </c>
      <c r="D23363" s="1" t="s">
        <v>60173</v>
      </c>
      <c r="E23363">
        <v>15.03</v>
      </c>
      <c r="F23363" s="1" t="s">
        <v>60269</v>
      </c>
      <c r="G23363">
        <v>2000</v>
      </c>
      <c r="H23363">
        <v>-79.683329999999998</v>
      </c>
      <c r="I23363">
        <v>155.75</v>
      </c>
      <c r="J23363" s="1" t="s">
        <v>96617</v>
      </c>
    </row>
    <row r="23364" spans="1:10" x14ac:dyDescent="0.25">
      <c r="A23364" s="1" t="s">
        <v>97014</v>
      </c>
      <c r="B23364">
        <v>15901</v>
      </c>
      <c r="C23364" s="1" t="s">
        <v>60172</v>
      </c>
      <c r="D23364" s="1" t="s">
        <v>60283</v>
      </c>
      <c r="E23364">
        <v>22.1</v>
      </c>
      <c r="F23364" s="1" t="s">
        <v>60269</v>
      </c>
      <c r="G23364">
        <v>2000</v>
      </c>
      <c r="H23364">
        <v>-79.683329999999998</v>
      </c>
      <c r="I23364">
        <v>159.75</v>
      </c>
      <c r="J23364" s="1" t="s">
        <v>96604</v>
      </c>
    </row>
    <row r="23365" spans="1:10" x14ac:dyDescent="0.25">
      <c r="A23365" s="1" t="s">
        <v>97015</v>
      </c>
      <c r="B23365">
        <v>15902</v>
      </c>
      <c r="C23365" s="1" t="s">
        <v>60172</v>
      </c>
      <c r="D23365" s="1" t="s">
        <v>60283</v>
      </c>
      <c r="E23365">
        <v>6.6</v>
      </c>
      <c r="F23365" s="1" t="s">
        <v>60269</v>
      </c>
      <c r="G23365">
        <v>2000</v>
      </c>
      <c r="H23365">
        <v>-79.683329999999998</v>
      </c>
      <c r="I23365">
        <v>159.75</v>
      </c>
      <c r="J23365" s="1" t="s">
        <v>96604</v>
      </c>
    </row>
    <row r="23366" spans="1:10" x14ac:dyDescent="0.25">
      <c r="A23366" s="1" t="s">
        <v>97016</v>
      </c>
      <c r="B23366">
        <v>15903</v>
      </c>
      <c r="C23366" s="1" t="s">
        <v>60172</v>
      </c>
      <c r="D23366" s="1" t="s">
        <v>60177</v>
      </c>
      <c r="E23366">
        <v>14.3</v>
      </c>
      <c r="F23366" s="1" t="s">
        <v>60269</v>
      </c>
      <c r="G23366">
        <v>2000</v>
      </c>
      <c r="H23366">
        <v>-79.683329999999998</v>
      </c>
      <c r="I23366">
        <v>159.75</v>
      </c>
      <c r="J23366" s="1" t="s">
        <v>96604</v>
      </c>
    </row>
    <row r="23367" spans="1:10" x14ac:dyDescent="0.25">
      <c r="A23367" s="1" t="s">
        <v>97017</v>
      </c>
      <c r="B23367">
        <v>15904</v>
      </c>
      <c r="C23367" s="1" t="s">
        <v>60172</v>
      </c>
      <c r="D23367" s="1" t="s">
        <v>60186</v>
      </c>
      <c r="E23367">
        <v>21.94</v>
      </c>
      <c r="F23367" s="1" t="s">
        <v>60269</v>
      </c>
      <c r="G23367">
        <v>2000</v>
      </c>
      <c r="H23367">
        <v>-79.683329999999998</v>
      </c>
      <c r="I23367">
        <v>155.75</v>
      </c>
      <c r="J23367" s="1" t="s">
        <v>96617</v>
      </c>
    </row>
    <row r="23368" spans="1:10" x14ac:dyDescent="0.25">
      <c r="A23368" s="1" t="s">
        <v>97018</v>
      </c>
      <c r="B23368">
        <v>15905</v>
      </c>
      <c r="C23368" s="1" t="s">
        <v>60172</v>
      </c>
      <c r="D23368" s="1" t="s">
        <v>60177</v>
      </c>
      <c r="E23368">
        <v>12.5</v>
      </c>
      <c r="F23368" s="1" t="s">
        <v>60269</v>
      </c>
      <c r="G23368">
        <v>2000</v>
      </c>
      <c r="H23368">
        <v>-79.683329999999998</v>
      </c>
      <c r="I23368">
        <v>155.75</v>
      </c>
      <c r="J23368" s="1" t="s">
        <v>96617</v>
      </c>
    </row>
    <row r="23369" spans="1:10" x14ac:dyDescent="0.25">
      <c r="A23369" s="1" t="s">
        <v>97019</v>
      </c>
      <c r="B23369">
        <v>15906</v>
      </c>
      <c r="C23369" s="1" t="s">
        <v>60172</v>
      </c>
      <c r="D23369" s="1" t="s">
        <v>60186</v>
      </c>
      <c r="E23369">
        <v>6.82</v>
      </c>
      <c r="F23369" s="1" t="s">
        <v>60269</v>
      </c>
      <c r="G23369">
        <v>2000</v>
      </c>
      <c r="H23369">
        <v>-79.683329999999998</v>
      </c>
      <c r="I23369">
        <v>155.75</v>
      </c>
      <c r="J23369" s="1" t="s">
        <v>96617</v>
      </c>
    </row>
    <row r="23370" spans="1:10" x14ac:dyDescent="0.25">
      <c r="A23370" s="1" t="s">
        <v>97020</v>
      </c>
      <c r="B23370">
        <v>15907</v>
      </c>
      <c r="C23370" s="1" t="s">
        <v>60172</v>
      </c>
      <c r="D23370" s="1" t="s">
        <v>60186</v>
      </c>
      <c r="E23370">
        <v>26.07</v>
      </c>
      <c r="F23370" s="1" t="s">
        <v>60269</v>
      </c>
      <c r="G23370">
        <v>2000</v>
      </c>
      <c r="H23370">
        <v>-79.683329999999998</v>
      </c>
      <c r="I23370">
        <v>155.75</v>
      </c>
      <c r="J23370" s="1" t="s">
        <v>96617</v>
      </c>
    </row>
    <row r="23371" spans="1:10" x14ac:dyDescent="0.25">
      <c r="A23371" s="1" t="s">
        <v>97021</v>
      </c>
      <c r="B23371">
        <v>15908</v>
      </c>
      <c r="C23371" s="1" t="s">
        <v>60172</v>
      </c>
      <c r="D23371" s="1" t="s">
        <v>60283</v>
      </c>
      <c r="E23371">
        <v>46.63</v>
      </c>
      <c r="F23371" s="1" t="s">
        <v>60269</v>
      </c>
      <c r="G23371">
        <v>2000</v>
      </c>
      <c r="H23371">
        <v>-79.683329999999998</v>
      </c>
      <c r="I23371">
        <v>155.75</v>
      </c>
      <c r="J23371" s="1" t="s">
        <v>96617</v>
      </c>
    </row>
    <row r="23372" spans="1:10" x14ac:dyDescent="0.25">
      <c r="A23372" s="1" t="s">
        <v>97022</v>
      </c>
      <c r="B23372">
        <v>15909</v>
      </c>
      <c r="C23372" s="1" t="s">
        <v>60172</v>
      </c>
      <c r="D23372" s="1" t="s">
        <v>60283</v>
      </c>
      <c r="E23372">
        <v>16.22</v>
      </c>
      <c r="F23372" s="1" t="s">
        <v>60269</v>
      </c>
      <c r="G23372">
        <v>2000</v>
      </c>
      <c r="H23372">
        <v>-79.683329999999998</v>
      </c>
      <c r="I23372">
        <v>155.75</v>
      </c>
      <c r="J23372" s="1" t="s">
        <v>96617</v>
      </c>
    </row>
    <row r="23373" spans="1:10" x14ac:dyDescent="0.25">
      <c r="A23373" s="1" t="s">
        <v>97023</v>
      </c>
      <c r="B23373">
        <v>15910</v>
      </c>
      <c r="C23373" s="1" t="s">
        <v>60172</v>
      </c>
      <c r="D23373" s="1" t="s">
        <v>60186</v>
      </c>
      <c r="E23373">
        <v>13.43</v>
      </c>
      <c r="F23373" s="1" t="s">
        <v>60269</v>
      </c>
      <c r="G23373">
        <v>2000</v>
      </c>
      <c r="H23373">
        <v>-79.683329999999998</v>
      </c>
      <c r="I23373">
        <v>155.75</v>
      </c>
      <c r="J23373" s="1" t="s">
        <v>96617</v>
      </c>
    </row>
    <row r="23374" spans="1:10" x14ac:dyDescent="0.25">
      <c r="A23374" s="1" t="s">
        <v>97024</v>
      </c>
      <c r="B23374">
        <v>15911</v>
      </c>
      <c r="C23374" s="1" t="s">
        <v>60172</v>
      </c>
      <c r="D23374" s="1" t="s">
        <v>60173</v>
      </c>
      <c r="E23374">
        <v>34.28</v>
      </c>
      <c r="F23374" s="1" t="s">
        <v>60269</v>
      </c>
      <c r="G23374">
        <v>2000</v>
      </c>
      <c r="H23374">
        <v>-79.683329999999998</v>
      </c>
      <c r="I23374">
        <v>155.75</v>
      </c>
      <c r="J23374" s="1" t="s">
        <v>96617</v>
      </c>
    </row>
    <row r="23375" spans="1:10" x14ac:dyDescent="0.25">
      <c r="A23375" s="1" t="s">
        <v>97025</v>
      </c>
      <c r="B23375">
        <v>15912</v>
      </c>
      <c r="C23375" s="1" t="s">
        <v>60172</v>
      </c>
      <c r="D23375" s="1" t="s">
        <v>60186</v>
      </c>
      <c r="E23375">
        <v>27.83</v>
      </c>
      <c r="F23375" s="1" t="s">
        <v>60269</v>
      </c>
      <c r="G23375">
        <v>2000</v>
      </c>
      <c r="H23375">
        <v>-79.683329999999998</v>
      </c>
      <c r="I23375">
        <v>155.75</v>
      </c>
      <c r="J23375" s="1" t="s">
        <v>96617</v>
      </c>
    </row>
    <row r="23376" spans="1:10" x14ac:dyDescent="0.25">
      <c r="A23376" s="1" t="s">
        <v>97026</v>
      </c>
      <c r="B23376">
        <v>15913</v>
      </c>
      <c r="C23376" s="1" t="s">
        <v>60172</v>
      </c>
      <c r="D23376" s="1" t="s">
        <v>60186</v>
      </c>
      <c r="E23376">
        <v>23.87</v>
      </c>
      <c r="F23376" s="1" t="s">
        <v>60269</v>
      </c>
      <c r="G23376">
        <v>2000</v>
      </c>
      <c r="H23376">
        <v>-79.683329999999998</v>
      </c>
      <c r="I23376">
        <v>155.75</v>
      </c>
      <c r="J23376" s="1" t="s">
        <v>96617</v>
      </c>
    </row>
    <row r="23377" spans="1:10" x14ac:dyDescent="0.25">
      <c r="A23377" s="1" t="s">
        <v>97027</v>
      </c>
      <c r="B23377">
        <v>15914</v>
      </c>
      <c r="C23377" s="1" t="s">
        <v>60172</v>
      </c>
      <c r="D23377" s="1" t="s">
        <v>60223</v>
      </c>
      <c r="E23377">
        <v>22.34</v>
      </c>
      <c r="F23377" s="1" t="s">
        <v>60269</v>
      </c>
      <c r="G23377">
        <v>2000</v>
      </c>
      <c r="H23377">
        <v>-79.683329999999998</v>
      </c>
      <c r="I23377">
        <v>155.75</v>
      </c>
      <c r="J23377" s="1" t="s">
        <v>96617</v>
      </c>
    </row>
    <row r="23378" spans="1:10" x14ac:dyDescent="0.25">
      <c r="A23378" s="1" t="s">
        <v>97028</v>
      </c>
      <c r="B23378">
        <v>15915</v>
      </c>
      <c r="C23378" s="1" t="s">
        <v>60172</v>
      </c>
      <c r="D23378" s="1" t="s">
        <v>60173</v>
      </c>
      <c r="E23378">
        <v>22.54</v>
      </c>
      <c r="F23378" s="1" t="s">
        <v>60269</v>
      </c>
      <c r="G23378">
        <v>2000</v>
      </c>
      <c r="H23378">
        <v>-79.683329999999998</v>
      </c>
      <c r="I23378">
        <v>155.75</v>
      </c>
      <c r="J23378" s="1" t="s">
        <v>96617</v>
      </c>
    </row>
    <row r="23379" spans="1:10" x14ac:dyDescent="0.25">
      <c r="A23379" s="1" t="s">
        <v>97029</v>
      </c>
      <c r="B23379">
        <v>15916</v>
      </c>
      <c r="C23379" s="1" t="s">
        <v>60172</v>
      </c>
      <c r="D23379" s="1" t="s">
        <v>60186</v>
      </c>
      <c r="E23379">
        <v>31.42</v>
      </c>
      <c r="F23379" s="1" t="s">
        <v>60269</v>
      </c>
      <c r="G23379">
        <v>2000</v>
      </c>
      <c r="H23379">
        <v>-79.683329999999998</v>
      </c>
      <c r="I23379">
        <v>155.75</v>
      </c>
      <c r="J23379" s="1" t="s">
        <v>96617</v>
      </c>
    </row>
    <row r="23380" spans="1:10" x14ac:dyDescent="0.25">
      <c r="A23380" s="1" t="s">
        <v>97030</v>
      </c>
      <c r="B23380">
        <v>15917</v>
      </c>
      <c r="C23380" s="1" t="s">
        <v>60172</v>
      </c>
      <c r="D23380" s="1" t="s">
        <v>60194</v>
      </c>
      <c r="E23380">
        <v>15.35</v>
      </c>
      <c r="F23380" s="1" t="s">
        <v>60269</v>
      </c>
      <c r="G23380">
        <v>2000</v>
      </c>
      <c r="H23380">
        <v>-79.683329999999998</v>
      </c>
      <c r="I23380">
        <v>155.75</v>
      </c>
      <c r="J23380" s="1" t="s">
        <v>96617</v>
      </c>
    </row>
    <row r="23381" spans="1:10" x14ac:dyDescent="0.25">
      <c r="A23381" s="1" t="s">
        <v>97031</v>
      </c>
      <c r="B23381">
        <v>15918</v>
      </c>
      <c r="C23381" s="1" t="s">
        <v>60172</v>
      </c>
      <c r="D23381" s="1" t="s">
        <v>60173</v>
      </c>
      <c r="E23381">
        <v>14.9</v>
      </c>
      <c r="F23381" s="1" t="s">
        <v>60269</v>
      </c>
      <c r="G23381">
        <v>2000</v>
      </c>
      <c r="H23381">
        <v>-79.683329999999998</v>
      </c>
      <c r="I23381">
        <v>155.75</v>
      </c>
      <c r="J23381" s="1" t="s">
        <v>96617</v>
      </c>
    </row>
    <row r="23382" spans="1:10" x14ac:dyDescent="0.25">
      <c r="A23382" s="1" t="s">
        <v>97032</v>
      </c>
      <c r="B23382">
        <v>15919</v>
      </c>
      <c r="C23382" s="1" t="s">
        <v>60172</v>
      </c>
      <c r="D23382" s="1" t="s">
        <v>60186</v>
      </c>
      <c r="E23382">
        <v>14.88</v>
      </c>
      <c r="F23382" s="1" t="s">
        <v>60269</v>
      </c>
      <c r="G23382">
        <v>2000</v>
      </c>
      <c r="H23382">
        <v>-79.683329999999998</v>
      </c>
      <c r="I23382">
        <v>155.75</v>
      </c>
      <c r="J23382" s="1" t="s">
        <v>96617</v>
      </c>
    </row>
    <row r="23383" spans="1:10" x14ac:dyDescent="0.25">
      <c r="A23383" s="1" t="s">
        <v>97033</v>
      </c>
      <c r="B23383">
        <v>15920</v>
      </c>
      <c r="C23383" s="1" t="s">
        <v>60172</v>
      </c>
      <c r="D23383" s="1" t="s">
        <v>60283</v>
      </c>
      <c r="E23383">
        <v>23.14</v>
      </c>
      <c r="F23383" s="1" t="s">
        <v>60269</v>
      </c>
      <c r="G23383">
        <v>2000</v>
      </c>
      <c r="H23383">
        <v>-79.683329999999998</v>
      </c>
      <c r="I23383">
        <v>155.75</v>
      </c>
      <c r="J23383" s="1" t="s">
        <v>96617</v>
      </c>
    </row>
    <row r="23384" spans="1:10" x14ac:dyDescent="0.25">
      <c r="A23384" s="1" t="s">
        <v>97034</v>
      </c>
      <c r="B23384">
        <v>15921</v>
      </c>
      <c r="C23384" s="1" t="s">
        <v>60172</v>
      </c>
      <c r="D23384" s="1" t="s">
        <v>60186</v>
      </c>
      <c r="E23384">
        <v>4.59</v>
      </c>
      <c r="F23384" s="1" t="s">
        <v>60269</v>
      </c>
      <c r="G23384">
        <v>2000</v>
      </c>
      <c r="H23384">
        <v>-79.683329999999998</v>
      </c>
      <c r="I23384">
        <v>155.75</v>
      </c>
      <c r="J23384" s="1" t="s">
        <v>96617</v>
      </c>
    </row>
    <row r="23385" spans="1:10" x14ac:dyDescent="0.25">
      <c r="A23385" s="1" t="s">
        <v>97035</v>
      </c>
      <c r="B23385">
        <v>15922</v>
      </c>
      <c r="C23385" s="1" t="s">
        <v>60172</v>
      </c>
      <c r="D23385" s="1" t="s">
        <v>60186</v>
      </c>
      <c r="E23385">
        <v>7.28</v>
      </c>
      <c r="F23385" s="1" t="s">
        <v>60269</v>
      </c>
      <c r="G23385">
        <v>2000</v>
      </c>
      <c r="H23385">
        <v>-79.683329999999998</v>
      </c>
      <c r="I23385">
        <v>155.75</v>
      </c>
      <c r="J23385" s="1" t="s">
        <v>96617</v>
      </c>
    </row>
    <row r="23386" spans="1:10" x14ac:dyDescent="0.25">
      <c r="A23386" s="1" t="s">
        <v>97036</v>
      </c>
      <c r="B23386">
        <v>15923</v>
      </c>
      <c r="C23386" s="1" t="s">
        <v>60172</v>
      </c>
      <c r="D23386" s="1" t="s">
        <v>60186</v>
      </c>
      <c r="E23386">
        <v>7.03</v>
      </c>
      <c r="F23386" s="1" t="s">
        <v>60269</v>
      </c>
      <c r="G23386">
        <v>2000</v>
      </c>
      <c r="H23386">
        <v>-79.683329999999998</v>
      </c>
      <c r="I23386">
        <v>155.75</v>
      </c>
      <c r="J23386" s="1" t="s">
        <v>96617</v>
      </c>
    </row>
    <row r="23387" spans="1:10" x14ac:dyDescent="0.25">
      <c r="A23387" s="1" t="s">
        <v>97037</v>
      </c>
      <c r="B23387">
        <v>15924</v>
      </c>
      <c r="C23387" s="1" t="s">
        <v>60172</v>
      </c>
      <c r="D23387" s="1" t="s">
        <v>60186</v>
      </c>
      <c r="E23387">
        <v>47.65</v>
      </c>
      <c r="F23387" s="1" t="s">
        <v>60269</v>
      </c>
      <c r="G23387">
        <v>2000</v>
      </c>
      <c r="H23387">
        <v>-79.683329999999998</v>
      </c>
      <c r="I23387">
        <v>155.75</v>
      </c>
      <c r="J23387" s="1" t="s">
        <v>96617</v>
      </c>
    </row>
    <row r="23388" spans="1:10" x14ac:dyDescent="0.25">
      <c r="A23388" s="1" t="s">
        <v>97038</v>
      </c>
      <c r="B23388">
        <v>15925</v>
      </c>
      <c r="C23388" s="1" t="s">
        <v>60172</v>
      </c>
      <c r="D23388" s="1" t="s">
        <v>60186</v>
      </c>
      <c r="E23388">
        <v>37.590000000000003</v>
      </c>
      <c r="F23388" s="1" t="s">
        <v>60269</v>
      </c>
      <c r="G23388">
        <v>2000</v>
      </c>
      <c r="H23388">
        <v>-79.683329999999998</v>
      </c>
      <c r="I23388">
        <v>155.75</v>
      </c>
      <c r="J23388" s="1" t="s">
        <v>96617</v>
      </c>
    </row>
    <row r="23389" spans="1:10" x14ac:dyDescent="0.25">
      <c r="A23389" s="1" t="s">
        <v>97039</v>
      </c>
      <c r="B23389">
        <v>15926</v>
      </c>
      <c r="C23389" s="1" t="s">
        <v>60172</v>
      </c>
      <c r="D23389" s="1" t="s">
        <v>60283</v>
      </c>
      <c r="E23389">
        <v>7.29</v>
      </c>
      <c r="F23389" s="1" t="s">
        <v>60269</v>
      </c>
      <c r="G23389">
        <v>2000</v>
      </c>
      <c r="H23389">
        <v>-79.683329999999998</v>
      </c>
      <c r="I23389">
        <v>155.75</v>
      </c>
      <c r="J23389" s="1" t="s">
        <v>96617</v>
      </c>
    </row>
    <row r="23390" spans="1:10" x14ac:dyDescent="0.25">
      <c r="A23390" s="1" t="s">
        <v>97040</v>
      </c>
      <c r="B23390">
        <v>15927</v>
      </c>
      <c r="C23390" s="1" t="s">
        <v>60172</v>
      </c>
      <c r="D23390" s="1" t="s">
        <v>60186</v>
      </c>
      <c r="E23390">
        <v>15.23</v>
      </c>
      <c r="F23390" s="1" t="s">
        <v>60269</v>
      </c>
      <c r="G23390">
        <v>2000</v>
      </c>
      <c r="H23390">
        <v>-79.683329999999998</v>
      </c>
      <c r="I23390">
        <v>155.75</v>
      </c>
      <c r="J23390" s="1" t="s">
        <v>96617</v>
      </c>
    </row>
    <row r="23391" spans="1:10" x14ac:dyDescent="0.25">
      <c r="A23391" s="1" t="s">
        <v>97041</v>
      </c>
      <c r="B23391">
        <v>15928</v>
      </c>
      <c r="C23391" s="1" t="s">
        <v>60172</v>
      </c>
      <c r="D23391" s="1" t="s">
        <v>61539</v>
      </c>
      <c r="E23391">
        <v>15.87</v>
      </c>
      <c r="F23391" s="1" t="s">
        <v>60269</v>
      </c>
      <c r="G23391">
        <v>2000</v>
      </c>
      <c r="H23391">
        <v>-79.683329999999998</v>
      </c>
      <c r="I23391">
        <v>155.75</v>
      </c>
      <c r="J23391" s="1" t="s">
        <v>96617</v>
      </c>
    </row>
    <row r="23392" spans="1:10" x14ac:dyDescent="0.25">
      <c r="A23392" s="1" t="s">
        <v>97042</v>
      </c>
      <c r="B23392">
        <v>15929</v>
      </c>
      <c r="C23392" s="1" t="s">
        <v>60172</v>
      </c>
      <c r="D23392" s="1" t="s">
        <v>60186</v>
      </c>
      <c r="E23392">
        <v>20.239999999999998</v>
      </c>
      <c r="F23392" s="1" t="s">
        <v>60269</v>
      </c>
      <c r="G23392">
        <v>2000</v>
      </c>
      <c r="H23392">
        <v>-79.683329999999998</v>
      </c>
      <c r="I23392">
        <v>155.75</v>
      </c>
      <c r="J23392" s="1" t="s">
        <v>96617</v>
      </c>
    </row>
    <row r="23393" spans="1:10" x14ac:dyDescent="0.25">
      <c r="A23393" s="1" t="s">
        <v>97043</v>
      </c>
      <c r="B23393">
        <v>15930</v>
      </c>
      <c r="C23393" s="1" t="s">
        <v>60172</v>
      </c>
      <c r="D23393" s="1" t="s">
        <v>60177</v>
      </c>
      <c r="E23393">
        <v>51.19</v>
      </c>
      <c r="F23393" s="1" t="s">
        <v>60269</v>
      </c>
      <c r="G23393">
        <v>2000</v>
      </c>
      <c r="H23393">
        <v>-79.683329999999998</v>
      </c>
      <c r="I23393">
        <v>155.75</v>
      </c>
      <c r="J23393" s="1" t="s">
        <v>96617</v>
      </c>
    </row>
    <row r="23394" spans="1:10" x14ac:dyDescent="0.25">
      <c r="A23394" s="1" t="s">
        <v>97044</v>
      </c>
      <c r="B23394">
        <v>15931</v>
      </c>
      <c r="C23394" s="1" t="s">
        <v>60172</v>
      </c>
      <c r="D23394" s="1" t="s">
        <v>60186</v>
      </c>
      <c r="E23394">
        <v>24.55</v>
      </c>
      <c r="F23394" s="1" t="s">
        <v>60269</v>
      </c>
      <c r="G23394">
        <v>2000</v>
      </c>
      <c r="H23394">
        <v>-79.683329999999998</v>
      </c>
      <c r="I23394">
        <v>155.75</v>
      </c>
      <c r="J23394" s="1" t="s">
        <v>96617</v>
      </c>
    </row>
    <row r="23395" spans="1:10" x14ac:dyDescent="0.25">
      <c r="A23395" s="1" t="s">
        <v>97045</v>
      </c>
      <c r="B23395">
        <v>15932</v>
      </c>
      <c r="C23395" s="1" t="s">
        <v>60172</v>
      </c>
      <c r="D23395" s="1" t="s">
        <v>60283</v>
      </c>
      <c r="E23395">
        <v>14.37</v>
      </c>
      <c r="F23395" s="1" t="s">
        <v>60269</v>
      </c>
      <c r="G23395">
        <v>2000</v>
      </c>
      <c r="H23395">
        <v>-79.683329999999998</v>
      </c>
      <c r="I23395">
        <v>155.75</v>
      </c>
      <c r="J23395" s="1" t="s">
        <v>96617</v>
      </c>
    </row>
    <row r="23396" spans="1:10" x14ac:dyDescent="0.25">
      <c r="A23396" s="1" t="s">
        <v>97046</v>
      </c>
      <c r="B23396">
        <v>15933</v>
      </c>
      <c r="C23396" s="1" t="s">
        <v>60172</v>
      </c>
      <c r="D23396" s="1" t="s">
        <v>60173</v>
      </c>
      <c r="E23396">
        <v>56.36</v>
      </c>
      <c r="F23396" s="1" t="s">
        <v>60269</v>
      </c>
      <c r="G23396">
        <v>2000</v>
      </c>
      <c r="H23396">
        <v>-79.683329999999998</v>
      </c>
      <c r="I23396">
        <v>155.75</v>
      </c>
      <c r="J23396" s="1" t="s">
        <v>96617</v>
      </c>
    </row>
    <row r="23397" spans="1:10" x14ac:dyDescent="0.25">
      <c r="A23397" s="1" t="s">
        <v>97047</v>
      </c>
      <c r="B23397">
        <v>15934</v>
      </c>
      <c r="C23397" s="1" t="s">
        <v>60172</v>
      </c>
      <c r="D23397" s="1" t="s">
        <v>60177</v>
      </c>
      <c r="E23397">
        <v>54</v>
      </c>
      <c r="F23397" s="1" t="s">
        <v>60269</v>
      </c>
      <c r="G23397">
        <v>2000</v>
      </c>
      <c r="H23397">
        <v>-79.683329999999998</v>
      </c>
      <c r="I23397">
        <v>159.75</v>
      </c>
      <c r="J23397" s="1" t="s">
        <v>96604</v>
      </c>
    </row>
    <row r="23398" spans="1:10" x14ac:dyDescent="0.25">
      <c r="A23398" s="1" t="s">
        <v>97048</v>
      </c>
      <c r="B23398">
        <v>15935</v>
      </c>
      <c r="C23398" s="1" t="s">
        <v>60172</v>
      </c>
      <c r="D23398" s="1" t="s">
        <v>60173</v>
      </c>
      <c r="E23398">
        <v>15</v>
      </c>
      <c r="F23398" s="1" t="s">
        <v>60269</v>
      </c>
      <c r="G23398">
        <v>2000</v>
      </c>
      <c r="H23398">
        <v>-79.683329999999998</v>
      </c>
      <c r="I23398">
        <v>159.75</v>
      </c>
      <c r="J23398" s="1" t="s">
        <v>96604</v>
      </c>
    </row>
    <row r="23399" spans="1:10" x14ac:dyDescent="0.25">
      <c r="A23399" s="1" t="s">
        <v>97049</v>
      </c>
      <c r="B23399">
        <v>15936</v>
      </c>
      <c r="C23399" s="1" t="s">
        <v>60172</v>
      </c>
      <c r="D23399" s="1" t="s">
        <v>60177</v>
      </c>
      <c r="E23399">
        <v>43</v>
      </c>
      <c r="F23399" s="1" t="s">
        <v>60269</v>
      </c>
      <c r="G23399">
        <v>2000</v>
      </c>
      <c r="H23399">
        <v>-79.683329999999998</v>
      </c>
      <c r="I23399">
        <v>159.75</v>
      </c>
      <c r="J23399" s="1" t="s">
        <v>96604</v>
      </c>
    </row>
    <row r="23400" spans="1:10" x14ac:dyDescent="0.25">
      <c r="A23400" s="1" t="s">
        <v>97050</v>
      </c>
      <c r="B23400">
        <v>15937</v>
      </c>
      <c r="C23400" s="1" t="s">
        <v>60172</v>
      </c>
      <c r="D23400" s="1" t="s">
        <v>60194</v>
      </c>
      <c r="E23400">
        <v>32.1</v>
      </c>
      <c r="F23400" s="1" t="s">
        <v>60269</v>
      </c>
      <c r="G23400">
        <v>2000</v>
      </c>
      <c r="H23400">
        <v>-79.683329999999998</v>
      </c>
      <c r="I23400">
        <v>159.75</v>
      </c>
      <c r="J23400" s="1" t="s">
        <v>96604</v>
      </c>
    </row>
    <row r="23401" spans="1:10" x14ac:dyDescent="0.25">
      <c r="A23401" s="1" t="s">
        <v>97051</v>
      </c>
      <c r="B23401">
        <v>15938</v>
      </c>
      <c r="C23401" s="1" t="s">
        <v>60172</v>
      </c>
      <c r="D23401" s="1" t="s">
        <v>60223</v>
      </c>
      <c r="E23401">
        <v>5.3</v>
      </c>
      <c r="F23401" s="1" t="s">
        <v>60269</v>
      </c>
      <c r="G23401">
        <v>2000</v>
      </c>
      <c r="H23401">
        <v>-79.683329999999998</v>
      </c>
      <c r="I23401">
        <v>159.75</v>
      </c>
      <c r="J23401" s="1" t="s">
        <v>96604</v>
      </c>
    </row>
    <row r="23402" spans="1:10" x14ac:dyDescent="0.25">
      <c r="A23402" s="1" t="s">
        <v>97052</v>
      </c>
      <c r="B23402">
        <v>15939</v>
      </c>
      <c r="C23402" s="1" t="s">
        <v>60172</v>
      </c>
      <c r="D23402" s="1" t="s">
        <v>60186</v>
      </c>
      <c r="E23402">
        <v>6.6</v>
      </c>
      <c r="F23402" s="1" t="s">
        <v>60269</v>
      </c>
      <c r="G23402">
        <v>2000</v>
      </c>
      <c r="H23402">
        <v>-79.683329999999998</v>
      </c>
      <c r="I23402">
        <v>159.75</v>
      </c>
      <c r="J23402" s="1" t="s">
        <v>96604</v>
      </c>
    </row>
    <row r="23403" spans="1:10" x14ac:dyDescent="0.25">
      <c r="A23403" s="1" t="s">
        <v>97053</v>
      </c>
      <c r="B23403">
        <v>15940</v>
      </c>
      <c r="C23403" s="1" t="s">
        <v>60172</v>
      </c>
      <c r="D23403" s="1" t="s">
        <v>60173</v>
      </c>
      <c r="E23403">
        <v>12.4</v>
      </c>
      <c r="F23403" s="1" t="s">
        <v>60269</v>
      </c>
      <c r="G23403">
        <v>2000</v>
      </c>
      <c r="H23403">
        <v>-79.683329999999998</v>
      </c>
      <c r="I23403">
        <v>159.75</v>
      </c>
      <c r="J23403" s="1" t="s">
        <v>96604</v>
      </c>
    </row>
    <row r="23404" spans="1:10" x14ac:dyDescent="0.25">
      <c r="A23404" s="1" t="s">
        <v>97054</v>
      </c>
      <c r="B23404">
        <v>15941</v>
      </c>
      <c r="C23404" s="1" t="s">
        <v>60172</v>
      </c>
      <c r="D23404" s="1" t="s">
        <v>60302</v>
      </c>
      <c r="E23404">
        <v>15.2</v>
      </c>
      <c r="F23404" s="1" t="s">
        <v>60269</v>
      </c>
      <c r="G23404">
        <v>2000</v>
      </c>
      <c r="H23404">
        <v>-79.683329999999998</v>
      </c>
      <c r="I23404">
        <v>159.75</v>
      </c>
      <c r="J23404" s="1" t="s">
        <v>96604</v>
      </c>
    </row>
    <row r="23405" spans="1:10" x14ac:dyDescent="0.25">
      <c r="A23405" s="1" t="s">
        <v>97055</v>
      </c>
      <c r="B23405">
        <v>15942</v>
      </c>
      <c r="C23405" s="1" t="s">
        <v>60172</v>
      </c>
      <c r="D23405" s="1" t="s">
        <v>60283</v>
      </c>
      <c r="E23405">
        <v>20.5</v>
      </c>
      <c r="F23405" s="1" t="s">
        <v>60269</v>
      </c>
      <c r="G23405">
        <v>2000</v>
      </c>
      <c r="H23405">
        <v>-79.683329999999998</v>
      </c>
      <c r="I23405">
        <v>159.75</v>
      </c>
      <c r="J23405" s="1" t="s">
        <v>96604</v>
      </c>
    </row>
    <row r="23406" spans="1:10" x14ac:dyDescent="0.25">
      <c r="A23406" s="1" t="s">
        <v>97056</v>
      </c>
      <c r="B23406">
        <v>15943</v>
      </c>
      <c r="C23406" s="1" t="s">
        <v>60172</v>
      </c>
      <c r="D23406" s="1" t="s">
        <v>60528</v>
      </c>
      <c r="E23406">
        <v>6.8</v>
      </c>
      <c r="F23406" s="1" t="s">
        <v>60269</v>
      </c>
      <c r="G23406">
        <v>2000</v>
      </c>
      <c r="H23406">
        <v>-79.683329999999998</v>
      </c>
      <c r="I23406">
        <v>155.75</v>
      </c>
      <c r="J23406" s="1" t="s">
        <v>96617</v>
      </c>
    </row>
    <row r="23407" spans="1:10" x14ac:dyDescent="0.25">
      <c r="A23407" s="1" t="s">
        <v>97057</v>
      </c>
      <c r="B23407">
        <v>15944</v>
      </c>
      <c r="C23407" s="1" t="s">
        <v>60172</v>
      </c>
      <c r="D23407" s="1" t="s">
        <v>60173</v>
      </c>
      <c r="E23407">
        <v>16.899999999999999</v>
      </c>
      <c r="F23407" s="1" t="s">
        <v>60269</v>
      </c>
      <c r="G23407">
        <v>2000</v>
      </c>
      <c r="H23407">
        <v>-79.683329999999998</v>
      </c>
      <c r="I23407">
        <v>159.75</v>
      </c>
      <c r="J23407" s="1" t="s">
        <v>96604</v>
      </c>
    </row>
    <row r="23408" spans="1:10" x14ac:dyDescent="0.25">
      <c r="A23408" s="1" t="s">
        <v>97058</v>
      </c>
      <c r="B23408">
        <v>15945</v>
      </c>
      <c r="C23408" s="1" t="s">
        <v>60172</v>
      </c>
      <c r="D23408" s="1" t="s">
        <v>63120</v>
      </c>
      <c r="E23408">
        <v>17</v>
      </c>
      <c r="F23408" s="1" t="s">
        <v>60269</v>
      </c>
      <c r="G23408">
        <v>2000</v>
      </c>
      <c r="H23408">
        <v>-79.683329999999998</v>
      </c>
      <c r="I23408">
        <v>159.75</v>
      </c>
      <c r="J23408" s="1" t="s">
        <v>96604</v>
      </c>
    </row>
    <row r="23409" spans="1:10" x14ac:dyDescent="0.25">
      <c r="A23409" s="1" t="s">
        <v>97059</v>
      </c>
      <c r="B23409">
        <v>15946</v>
      </c>
      <c r="C23409" s="1" t="s">
        <v>60172</v>
      </c>
      <c r="D23409" s="1" t="s">
        <v>60177</v>
      </c>
      <c r="E23409">
        <v>12</v>
      </c>
      <c r="F23409" s="1" t="s">
        <v>60269</v>
      </c>
      <c r="G23409">
        <v>2000</v>
      </c>
      <c r="H23409">
        <v>-79.683329999999998</v>
      </c>
      <c r="I23409">
        <v>159.75</v>
      </c>
      <c r="J23409" s="1" t="s">
        <v>96604</v>
      </c>
    </row>
    <row r="23410" spans="1:10" x14ac:dyDescent="0.25">
      <c r="A23410" s="1" t="s">
        <v>97060</v>
      </c>
      <c r="B23410">
        <v>15947</v>
      </c>
      <c r="C23410" s="1" t="s">
        <v>60172</v>
      </c>
      <c r="D23410" s="1" t="s">
        <v>60177</v>
      </c>
      <c r="E23410">
        <v>14.1</v>
      </c>
      <c r="F23410" s="1" t="s">
        <v>60269</v>
      </c>
      <c r="G23410">
        <v>2000</v>
      </c>
      <c r="H23410">
        <v>-79.683329999999998</v>
      </c>
      <c r="I23410">
        <v>159.75</v>
      </c>
      <c r="J23410" s="1" t="s">
        <v>96604</v>
      </c>
    </row>
    <row r="23411" spans="1:10" x14ac:dyDescent="0.25">
      <c r="A23411" s="1" t="s">
        <v>97061</v>
      </c>
      <c r="B23411">
        <v>15948</v>
      </c>
      <c r="C23411" s="1" t="s">
        <v>60172</v>
      </c>
      <c r="D23411" s="1" t="s">
        <v>60177</v>
      </c>
      <c r="E23411">
        <v>32.5</v>
      </c>
      <c r="F23411" s="1" t="s">
        <v>60269</v>
      </c>
      <c r="G23411">
        <v>2000</v>
      </c>
      <c r="H23411">
        <v>-79.683329999999998</v>
      </c>
      <c r="I23411">
        <v>159.75</v>
      </c>
      <c r="J23411" s="1" t="s">
        <v>96604</v>
      </c>
    </row>
    <row r="23412" spans="1:10" x14ac:dyDescent="0.25">
      <c r="A23412" s="1" t="s">
        <v>97062</v>
      </c>
      <c r="B23412">
        <v>15949</v>
      </c>
      <c r="C23412" s="1" t="s">
        <v>60172</v>
      </c>
      <c r="D23412" s="1" t="s">
        <v>60177</v>
      </c>
      <c r="E23412">
        <v>35.200000000000003</v>
      </c>
      <c r="F23412" s="1" t="s">
        <v>60269</v>
      </c>
      <c r="G23412">
        <v>2000</v>
      </c>
      <c r="H23412">
        <v>-79.683329999999998</v>
      </c>
      <c r="I23412">
        <v>159.75</v>
      </c>
      <c r="J23412" s="1" t="s">
        <v>96604</v>
      </c>
    </row>
    <row r="23413" spans="1:10" x14ac:dyDescent="0.25">
      <c r="A23413" s="1" t="s">
        <v>97063</v>
      </c>
      <c r="B23413">
        <v>15950</v>
      </c>
      <c r="C23413" s="1" t="s">
        <v>60172</v>
      </c>
      <c r="D23413" s="1" t="s">
        <v>60283</v>
      </c>
      <c r="E23413">
        <v>6</v>
      </c>
      <c r="F23413" s="1" t="s">
        <v>60269</v>
      </c>
      <c r="G23413">
        <v>2000</v>
      </c>
      <c r="H23413">
        <v>-79.683329999999998</v>
      </c>
      <c r="I23413">
        <v>159.75</v>
      </c>
      <c r="J23413" s="1" t="s">
        <v>96604</v>
      </c>
    </row>
    <row r="23414" spans="1:10" x14ac:dyDescent="0.25">
      <c r="A23414" s="1" t="s">
        <v>97064</v>
      </c>
      <c r="B23414">
        <v>15951</v>
      </c>
      <c r="C23414" s="1" t="s">
        <v>60172</v>
      </c>
      <c r="D23414" s="1" t="s">
        <v>60173</v>
      </c>
      <c r="E23414">
        <v>26.1</v>
      </c>
      <c r="F23414" s="1" t="s">
        <v>60269</v>
      </c>
      <c r="G23414">
        <v>2000</v>
      </c>
      <c r="H23414">
        <v>-79.683329999999998</v>
      </c>
      <c r="I23414">
        <v>159.75</v>
      </c>
      <c r="J23414" s="1" t="s">
        <v>96604</v>
      </c>
    </row>
    <row r="23415" spans="1:10" x14ac:dyDescent="0.25">
      <c r="A23415" s="1" t="s">
        <v>97065</v>
      </c>
      <c r="B23415">
        <v>15952</v>
      </c>
      <c r="C23415" s="1" t="s">
        <v>60172</v>
      </c>
      <c r="D23415" s="1" t="s">
        <v>60177</v>
      </c>
      <c r="E23415">
        <v>28.4</v>
      </c>
      <c r="F23415" s="1" t="s">
        <v>60269</v>
      </c>
      <c r="G23415">
        <v>2000</v>
      </c>
      <c r="H23415">
        <v>-79.683329999999998</v>
      </c>
      <c r="I23415">
        <v>159.75</v>
      </c>
      <c r="J23415" s="1" t="s">
        <v>96604</v>
      </c>
    </row>
    <row r="23416" spans="1:10" x14ac:dyDescent="0.25">
      <c r="A23416" s="1" t="s">
        <v>97066</v>
      </c>
      <c r="B23416">
        <v>15953</v>
      </c>
      <c r="C23416" s="1" t="s">
        <v>60172</v>
      </c>
      <c r="D23416" s="1" t="s">
        <v>60283</v>
      </c>
      <c r="E23416">
        <v>36.9</v>
      </c>
      <c r="F23416" s="1" t="s">
        <v>60269</v>
      </c>
      <c r="G23416">
        <v>2000</v>
      </c>
      <c r="H23416">
        <v>-79.683329999999998</v>
      </c>
      <c r="I23416">
        <v>159.75</v>
      </c>
      <c r="J23416" s="1" t="s">
        <v>96604</v>
      </c>
    </row>
    <row r="23417" spans="1:10" x14ac:dyDescent="0.25">
      <c r="A23417" s="1" t="s">
        <v>97067</v>
      </c>
      <c r="B23417">
        <v>15954</v>
      </c>
      <c r="C23417" s="1" t="s">
        <v>60172</v>
      </c>
      <c r="D23417" s="1" t="s">
        <v>60283</v>
      </c>
      <c r="E23417">
        <v>34.07</v>
      </c>
      <c r="F23417" s="1" t="s">
        <v>60269</v>
      </c>
      <c r="G23417">
        <v>2000</v>
      </c>
      <c r="H23417">
        <v>-79.683329999999998</v>
      </c>
      <c r="I23417">
        <v>155.75</v>
      </c>
      <c r="J23417" s="1" t="s">
        <v>96617</v>
      </c>
    </row>
    <row r="23418" spans="1:10" x14ac:dyDescent="0.25">
      <c r="A23418" s="1" t="s">
        <v>97068</v>
      </c>
      <c r="B23418">
        <v>15955</v>
      </c>
      <c r="C23418" s="1" t="s">
        <v>60172</v>
      </c>
      <c r="D23418" s="1" t="s">
        <v>60194</v>
      </c>
      <c r="E23418">
        <v>17.27</v>
      </c>
      <c r="F23418" s="1" t="s">
        <v>60269</v>
      </c>
      <c r="G23418">
        <v>2000</v>
      </c>
      <c r="H23418">
        <v>-79.683329999999998</v>
      </c>
      <c r="I23418">
        <v>155.75</v>
      </c>
      <c r="J23418" s="1" t="s">
        <v>96617</v>
      </c>
    </row>
    <row r="23419" spans="1:10" x14ac:dyDescent="0.25">
      <c r="A23419" s="1" t="s">
        <v>97069</v>
      </c>
      <c r="B23419">
        <v>15956</v>
      </c>
      <c r="C23419" s="1" t="s">
        <v>60172</v>
      </c>
      <c r="D23419" s="1" t="s">
        <v>60194</v>
      </c>
      <c r="E23419">
        <v>25.57</v>
      </c>
      <c r="F23419" s="1" t="s">
        <v>60269</v>
      </c>
      <c r="G23419">
        <v>2000</v>
      </c>
      <c r="H23419">
        <v>-79.683329999999998</v>
      </c>
      <c r="I23419">
        <v>155.75</v>
      </c>
      <c r="J23419" s="1" t="s">
        <v>96617</v>
      </c>
    </row>
    <row r="23420" spans="1:10" x14ac:dyDescent="0.25">
      <c r="A23420" s="1" t="s">
        <v>97070</v>
      </c>
      <c r="B23420">
        <v>15957</v>
      </c>
      <c r="C23420" s="1" t="s">
        <v>60172</v>
      </c>
      <c r="D23420" s="1" t="s">
        <v>60283</v>
      </c>
      <c r="E23420">
        <v>27.56</v>
      </c>
      <c r="F23420" s="1" t="s">
        <v>60269</v>
      </c>
      <c r="G23420">
        <v>2000</v>
      </c>
      <c r="H23420">
        <v>-79.683329999999998</v>
      </c>
      <c r="I23420">
        <v>155.75</v>
      </c>
      <c r="J23420" s="1" t="s">
        <v>96617</v>
      </c>
    </row>
    <row r="23421" spans="1:10" x14ac:dyDescent="0.25">
      <c r="A23421" s="1" t="s">
        <v>97071</v>
      </c>
      <c r="B23421">
        <v>15958</v>
      </c>
      <c r="C23421" s="1" t="s">
        <v>60172</v>
      </c>
      <c r="D23421" s="1" t="s">
        <v>60528</v>
      </c>
      <c r="E23421">
        <v>3.32</v>
      </c>
      <c r="F23421" s="1" t="s">
        <v>60269</v>
      </c>
      <c r="G23421">
        <v>2000</v>
      </c>
      <c r="H23421">
        <v>-79.683329999999998</v>
      </c>
      <c r="I23421">
        <v>155.75</v>
      </c>
      <c r="J23421" s="1" t="s">
        <v>96617</v>
      </c>
    </row>
    <row r="23422" spans="1:10" x14ac:dyDescent="0.25">
      <c r="A23422" s="1" t="s">
        <v>97072</v>
      </c>
      <c r="B23422">
        <v>15959</v>
      </c>
      <c r="C23422" s="1" t="s">
        <v>60172</v>
      </c>
      <c r="D23422" s="1" t="s">
        <v>60194</v>
      </c>
      <c r="E23422">
        <v>41.75</v>
      </c>
      <c r="F23422" s="1" t="s">
        <v>60269</v>
      </c>
      <c r="G23422">
        <v>2000</v>
      </c>
      <c r="H23422">
        <v>-79.683329999999998</v>
      </c>
      <c r="I23422">
        <v>155.75</v>
      </c>
      <c r="J23422" s="1" t="s">
        <v>96617</v>
      </c>
    </row>
    <row r="23423" spans="1:10" x14ac:dyDescent="0.25">
      <c r="A23423" s="1" t="s">
        <v>97073</v>
      </c>
      <c r="B23423">
        <v>15960</v>
      </c>
      <c r="C23423" s="1" t="s">
        <v>60172</v>
      </c>
      <c r="D23423" s="1" t="s">
        <v>60528</v>
      </c>
      <c r="E23423">
        <v>3.14</v>
      </c>
      <c r="F23423" s="1" t="s">
        <v>60269</v>
      </c>
      <c r="G23423">
        <v>2000</v>
      </c>
      <c r="H23423">
        <v>-79.683329999999998</v>
      </c>
      <c r="I23423">
        <v>155.75</v>
      </c>
      <c r="J23423" s="1" t="s">
        <v>96617</v>
      </c>
    </row>
    <row r="23424" spans="1:10" x14ac:dyDescent="0.25">
      <c r="A23424" s="1" t="s">
        <v>97074</v>
      </c>
      <c r="B23424">
        <v>15961</v>
      </c>
      <c r="C23424" s="1" t="s">
        <v>60172</v>
      </c>
      <c r="D23424" s="1" t="s">
        <v>60177</v>
      </c>
      <c r="E23424">
        <v>13.24</v>
      </c>
      <c r="F23424" s="1" t="s">
        <v>60269</v>
      </c>
      <c r="G23424">
        <v>2000</v>
      </c>
      <c r="H23424">
        <v>-79.683329999999998</v>
      </c>
      <c r="I23424">
        <v>155.75</v>
      </c>
      <c r="J23424" s="1" t="s">
        <v>96617</v>
      </c>
    </row>
    <row r="23425" spans="1:10" x14ac:dyDescent="0.25">
      <c r="A23425" s="1" t="s">
        <v>97075</v>
      </c>
      <c r="B23425">
        <v>15962</v>
      </c>
      <c r="C23425" s="1" t="s">
        <v>60172</v>
      </c>
      <c r="D23425" s="1" t="s">
        <v>60223</v>
      </c>
      <c r="E23425">
        <v>9.3699999999999992</v>
      </c>
      <c r="F23425" s="1" t="s">
        <v>60269</v>
      </c>
      <c r="G23425">
        <v>2000</v>
      </c>
      <c r="H23425">
        <v>-79.683329999999998</v>
      </c>
      <c r="I23425">
        <v>155.75</v>
      </c>
      <c r="J23425" s="1" t="s">
        <v>96617</v>
      </c>
    </row>
    <row r="23426" spans="1:10" x14ac:dyDescent="0.25">
      <c r="A23426" s="1" t="s">
        <v>97076</v>
      </c>
      <c r="B23426">
        <v>15963</v>
      </c>
      <c r="C23426" s="1" t="s">
        <v>60172</v>
      </c>
      <c r="D23426" s="1" t="s">
        <v>60173</v>
      </c>
      <c r="E23426">
        <v>2.61</v>
      </c>
      <c r="F23426" s="1" t="s">
        <v>60269</v>
      </c>
      <c r="G23426">
        <v>2000</v>
      </c>
      <c r="H23426">
        <v>-79.683329999999998</v>
      </c>
      <c r="I23426">
        <v>155.75</v>
      </c>
      <c r="J23426" s="1" t="s">
        <v>96617</v>
      </c>
    </row>
    <row r="23427" spans="1:10" x14ac:dyDescent="0.25">
      <c r="A23427" s="1" t="s">
        <v>97077</v>
      </c>
      <c r="B23427">
        <v>15964</v>
      </c>
      <c r="C23427" s="1" t="s">
        <v>60172</v>
      </c>
      <c r="D23427" s="1" t="s">
        <v>60173</v>
      </c>
      <c r="E23427">
        <v>15.29</v>
      </c>
      <c r="F23427" s="1" t="s">
        <v>60269</v>
      </c>
      <c r="G23427">
        <v>2000</v>
      </c>
      <c r="H23427">
        <v>-79.683329999999998</v>
      </c>
      <c r="I23427">
        <v>155.75</v>
      </c>
      <c r="J23427" s="1" t="s">
        <v>96617</v>
      </c>
    </row>
    <row r="23428" spans="1:10" x14ac:dyDescent="0.25">
      <c r="A23428" s="1" t="s">
        <v>97078</v>
      </c>
      <c r="B23428">
        <v>15965</v>
      </c>
      <c r="C23428" s="1" t="s">
        <v>60172</v>
      </c>
      <c r="D23428" s="1" t="s">
        <v>60173</v>
      </c>
      <c r="E23428">
        <v>13.4</v>
      </c>
      <c r="F23428" s="1" t="s">
        <v>60269</v>
      </c>
      <c r="G23428">
        <v>2000</v>
      </c>
      <c r="H23428">
        <v>-79.683329999999998</v>
      </c>
      <c r="I23428">
        <v>155.75</v>
      </c>
      <c r="J23428" s="1" t="s">
        <v>96617</v>
      </c>
    </row>
    <row r="23429" spans="1:10" x14ac:dyDescent="0.25">
      <c r="A23429" s="1" t="s">
        <v>97079</v>
      </c>
      <c r="B23429">
        <v>15966</v>
      </c>
      <c r="C23429" s="1" t="s">
        <v>60172</v>
      </c>
      <c r="D23429" s="1" t="s">
        <v>60177</v>
      </c>
      <c r="E23429">
        <v>4.09</v>
      </c>
      <c r="F23429" s="1" t="s">
        <v>60269</v>
      </c>
      <c r="G23429">
        <v>2000</v>
      </c>
      <c r="H23429">
        <v>-79.683329999999998</v>
      </c>
      <c r="I23429">
        <v>155.75</v>
      </c>
      <c r="J23429" s="1" t="s">
        <v>96617</v>
      </c>
    </row>
    <row r="23430" spans="1:10" x14ac:dyDescent="0.25">
      <c r="A23430" s="1" t="s">
        <v>97080</v>
      </c>
      <c r="B23430">
        <v>15967</v>
      </c>
      <c r="C23430" s="1" t="s">
        <v>60172</v>
      </c>
      <c r="D23430" s="1" t="s">
        <v>60302</v>
      </c>
      <c r="E23430">
        <v>8.9700000000000006</v>
      </c>
      <c r="F23430" s="1" t="s">
        <v>60269</v>
      </c>
      <c r="G23430">
        <v>2000</v>
      </c>
      <c r="H23430">
        <v>-79.683329999999998</v>
      </c>
      <c r="I23430">
        <v>155.75</v>
      </c>
      <c r="J23430" s="1" t="s">
        <v>96617</v>
      </c>
    </row>
    <row r="23431" spans="1:10" x14ac:dyDescent="0.25">
      <c r="A23431" s="1" t="s">
        <v>97081</v>
      </c>
      <c r="B23431">
        <v>15968</v>
      </c>
      <c r="C23431" s="1" t="s">
        <v>60172</v>
      </c>
      <c r="D23431" s="1" t="s">
        <v>60283</v>
      </c>
      <c r="E23431">
        <v>19.39</v>
      </c>
      <c r="F23431" s="1" t="s">
        <v>60269</v>
      </c>
      <c r="G23431">
        <v>2000</v>
      </c>
      <c r="H23431">
        <v>-79.683329999999998</v>
      </c>
      <c r="I23431">
        <v>155.75</v>
      </c>
      <c r="J23431" s="1" t="s">
        <v>96617</v>
      </c>
    </row>
    <row r="23432" spans="1:10" x14ac:dyDescent="0.25">
      <c r="A23432" s="1" t="s">
        <v>97082</v>
      </c>
      <c r="B23432">
        <v>15969</v>
      </c>
      <c r="C23432" s="1" t="s">
        <v>60172</v>
      </c>
      <c r="D23432" s="1" t="s">
        <v>60173</v>
      </c>
      <c r="E23432">
        <v>3.45</v>
      </c>
      <c r="F23432" s="1" t="s">
        <v>60269</v>
      </c>
      <c r="G23432">
        <v>2000</v>
      </c>
      <c r="H23432">
        <v>-79.683329999999998</v>
      </c>
      <c r="I23432">
        <v>155.75</v>
      </c>
      <c r="J23432" s="1" t="s">
        <v>96617</v>
      </c>
    </row>
    <row r="23433" spans="1:10" x14ac:dyDescent="0.25">
      <c r="A23433" s="1" t="s">
        <v>97083</v>
      </c>
      <c r="B23433">
        <v>15970</v>
      </c>
      <c r="C23433" s="1" t="s">
        <v>60172</v>
      </c>
      <c r="D23433" s="1" t="s">
        <v>60283</v>
      </c>
      <c r="E23433">
        <v>7.3</v>
      </c>
      <c r="F23433" s="1" t="s">
        <v>60269</v>
      </c>
      <c r="G23433">
        <v>2000</v>
      </c>
      <c r="H23433">
        <v>-79.683329999999998</v>
      </c>
      <c r="I23433">
        <v>155.75</v>
      </c>
      <c r="J23433" s="1" t="s">
        <v>96617</v>
      </c>
    </row>
    <row r="23434" spans="1:10" x14ac:dyDescent="0.25">
      <c r="A23434" s="1" t="s">
        <v>97084</v>
      </c>
      <c r="B23434">
        <v>15971</v>
      </c>
      <c r="C23434" s="1" t="s">
        <v>60172</v>
      </c>
      <c r="D23434" s="1" t="s">
        <v>61539</v>
      </c>
      <c r="E23434">
        <v>23.24</v>
      </c>
      <c r="F23434" s="1" t="s">
        <v>60269</v>
      </c>
      <c r="G23434">
        <v>2000</v>
      </c>
      <c r="H23434">
        <v>-79.683329999999998</v>
      </c>
      <c r="I23434">
        <v>155.75</v>
      </c>
      <c r="J23434" s="1" t="s">
        <v>96617</v>
      </c>
    </row>
    <row r="23435" spans="1:10" x14ac:dyDescent="0.25">
      <c r="A23435" s="1" t="s">
        <v>97085</v>
      </c>
      <c r="B23435">
        <v>15972</v>
      </c>
      <c r="C23435" s="1" t="s">
        <v>60172</v>
      </c>
      <c r="D23435" s="1" t="s">
        <v>60194</v>
      </c>
      <c r="E23435">
        <v>36.369999999999997</v>
      </c>
      <c r="F23435" s="1" t="s">
        <v>60269</v>
      </c>
      <c r="G23435">
        <v>2000</v>
      </c>
      <c r="H23435">
        <v>-79.683329999999998</v>
      </c>
      <c r="I23435">
        <v>155.75</v>
      </c>
      <c r="J23435" s="1" t="s">
        <v>96617</v>
      </c>
    </row>
    <row r="23436" spans="1:10" x14ac:dyDescent="0.25">
      <c r="A23436" s="1" t="s">
        <v>97086</v>
      </c>
      <c r="B23436">
        <v>15973</v>
      </c>
      <c r="C23436" s="1" t="s">
        <v>60172</v>
      </c>
      <c r="D23436" s="1" t="s">
        <v>61140</v>
      </c>
      <c r="E23436">
        <v>9.2100000000000009</v>
      </c>
      <c r="F23436" s="1" t="s">
        <v>60269</v>
      </c>
      <c r="G23436">
        <v>2000</v>
      </c>
      <c r="H23436">
        <v>-79.683329999999998</v>
      </c>
      <c r="I23436">
        <v>155.75</v>
      </c>
      <c r="J23436" s="1" t="s">
        <v>96617</v>
      </c>
    </row>
    <row r="23437" spans="1:10" x14ac:dyDescent="0.25">
      <c r="A23437" s="1" t="s">
        <v>97087</v>
      </c>
      <c r="B23437">
        <v>15974</v>
      </c>
      <c r="C23437" s="1" t="s">
        <v>60172</v>
      </c>
      <c r="D23437" s="1" t="s">
        <v>60173</v>
      </c>
      <c r="E23437">
        <v>27.18</v>
      </c>
      <c r="F23437" s="1" t="s">
        <v>60269</v>
      </c>
      <c r="G23437">
        <v>2000</v>
      </c>
      <c r="H23437">
        <v>-79.683329999999998</v>
      </c>
      <c r="I23437">
        <v>155.75</v>
      </c>
      <c r="J23437" s="1" t="s">
        <v>96617</v>
      </c>
    </row>
    <row r="23438" spans="1:10" x14ac:dyDescent="0.25">
      <c r="A23438" s="1" t="s">
        <v>97088</v>
      </c>
      <c r="B23438">
        <v>15975</v>
      </c>
      <c r="C23438" s="1" t="s">
        <v>60172</v>
      </c>
      <c r="D23438" s="1" t="s">
        <v>60283</v>
      </c>
      <c r="E23438">
        <v>44.84</v>
      </c>
      <c r="F23438" s="1" t="s">
        <v>60269</v>
      </c>
      <c r="G23438">
        <v>2000</v>
      </c>
      <c r="H23438">
        <v>-79.683329999999998</v>
      </c>
      <c r="I23438">
        <v>155.75</v>
      </c>
      <c r="J23438" s="1" t="s">
        <v>96617</v>
      </c>
    </row>
    <row r="23439" spans="1:10" x14ac:dyDescent="0.25">
      <c r="A23439" s="1" t="s">
        <v>97089</v>
      </c>
      <c r="B23439">
        <v>15976</v>
      </c>
      <c r="C23439" s="1" t="s">
        <v>60172</v>
      </c>
      <c r="D23439" s="1" t="s">
        <v>60249</v>
      </c>
      <c r="E23439">
        <v>1.19</v>
      </c>
      <c r="F23439" s="1" t="s">
        <v>60269</v>
      </c>
      <c r="G23439">
        <v>2000</v>
      </c>
      <c r="H23439">
        <v>-79.683329999999998</v>
      </c>
      <c r="I23439">
        <v>155.75</v>
      </c>
      <c r="J23439" s="1" t="s">
        <v>96617</v>
      </c>
    </row>
    <row r="23440" spans="1:10" x14ac:dyDescent="0.25">
      <c r="A23440" s="1" t="s">
        <v>97090</v>
      </c>
      <c r="B23440">
        <v>15977</v>
      </c>
      <c r="C23440" s="1" t="s">
        <v>60172</v>
      </c>
      <c r="D23440" s="1" t="s">
        <v>60173</v>
      </c>
      <c r="E23440">
        <v>9.39</v>
      </c>
      <c r="F23440" s="1" t="s">
        <v>60269</v>
      </c>
      <c r="G23440">
        <v>2000</v>
      </c>
      <c r="H23440">
        <v>-79.683329999999998</v>
      </c>
      <c r="I23440">
        <v>155.75</v>
      </c>
      <c r="J23440" s="1" t="s">
        <v>96617</v>
      </c>
    </row>
    <row r="23441" spans="1:10" x14ac:dyDescent="0.25">
      <c r="A23441" s="1" t="s">
        <v>97091</v>
      </c>
      <c r="B23441">
        <v>15978</v>
      </c>
      <c r="C23441" s="1" t="s">
        <v>60172</v>
      </c>
      <c r="D23441" s="1" t="s">
        <v>60283</v>
      </c>
      <c r="E23441">
        <v>4.6100000000000003</v>
      </c>
      <c r="F23441" s="1" t="s">
        <v>60269</v>
      </c>
      <c r="G23441">
        <v>2000</v>
      </c>
      <c r="H23441">
        <v>-79.683329999999998</v>
      </c>
      <c r="I23441">
        <v>155.75</v>
      </c>
      <c r="J23441" s="1" t="s">
        <v>96617</v>
      </c>
    </row>
    <row r="23442" spans="1:10" x14ac:dyDescent="0.25">
      <c r="A23442" s="1" t="s">
        <v>97092</v>
      </c>
      <c r="B23442">
        <v>15979</v>
      </c>
      <c r="C23442" s="1" t="s">
        <v>60172</v>
      </c>
      <c r="D23442" s="1" t="s">
        <v>60186</v>
      </c>
      <c r="E23442">
        <v>2.21</v>
      </c>
      <c r="F23442" s="1" t="s">
        <v>60269</v>
      </c>
      <c r="G23442">
        <v>2000</v>
      </c>
      <c r="H23442">
        <v>-79.683329999999998</v>
      </c>
      <c r="I23442">
        <v>155.75</v>
      </c>
      <c r="J23442" s="1" t="s">
        <v>96617</v>
      </c>
    </row>
    <row r="23443" spans="1:10" x14ac:dyDescent="0.25">
      <c r="A23443" s="1" t="s">
        <v>97093</v>
      </c>
      <c r="B23443">
        <v>15980</v>
      </c>
      <c r="C23443" s="1" t="s">
        <v>60172</v>
      </c>
      <c r="D23443" s="1" t="s">
        <v>60173</v>
      </c>
      <c r="E23443">
        <v>20.41</v>
      </c>
      <c r="F23443" s="1" t="s">
        <v>60269</v>
      </c>
      <c r="G23443">
        <v>2000</v>
      </c>
      <c r="H23443">
        <v>-79.683329999999998</v>
      </c>
      <c r="I23443">
        <v>155.75</v>
      </c>
      <c r="J23443" s="1" t="s">
        <v>96617</v>
      </c>
    </row>
    <row r="23444" spans="1:10" x14ac:dyDescent="0.25">
      <c r="A23444" s="1" t="s">
        <v>97094</v>
      </c>
      <c r="B23444">
        <v>15981</v>
      </c>
      <c r="C23444" s="1" t="s">
        <v>60172</v>
      </c>
      <c r="D23444" s="1" t="s">
        <v>60249</v>
      </c>
      <c r="E23444">
        <v>5.04</v>
      </c>
      <c r="F23444" s="1" t="s">
        <v>60269</v>
      </c>
      <c r="G23444">
        <v>2000</v>
      </c>
      <c r="H23444">
        <v>-79.683329999999998</v>
      </c>
      <c r="I23444">
        <v>155.75</v>
      </c>
      <c r="J23444" s="1" t="s">
        <v>96617</v>
      </c>
    </row>
    <row r="23445" spans="1:10" x14ac:dyDescent="0.25">
      <c r="A23445" s="1" t="s">
        <v>97095</v>
      </c>
      <c r="B23445">
        <v>15982</v>
      </c>
      <c r="C23445" s="1" t="s">
        <v>60172</v>
      </c>
      <c r="D23445" s="1" t="s">
        <v>60177</v>
      </c>
      <c r="E23445">
        <v>2.09</v>
      </c>
      <c r="F23445" s="1" t="s">
        <v>60269</v>
      </c>
      <c r="G23445">
        <v>2000</v>
      </c>
      <c r="H23445">
        <v>-79.683329999999998</v>
      </c>
      <c r="I23445">
        <v>155.75</v>
      </c>
      <c r="J23445" s="1" t="s">
        <v>96617</v>
      </c>
    </row>
    <row r="23446" spans="1:10" x14ac:dyDescent="0.25">
      <c r="A23446" s="1" t="s">
        <v>97096</v>
      </c>
      <c r="B23446">
        <v>15983</v>
      </c>
      <c r="C23446" s="1" t="s">
        <v>60172</v>
      </c>
      <c r="D23446" s="1" t="s">
        <v>60177</v>
      </c>
      <c r="E23446">
        <v>12.43</v>
      </c>
      <c r="F23446" s="1" t="s">
        <v>60269</v>
      </c>
      <c r="G23446">
        <v>2000</v>
      </c>
      <c r="H23446">
        <v>-79.683329999999998</v>
      </c>
      <c r="I23446">
        <v>155.75</v>
      </c>
      <c r="J23446" s="1" t="s">
        <v>96617</v>
      </c>
    </row>
    <row r="23447" spans="1:10" x14ac:dyDescent="0.25">
      <c r="A23447" s="1" t="s">
        <v>97097</v>
      </c>
      <c r="B23447">
        <v>15984</v>
      </c>
      <c r="C23447" s="1" t="s">
        <v>60172</v>
      </c>
      <c r="D23447" s="1" t="s">
        <v>60283</v>
      </c>
      <c r="E23447">
        <v>32.9</v>
      </c>
      <c r="F23447" s="1" t="s">
        <v>60269</v>
      </c>
      <c r="G23447">
        <v>2000</v>
      </c>
      <c r="H23447">
        <v>-79.683329999999998</v>
      </c>
      <c r="I23447">
        <v>155.75</v>
      </c>
      <c r="J23447" s="1" t="s">
        <v>96617</v>
      </c>
    </row>
    <row r="23448" spans="1:10" x14ac:dyDescent="0.25">
      <c r="A23448" s="1" t="s">
        <v>97098</v>
      </c>
      <c r="B23448">
        <v>15985</v>
      </c>
      <c r="C23448" s="1" t="s">
        <v>60172</v>
      </c>
      <c r="D23448" s="1" t="s">
        <v>60177</v>
      </c>
      <c r="E23448">
        <v>13.7</v>
      </c>
      <c r="F23448" s="1" t="s">
        <v>60269</v>
      </c>
      <c r="G23448">
        <v>2000</v>
      </c>
      <c r="H23448">
        <v>-79.683329999999998</v>
      </c>
      <c r="I23448">
        <v>155.75</v>
      </c>
      <c r="J23448" s="1" t="s">
        <v>96617</v>
      </c>
    </row>
    <row r="23449" spans="1:10" x14ac:dyDescent="0.25">
      <c r="A23449" s="1" t="s">
        <v>97099</v>
      </c>
      <c r="B23449">
        <v>15986</v>
      </c>
      <c r="C23449" s="1" t="s">
        <v>60172</v>
      </c>
      <c r="D23449" s="1" t="s">
        <v>60177</v>
      </c>
      <c r="E23449">
        <v>6.35</v>
      </c>
      <c r="F23449" s="1" t="s">
        <v>60269</v>
      </c>
      <c r="G23449">
        <v>2000</v>
      </c>
      <c r="H23449">
        <v>-79.683329999999998</v>
      </c>
      <c r="I23449">
        <v>155.75</v>
      </c>
      <c r="J23449" s="1" t="s">
        <v>96617</v>
      </c>
    </row>
    <row r="23450" spans="1:10" x14ac:dyDescent="0.25">
      <c r="A23450" s="1" t="s">
        <v>97100</v>
      </c>
      <c r="B23450">
        <v>15987</v>
      </c>
      <c r="C23450" s="1" t="s">
        <v>60172</v>
      </c>
      <c r="D23450" s="1" t="s">
        <v>60173</v>
      </c>
      <c r="E23450">
        <v>7.5</v>
      </c>
      <c r="F23450" s="1" t="s">
        <v>60269</v>
      </c>
      <c r="G23450">
        <v>2000</v>
      </c>
      <c r="H23450">
        <v>-79.683329999999998</v>
      </c>
      <c r="I23450">
        <v>155.75</v>
      </c>
      <c r="J23450" s="1" t="s">
        <v>96617</v>
      </c>
    </row>
    <row r="23451" spans="1:10" x14ac:dyDescent="0.25">
      <c r="A23451" s="1" t="s">
        <v>97101</v>
      </c>
      <c r="B23451">
        <v>15988</v>
      </c>
      <c r="C23451" s="1" t="s">
        <v>60172</v>
      </c>
      <c r="D23451" s="1" t="s">
        <v>60186</v>
      </c>
      <c r="E23451">
        <v>4.1900000000000004</v>
      </c>
      <c r="F23451" s="1" t="s">
        <v>60269</v>
      </c>
      <c r="G23451">
        <v>2000</v>
      </c>
      <c r="H23451">
        <v>-79.683329999999998</v>
      </c>
      <c r="I23451">
        <v>155.75</v>
      </c>
      <c r="J23451" s="1" t="s">
        <v>96617</v>
      </c>
    </row>
    <row r="23452" spans="1:10" x14ac:dyDescent="0.25">
      <c r="A23452" s="1" t="s">
        <v>97102</v>
      </c>
      <c r="B23452">
        <v>15989</v>
      </c>
      <c r="C23452" s="1" t="s">
        <v>60172</v>
      </c>
      <c r="D23452" s="1" t="s">
        <v>60177</v>
      </c>
      <c r="E23452">
        <v>4.09</v>
      </c>
      <c r="F23452" s="1" t="s">
        <v>60269</v>
      </c>
      <c r="G23452">
        <v>2000</v>
      </c>
      <c r="H23452">
        <v>-79.683329999999998</v>
      </c>
      <c r="I23452">
        <v>155.75</v>
      </c>
      <c r="J23452" s="1" t="s">
        <v>96617</v>
      </c>
    </row>
    <row r="23453" spans="1:10" x14ac:dyDescent="0.25">
      <c r="A23453" s="1" t="s">
        <v>97103</v>
      </c>
      <c r="B23453">
        <v>15990</v>
      </c>
      <c r="C23453" s="1" t="s">
        <v>60172</v>
      </c>
      <c r="D23453" s="1" t="s">
        <v>60177</v>
      </c>
      <c r="E23453">
        <v>1.42</v>
      </c>
      <c r="F23453" s="1" t="s">
        <v>60269</v>
      </c>
      <c r="G23453">
        <v>2000</v>
      </c>
      <c r="H23453">
        <v>-79.683329999999998</v>
      </c>
      <c r="I23453">
        <v>155.75</v>
      </c>
      <c r="J23453" s="1" t="s">
        <v>96617</v>
      </c>
    </row>
    <row r="23454" spans="1:10" x14ac:dyDescent="0.25">
      <c r="A23454" s="1" t="s">
        <v>97104</v>
      </c>
      <c r="B23454">
        <v>15991</v>
      </c>
      <c r="C23454" s="1" t="s">
        <v>60172</v>
      </c>
      <c r="D23454" s="1" t="s">
        <v>60177</v>
      </c>
      <c r="E23454">
        <v>8.42</v>
      </c>
      <c r="F23454" s="1" t="s">
        <v>60269</v>
      </c>
      <c r="G23454">
        <v>2000</v>
      </c>
      <c r="H23454">
        <v>-79.683329999999998</v>
      </c>
      <c r="I23454">
        <v>155.75</v>
      </c>
      <c r="J23454" s="1" t="s">
        <v>96617</v>
      </c>
    </row>
    <row r="23455" spans="1:10" x14ac:dyDescent="0.25">
      <c r="A23455" s="1" t="s">
        <v>97105</v>
      </c>
      <c r="B23455">
        <v>15992</v>
      </c>
      <c r="C23455" s="1" t="s">
        <v>60172</v>
      </c>
      <c r="D23455" s="1" t="s">
        <v>60283</v>
      </c>
      <c r="E23455">
        <v>3.03</v>
      </c>
      <c r="F23455" s="1" t="s">
        <v>60269</v>
      </c>
      <c r="G23455">
        <v>2000</v>
      </c>
      <c r="H23455">
        <v>-79.683329999999998</v>
      </c>
      <c r="I23455">
        <v>155.75</v>
      </c>
      <c r="J23455" s="1" t="s">
        <v>96617</v>
      </c>
    </row>
    <row r="23456" spans="1:10" x14ac:dyDescent="0.25">
      <c r="A23456" s="1" t="s">
        <v>97106</v>
      </c>
      <c r="B23456">
        <v>15993</v>
      </c>
      <c r="C23456" s="1" t="s">
        <v>60172</v>
      </c>
      <c r="D23456" s="1" t="s">
        <v>60223</v>
      </c>
      <c r="E23456">
        <v>8.3000000000000007</v>
      </c>
      <c r="F23456" s="1" t="s">
        <v>60269</v>
      </c>
      <c r="G23456">
        <v>2000</v>
      </c>
      <c r="H23456">
        <v>-79.683329999999998</v>
      </c>
      <c r="I23456">
        <v>155.75</v>
      </c>
      <c r="J23456" s="1" t="s">
        <v>96617</v>
      </c>
    </row>
    <row r="23457" spans="1:10" x14ac:dyDescent="0.25">
      <c r="A23457" s="1" t="s">
        <v>97107</v>
      </c>
      <c r="B23457">
        <v>15994</v>
      </c>
      <c r="C23457" s="1" t="s">
        <v>60172</v>
      </c>
      <c r="D23457" s="1" t="s">
        <v>60283</v>
      </c>
      <c r="E23457">
        <v>10.119999999999999</v>
      </c>
      <c r="F23457" s="1" t="s">
        <v>60269</v>
      </c>
      <c r="G23457">
        <v>2000</v>
      </c>
      <c r="H23457">
        <v>-79.683329999999998</v>
      </c>
      <c r="I23457">
        <v>155.75</v>
      </c>
      <c r="J23457" s="1" t="s">
        <v>96617</v>
      </c>
    </row>
    <row r="23458" spans="1:10" x14ac:dyDescent="0.25">
      <c r="A23458" s="1" t="s">
        <v>97108</v>
      </c>
      <c r="B23458">
        <v>15995</v>
      </c>
      <c r="C23458" s="1" t="s">
        <v>60172</v>
      </c>
      <c r="D23458" s="1" t="s">
        <v>60249</v>
      </c>
      <c r="E23458">
        <v>5.98</v>
      </c>
      <c r="F23458" s="1" t="s">
        <v>60269</v>
      </c>
      <c r="G23458">
        <v>2000</v>
      </c>
      <c r="H23458">
        <v>-79.683329999999998</v>
      </c>
      <c r="I23458">
        <v>155.75</v>
      </c>
      <c r="J23458" s="1" t="s">
        <v>96617</v>
      </c>
    </row>
    <row r="23459" spans="1:10" x14ac:dyDescent="0.25">
      <c r="A23459" s="1" t="s">
        <v>97109</v>
      </c>
      <c r="B23459">
        <v>15996</v>
      </c>
      <c r="C23459" s="1" t="s">
        <v>60172</v>
      </c>
      <c r="D23459" s="1" t="s">
        <v>60173</v>
      </c>
      <c r="E23459">
        <v>24.19</v>
      </c>
      <c r="F23459" s="1" t="s">
        <v>60269</v>
      </c>
      <c r="G23459">
        <v>2000</v>
      </c>
      <c r="H23459">
        <v>-79.683329999999998</v>
      </c>
      <c r="I23459">
        <v>155.75</v>
      </c>
      <c r="J23459" s="1" t="s">
        <v>96617</v>
      </c>
    </row>
    <row r="23460" spans="1:10" x14ac:dyDescent="0.25">
      <c r="A23460" s="1" t="s">
        <v>97110</v>
      </c>
      <c r="B23460">
        <v>15997</v>
      </c>
      <c r="C23460" s="1" t="s">
        <v>60172</v>
      </c>
      <c r="D23460" s="1" t="s">
        <v>60173</v>
      </c>
      <c r="E23460">
        <v>0.22</v>
      </c>
      <c r="F23460" s="1" t="s">
        <v>60269</v>
      </c>
      <c r="G23460">
        <v>2000</v>
      </c>
      <c r="H23460">
        <v>-79.683329999999998</v>
      </c>
      <c r="I23460">
        <v>155.75</v>
      </c>
      <c r="J23460" s="1" t="s">
        <v>96617</v>
      </c>
    </row>
    <row r="23461" spans="1:10" x14ac:dyDescent="0.25">
      <c r="A23461" s="1" t="s">
        <v>97111</v>
      </c>
      <c r="B23461">
        <v>15998</v>
      </c>
      <c r="C23461" s="1" t="s">
        <v>60172</v>
      </c>
      <c r="D23461" s="1" t="s">
        <v>60173</v>
      </c>
      <c r="E23461">
        <v>3.38</v>
      </c>
      <c r="F23461" s="1" t="s">
        <v>60269</v>
      </c>
      <c r="G23461">
        <v>2000</v>
      </c>
      <c r="H23461">
        <v>-79.683329999999998</v>
      </c>
      <c r="I23461">
        <v>155.75</v>
      </c>
      <c r="J23461" s="1" t="s">
        <v>96617</v>
      </c>
    </row>
    <row r="23462" spans="1:10" x14ac:dyDescent="0.25">
      <c r="A23462" s="1" t="s">
        <v>97112</v>
      </c>
      <c r="B23462">
        <v>15999</v>
      </c>
      <c r="C23462" s="1" t="s">
        <v>60172</v>
      </c>
      <c r="D23462" s="1" t="s">
        <v>60173</v>
      </c>
      <c r="E23462">
        <v>12.48</v>
      </c>
      <c r="F23462" s="1" t="s">
        <v>60269</v>
      </c>
      <c r="G23462">
        <v>2000</v>
      </c>
      <c r="H23462">
        <v>-79.683329999999998</v>
      </c>
      <c r="I23462">
        <v>155.75</v>
      </c>
      <c r="J23462" s="1" t="s">
        <v>96617</v>
      </c>
    </row>
    <row r="23463" spans="1:10" x14ac:dyDescent="0.25">
      <c r="A23463" s="1" t="s">
        <v>97113</v>
      </c>
      <c r="B23463">
        <v>16000</v>
      </c>
      <c r="C23463" s="1" t="s">
        <v>60172</v>
      </c>
      <c r="D23463" s="1" t="s">
        <v>60186</v>
      </c>
      <c r="E23463">
        <v>15.66</v>
      </c>
      <c r="F23463" s="1" t="s">
        <v>60269</v>
      </c>
      <c r="G23463">
        <v>2000</v>
      </c>
      <c r="H23463">
        <v>-79.683329999999998</v>
      </c>
      <c r="I23463">
        <v>155.75</v>
      </c>
      <c r="J23463" s="1" t="s">
        <v>96617</v>
      </c>
    </row>
    <row r="23464" spans="1:10" x14ac:dyDescent="0.25">
      <c r="A23464" s="1" t="s">
        <v>97114</v>
      </c>
      <c r="B23464">
        <v>16001</v>
      </c>
      <c r="C23464" s="1" t="s">
        <v>60172</v>
      </c>
      <c r="D23464" s="1" t="s">
        <v>60223</v>
      </c>
      <c r="E23464">
        <v>16.010000000000002</v>
      </c>
      <c r="F23464" s="1" t="s">
        <v>60269</v>
      </c>
      <c r="G23464">
        <v>2000</v>
      </c>
      <c r="H23464">
        <v>-79.683329999999998</v>
      </c>
      <c r="I23464">
        <v>155.75</v>
      </c>
      <c r="J23464" s="1" t="s">
        <v>96617</v>
      </c>
    </row>
    <row r="23465" spans="1:10" x14ac:dyDescent="0.25">
      <c r="A23465" s="1" t="s">
        <v>97115</v>
      </c>
      <c r="B23465">
        <v>16002</v>
      </c>
      <c r="C23465" s="1" t="s">
        <v>60172</v>
      </c>
      <c r="D23465" s="1" t="s">
        <v>60173</v>
      </c>
      <c r="E23465">
        <v>8.1</v>
      </c>
      <c r="F23465" s="1" t="s">
        <v>60269</v>
      </c>
      <c r="G23465">
        <v>2000</v>
      </c>
      <c r="H23465">
        <v>-79.683329999999998</v>
      </c>
      <c r="I23465">
        <v>155.75</v>
      </c>
      <c r="J23465" s="1" t="s">
        <v>96617</v>
      </c>
    </row>
    <row r="23466" spans="1:10" x14ac:dyDescent="0.25">
      <c r="A23466" s="1" t="s">
        <v>97116</v>
      </c>
      <c r="B23466">
        <v>16003</v>
      </c>
      <c r="C23466" s="1" t="s">
        <v>60172</v>
      </c>
      <c r="D23466" s="1" t="s">
        <v>60173</v>
      </c>
      <c r="E23466">
        <v>37.06</v>
      </c>
      <c r="F23466" s="1" t="s">
        <v>60269</v>
      </c>
      <c r="G23466">
        <v>2000</v>
      </c>
      <c r="H23466">
        <v>-79.683329999999998</v>
      </c>
      <c r="I23466">
        <v>155.75</v>
      </c>
      <c r="J23466" s="1" t="s">
        <v>96617</v>
      </c>
    </row>
    <row r="23467" spans="1:10" x14ac:dyDescent="0.25">
      <c r="A23467" s="1" t="s">
        <v>97117</v>
      </c>
      <c r="B23467">
        <v>16004</v>
      </c>
      <c r="C23467" s="1" t="s">
        <v>60172</v>
      </c>
      <c r="D23467" s="1" t="s">
        <v>60173</v>
      </c>
      <c r="E23467">
        <v>33.020000000000003</v>
      </c>
      <c r="F23467" s="1" t="s">
        <v>60269</v>
      </c>
      <c r="G23467">
        <v>2000</v>
      </c>
      <c r="H23467">
        <v>-79.683329999999998</v>
      </c>
      <c r="I23467">
        <v>155.75</v>
      </c>
      <c r="J23467" s="1" t="s">
        <v>96617</v>
      </c>
    </row>
    <row r="23468" spans="1:10" x14ac:dyDescent="0.25">
      <c r="A23468" s="1" t="s">
        <v>97118</v>
      </c>
      <c r="B23468">
        <v>16005</v>
      </c>
      <c r="C23468" s="1" t="s">
        <v>60172</v>
      </c>
      <c r="D23468" s="1" t="s">
        <v>60223</v>
      </c>
      <c r="E23468">
        <v>36.630000000000003</v>
      </c>
      <c r="F23468" s="1" t="s">
        <v>60269</v>
      </c>
      <c r="G23468">
        <v>2000</v>
      </c>
      <c r="H23468">
        <v>-79.683329999999998</v>
      </c>
      <c r="I23468">
        <v>155.75</v>
      </c>
      <c r="J23468" s="1" t="s">
        <v>96617</v>
      </c>
    </row>
    <row r="23469" spans="1:10" x14ac:dyDescent="0.25">
      <c r="A23469" s="1" t="s">
        <v>97119</v>
      </c>
      <c r="B23469">
        <v>16006</v>
      </c>
      <c r="C23469" s="1" t="s">
        <v>60172</v>
      </c>
      <c r="D23469" s="1" t="s">
        <v>60223</v>
      </c>
      <c r="E23469">
        <v>5.93</v>
      </c>
      <c r="F23469" s="1" t="s">
        <v>60269</v>
      </c>
      <c r="G23469">
        <v>2000</v>
      </c>
      <c r="H23469">
        <v>-79.683329999999998</v>
      </c>
      <c r="I23469">
        <v>155.75</v>
      </c>
      <c r="J23469" s="1" t="s">
        <v>96617</v>
      </c>
    </row>
    <row r="23470" spans="1:10" x14ac:dyDescent="0.25">
      <c r="A23470" s="1" t="s">
        <v>97120</v>
      </c>
      <c r="B23470">
        <v>16007</v>
      </c>
      <c r="C23470" s="1" t="s">
        <v>60172</v>
      </c>
      <c r="D23470" s="1" t="s">
        <v>60194</v>
      </c>
      <c r="E23470">
        <v>14</v>
      </c>
      <c r="F23470" s="1" t="s">
        <v>60269</v>
      </c>
      <c r="G23470">
        <v>2000</v>
      </c>
      <c r="H23470">
        <v>-79.683329999999998</v>
      </c>
      <c r="I23470">
        <v>155.75</v>
      </c>
      <c r="J23470" s="1" t="s">
        <v>96617</v>
      </c>
    </row>
    <row r="23471" spans="1:10" x14ac:dyDescent="0.25">
      <c r="A23471" s="1" t="s">
        <v>97121</v>
      </c>
      <c r="B23471">
        <v>16008</v>
      </c>
      <c r="C23471" s="1" t="s">
        <v>60172</v>
      </c>
      <c r="D23471" s="1" t="s">
        <v>60173</v>
      </c>
      <c r="E23471">
        <v>26.93</v>
      </c>
      <c r="F23471" s="1" t="s">
        <v>60269</v>
      </c>
      <c r="G23471">
        <v>2000</v>
      </c>
      <c r="H23471">
        <v>-79.683329999999998</v>
      </c>
      <c r="I23471">
        <v>155.75</v>
      </c>
      <c r="J23471" s="1" t="s">
        <v>96617</v>
      </c>
    </row>
    <row r="23472" spans="1:10" x14ac:dyDescent="0.25">
      <c r="A23472" s="1" t="s">
        <v>97122</v>
      </c>
      <c r="B23472">
        <v>16009</v>
      </c>
      <c r="C23472" s="1" t="s">
        <v>60172</v>
      </c>
      <c r="D23472" s="1" t="s">
        <v>60283</v>
      </c>
      <c r="E23472">
        <v>24.2</v>
      </c>
      <c r="F23472" s="1" t="s">
        <v>60269</v>
      </c>
      <c r="G23472">
        <v>2000</v>
      </c>
      <c r="H23472">
        <v>-79.683329999999998</v>
      </c>
      <c r="I23472">
        <v>155.75</v>
      </c>
      <c r="J23472" s="1" t="s">
        <v>96617</v>
      </c>
    </row>
    <row r="23473" spans="1:10" x14ac:dyDescent="0.25">
      <c r="A23473" s="1" t="s">
        <v>97123</v>
      </c>
      <c r="B23473">
        <v>16010</v>
      </c>
      <c r="C23473" s="1" t="s">
        <v>60172</v>
      </c>
      <c r="D23473" s="1" t="s">
        <v>60186</v>
      </c>
      <c r="E23473">
        <v>7.62</v>
      </c>
      <c r="F23473" s="1" t="s">
        <v>60269</v>
      </c>
      <c r="G23473">
        <v>2000</v>
      </c>
      <c r="H23473">
        <v>-79.683329999999998</v>
      </c>
      <c r="I23473">
        <v>155.75</v>
      </c>
      <c r="J23473" s="1" t="s">
        <v>96617</v>
      </c>
    </row>
    <row r="23474" spans="1:10" x14ac:dyDescent="0.25">
      <c r="A23474" s="1" t="s">
        <v>97124</v>
      </c>
      <c r="B23474">
        <v>16011</v>
      </c>
      <c r="C23474" s="1" t="s">
        <v>60172</v>
      </c>
      <c r="D23474" s="1" t="s">
        <v>60177</v>
      </c>
      <c r="E23474">
        <v>62.77</v>
      </c>
      <c r="F23474" s="1" t="s">
        <v>60269</v>
      </c>
      <c r="G23474">
        <v>2000</v>
      </c>
      <c r="H23474">
        <v>-79.683329999999998</v>
      </c>
      <c r="I23474">
        <v>155.75</v>
      </c>
      <c r="J23474" s="1" t="s">
        <v>96617</v>
      </c>
    </row>
    <row r="23475" spans="1:10" x14ac:dyDescent="0.25">
      <c r="A23475" s="1" t="s">
        <v>97125</v>
      </c>
      <c r="B23475">
        <v>16012</v>
      </c>
      <c r="C23475" s="1" t="s">
        <v>60172</v>
      </c>
      <c r="D23475" s="1" t="s">
        <v>60194</v>
      </c>
      <c r="E23475">
        <v>52.84</v>
      </c>
      <c r="F23475" s="1" t="s">
        <v>60269</v>
      </c>
      <c r="G23475">
        <v>2000</v>
      </c>
      <c r="H23475">
        <v>-79.683329999999998</v>
      </c>
      <c r="I23475">
        <v>155.75</v>
      </c>
      <c r="J23475" s="1" t="s">
        <v>96617</v>
      </c>
    </row>
    <row r="23476" spans="1:10" x14ac:dyDescent="0.25">
      <c r="A23476" s="1" t="s">
        <v>97126</v>
      </c>
      <c r="B23476">
        <v>16013</v>
      </c>
      <c r="C23476" s="1" t="s">
        <v>60172</v>
      </c>
      <c r="D23476" s="1" t="s">
        <v>60194</v>
      </c>
      <c r="E23476">
        <v>32.590000000000003</v>
      </c>
      <c r="F23476" s="1" t="s">
        <v>60269</v>
      </c>
      <c r="G23476">
        <v>2000</v>
      </c>
      <c r="H23476">
        <v>-79.683329999999998</v>
      </c>
      <c r="I23476">
        <v>155.75</v>
      </c>
      <c r="J23476" s="1" t="s">
        <v>96617</v>
      </c>
    </row>
    <row r="23477" spans="1:10" x14ac:dyDescent="0.25">
      <c r="A23477" s="1" t="s">
        <v>97127</v>
      </c>
      <c r="B23477">
        <v>16014</v>
      </c>
      <c r="C23477" s="1" t="s">
        <v>60172</v>
      </c>
      <c r="D23477" s="1" t="s">
        <v>60194</v>
      </c>
      <c r="E23477">
        <v>15.42</v>
      </c>
      <c r="F23477" s="1" t="s">
        <v>60269</v>
      </c>
      <c r="G23477">
        <v>2000</v>
      </c>
      <c r="H23477">
        <v>-79.683329999999998</v>
      </c>
      <c r="I23477">
        <v>155.75</v>
      </c>
      <c r="J23477" s="1" t="s">
        <v>96617</v>
      </c>
    </row>
    <row r="23478" spans="1:10" x14ac:dyDescent="0.25">
      <c r="A23478" s="1" t="s">
        <v>97128</v>
      </c>
      <c r="B23478">
        <v>16015</v>
      </c>
      <c r="C23478" s="1" t="s">
        <v>60172</v>
      </c>
      <c r="D23478" s="1" t="s">
        <v>60349</v>
      </c>
      <c r="E23478">
        <v>5.36</v>
      </c>
      <c r="F23478" s="1" t="s">
        <v>60269</v>
      </c>
      <c r="G23478">
        <v>2000</v>
      </c>
      <c r="H23478">
        <v>-79.683329999999998</v>
      </c>
      <c r="I23478">
        <v>155.75</v>
      </c>
      <c r="J23478" s="1" t="s">
        <v>96617</v>
      </c>
    </row>
    <row r="23479" spans="1:10" x14ac:dyDescent="0.25">
      <c r="A23479" s="1" t="s">
        <v>97129</v>
      </c>
      <c r="B23479">
        <v>16016</v>
      </c>
      <c r="C23479" s="1" t="s">
        <v>60172</v>
      </c>
      <c r="D23479" s="1" t="s">
        <v>60177</v>
      </c>
      <c r="E23479">
        <v>10.59</v>
      </c>
      <c r="F23479" s="1" t="s">
        <v>60269</v>
      </c>
      <c r="G23479">
        <v>2000</v>
      </c>
      <c r="H23479">
        <v>-79.683329999999998</v>
      </c>
      <c r="I23479">
        <v>155.75</v>
      </c>
      <c r="J23479" s="1" t="s">
        <v>96617</v>
      </c>
    </row>
    <row r="23480" spans="1:10" x14ac:dyDescent="0.25">
      <c r="A23480" s="1" t="s">
        <v>97130</v>
      </c>
      <c r="B23480">
        <v>16017</v>
      </c>
      <c r="C23480" s="1" t="s">
        <v>60172</v>
      </c>
      <c r="D23480" s="1" t="s">
        <v>60180</v>
      </c>
      <c r="E23480">
        <v>26.25</v>
      </c>
      <c r="F23480" s="1" t="s">
        <v>60269</v>
      </c>
      <c r="G23480">
        <v>2000</v>
      </c>
      <c r="H23480">
        <v>-79.683329999999998</v>
      </c>
      <c r="I23480">
        <v>155.75</v>
      </c>
      <c r="J23480" s="1" t="s">
        <v>96617</v>
      </c>
    </row>
    <row r="23481" spans="1:10" x14ac:dyDescent="0.25">
      <c r="A23481" s="1" t="s">
        <v>97131</v>
      </c>
      <c r="B23481">
        <v>16018</v>
      </c>
      <c r="C23481" s="1" t="s">
        <v>60172</v>
      </c>
      <c r="D23481" s="1" t="s">
        <v>60211</v>
      </c>
      <c r="E23481">
        <v>7.51</v>
      </c>
      <c r="F23481" s="1" t="s">
        <v>60269</v>
      </c>
      <c r="G23481">
        <v>2000</v>
      </c>
      <c r="H23481">
        <v>-79.683329999999998</v>
      </c>
      <c r="I23481">
        <v>155.75</v>
      </c>
      <c r="J23481" s="1" t="s">
        <v>96617</v>
      </c>
    </row>
    <row r="23482" spans="1:10" x14ac:dyDescent="0.25">
      <c r="A23482" s="1" t="s">
        <v>97132</v>
      </c>
      <c r="B23482">
        <v>16019</v>
      </c>
      <c r="C23482" s="1" t="s">
        <v>60172</v>
      </c>
      <c r="D23482" s="1" t="s">
        <v>60173</v>
      </c>
      <c r="E23482">
        <v>21.25</v>
      </c>
      <c r="F23482" s="1" t="s">
        <v>60269</v>
      </c>
      <c r="G23482">
        <v>2000</v>
      </c>
      <c r="H23482">
        <v>-79.683329999999998</v>
      </c>
      <c r="I23482">
        <v>155.75</v>
      </c>
      <c r="J23482" s="1" t="s">
        <v>96617</v>
      </c>
    </row>
    <row r="23483" spans="1:10" x14ac:dyDescent="0.25">
      <c r="A23483" s="1" t="s">
        <v>97133</v>
      </c>
      <c r="B23483">
        <v>16020</v>
      </c>
      <c r="C23483" s="1" t="s">
        <v>60172</v>
      </c>
      <c r="D23483" s="1" t="s">
        <v>60173</v>
      </c>
      <c r="E23483">
        <v>15.63</v>
      </c>
      <c r="F23483" s="1" t="s">
        <v>60269</v>
      </c>
      <c r="G23483">
        <v>2000</v>
      </c>
      <c r="H23483">
        <v>-79.683329999999998</v>
      </c>
      <c r="I23483">
        <v>155.75</v>
      </c>
      <c r="J23483" s="1" t="s">
        <v>96617</v>
      </c>
    </row>
    <row r="23484" spans="1:10" x14ac:dyDescent="0.25">
      <c r="A23484" s="1" t="s">
        <v>97134</v>
      </c>
      <c r="B23484">
        <v>16021</v>
      </c>
      <c r="C23484" s="1" t="s">
        <v>60172</v>
      </c>
      <c r="D23484" s="1" t="s">
        <v>60177</v>
      </c>
      <c r="E23484">
        <v>38.11</v>
      </c>
      <c r="F23484" s="1" t="s">
        <v>60269</v>
      </c>
      <c r="G23484">
        <v>2000</v>
      </c>
      <c r="H23484">
        <v>-79.683329999999998</v>
      </c>
      <c r="I23484">
        <v>155.75</v>
      </c>
      <c r="J23484" s="1" t="s">
        <v>96617</v>
      </c>
    </row>
    <row r="23485" spans="1:10" x14ac:dyDescent="0.25">
      <c r="A23485" s="1" t="s">
        <v>97135</v>
      </c>
      <c r="B23485">
        <v>16022</v>
      </c>
      <c r="C23485" s="1" t="s">
        <v>60172</v>
      </c>
      <c r="D23485" s="1" t="s">
        <v>60173</v>
      </c>
      <c r="E23485">
        <v>35.270000000000003</v>
      </c>
      <c r="F23485" s="1" t="s">
        <v>60269</v>
      </c>
      <c r="G23485">
        <v>2000</v>
      </c>
      <c r="H23485">
        <v>-79.683329999999998</v>
      </c>
      <c r="I23485">
        <v>155.75</v>
      </c>
      <c r="J23485" s="1" t="s">
        <v>96617</v>
      </c>
    </row>
    <row r="23486" spans="1:10" x14ac:dyDescent="0.25">
      <c r="A23486" s="1" t="s">
        <v>97136</v>
      </c>
      <c r="B23486">
        <v>16023</v>
      </c>
      <c r="C23486" s="1" t="s">
        <v>60172</v>
      </c>
      <c r="D23486" s="1" t="s">
        <v>60283</v>
      </c>
      <c r="E23486">
        <v>13.85</v>
      </c>
      <c r="F23486" s="1" t="s">
        <v>60269</v>
      </c>
      <c r="G23486">
        <v>2000</v>
      </c>
      <c r="H23486">
        <v>-79.683329999999998</v>
      </c>
      <c r="I23486">
        <v>155.75</v>
      </c>
      <c r="J23486" s="1" t="s">
        <v>96617</v>
      </c>
    </row>
    <row r="23487" spans="1:10" x14ac:dyDescent="0.25">
      <c r="A23487" s="1" t="s">
        <v>97137</v>
      </c>
      <c r="B23487">
        <v>16024</v>
      </c>
      <c r="C23487" s="1" t="s">
        <v>60172</v>
      </c>
      <c r="D23487" s="1" t="s">
        <v>60173</v>
      </c>
      <c r="E23487">
        <v>35.78</v>
      </c>
      <c r="F23487" s="1" t="s">
        <v>60269</v>
      </c>
      <c r="G23487">
        <v>2000</v>
      </c>
      <c r="H23487">
        <v>-79.683329999999998</v>
      </c>
      <c r="I23487">
        <v>155.75</v>
      </c>
      <c r="J23487" s="1" t="s">
        <v>96617</v>
      </c>
    </row>
    <row r="23488" spans="1:10" x14ac:dyDescent="0.25">
      <c r="A23488" s="1" t="s">
        <v>97138</v>
      </c>
      <c r="B23488">
        <v>16025</v>
      </c>
      <c r="C23488" s="1" t="s">
        <v>60172</v>
      </c>
      <c r="D23488" s="1" t="s">
        <v>60173</v>
      </c>
      <c r="E23488">
        <v>9.89</v>
      </c>
      <c r="F23488" s="1" t="s">
        <v>60269</v>
      </c>
      <c r="G23488">
        <v>2000</v>
      </c>
      <c r="H23488">
        <v>-79.683329999999998</v>
      </c>
      <c r="I23488">
        <v>155.75</v>
      </c>
      <c r="J23488" s="1" t="s">
        <v>96617</v>
      </c>
    </row>
    <row r="23489" spans="1:10" x14ac:dyDescent="0.25">
      <c r="A23489" s="1" t="s">
        <v>97139</v>
      </c>
      <c r="B23489">
        <v>16026</v>
      </c>
      <c r="C23489" s="1" t="s">
        <v>60172</v>
      </c>
      <c r="D23489" s="1" t="s">
        <v>60173</v>
      </c>
      <c r="E23489">
        <v>49.59</v>
      </c>
      <c r="F23489" s="1" t="s">
        <v>60269</v>
      </c>
      <c r="G23489">
        <v>2000</v>
      </c>
      <c r="H23489">
        <v>-79.683329999999998</v>
      </c>
      <c r="I23489">
        <v>155.75</v>
      </c>
      <c r="J23489" s="1" t="s">
        <v>96617</v>
      </c>
    </row>
    <row r="23490" spans="1:10" x14ac:dyDescent="0.25">
      <c r="A23490" s="1" t="s">
        <v>97140</v>
      </c>
      <c r="B23490">
        <v>16027</v>
      </c>
      <c r="C23490" s="1" t="s">
        <v>60172</v>
      </c>
      <c r="D23490" s="1" t="s">
        <v>60177</v>
      </c>
      <c r="E23490">
        <v>40.049999999999997</v>
      </c>
      <c r="F23490" s="1" t="s">
        <v>60269</v>
      </c>
      <c r="G23490">
        <v>2000</v>
      </c>
      <c r="H23490">
        <v>-79.683329999999998</v>
      </c>
      <c r="I23490">
        <v>155.75</v>
      </c>
      <c r="J23490" s="1" t="s">
        <v>96617</v>
      </c>
    </row>
    <row r="23491" spans="1:10" x14ac:dyDescent="0.25">
      <c r="A23491" s="1" t="s">
        <v>97141</v>
      </c>
      <c r="B23491">
        <v>16028</v>
      </c>
      <c r="C23491" s="1" t="s">
        <v>60172</v>
      </c>
      <c r="D23491" s="1" t="s">
        <v>60283</v>
      </c>
      <c r="E23491">
        <v>60.88</v>
      </c>
      <c r="F23491" s="1" t="s">
        <v>60269</v>
      </c>
      <c r="G23491">
        <v>2000</v>
      </c>
      <c r="H23491">
        <v>-79.683329999999998</v>
      </c>
      <c r="I23491">
        <v>155.75</v>
      </c>
      <c r="J23491" s="1" t="s">
        <v>96617</v>
      </c>
    </row>
    <row r="23492" spans="1:10" x14ac:dyDescent="0.25">
      <c r="A23492" s="1" t="s">
        <v>97142</v>
      </c>
      <c r="B23492">
        <v>16029</v>
      </c>
      <c r="C23492" s="1" t="s">
        <v>60172</v>
      </c>
      <c r="D23492" s="1" t="s">
        <v>60177</v>
      </c>
      <c r="E23492">
        <v>41.7</v>
      </c>
      <c r="F23492" s="1" t="s">
        <v>60269</v>
      </c>
      <c r="G23492">
        <v>2000</v>
      </c>
      <c r="H23492">
        <v>-79.683329999999998</v>
      </c>
      <c r="I23492">
        <v>155.75</v>
      </c>
      <c r="J23492" s="1" t="s">
        <v>96617</v>
      </c>
    </row>
    <row r="23493" spans="1:10" x14ac:dyDescent="0.25">
      <c r="A23493" s="1" t="s">
        <v>97143</v>
      </c>
      <c r="B23493">
        <v>16030</v>
      </c>
      <c r="C23493" s="1" t="s">
        <v>60172</v>
      </c>
      <c r="D23493" s="1" t="s">
        <v>60173</v>
      </c>
      <c r="E23493">
        <v>44.7</v>
      </c>
      <c r="F23493" s="1" t="s">
        <v>60269</v>
      </c>
      <c r="G23493">
        <v>2000</v>
      </c>
      <c r="H23493">
        <v>-79.683329999999998</v>
      </c>
      <c r="I23493">
        <v>155.75</v>
      </c>
      <c r="J23493" s="1" t="s">
        <v>96617</v>
      </c>
    </row>
    <row r="23494" spans="1:10" x14ac:dyDescent="0.25">
      <c r="A23494" s="1" t="s">
        <v>97144</v>
      </c>
      <c r="B23494">
        <v>16031</v>
      </c>
      <c r="C23494" s="1" t="s">
        <v>60172</v>
      </c>
      <c r="D23494" s="1" t="s">
        <v>60283</v>
      </c>
      <c r="E23494">
        <v>44.57</v>
      </c>
      <c r="F23494" s="1" t="s">
        <v>60269</v>
      </c>
      <c r="G23494">
        <v>2000</v>
      </c>
      <c r="H23494">
        <v>-79.683329999999998</v>
      </c>
      <c r="I23494">
        <v>155.75</v>
      </c>
      <c r="J23494" s="1" t="s">
        <v>96617</v>
      </c>
    </row>
    <row r="23495" spans="1:10" x14ac:dyDescent="0.25">
      <c r="A23495" s="1" t="s">
        <v>97145</v>
      </c>
      <c r="B23495">
        <v>16032</v>
      </c>
      <c r="C23495" s="1" t="s">
        <v>60172</v>
      </c>
      <c r="D23495" s="1" t="s">
        <v>60177</v>
      </c>
      <c r="E23495">
        <v>28.1</v>
      </c>
      <c r="F23495" s="1" t="s">
        <v>60269</v>
      </c>
      <c r="G23495">
        <v>2000</v>
      </c>
      <c r="H23495">
        <v>-79.683329999999998</v>
      </c>
      <c r="I23495">
        <v>155.75</v>
      </c>
      <c r="J23495" s="1" t="s">
        <v>96617</v>
      </c>
    </row>
    <row r="23496" spans="1:10" x14ac:dyDescent="0.25">
      <c r="A23496" s="1" t="s">
        <v>97146</v>
      </c>
      <c r="B23496">
        <v>16033</v>
      </c>
      <c r="C23496" s="1" t="s">
        <v>60172</v>
      </c>
      <c r="D23496" s="1" t="s">
        <v>60173</v>
      </c>
      <c r="E23496">
        <v>51.42</v>
      </c>
      <c r="F23496" s="1" t="s">
        <v>60269</v>
      </c>
      <c r="G23496">
        <v>2000</v>
      </c>
      <c r="H23496">
        <v>-79.683329999999998</v>
      </c>
      <c r="I23496">
        <v>155.75</v>
      </c>
      <c r="J23496" s="1" t="s">
        <v>96617</v>
      </c>
    </row>
    <row r="23497" spans="1:10" x14ac:dyDescent="0.25">
      <c r="A23497" s="1" t="s">
        <v>97147</v>
      </c>
      <c r="B23497">
        <v>16034</v>
      </c>
      <c r="C23497" s="1" t="s">
        <v>60172</v>
      </c>
      <c r="D23497" s="1" t="s">
        <v>60428</v>
      </c>
      <c r="E23497">
        <v>1.72</v>
      </c>
      <c r="F23497" s="1" t="s">
        <v>60269</v>
      </c>
      <c r="G23497">
        <v>2000</v>
      </c>
      <c r="H23497">
        <v>-79.683329999999998</v>
      </c>
      <c r="I23497">
        <v>155.75</v>
      </c>
      <c r="J23497" s="1" t="s">
        <v>96617</v>
      </c>
    </row>
    <row r="23498" spans="1:10" x14ac:dyDescent="0.25">
      <c r="A23498" s="1" t="s">
        <v>97148</v>
      </c>
      <c r="B23498">
        <v>16035</v>
      </c>
      <c r="C23498" s="1" t="s">
        <v>60172</v>
      </c>
      <c r="D23498" s="1" t="s">
        <v>60283</v>
      </c>
      <c r="E23498">
        <v>37.229999999999997</v>
      </c>
      <c r="F23498" s="1" t="s">
        <v>60269</v>
      </c>
      <c r="G23498">
        <v>2000</v>
      </c>
      <c r="H23498">
        <v>-79.683329999999998</v>
      </c>
      <c r="I23498">
        <v>155.75</v>
      </c>
      <c r="J23498" s="1" t="s">
        <v>96617</v>
      </c>
    </row>
    <row r="23499" spans="1:10" x14ac:dyDescent="0.25">
      <c r="A23499" s="1" t="s">
        <v>97149</v>
      </c>
      <c r="B23499">
        <v>16036</v>
      </c>
      <c r="C23499" s="1" t="s">
        <v>60172</v>
      </c>
      <c r="D23499" s="1" t="s">
        <v>60177</v>
      </c>
      <c r="E23499">
        <v>81.2</v>
      </c>
      <c r="F23499" s="1" t="s">
        <v>60269</v>
      </c>
      <c r="G23499">
        <v>2000</v>
      </c>
      <c r="H23499">
        <v>-79.683329999999998</v>
      </c>
      <c r="I23499">
        <v>155.75</v>
      </c>
      <c r="J23499" s="1" t="s">
        <v>96617</v>
      </c>
    </row>
    <row r="23500" spans="1:10" x14ac:dyDescent="0.25">
      <c r="A23500" s="1" t="s">
        <v>97150</v>
      </c>
      <c r="B23500">
        <v>16037</v>
      </c>
      <c r="C23500" s="1" t="s">
        <v>60172</v>
      </c>
      <c r="D23500" s="1" t="s">
        <v>60173</v>
      </c>
      <c r="E23500">
        <v>15.41</v>
      </c>
      <c r="F23500" s="1" t="s">
        <v>60269</v>
      </c>
      <c r="G23500">
        <v>2000</v>
      </c>
      <c r="H23500">
        <v>-79.683329999999998</v>
      </c>
      <c r="I23500">
        <v>155.75</v>
      </c>
      <c r="J23500" s="1" t="s">
        <v>96617</v>
      </c>
    </row>
    <row r="23501" spans="1:10" x14ac:dyDescent="0.25">
      <c r="A23501" s="1" t="s">
        <v>97151</v>
      </c>
      <c r="B23501">
        <v>16038</v>
      </c>
      <c r="C23501" s="1" t="s">
        <v>60172</v>
      </c>
      <c r="D23501" s="1" t="s">
        <v>60283</v>
      </c>
      <c r="E23501">
        <v>19.350000000000001</v>
      </c>
      <c r="F23501" s="1" t="s">
        <v>60269</v>
      </c>
      <c r="G23501">
        <v>2000</v>
      </c>
      <c r="H23501">
        <v>-79.683329999999998</v>
      </c>
      <c r="I23501">
        <v>155.75</v>
      </c>
      <c r="J23501" s="1" t="s">
        <v>96617</v>
      </c>
    </row>
    <row r="23502" spans="1:10" x14ac:dyDescent="0.25">
      <c r="A23502" s="1" t="s">
        <v>97152</v>
      </c>
      <c r="B23502">
        <v>16039</v>
      </c>
      <c r="C23502" s="1" t="s">
        <v>60172</v>
      </c>
      <c r="D23502" s="1" t="s">
        <v>60177</v>
      </c>
      <c r="E23502">
        <v>46.5</v>
      </c>
      <c r="F23502" s="1" t="s">
        <v>60269</v>
      </c>
      <c r="G23502">
        <v>2000</v>
      </c>
      <c r="H23502">
        <v>-79.683329999999998</v>
      </c>
      <c r="I23502">
        <v>155.75</v>
      </c>
      <c r="J23502" s="1" t="s">
        <v>96617</v>
      </c>
    </row>
    <row r="23503" spans="1:10" x14ac:dyDescent="0.25">
      <c r="A23503" s="1" t="s">
        <v>97153</v>
      </c>
      <c r="B23503">
        <v>16040</v>
      </c>
      <c r="C23503" s="1" t="s">
        <v>60172</v>
      </c>
      <c r="D23503" s="1" t="s">
        <v>60173</v>
      </c>
      <c r="E23503">
        <v>13.62</v>
      </c>
      <c r="F23503" s="1" t="s">
        <v>60269</v>
      </c>
      <c r="G23503">
        <v>2000</v>
      </c>
      <c r="H23503">
        <v>-79.683329999999998</v>
      </c>
      <c r="I23503">
        <v>155.75</v>
      </c>
      <c r="J23503" s="1" t="s">
        <v>96617</v>
      </c>
    </row>
    <row r="23504" spans="1:10" x14ac:dyDescent="0.25">
      <c r="A23504" s="1" t="s">
        <v>97154</v>
      </c>
      <c r="B23504">
        <v>16041</v>
      </c>
      <c r="C23504" s="1" t="s">
        <v>60172</v>
      </c>
      <c r="D23504" s="1" t="s">
        <v>60283</v>
      </c>
      <c r="E23504">
        <v>38.57</v>
      </c>
      <c r="F23504" s="1" t="s">
        <v>60269</v>
      </c>
      <c r="G23504">
        <v>2000</v>
      </c>
      <c r="H23504">
        <v>-79.683329999999998</v>
      </c>
      <c r="I23504">
        <v>155.75</v>
      </c>
      <c r="J23504" s="1" t="s">
        <v>96617</v>
      </c>
    </row>
    <row r="23505" spans="1:10" x14ac:dyDescent="0.25">
      <c r="A23505" s="1" t="s">
        <v>97155</v>
      </c>
      <c r="B23505">
        <v>16042</v>
      </c>
      <c r="C23505" s="1" t="s">
        <v>60172</v>
      </c>
      <c r="D23505" s="1" t="s">
        <v>60283</v>
      </c>
      <c r="E23505">
        <v>30.69</v>
      </c>
      <c r="F23505" s="1" t="s">
        <v>60269</v>
      </c>
      <c r="G23505">
        <v>2000</v>
      </c>
      <c r="H23505">
        <v>-79.683329999999998</v>
      </c>
      <c r="I23505">
        <v>155.75</v>
      </c>
      <c r="J23505" s="1" t="s">
        <v>96617</v>
      </c>
    </row>
    <row r="23506" spans="1:10" x14ac:dyDescent="0.25">
      <c r="A23506" s="1" t="s">
        <v>97156</v>
      </c>
      <c r="B23506">
        <v>16043</v>
      </c>
      <c r="C23506" s="1" t="s">
        <v>60172</v>
      </c>
      <c r="D23506" s="1" t="s">
        <v>60283</v>
      </c>
      <c r="E23506">
        <v>35.89</v>
      </c>
      <c r="F23506" s="1" t="s">
        <v>60269</v>
      </c>
      <c r="G23506">
        <v>2000</v>
      </c>
      <c r="H23506">
        <v>-79.683329999999998</v>
      </c>
      <c r="I23506">
        <v>155.75</v>
      </c>
      <c r="J23506" s="1" t="s">
        <v>96617</v>
      </c>
    </row>
    <row r="23507" spans="1:10" x14ac:dyDescent="0.25">
      <c r="A23507" s="1" t="s">
        <v>97157</v>
      </c>
      <c r="B23507">
        <v>16044</v>
      </c>
      <c r="C23507" s="1" t="s">
        <v>60172</v>
      </c>
      <c r="D23507" s="1" t="s">
        <v>60349</v>
      </c>
      <c r="E23507">
        <v>5.91</v>
      </c>
      <c r="F23507" s="1" t="s">
        <v>60269</v>
      </c>
      <c r="G23507">
        <v>2000</v>
      </c>
      <c r="H23507">
        <v>-79.683329999999998</v>
      </c>
      <c r="I23507">
        <v>155.75</v>
      </c>
      <c r="J23507" s="1" t="s">
        <v>96617</v>
      </c>
    </row>
    <row r="23508" spans="1:10" x14ac:dyDescent="0.25">
      <c r="A23508" s="1" t="s">
        <v>97158</v>
      </c>
      <c r="B23508">
        <v>16045</v>
      </c>
      <c r="C23508" s="1" t="s">
        <v>60172</v>
      </c>
      <c r="D23508" s="1" t="s">
        <v>60283</v>
      </c>
      <c r="E23508">
        <v>8.8000000000000007</v>
      </c>
      <c r="F23508" s="1" t="s">
        <v>60269</v>
      </c>
      <c r="G23508">
        <v>2000</v>
      </c>
      <c r="H23508">
        <v>-79.683329999999998</v>
      </c>
      <c r="I23508">
        <v>159.75</v>
      </c>
      <c r="J23508" s="1" t="s">
        <v>96604</v>
      </c>
    </row>
    <row r="23509" spans="1:10" x14ac:dyDescent="0.25">
      <c r="A23509" s="1" t="s">
        <v>97159</v>
      </c>
      <c r="B23509">
        <v>16046</v>
      </c>
      <c r="C23509" s="1" t="s">
        <v>60172</v>
      </c>
      <c r="D23509" s="1" t="s">
        <v>60528</v>
      </c>
      <c r="E23509">
        <v>4.96</v>
      </c>
      <c r="F23509" s="1" t="s">
        <v>60269</v>
      </c>
      <c r="G23509">
        <v>2000</v>
      </c>
      <c r="H23509">
        <v>-79.683329999999998</v>
      </c>
      <c r="I23509">
        <v>155.75</v>
      </c>
      <c r="J23509" s="1" t="s">
        <v>96617</v>
      </c>
    </row>
    <row r="23510" spans="1:10" x14ac:dyDescent="0.25">
      <c r="A23510" s="1" t="s">
        <v>97160</v>
      </c>
      <c r="B23510">
        <v>16047</v>
      </c>
      <c r="C23510" s="1" t="s">
        <v>60172</v>
      </c>
      <c r="D23510" s="1" t="s">
        <v>60194</v>
      </c>
      <c r="E23510">
        <v>8.6</v>
      </c>
      <c r="F23510" s="1" t="s">
        <v>60269</v>
      </c>
      <c r="G23510">
        <v>2000</v>
      </c>
      <c r="H23510">
        <v>-79.683329999999998</v>
      </c>
      <c r="I23510">
        <v>159.75</v>
      </c>
      <c r="J23510" s="1" t="s">
        <v>96604</v>
      </c>
    </row>
    <row r="23511" spans="1:10" x14ac:dyDescent="0.25">
      <c r="A23511" s="1" t="s">
        <v>97161</v>
      </c>
      <c r="B23511">
        <v>16048</v>
      </c>
      <c r="C23511" s="1" t="s">
        <v>60172</v>
      </c>
      <c r="D23511" s="1" t="s">
        <v>60362</v>
      </c>
      <c r="E23511">
        <v>5.2</v>
      </c>
      <c r="F23511" s="1" t="s">
        <v>60269</v>
      </c>
      <c r="G23511">
        <v>2000</v>
      </c>
      <c r="H23511">
        <v>-79.683329999999998</v>
      </c>
      <c r="I23511">
        <v>159.75</v>
      </c>
      <c r="J23511" s="1" t="s">
        <v>96604</v>
      </c>
    </row>
    <row r="23512" spans="1:10" x14ac:dyDescent="0.25">
      <c r="A23512" s="1" t="s">
        <v>97162</v>
      </c>
      <c r="B23512">
        <v>16049</v>
      </c>
      <c r="C23512" s="1" t="s">
        <v>60172</v>
      </c>
      <c r="D23512" s="1" t="s">
        <v>60283</v>
      </c>
      <c r="E23512">
        <v>67.099999999999994</v>
      </c>
      <c r="F23512" s="1" t="s">
        <v>60269</v>
      </c>
      <c r="G23512">
        <v>2000</v>
      </c>
      <c r="H23512">
        <v>-79.683329999999998</v>
      </c>
      <c r="I23512">
        <v>159.75</v>
      </c>
      <c r="J23512" s="1" t="s">
        <v>96604</v>
      </c>
    </row>
    <row r="23513" spans="1:10" x14ac:dyDescent="0.25">
      <c r="A23513" s="1" t="s">
        <v>97163</v>
      </c>
      <c r="B23513">
        <v>16050</v>
      </c>
      <c r="C23513" s="1" t="s">
        <v>60172</v>
      </c>
      <c r="D23513" s="1" t="s">
        <v>60177</v>
      </c>
      <c r="E23513">
        <v>54.7</v>
      </c>
      <c r="F23513" s="1" t="s">
        <v>60269</v>
      </c>
      <c r="G23513">
        <v>2000</v>
      </c>
      <c r="H23513">
        <v>-79.683329999999998</v>
      </c>
      <c r="I23513">
        <v>159.75</v>
      </c>
      <c r="J23513" s="1" t="s">
        <v>96604</v>
      </c>
    </row>
    <row r="23514" spans="1:10" x14ac:dyDescent="0.25">
      <c r="A23514" s="1" t="s">
        <v>97164</v>
      </c>
      <c r="B23514">
        <v>16051</v>
      </c>
      <c r="C23514" s="1" t="s">
        <v>60172</v>
      </c>
      <c r="D23514" s="1" t="s">
        <v>60194</v>
      </c>
      <c r="E23514">
        <v>52.6</v>
      </c>
      <c r="F23514" s="1" t="s">
        <v>60269</v>
      </c>
      <c r="G23514">
        <v>2000</v>
      </c>
      <c r="H23514">
        <v>-79.683329999999998</v>
      </c>
      <c r="I23514">
        <v>159.75</v>
      </c>
      <c r="J23514" s="1" t="s">
        <v>96604</v>
      </c>
    </row>
    <row r="23515" spans="1:10" x14ac:dyDescent="0.25">
      <c r="A23515" s="1" t="s">
        <v>97165</v>
      </c>
      <c r="B23515">
        <v>16052</v>
      </c>
      <c r="C23515" s="1" t="s">
        <v>60172</v>
      </c>
      <c r="D23515" s="1" t="s">
        <v>60283</v>
      </c>
      <c r="E23515">
        <v>21.2</v>
      </c>
      <c r="F23515" s="1" t="s">
        <v>60269</v>
      </c>
      <c r="G23515">
        <v>2000</v>
      </c>
      <c r="H23515">
        <v>-79.683329999999998</v>
      </c>
      <c r="I23515">
        <v>159.75</v>
      </c>
      <c r="J23515" s="1" t="s">
        <v>96604</v>
      </c>
    </row>
    <row r="23516" spans="1:10" x14ac:dyDescent="0.25">
      <c r="A23516" s="1" t="s">
        <v>97166</v>
      </c>
      <c r="B23516">
        <v>16053</v>
      </c>
      <c r="C23516" s="1" t="s">
        <v>60172</v>
      </c>
      <c r="D23516" s="1" t="s">
        <v>60173</v>
      </c>
      <c r="E23516">
        <v>58.6</v>
      </c>
      <c r="F23516" s="1" t="s">
        <v>60269</v>
      </c>
      <c r="G23516">
        <v>2000</v>
      </c>
      <c r="H23516">
        <v>-79.683329999999998</v>
      </c>
      <c r="I23516">
        <v>159.75</v>
      </c>
      <c r="J23516" s="1" t="s">
        <v>96604</v>
      </c>
    </row>
    <row r="23517" spans="1:10" x14ac:dyDescent="0.25">
      <c r="A23517" s="1" t="s">
        <v>97167</v>
      </c>
      <c r="B23517">
        <v>16054</v>
      </c>
      <c r="C23517" s="1" t="s">
        <v>60172</v>
      </c>
      <c r="D23517" s="1" t="s">
        <v>60283</v>
      </c>
      <c r="E23517">
        <v>32.68</v>
      </c>
      <c r="F23517" s="1" t="s">
        <v>60269</v>
      </c>
      <c r="G23517">
        <v>2000</v>
      </c>
      <c r="H23517">
        <v>-79.683329999999998</v>
      </c>
      <c r="I23517">
        <v>155.75</v>
      </c>
      <c r="J23517" s="1" t="s">
        <v>96617</v>
      </c>
    </row>
    <row r="23518" spans="1:10" x14ac:dyDescent="0.25">
      <c r="A23518" s="1" t="s">
        <v>97168</v>
      </c>
      <c r="B23518">
        <v>16055</v>
      </c>
      <c r="C23518" s="1" t="s">
        <v>60172</v>
      </c>
      <c r="D23518" s="1" t="s">
        <v>60177</v>
      </c>
      <c r="E23518">
        <v>18.14</v>
      </c>
      <c r="F23518" s="1" t="s">
        <v>60269</v>
      </c>
      <c r="G23518">
        <v>2000</v>
      </c>
      <c r="H23518">
        <v>-79.683329999999998</v>
      </c>
      <c r="I23518">
        <v>155.75</v>
      </c>
      <c r="J23518" s="1" t="s">
        <v>96617</v>
      </c>
    </row>
    <row r="23519" spans="1:10" x14ac:dyDescent="0.25">
      <c r="A23519" s="1" t="s">
        <v>97169</v>
      </c>
      <c r="B23519">
        <v>16056</v>
      </c>
      <c r="C23519" s="1" t="s">
        <v>60172</v>
      </c>
      <c r="D23519" s="1" t="s">
        <v>60173</v>
      </c>
      <c r="E23519">
        <v>5.97</v>
      </c>
      <c r="F23519" s="1" t="s">
        <v>60269</v>
      </c>
      <c r="G23519">
        <v>2000</v>
      </c>
      <c r="H23519">
        <v>-79.683329999999998</v>
      </c>
      <c r="I23519">
        <v>155.75</v>
      </c>
      <c r="J23519" s="1" t="s">
        <v>96617</v>
      </c>
    </row>
    <row r="23520" spans="1:10" x14ac:dyDescent="0.25">
      <c r="A23520" s="1" t="s">
        <v>97170</v>
      </c>
      <c r="B23520">
        <v>16057</v>
      </c>
      <c r="C23520" s="1" t="s">
        <v>60172</v>
      </c>
      <c r="D23520" s="1" t="s">
        <v>60223</v>
      </c>
      <c r="E23520">
        <v>21.02</v>
      </c>
      <c r="F23520" s="1" t="s">
        <v>60269</v>
      </c>
      <c r="G23520">
        <v>2000</v>
      </c>
      <c r="H23520">
        <v>-79.683329999999998</v>
      </c>
      <c r="I23520">
        <v>155.75</v>
      </c>
      <c r="J23520" s="1" t="s">
        <v>96617</v>
      </c>
    </row>
    <row r="23521" spans="1:10" x14ac:dyDescent="0.25">
      <c r="A23521" s="1" t="s">
        <v>97171</v>
      </c>
      <c r="B23521">
        <v>16058</v>
      </c>
      <c r="C23521" s="1" t="s">
        <v>60172</v>
      </c>
      <c r="D23521" s="1" t="s">
        <v>60194</v>
      </c>
      <c r="E23521">
        <v>50.92</v>
      </c>
      <c r="F23521" s="1" t="s">
        <v>60269</v>
      </c>
      <c r="G23521">
        <v>2000</v>
      </c>
      <c r="H23521">
        <v>-79.683329999999998</v>
      </c>
      <c r="I23521">
        <v>155.75</v>
      </c>
      <c r="J23521" s="1" t="s">
        <v>96617</v>
      </c>
    </row>
    <row r="23522" spans="1:10" x14ac:dyDescent="0.25">
      <c r="A23522" s="1" t="s">
        <v>97172</v>
      </c>
      <c r="B23522">
        <v>16059</v>
      </c>
      <c r="C23522" s="1" t="s">
        <v>60172</v>
      </c>
      <c r="D23522" s="1" t="s">
        <v>60173</v>
      </c>
      <c r="E23522">
        <v>40.35</v>
      </c>
      <c r="F23522" s="1" t="s">
        <v>60269</v>
      </c>
      <c r="G23522">
        <v>2000</v>
      </c>
      <c r="H23522">
        <v>-79.683329999999998</v>
      </c>
      <c r="I23522">
        <v>155.75</v>
      </c>
      <c r="J23522" s="1" t="s">
        <v>96617</v>
      </c>
    </row>
    <row r="23523" spans="1:10" x14ac:dyDescent="0.25">
      <c r="A23523" s="1" t="s">
        <v>97173</v>
      </c>
      <c r="B23523">
        <v>16060</v>
      </c>
      <c r="C23523" s="1" t="s">
        <v>60172</v>
      </c>
      <c r="D23523" s="1" t="s">
        <v>60283</v>
      </c>
      <c r="E23523">
        <v>38.11</v>
      </c>
      <c r="F23523" s="1" t="s">
        <v>60269</v>
      </c>
      <c r="G23523">
        <v>2000</v>
      </c>
      <c r="H23523">
        <v>-79.683329999999998</v>
      </c>
      <c r="I23523">
        <v>155.75</v>
      </c>
      <c r="J23523" s="1" t="s">
        <v>96617</v>
      </c>
    </row>
    <row r="23524" spans="1:10" x14ac:dyDescent="0.25">
      <c r="A23524" s="1" t="s">
        <v>97174</v>
      </c>
      <c r="B23524">
        <v>16061</v>
      </c>
      <c r="C23524" s="1" t="s">
        <v>60172</v>
      </c>
      <c r="D23524" s="1" t="s">
        <v>60223</v>
      </c>
      <c r="E23524">
        <v>6.96</v>
      </c>
      <c r="F23524" s="1" t="s">
        <v>60269</v>
      </c>
      <c r="G23524">
        <v>2000</v>
      </c>
      <c r="H23524">
        <v>-79.683329999999998</v>
      </c>
      <c r="I23524">
        <v>155.75</v>
      </c>
      <c r="J23524" s="1" t="s">
        <v>96617</v>
      </c>
    </row>
    <row r="23525" spans="1:10" x14ac:dyDescent="0.25">
      <c r="A23525" s="1" t="s">
        <v>97175</v>
      </c>
      <c r="B23525">
        <v>16062</v>
      </c>
      <c r="C23525" s="1" t="s">
        <v>60172</v>
      </c>
      <c r="D23525" s="1" t="s">
        <v>60223</v>
      </c>
      <c r="E23525">
        <v>2.78</v>
      </c>
      <c r="F23525" s="1" t="s">
        <v>60269</v>
      </c>
      <c r="G23525">
        <v>2000</v>
      </c>
      <c r="H23525">
        <v>-79.683329999999998</v>
      </c>
      <c r="I23525">
        <v>155.75</v>
      </c>
      <c r="J23525" s="1" t="s">
        <v>96617</v>
      </c>
    </row>
    <row r="23526" spans="1:10" x14ac:dyDescent="0.25">
      <c r="A23526" s="1" t="s">
        <v>97176</v>
      </c>
      <c r="B23526">
        <v>16063</v>
      </c>
      <c r="C23526" s="1" t="s">
        <v>60172</v>
      </c>
      <c r="D23526" s="1" t="s">
        <v>60186</v>
      </c>
      <c r="E23526">
        <v>13.91</v>
      </c>
      <c r="F23526" s="1" t="s">
        <v>60269</v>
      </c>
      <c r="G23526">
        <v>2000</v>
      </c>
      <c r="H23526">
        <v>-79.683329999999998</v>
      </c>
      <c r="I23526">
        <v>155.75</v>
      </c>
      <c r="J23526" s="1" t="s">
        <v>96617</v>
      </c>
    </row>
    <row r="23527" spans="1:10" x14ac:dyDescent="0.25">
      <c r="A23527" s="1" t="s">
        <v>97177</v>
      </c>
      <c r="B23527">
        <v>16064</v>
      </c>
      <c r="C23527" s="1" t="s">
        <v>60172</v>
      </c>
      <c r="D23527" s="1" t="s">
        <v>60177</v>
      </c>
      <c r="E23527">
        <v>36.5</v>
      </c>
      <c r="F23527" s="1" t="s">
        <v>60269</v>
      </c>
      <c r="G23527">
        <v>2000</v>
      </c>
      <c r="H23527">
        <v>-79.683329999999998</v>
      </c>
      <c r="I23527">
        <v>159.75</v>
      </c>
      <c r="J23527" s="1" t="s">
        <v>96604</v>
      </c>
    </row>
    <row r="23528" spans="1:10" x14ac:dyDescent="0.25">
      <c r="A23528" s="1" t="s">
        <v>97178</v>
      </c>
      <c r="B23528">
        <v>16065</v>
      </c>
      <c r="C23528" s="1" t="s">
        <v>60172</v>
      </c>
      <c r="D23528" s="1" t="s">
        <v>60362</v>
      </c>
      <c r="E23528">
        <v>19.2</v>
      </c>
      <c r="F23528" s="1" t="s">
        <v>60269</v>
      </c>
      <c r="G23528">
        <v>2000</v>
      </c>
      <c r="H23528">
        <v>-79.683329999999998</v>
      </c>
      <c r="I23528">
        <v>159.75</v>
      </c>
      <c r="J23528" s="1" t="s">
        <v>96604</v>
      </c>
    </row>
    <row r="23529" spans="1:10" x14ac:dyDescent="0.25">
      <c r="A23529" s="1" t="s">
        <v>97179</v>
      </c>
      <c r="B23529">
        <v>16066</v>
      </c>
      <c r="C23529" s="1" t="s">
        <v>60172</v>
      </c>
      <c r="D23529" s="1" t="s">
        <v>60177</v>
      </c>
      <c r="E23529">
        <v>30.9</v>
      </c>
      <c r="F23529" s="1" t="s">
        <v>60269</v>
      </c>
      <c r="G23529">
        <v>2000</v>
      </c>
      <c r="H23529">
        <v>-79.683329999999998</v>
      </c>
      <c r="I23529">
        <v>159.75</v>
      </c>
      <c r="J23529" s="1" t="s">
        <v>96604</v>
      </c>
    </row>
    <row r="23530" spans="1:10" x14ac:dyDescent="0.25">
      <c r="A23530" s="1" t="s">
        <v>97180</v>
      </c>
      <c r="B23530">
        <v>16067</v>
      </c>
      <c r="C23530" s="1" t="s">
        <v>60172</v>
      </c>
      <c r="D23530" s="1" t="s">
        <v>60177</v>
      </c>
      <c r="E23530">
        <v>24.4</v>
      </c>
      <c r="F23530" s="1" t="s">
        <v>60269</v>
      </c>
      <c r="G23530">
        <v>2000</v>
      </c>
      <c r="H23530">
        <v>-79.683329999999998</v>
      </c>
      <c r="I23530">
        <v>159.75</v>
      </c>
      <c r="J23530" s="1" t="s">
        <v>96604</v>
      </c>
    </row>
    <row r="23531" spans="1:10" x14ac:dyDescent="0.25">
      <c r="A23531" s="1" t="s">
        <v>97181</v>
      </c>
      <c r="B23531">
        <v>16068</v>
      </c>
      <c r="C23531" s="1" t="s">
        <v>60172</v>
      </c>
      <c r="D23531" s="1" t="s">
        <v>60528</v>
      </c>
      <c r="E23531">
        <v>7.05</v>
      </c>
      <c r="F23531" s="1" t="s">
        <v>60269</v>
      </c>
      <c r="G23531">
        <v>2000</v>
      </c>
      <c r="H23531">
        <v>-79.683329999999998</v>
      </c>
      <c r="I23531">
        <v>155.75</v>
      </c>
      <c r="J23531" s="1" t="s">
        <v>96617</v>
      </c>
    </row>
    <row r="23532" spans="1:10" x14ac:dyDescent="0.25">
      <c r="A23532" s="1" t="s">
        <v>97182</v>
      </c>
      <c r="B23532">
        <v>16069</v>
      </c>
      <c r="C23532" s="1" t="s">
        <v>60172</v>
      </c>
      <c r="D23532" s="1" t="s">
        <v>60223</v>
      </c>
      <c r="E23532">
        <v>36.5</v>
      </c>
      <c r="F23532" s="1" t="s">
        <v>60269</v>
      </c>
      <c r="G23532">
        <v>2000</v>
      </c>
      <c r="H23532">
        <v>-79.683329999999998</v>
      </c>
      <c r="I23532">
        <v>159.75</v>
      </c>
      <c r="J23532" s="1" t="s">
        <v>96604</v>
      </c>
    </row>
    <row r="23533" spans="1:10" x14ac:dyDescent="0.25">
      <c r="A23533" s="1" t="s">
        <v>97183</v>
      </c>
      <c r="B23533">
        <v>16070</v>
      </c>
      <c r="C23533" s="1" t="s">
        <v>60172</v>
      </c>
      <c r="D23533" s="1" t="s">
        <v>60194</v>
      </c>
      <c r="E23533">
        <v>29.1</v>
      </c>
      <c r="F23533" s="1" t="s">
        <v>60269</v>
      </c>
      <c r="G23533">
        <v>2000</v>
      </c>
      <c r="H23533">
        <v>-79.683329999999998</v>
      </c>
      <c r="I23533">
        <v>159.75</v>
      </c>
      <c r="J23533" s="1" t="s">
        <v>96604</v>
      </c>
    </row>
    <row r="23534" spans="1:10" x14ac:dyDescent="0.25">
      <c r="A23534" s="1" t="s">
        <v>97184</v>
      </c>
      <c r="B23534">
        <v>16071</v>
      </c>
      <c r="C23534" s="1" t="s">
        <v>60172</v>
      </c>
      <c r="D23534" s="1" t="s">
        <v>60177</v>
      </c>
      <c r="E23534">
        <v>14.8</v>
      </c>
      <c r="F23534" s="1" t="s">
        <v>60269</v>
      </c>
      <c r="G23534">
        <v>2000</v>
      </c>
      <c r="H23534">
        <v>-79.683329999999998</v>
      </c>
      <c r="I23534">
        <v>159.75</v>
      </c>
      <c r="J23534" s="1" t="s">
        <v>96604</v>
      </c>
    </row>
    <row r="23535" spans="1:10" x14ac:dyDescent="0.25">
      <c r="A23535" s="1" t="s">
        <v>97185</v>
      </c>
      <c r="B23535">
        <v>16072</v>
      </c>
      <c r="C23535" s="1" t="s">
        <v>60172</v>
      </c>
      <c r="D23535" s="1" t="s">
        <v>60223</v>
      </c>
      <c r="E23535">
        <v>12.6</v>
      </c>
      <c r="F23535" s="1" t="s">
        <v>60269</v>
      </c>
      <c r="G23535">
        <v>2000</v>
      </c>
      <c r="H23535">
        <v>-79.683329999999998</v>
      </c>
      <c r="I23535">
        <v>159.75</v>
      </c>
      <c r="J23535" s="1" t="s">
        <v>96604</v>
      </c>
    </row>
    <row r="23536" spans="1:10" x14ac:dyDescent="0.25">
      <c r="A23536" s="1" t="s">
        <v>97186</v>
      </c>
      <c r="B23536">
        <v>16073</v>
      </c>
      <c r="C23536" s="1" t="s">
        <v>60172</v>
      </c>
      <c r="D23536" s="1" t="s">
        <v>60302</v>
      </c>
      <c r="E23536">
        <v>26.3</v>
      </c>
      <c r="F23536" s="1" t="s">
        <v>60269</v>
      </c>
      <c r="G23536">
        <v>2000</v>
      </c>
      <c r="H23536">
        <v>-79.683329999999998</v>
      </c>
      <c r="I23536">
        <v>159.75</v>
      </c>
      <c r="J23536" s="1" t="s">
        <v>96604</v>
      </c>
    </row>
    <row r="23537" spans="1:10" x14ac:dyDescent="0.25">
      <c r="A23537" s="1" t="s">
        <v>97187</v>
      </c>
      <c r="B23537">
        <v>16074</v>
      </c>
      <c r="C23537" s="1" t="s">
        <v>60172</v>
      </c>
      <c r="D23537" s="1" t="s">
        <v>60194</v>
      </c>
      <c r="E23537">
        <v>10.5</v>
      </c>
      <c r="F23537" s="1" t="s">
        <v>60269</v>
      </c>
      <c r="G23537">
        <v>2000</v>
      </c>
      <c r="H23537">
        <v>-79.683329999999998</v>
      </c>
      <c r="I23537">
        <v>159.75</v>
      </c>
      <c r="J23537" s="1" t="s">
        <v>96604</v>
      </c>
    </row>
    <row r="23538" spans="1:10" x14ac:dyDescent="0.25">
      <c r="A23538" s="1" t="s">
        <v>97188</v>
      </c>
      <c r="B23538">
        <v>16075</v>
      </c>
      <c r="C23538" s="1" t="s">
        <v>60172</v>
      </c>
      <c r="D23538" s="1" t="s">
        <v>60186</v>
      </c>
      <c r="E23538">
        <v>6.4</v>
      </c>
      <c r="F23538" s="1" t="s">
        <v>60269</v>
      </c>
      <c r="G23538">
        <v>2000</v>
      </c>
      <c r="H23538">
        <v>-79.683329999999998</v>
      </c>
      <c r="I23538">
        <v>159.75</v>
      </c>
      <c r="J23538" s="1" t="s">
        <v>96604</v>
      </c>
    </row>
    <row r="23539" spans="1:10" x14ac:dyDescent="0.25">
      <c r="A23539" s="1" t="s">
        <v>97189</v>
      </c>
      <c r="B23539">
        <v>16076</v>
      </c>
      <c r="C23539" s="1" t="s">
        <v>60172</v>
      </c>
      <c r="D23539" s="1" t="s">
        <v>60177</v>
      </c>
      <c r="E23539">
        <v>20.3</v>
      </c>
      <c r="F23539" s="1" t="s">
        <v>60269</v>
      </c>
      <c r="G23539">
        <v>2000</v>
      </c>
      <c r="H23539">
        <v>-79.683329999999998</v>
      </c>
      <c r="I23539">
        <v>159.75</v>
      </c>
      <c r="J23539" s="1" t="s">
        <v>96604</v>
      </c>
    </row>
    <row r="23540" spans="1:10" x14ac:dyDescent="0.25">
      <c r="A23540" s="1" t="s">
        <v>97190</v>
      </c>
      <c r="B23540">
        <v>16077</v>
      </c>
      <c r="C23540" s="1" t="s">
        <v>60172</v>
      </c>
      <c r="D23540" s="1" t="s">
        <v>60283</v>
      </c>
      <c r="E23540">
        <v>15.5</v>
      </c>
      <c r="F23540" s="1" t="s">
        <v>60269</v>
      </c>
      <c r="G23540">
        <v>2000</v>
      </c>
      <c r="H23540">
        <v>-79.683329999999998</v>
      </c>
      <c r="I23540">
        <v>159.75</v>
      </c>
      <c r="J23540" s="1" t="s">
        <v>96604</v>
      </c>
    </row>
    <row r="23541" spans="1:10" x14ac:dyDescent="0.25">
      <c r="A23541" s="1" t="s">
        <v>97191</v>
      </c>
      <c r="B23541">
        <v>16078</v>
      </c>
      <c r="C23541" s="1" t="s">
        <v>60172</v>
      </c>
      <c r="D23541" s="1" t="s">
        <v>60302</v>
      </c>
      <c r="E23541">
        <v>21</v>
      </c>
      <c r="F23541" s="1" t="s">
        <v>60269</v>
      </c>
      <c r="G23541">
        <v>2000</v>
      </c>
      <c r="H23541">
        <v>-79.683329999999998</v>
      </c>
      <c r="I23541">
        <v>159.75</v>
      </c>
      <c r="J23541" s="1" t="s">
        <v>96604</v>
      </c>
    </row>
    <row r="23542" spans="1:10" x14ac:dyDescent="0.25">
      <c r="A23542" s="1" t="s">
        <v>97192</v>
      </c>
      <c r="B23542">
        <v>16079</v>
      </c>
      <c r="C23542" s="1" t="s">
        <v>60172</v>
      </c>
      <c r="D23542" s="1" t="s">
        <v>60173</v>
      </c>
      <c r="E23542">
        <v>5.8</v>
      </c>
      <c r="F23542" s="1" t="s">
        <v>60269</v>
      </c>
      <c r="G23542">
        <v>2000</v>
      </c>
      <c r="H23542">
        <v>-79.683329999999998</v>
      </c>
      <c r="I23542">
        <v>159.75</v>
      </c>
      <c r="J23542" s="1" t="s">
        <v>96604</v>
      </c>
    </row>
    <row r="23543" spans="1:10" x14ac:dyDescent="0.25">
      <c r="A23543" s="1" t="s">
        <v>97193</v>
      </c>
      <c r="B23543">
        <v>16080</v>
      </c>
      <c r="C23543" s="1" t="s">
        <v>60172</v>
      </c>
      <c r="D23543" s="1" t="s">
        <v>60173</v>
      </c>
      <c r="E23543">
        <v>18.399999999999999</v>
      </c>
      <c r="F23543" s="1" t="s">
        <v>60269</v>
      </c>
      <c r="G23543">
        <v>2000</v>
      </c>
      <c r="H23543">
        <v>-79.683329999999998</v>
      </c>
      <c r="I23543">
        <v>159.75</v>
      </c>
      <c r="J23543" s="1" t="s">
        <v>96604</v>
      </c>
    </row>
    <row r="23544" spans="1:10" x14ac:dyDescent="0.25">
      <c r="A23544" s="1" t="s">
        <v>97194</v>
      </c>
      <c r="B23544">
        <v>16081</v>
      </c>
      <c r="C23544" s="1" t="s">
        <v>60172</v>
      </c>
      <c r="D23544" s="1" t="s">
        <v>60223</v>
      </c>
      <c r="E23544">
        <v>38.299999999999997</v>
      </c>
      <c r="F23544" s="1" t="s">
        <v>60269</v>
      </c>
      <c r="G23544">
        <v>2000</v>
      </c>
      <c r="H23544">
        <v>-79.683329999999998</v>
      </c>
      <c r="I23544">
        <v>159.75</v>
      </c>
      <c r="J23544" s="1" t="s">
        <v>96604</v>
      </c>
    </row>
    <row r="23545" spans="1:10" x14ac:dyDescent="0.25">
      <c r="A23545" s="1" t="s">
        <v>97195</v>
      </c>
      <c r="B23545">
        <v>16082</v>
      </c>
      <c r="C23545" s="1" t="s">
        <v>60172</v>
      </c>
      <c r="D23545" s="1" t="s">
        <v>60177</v>
      </c>
      <c r="E23545">
        <v>14.1</v>
      </c>
      <c r="F23545" s="1" t="s">
        <v>60269</v>
      </c>
      <c r="G23545">
        <v>2000</v>
      </c>
      <c r="H23545">
        <v>-79.683329999999998</v>
      </c>
      <c r="I23545">
        <v>159.75</v>
      </c>
      <c r="J23545" s="1" t="s">
        <v>96604</v>
      </c>
    </row>
    <row r="23546" spans="1:10" x14ac:dyDescent="0.25">
      <c r="A23546" s="1" t="s">
        <v>97196</v>
      </c>
      <c r="B23546">
        <v>16083</v>
      </c>
      <c r="C23546" s="1" t="s">
        <v>60172</v>
      </c>
      <c r="D23546" s="1" t="s">
        <v>60177</v>
      </c>
      <c r="E23546">
        <v>12.4</v>
      </c>
      <c r="F23546" s="1" t="s">
        <v>60269</v>
      </c>
      <c r="G23546">
        <v>2000</v>
      </c>
      <c r="H23546">
        <v>-79.683329999999998</v>
      </c>
      <c r="I23546">
        <v>159.75</v>
      </c>
      <c r="J23546" s="1" t="s">
        <v>96604</v>
      </c>
    </row>
    <row r="23547" spans="1:10" x14ac:dyDescent="0.25">
      <c r="A23547" s="1" t="s">
        <v>97197</v>
      </c>
      <c r="B23547">
        <v>16084</v>
      </c>
      <c r="C23547" s="1" t="s">
        <v>60172</v>
      </c>
      <c r="D23547" s="1" t="s">
        <v>60283</v>
      </c>
      <c r="E23547">
        <v>31.8</v>
      </c>
      <c r="F23547" s="1" t="s">
        <v>60269</v>
      </c>
      <c r="G23547">
        <v>2000</v>
      </c>
      <c r="H23547">
        <v>-79.683329999999998</v>
      </c>
      <c r="I23547">
        <v>159.75</v>
      </c>
      <c r="J23547" s="1" t="s">
        <v>96604</v>
      </c>
    </row>
    <row r="23548" spans="1:10" x14ac:dyDescent="0.25">
      <c r="A23548" s="1" t="s">
        <v>97198</v>
      </c>
      <c r="B23548">
        <v>16085</v>
      </c>
      <c r="C23548" s="1" t="s">
        <v>60172</v>
      </c>
      <c r="D23548" s="1" t="s">
        <v>60283</v>
      </c>
      <c r="E23548">
        <v>44.8</v>
      </c>
      <c r="F23548" s="1" t="s">
        <v>60269</v>
      </c>
      <c r="G23548">
        <v>2000</v>
      </c>
      <c r="H23548">
        <v>-79.683329999999998</v>
      </c>
      <c r="I23548">
        <v>159.75</v>
      </c>
      <c r="J23548" s="1" t="s">
        <v>96604</v>
      </c>
    </row>
    <row r="23549" spans="1:10" x14ac:dyDescent="0.25">
      <c r="A23549" s="1" t="s">
        <v>97199</v>
      </c>
      <c r="B23549">
        <v>16086</v>
      </c>
      <c r="C23549" s="1" t="s">
        <v>60172</v>
      </c>
      <c r="D23549" s="1" t="s">
        <v>60177</v>
      </c>
      <c r="E23549">
        <v>9.4</v>
      </c>
      <c r="F23549" s="1" t="s">
        <v>60269</v>
      </c>
      <c r="G23549">
        <v>2000</v>
      </c>
      <c r="H23549">
        <v>-79.683329999999998</v>
      </c>
      <c r="I23549">
        <v>159.75</v>
      </c>
      <c r="J23549" s="1" t="s">
        <v>96604</v>
      </c>
    </row>
    <row r="23550" spans="1:10" x14ac:dyDescent="0.25">
      <c r="A23550" s="1" t="s">
        <v>97200</v>
      </c>
      <c r="B23550">
        <v>16087</v>
      </c>
      <c r="C23550" s="1" t="s">
        <v>60172</v>
      </c>
      <c r="D23550" s="1" t="s">
        <v>60173</v>
      </c>
      <c r="E23550">
        <v>7.9</v>
      </c>
      <c r="F23550" s="1" t="s">
        <v>60269</v>
      </c>
      <c r="G23550">
        <v>2000</v>
      </c>
      <c r="H23550">
        <v>-79.683329999999998</v>
      </c>
      <c r="I23550">
        <v>159.75</v>
      </c>
      <c r="J23550" s="1" t="s">
        <v>96604</v>
      </c>
    </row>
    <row r="23551" spans="1:10" x14ac:dyDescent="0.25">
      <c r="A23551" s="1" t="s">
        <v>97201</v>
      </c>
      <c r="B23551">
        <v>16088</v>
      </c>
      <c r="C23551" s="1" t="s">
        <v>60172</v>
      </c>
      <c r="D23551" s="1" t="s">
        <v>60177</v>
      </c>
      <c r="E23551">
        <v>10.4</v>
      </c>
      <c r="F23551" s="1" t="s">
        <v>60269</v>
      </c>
      <c r="G23551">
        <v>2000</v>
      </c>
      <c r="H23551">
        <v>-79.683329999999998</v>
      </c>
      <c r="I23551">
        <v>159.75</v>
      </c>
      <c r="J23551" s="1" t="s">
        <v>96604</v>
      </c>
    </row>
    <row r="23552" spans="1:10" x14ac:dyDescent="0.25">
      <c r="A23552" s="1" t="s">
        <v>97202</v>
      </c>
      <c r="B23552">
        <v>16089</v>
      </c>
      <c r="C23552" s="1" t="s">
        <v>60172</v>
      </c>
      <c r="D23552" s="1" t="s">
        <v>60436</v>
      </c>
      <c r="E23552">
        <v>9.09</v>
      </c>
      <c r="F23552" s="1" t="s">
        <v>60269</v>
      </c>
      <c r="G23552">
        <v>2000</v>
      </c>
      <c r="H23552">
        <v>-79.683329999999998</v>
      </c>
      <c r="I23552">
        <v>155.75</v>
      </c>
      <c r="J23552" s="1" t="s">
        <v>96617</v>
      </c>
    </row>
    <row r="23553" spans="1:10" x14ac:dyDescent="0.25">
      <c r="A23553" s="1" t="s">
        <v>97203</v>
      </c>
      <c r="B23553">
        <v>16090</v>
      </c>
      <c r="C23553" s="1" t="s">
        <v>60172</v>
      </c>
      <c r="D23553" s="1" t="s">
        <v>60186</v>
      </c>
      <c r="E23553">
        <v>38.9</v>
      </c>
      <c r="F23553" s="1" t="s">
        <v>60269</v>
      </c>
      <c r="G23553">
        <v>2000</v>
      </c>
      <c r="H23553">
        <v>-79.683329999999998</v>
      </c>
      <c r="I23553">
        <v>159.75</v>
      </c>
      <c r="J23553" s="1" t="s">
        <v>96604</v>
      </c>
    </row>
    <row r="23554" spans="1:10" x14ac:dyDescent="0.25">
      <c r="A23554" s="1" t="s">
        <v>97204</v>
      </c>
      <c r="B23554">
        <v>16091</v>
      </c>
      <c r="C23554" s="1" t="s">
        <v>60172</v>
      </c>
      <c r="D23554" s="1" t="s">
        <v>60283</v>
      </c>
      <c r="E23554">
        <v>21.7</v>
      </c>
      <c r="F23554" s="1" t="s">
        <v>60269</v>
      </c>
      <c r="G23554">
        <v>2000</v>
      </c>
      <c r="H23554">
        <v>-79.683329999999998</v>
      </c>
      <c r="I23554">
        <v>159.75</v>
      </c>
      <c r="J23554" s="1" t="s">
        <v>96604</v>
      </c>
    </row>
    <row r="23555" spans="1:10" x14ac:dyDescent="0.25">
      <c r="A23555" s="1" t="s">
        <v>97205</v>
      </c>
      <c r="B23555">
        <v>16092</v>
      </c>
      <c r="C23555" s="1" t="s">
        <v>60172</v>
      </c>
      <c r="D23555" s="1" t="s">
        <v>60173</v>
      </c>
      <c r="E23555">
        <v>37.1</v>
      </c>
      <c r="F23555" s="1" t="s">
        <v>60269</v>
      </c>
      <c r="G23555">
        <v>2000</v>
      </c>
      <c r="H23555">
        <v>-79.683329999999998</v>
      </c>
      <c r="I23555">
        <v>159.75</v>
      </c>
      <c r="J23555" s="1" t="s">
        <v>96604</v>
      </c>
    </row>
    <row r="23556" spans="1:10" x14ac:dyDescent="0.25">
      <c r="A23556" s="1" t="s">
        <v>97206</v>
      </c>
      <c r="B23556">
        <v>16093</v>
      </c>
      <c r="C23556" s="1" t="s">
        <v>60172</v>
      </c>
      <c r="D23556" s="1" t="s">
        <v>60528</v>
      </c>
      <c r="E23556">
        <v>33.9</v>
      </c>
      <c r="F23556" s="1" t="s">
        <v>60269</v>
      </c>
      <c r="G23556">
        <v>2000</v>
      </c>
      <c r="H23556">
        <v>-79.683329999999998</v>
      </c>
      <c r="I23556">
        <v>155.75</v>
      </c>
      <c r="J23556" s="1" t="s">
        <v>96617</v>
      </c>
    </row>
    <row r="23557" spans="1:10" x14ac:dyDescent="0.25">
      <c r="A23557" s="1" t="s">
        <v>97207</v>
      </c>
      <c r="B23557">
        <v>16094</v>
      </c>
      <c r="C23557" s="1" t="s">
        <v>60172</v>
      </c>
      <c r="D23557" s="1" t="s">
        <v>60177</v>
      </c>
      <c r="E23557">
        <v>14.4</v>
      </c>
      <c r="F23557" s="1" t="s">
        <v>60269</v>
      </c>
      <c r="G23557">
        <v>2000</v>
      </c>
      <c r="H23557">
        <v>-79.683329999999998</v>
      </c>
      <c r="I23557">
        <v>159.75</v>
      </c>
      <c r="J23557" s="1" t="s">
        <v>96604</v>
      </c>
    </row>
    <row r="23558" spans="1:10" x14ac:dyDescent="0.25">
      <c r="A23558" s="1" t="s">
        <v>97208</v>
      </c>
      <c r="B23558">
        <v>16095</v>
      </c>
      <c r="C23558" s="1" t="s">
        <v>60172</v>
      </c>
      <c r="D23558" s="1" t="s">
        <v>60223</v>
      </c>
      <c r="E23558">
        <v>17.5</v>
      </c>
      <c r="F23558" s="1" t="s">
        <v>60269</v>
      </c>
      <c r="G23558">
        <v>2000</v>
      </c>
      <c r="H23558">
        <v>-79.683329999999998</v>
      </c>
      <c r="I23558">
        <v>159.75</v>
      </c>
      <c r="J23558" s="1" t="s">
        <v>96604</v>
      </c>
    </row>
    <row r="23559" spans="1:10" x14ac:dyDescent="0.25">
      <c r="A23559" s="1" t="s">
        <v>97209</v>
      </c>
      <c r="B23559">
        <v>16096</v>
      </c>
      <c r="C23559" s="1" t="s">
        <v>60172</v>
      </c>
      <c r="D23559" s="1" t="s">
        <v>60177</v>
      </c>
      <c r="E23559">
        <v>2.2000000000000002</v>
      </c>
      <c r="F23559" s="1" t="s">
        <v>60269</v>
      </c>
      <c r="G23559">
        <v>2000</v>
      </c>
      <c r="H23559">
        <v>-79.683329999999998</v>
      </c>
      <c r="I23559">
        <v>159.75</v>
      </c>
      <c r="J23559" s="1" t="s">
        <v>96604</v>
      </c>
    </row>
    <row r="23560" spans="1:10" x14ac:dyDescent="0.25">
      <c r="A23560" s="1" t="s">
        <v>97210</v>
      </c>
      <c r="B23560">
        <v>16097</v>
      </c>
      <c r="C23560" s="1" t="s">
        <v>60172</v>
      </c>
      <c r="D23560" s="1" t="s">
        <v>60177</v>
      </c>
      <c r="E23560">
        <v>46.1</v>
      </c>
      <c r="F23560" s="1" t="s">
        <v>60269</v>
      </c>
      <c r="G23560">
        <v>2000</v>
      </c>
      <c r="H23560">
        <v>-79.683329999999998</v>
      </c>
      <c r="I23560">
        <v>159.75</v>
      </c>
      <c r="J23560" s="1" t="s">
        <v>96604</v>
      </c>
    </row>
    <row r="23561" spans="1:10" x14ac:dyDescent="0.25">
      <c r="A23561" s="1" t="s">
        <v>97211</v>
      </c>
      <c r="B23561">
        <v>16098</v>
      </c>
      <c r="C23561" s="1" t="s">
        <v>60172</v>
      </c>
      <c r="D23561" s="1" t="s">
        <v>60528</v>
      </c>
      <c r="E23561">
        <v>38.03</v>
      </c>
      <c r="F23561" s="1" t="s">
        <v>60269</v>
      </c>
      <c r="G23561">
        <v>2000</v>
      </c>
      <c r="H23561">
        <v>-79.683329999999998</v>
      </c>
      <c r="I23561">
        <v>155.75</v>
      </c>
      <c r="J23561" s="1" t="s">
        <v>96617</v>
      </c>
    </row>
    <row r="23562" spans="1:10" x14ac:dyDescent="0.25">
      <c r="A23562" s="1" t="s">
        <v>97212</v>
      </c>
      <c r="B23562">
        <v>16099</v>
      </c>
      <c r="C23562" s="1" t="s">
        <v>60172</v>
      </c>
      <c r="D23562" s="1" t="s">
        <v>60177</v>
      </c>
      <c r="E23562">
        <v>14.7</v>
      </c>
      <c r="F23562" s="1" t="s">
        <v>60269</v>
      </c>
      <c r="G23562">
        <v>2000</v>
      </c>
      <c r="H23562">
        <v>-79.683329999999998</v>
      </c>
      <c r="I23562">
        <v>159.75</v>
      </c>
      <c r="J23562" s="1" t="s">
        <v>96604</v>
      </c>
    </row>
    <row r="23563" spans="1:10" x14ac:dyDescent="0.25">
      <c r="A23563" s="1" t="s">
        <v>97213</v>
      </c>
      <c r="B23563">
        <v>16100</v>
      </c>
      <c r="C23563" s="1" t="s">
        <v>60172</v>
      </c>
      <c r="D23563" s="1" t="s">
        <v>60173</v>
      </c>
      <c r="E23563">
        <v>58.1</v>
      </c>
      <c r="F23563" s="1" t="s">
        <v>60269</v>
      </c>
      <c r="G23563">
        <v>2000</v>
      </c>
      <c r="H23563">
        <v>-79.683329999999998</v>
      </c>
      <c r="I23563">
        <v>159.75</v>
      </c>
      <c r="J23563" s="1" t="s">
        <v>96604</v>
      </c>
    </row>
    <row r="23564" spans="1:10" x14ac:dyDescent="0.25">
      <c r="A23564" s="1" t="s">
        <v>97214</v>
      </c>
      <c r="B23564">
        <v>16101</v>
      </c>
      <c r="C23564" s="1" t="s">
        <v>60172</v>
      </c>
      <c r="D23564" s="1" t="s">
        <v>60194</v>
      </c>
      <c r="E23564">
        <v>21.3</v>
      </c>
      <c r="F23564" s="1" t="s">
        <v>60269</v>
      </c>
      <c r="G23564">
        <v>2000</v>
      </c>
      <c r="H23564">
        <v>-79.683329999999998</v>
      </c>
      <c r="I23564">
        <v>159.75</v>
      </c>
      <c r="J23564" s="1" t="s">
        <v>96604</v>
      </c>
    </row>
    <row r="23565" spans="1:10" x14ac:dyDescent="0.25">
      <c r="A23565" s="1" t="s">
        <v>97215</v>
      </c>
      <c r="B23565">
        <v>16102</v>
      </c>
      <c r="C23565" s="1" t="s">
        <v>60172</v>
      </c>
      <c r="D23565" s="1" t="s">
        <v>60223</v>
      </c>
      <c r="E23565">
        <v>17.899999999999999</v>
      </c>
      <c r="F23565" s="1" t="s">
        <v>60269</v>
      </c>
      <c r="G23565">
        <v>2000</v>
      </c>
      <c r="H23565">
        <v>-79.683329999999998</v>
      </c>
      <c r="I23565">
        <v>159.75</v>
      </c>
      <c r="J23565" s="1" t="s">
        <v>96604</v>
      </c>
    </row>
    <row r="23566" spans="1:10" x14ac:dyDescent="0.25">
      <c r="A23566" s="1" t="s">
        <v>97216</v>
      </c>
      <c r="B23566">
        <v>16103</v>
      </c>
      <c r="C23566" s="1" t="s">
        <v>60172</v>
      </c>
      <c r="D23566" s="1" t="s">
        <v>60177</v>
      </c>
      <c r="E23566">
        <v>13.6</v>
      </c>
      <c r="F23566" s="1" t="s">
        <v>60269</v>
      </c>
      <c r="G23566">
        <v>2000</v>
      </c>
      <c r="H23566">
        <v>-79.683329999999998</v>
      </c>
      <c r="I23566">
        <v>159.75</v>
      </c>
      <c r="J23566" s="1" t="s">
        <v>96604</v>
      </c>
    </row>
    <row r="23567" spans="1:10" x14ac:dyDescent="0.25">
      <c r="A23567" s="1" t="s">
        <v>97217</v>
      </c>
      <c r="B23567">
        <v>16104</v>
      </c>
      <c r="C23567" s="1" t="s">
        <v>60172</v>
      </c>
      <c r="D23567" s="1" t="s">
        <v>60177</v>
      </c>
      <c r="E23567">
        <v>24.8</v>
      </c>
      <c r="F23567" s="1" t="s">
        <v>60269</v>
      </c>
      <c r="G23567">
        <v>2000</v>
      </c>
      <c r="H23567">
        <v>-79.683329999999998</v>
      </c>
      <c r="I23567">
        <v>159.75</v>
      </c>
      <c r="J23567" s="1" t="s">
        <v>96604</v>
      </c>
    </row>
    <row r="23568" spans="1:10" x14ac:dyDescent="0.25">
      <c r="A23568" s="1" t="s">
        <v>97218</v>
      </c>
      <c r="B23568">
        <v>16105</v>
      </c>
      <c r="C23568" s="1" t="s">
        <v>60172</v>
      </c>
      <c r="D23568" s="1" t="s">
        <v>60223</v>
      </c>
      <c r="E23568">
        <v>23.3</v>
      </c>
      <c r="F23568" s="1" t="s">
        <v>60269</v>
      </c>
      <c r="G23568">
        <v>2000</v>
      </c>
      <c r="H23568">
        <v>-79.683329999999998</v>
      </c>
      <c r="I23568">
        <v>159.75</v>
      </c>
      <c r="J23568" s="1" t="s">
        <v>96604</v>
      </c>
    </row>
    <row r="23569" spans="1:10" x14ac:dyDescent="0.25">
      <c r="A23569" s="1" t="s">
        <v>97219</v>
      </c>
      <c r="B23569">
        <v>16106</v>
      </c>
      <c r="C23569" s="1" t="s">
        <v>60172</v>
      </c>
      <c r="D23569" s="1" t="s">
        <v>60177</v>
      </c>
      <c r="E23569">
        <v>14.3</v>
      </c>
      <c r="F23569" s="1" t="s">
        <v>60269</v>
      </c>
      <c r="G23569">
        <v>2000</v>
      </c>
      <c r="H23569">
        <v>-79.683329999999998</v>
      </c>
      <c r="I23569">
        <v>159.75</v>
      </c>
      <c r="J23569" s="1" t="s">
        <v>96604</v>
      </c>
    </row>
    <row r="23570" spans="1:10" x14ac:dyDescent="0.25">
      <c r="A23570" s="1" t="s">
        <v>97220</v>
      </c>
      <c r="B23570">
        <v>16107</v>
      </c>
      <c r="C23570" s="1" t="s">
        <v>60172</v>
      </c>
      <c r="D23570" s="1" t="s">
        <v>60177</v>
      </c>
      <c r="E23570">
        <v>23.4</v>
      </c>
      <c r="F23570" s="1" t="s">
        <v>60269</v>
      </c>
      <c r="G23570">
        <v>2000</v>
      </c>
      <c r="H23570">
        <v>-79.683329999999998</v>
      </c>
      <c r="I23570">
        <v>159.75</v>
      </c>
      <c r="J23570" s="1" t="s">
        <v>96604</v>
      </c>
    </row>
    <row r="23571" spans="1:10" x14ac:dyDescent="0.25">
      <c r="A23571" s="1" t="s">
        <v>97221</v>
      </c>
      <c r="B23571">
        <v>16108</v>
      </c>
      <c r="C23571" s="1" t="s">
        <v>60172</v>
      </c>
      <c r="D23571" s="1" t="s">
        <v>60177</v>
      </c>
      <c r="E23571">
        <v>17.100000000000001</v>
      </c>
      <c r="F23571" s="1" t="s">
        <v>60269</v>
      </c>
      <c r="G23571">
        <v>2000</v>
      </c>
      <c r="H23571">
        <v>-79.683329999999998</v>
      </c>
      <c r="I23571">
        <v>159.75</v>
      </c>
      <c r="J23571" s="1" t="s">
        <v>96604</v>
      </c>
    </row>
    <row r="23572" spans="1:10" x14ac:dyDescent="0.25">
      <c r="A23572" s="1" t="s">
        <v>97222</v>
      </c>
      <c r="B23572">
        <v>16109</v>
      </c>
      <c r="C23572" s="1" t="s">
        <v>60172</v>
      </c>
      <c r="D23572" s="1" t="s">
        <v>60194</v>
      </c>
      <c r="E23572">
        <v>12.3</v>
      </c>
      <c r="F23572" s="1" t="s">
        <v>60269</v>
      </c>
      <c r="G23572">
        <v>2000</v>
      </c>
      <c r="H23572">
        <v>-79.683329999999998</v>
      </c>
      <c r="I23572">
        <v>159.75</v>
      </c>
      <c r="J23572" s="1" t="s">
        <v>96604</v>
      </c>
    </row>
    <row r="23573" spans="1:10" x14ac:dyDescent="0.25">
      <c r="A23573" s="1" t="s">
        <v>97223</v>
      </c>
      <c r="B23573">
        <v>16110</v>
      </c>
      <c r="C23573" s="1" t="s">
        <v>60172</v>
      </c>
      <c r="D23573" s="1" t="s">
        <v>60177</v>
      </c>
      <c r="E23573">
        <v>22.1</v>
      </c>
      <c r="F23573" s="1" t="s">
        <v>60269</v>
      </c>
      <c r="G23573">
        <v>2000</v>
      </c>
      <c r="H23573">
        <v>-79.683329999999998</v>
      </c>
      <c r="I23573">
        <v>159.75</v>
      </c>
      <c r="J23573" s="1" t="s">
        <v>96604</v>
      </c>
    </row>
    <row r="23574" spans="1:10" x14ac:dyDescent="0.25">
      <c r="A23574" s="1" t="s">
        <v>97224</v>
      </c>
      <c r="B23574">
        <v>16111</v>
      </c>
      <c r="C23574" s="1" t="s">
        <v>60172</v>
      </c>
      <c r="D23574" s="1" t="s">
        <v>60173</v>
      </c>
      <c r="E23574">
        <v>28.7</v>
      </c>
      <c r="F23574" s="1" t="s">
        <v>60269</v>
      </c>
      <c r="G23574">
        <v>2000</v>
      </c>
      <c r="H23574">
        <v>-79.683329999999998</v>
      </c>
      <c r="I23574">
        <v>159.75</v>
      </c>
      <c r="J23574" s="1" t="s">
        <v>96604</v>
      </c>
    </row>
    <row r="23575" spans="1:10" x14ac:dyDescent="0.25">
      <c r="A23575" s="1" t="s">
        <v>97225</v>
      </c>
      <c r="B23575">
        <v>16112</v>
      </c>
      <c r="C23575" s="1" t="s">
        <v>60172</v>
      </c>
      <c r="D23575" s="1" t="s">
        <v>60177</v>
      </c>
      <c r="E23575">
        <v>13.8</v>
      </c>
      <c r="F23575" s="1" t="s">
        <v>60269</v>
      </c>
      <c r="G23575">
        <v>2000</v>
      </c>
      <c r="H23575">
        <v>-79.683329999999998</v>
      </c>
      <c r="I23575">
        <v>159.75</v>
      </c>
      <c r="J23575" s="1" t="s">
        <v>96604</v>
      </c>
    </row>
    <row r="23576" spans="1:10" x14ac:dyDescent="0.25">
      <c r="A23576" s="1" t="s">
        <v>97226</v>
      </c>
      <c r="B23576">
        <v>16113</v>
      </c>
      <c r="C23576" s="1" t="s">
        <v>60172</v>
      </c>
      <c r="D23576" s="1" t="s">
        <v>60177</v>
      </c>
      <c r="E23576">
        <v>26.4</v>
      </c>
      <c r="F23576" s="1" t="s">
        <v>60269</v>
      </c>
      <c r="G23576">
        <v>2000</v>
      </c>
      <c r="H23576">
        <v>-79.683329999999998</v>
      </c>
      <c r="I23576">
        <v>159.75</v>
      </c>
      <c r="J23576" s="1" t="s">
        <v>96604</v>
      </c>
    </row>
    <row r="23577" spans="1:10" x14ac:dyDescent="0.25">
      <c r="A23577" s="1" t="s">
        <v>97227</v>
      </c>
      <c r="B23577">
        <v>16114</v>
      </c>
      <c r="C23577" s="1" t="s">
        <v>60172</v>
      </c>
      <c r="D23577" s="1" t="s">
        <v>60173</v>
      </c>
      <c r="E23577">
        <v>13.07</v>
      </c>
      <c r="F23577" s="1" t="s">
        <v>60269</v>
      </c>
      <c r="G23577">
        <v>2000</v>
      </c>
      <c r="H23577">
        <v>-79.683329999999998</v>
      </c>
      <c r="I23577">
        <v>155.75</v>
      </c>
      <c r="J23577" s="1" t="s">
        <v>96617</v>
      </c>
    </row>
    <row r="23578" spans="1:10" x14ac:dyDescent="0.25">
      <c r="A23578" s="1" t="s">
        <v>97228</v>
      </c>
      <c r="B23578">
        <v>16115</v>
      </c>
      <c r="C23578" s="1" t="s">
        <v>60172</v>
      </c>
      <c r="D23578" s="1" t="s">
        <v>60177</v>
      </c>
      <c r="E23578">
        <v>23.83</v>
      </c>
      <c r="F23578" s="1" t="s">
        <v>60269</v>
      </c>
      <c r="G23578">
        <v>2000</v>
      </c>
      <c r="H23578">
        <v>-79.683329999999998</v>
      </c>
      <c r="I23578">
        <v>155.75</v>
      </c>
      <c r="J23578" s="1" t="s">
        <v>96617</v>
      </c>
    </row>
    <row r="23579" spans="1:10" x14ac:dyDescent="0.25">
      <c r="A23579" s="1" t="s">
        <v>97229</v>
      </c>
      <c r="B23579">
        <v>16116</v>
      </c>
      <c r="C23579" s="1" t="s">
        <v>60172</v>
      </c>
      <c r="D23579" s="1" t="s">
        <v>60283</v>
      </c>
      <c r="E23579">
        <v>36.33</v>
      </c>
      <c r="F23579" s="1" t="s">
        <v>60269</v>
      </c>
      <c r="G23579">
        <v>2000</v>
      </c>
      <c r="H23579">
        <v>-79.683329999999998</v>
      </c>
      <c r="I23579">
        <v>155.75</v>
      </c>
      <c r="J23579" s="1" t="s">
        <v>96617</v>
      </c>
    </row>
    <row r="23580" spans="1:10" x14ac:dyDescent="0.25">
      <c r="A23580" s="1" t="s">
        <v>97230</v>
      </c>
      <c r="B23580">
        <v>16117</v>
      </c>
      <c r="C23580" s="1" t="s">
        <v>60172</v>
      </c>
      <c r="D23580" s="1" t="s">
        <v>60283</v>
      </c>
      <c r="E23580">
        <v>40.61</v>
      </c>
      <c r="F23580" s="1" t="s">
        <v>60269</v>
      </c>
      <c r="G23580">
        <v>2000</v>
      </c>
      <c r="H23580">
        <v>-79.683329999999998</v>
      </c>
      <c r="I23580">
        <v>155.75</v>
      </c>
      <c r="J23580" s="1" t="s">
        <v>96617</v>
      </c>
    </row>
    <row r="23581" spans="1:10" x14ac:dyDescent="0.25">
      <c r="A23581" s="1" t="s">
        <v>97231</v>
      </c>
      <c r="B23581">
        <v>16118</v>
      </c>
      <c r="C23581" s="1" t="s">
        <v>60172</v>
      </c>
      <c r="D23581" s="1" t="s">
        <v>60177</v>
      </c>
      <c r="E23581">
        <v>9.4</v>
      </c>
      <c r="F23581" s="1" t="s">
        <v>60269</v>
      </c>
      <c r="G23581">
        <v>2000</v>
      </c>
      <c r="H23581">
        <v>-79.683329999999998</v>
      </c>
      <c r="I23581">
        <v>155.75</v>
      </c>
      <c r="J23581" s="1" t="s">
        <v>96617</v>
      </c>
    </row>
    <row r="23582" spans="1:10" x14ac:dyDescent="0.25">
      <c r="A23582" s="1" t="s">
        <v>97232</v>
      </c>
      <c r="B23582">
        <v>16119</v>
      </c>
      <c r="C23582" s="1" t="s">
        <v>60172</v>
      </c>
      <c r="D23582" s="1" t="s">
        <v>60173</v>
      </c>
      <c r="E23582">
        <v>30.99</v>
      </c>
      <c r="F23582" s="1" t="s">
        <v>60269</v>
      </c>
      <c r="G23582">
        <v>2000</v>
      </c>
      <c r="H23582">
        <v>-79.683329999999998</v>
      </c>
      <c r="I23582">
        <v>155.75</v>
      </c>
      <c r="J23582" s="1" t="s">
        <v>96617</v>
      </c>
    </row>
    <row r="23583" spans="1:10" x14ac:dyDescent="0.25">
      <c r="A23583" s="1" t="s">
        <v>97233</v>
      </c>
      <c r="B23583">
        <v>16120</v>
      </c>
      <c r="C23583" s="1" t="s">
        <v>60172</v>
      </c>
      <c r="D23583" s="1" t="s">
        <v>60283</v>
      </c>
      <c r="E23583">
        <v>8.75</v>
      </c>
      <c r="F23583" s="1" t="s">
        <v>60269</v>
      </c>
      <c r="G23583">
        <v>2000</v>
      </c>
      <c r="H23583">
        <v>-79.683329999999998</v>
      </c>
      <c r="I23583">
        <v>155.75</v>
      </c>
      <c r="J23583" s="1" t="s">
        <v>96617</v>
      </c>
    </row>
    <row r="23584" spans="1:10" x14ac:dyDescent="0.25">
      <c r="A23584" s="1" t="s">
        <v>97234</v>
      </c>
      <c r="B23584">
        <v>16121</v>
      </c>
      <c r="C23584" s="1" t="s">
        <v>60172</v>
      </c>
      <c r="D23584" s="1" t="s">
        <v>60177</v>
      </c>
      <c r="E23584">
        <v>19.16</v>
      </c>
      <c r="F23584" s="1" t="s">
        <v>60269</v>
      </c>
      <c r="G23584">
        <v>2000</v>
      </c>
      <c r="H23584">
        <v>-79.683329999999998</v>
      </c>
      <c r="I23584">
        <v>155.75</v>
      </c>
      <c r="J23584" s="1" t="s">
        <v>96617</v>
      </c>
    </row>
    <row r="23585" spans="1:10" x14ac:dyDescent="0.25">
      <c r="A23585" s="1" t="s">
        <v>97235</v>
      </c>
      <c r="B23585">
        <v>16122</v>
      </c>
      <c r="C23585" s="1" t="s">
        <v>60172</v>
      </c>
      <c r="D23585" s="1" t="s">
        <v>60173</v>
      </c>
      <c r="E23585">
        <v>21.66</v>
      </c>
      <c r="F23585" s="1" t="s">
        <v>60269</v>
      </c>
      <c r="G23585">
        <v>2000</v>
      </c>
      <c r="H23585">
        <v>-79.683329999999998</v>
      </c>
      <c r="I23585">
        <v>155.75</v>
      </c>
      <c r="J23585" s="1" t="s">
        <v>96617</v>
      </c>
    </row>
    <row r="23586" spans="1:10" x14ac:dyDescent="0.25">
      <c r="A23586" s="1" t="s">
        <v>97236</v>
      </c>
      <c r="B23586">
        <v>16123</v>
      </c>
      <c r="C23586" s="1" t="s">
        <v>60172</v>
      </c>
      <c r="D23586" s="1" t="s">
        <v>60283</v>
      </c>
      <c r="E23586">
        <v>36.119999999999997</v>
      </c>
      <c r="F23586" s="1" t="s">
        <v>60269</v>
      </c>
      <c r="G23586">
        <v>2000</v>
      </c>
      <c r="H23586">
        <v>-79.683329999999998</v>
      </c>
      <c r="I23586">
        <v>155.75</v>
      </c>
      <c r="J23586" s="1" t="s">
        <v>96617</v>
      </c>
    </row>
    <row r="23587" spans="1:10" x14ac:dyDescent="0.25">
      <c r="A23587" s="1" t="s">
        <v>97237</v>
      </c>
      <c r="B23587">
        <v>16124</v>
      </c>
      <c r="C23587" s="1" t="s">
        <v>60172</v>
      </c>
      <c r="D23587" s="1" t="s">
        <v>60173</v>
      </c>
      <c r="E23587">
        <v>37.630000000000003</v>
      </c>
      <c r="F23587" s="1" t="s">
        <v>60269</v>
      </c>
      <c r="G23587">
        <v>2000</v>
      </c>
      <c r="H23587">
        <v>-79.683329999999998</v>
      </c>
      <c r="I23587">
        <v>155.75</v>
      </c>
      <c r="J23587" s="1" t="s">
        <v>96617</v>
      </c>
    </row>
    <row r="23588" spans="1:10" x14ac:dyDescent="0.25">
      <c r="A23588" s="1" t="s">
        <v>97238</v>
      </c>
      <c r="B23588">
        <v>16125</v>
      </c>
      <c r="C23588" s="1" t="s">
        <v>60172</v>
      </c>
      <c r="D23588" s="1" t="s">
        <v>60177</v>
      </c>
      <c r="E23588">
        <v>1.43</v>
      </c>
      <c r="F23588" s="1" t="s">
        <v>60269</v>
      </c>
      <c r="G23588">
        <v>2000</v>
      </c>
      <c r="H23588">
        <v>-79.683329999999998</v>
      </c>
      <c r="I23588">
        <v>155.75</v>
      </c>
      <c r="J23588" s="1" t="s">
        <v>96617</v>
      </c>
    </row>
    <row r="23589" spans="1:10" x14ac:dyDescent="0.25">
      <c r="A23589" s="1" t="s">
        <v>97239</v>
      </c>
      <c r="B23589">
        <v>16126</v>
      </c>
      <c r="C23589" s="1" t="s">
        <v>60172</v>
      </c>
      <c r="D23589" s="1" t="s">
        <v>60223</v>
      </c>
      <c r="E23589">
        <v>25.53</v>
      </c>
      <c r="F23589" s="1" t="s">
        <v>60269</v>
      </c>
      <c r="G23589">
        <v>2000</v>
      </c>
      <c r="H23589">
        <v>-79.683329999999998</v>
      </c>
      <c r="I23589">
        <v>155.75</v>
      </c>
      <c r="J23589" s="1" t="s">
        <v>96617</v>
      </c>
    </row>
    <row r="23590" spans="1:10" x14ac:dyDescent="0.25">
      <c r="A23590" s="1" t="s">
        <v>97240</v>
      </c>
      <c r="B23590">
        <v>16127</v>
      </c>
      <c r="C23590" s="1" t="s">
        <v>60172</v>
      </c>
      <c r="D23590" s="1" t="s">
        <v>60173</v>
      </c>
      <c r="E23590">
        <v>4.99</v>
      </c>
      <c r="F23590" s="1" t="s">
        <v>60269</v>
      </c>
      <c r="G23590">
        <v>2000</v>
      </c>
      <c r="H23590">
        <v>-79.683329999999998</v>
      </c>
      <c r="I23590">
        <v>155.75</v>
      </c>
      <c r="J23590" s="1" t="s">
        <v>96617</v>
      </c>
    </row>
    <row r="23591" spans="1:10" x14ac:dyDescent="0.25">
      <c r="A23591" s="1" t="s">
        <v>97241</v>
      </c>
      <c r="B23591">
        <v>16128</v>
      </c>
      <c r="C23591" s="1" t="s">
        <v>60172</v>
      </c>
      <c r="D23591" s="1" t="s">
        <v>60177</v>
      </c>
      <c r="E23591">
        <v>15.08</v>
      </c>
      <c r="F23591" s="1" t="s">
        <v>60269</v>
      </c>
      <c r="G23591">
        <v>2000</v>
      </c>
      <c r="H23591">
        <v>-79.683329999999998</v>
      </c>
      <c r="I23591">
        <v>155.75</v>
      </c>
      <c r="J23591" s="1" t="s">
        <v>96617</v>
      </c>
    </row>
    <row r="23592" spans="1:10" x14ac:dyDescent="0.25">
      <c r="A23592" s="1" t="s">
        <v>97242</v>
      </c>
      <c r="B23592">
        <v>16129</v>
      </c>
      <c r="C23592" s="1" t="s">
        <v>60172</v>
      </c>
      <c r="D23592" s="1" t="s">
        <v>60177</v>
      </c>
      <c r="E23592">
        <v>17.97</v>
      </c>
      <c r="F23592" s="1" t="s">
        <v>60269</v>
      </c>
      <c r="G23592">
        <v>2000</v>
      </c>
      <c r="H23592">
        <v>-79.683329999999998</v>
      </c>
      <c r="I23592">
        <v>155.75</v>
      </c>
      <c r="J23592" s="1" t="s">
        <v>96617</v>
      </c>
    </row>
    <row r="23593" spans="1:10" x14ac:dyDescent="0.25">
      <c r="A23593" s="1" t="s">
        <v>97243</v>
      </c>
      <c r="B23593">
        <v>16130</v>
      </c>
      <c r="C23593" s="1" t="s">
        <v>60172</v>
      </c>
      <c r="D23593" s="1" t="s">
        <v>60173</v>
      </c>
      <c r="E23593">
        <v>20.75</v>
      </c>
      <c r="F23593" s="1" t="s">
        <v>60269</v>
      </c>
      <c r="G23593">
        <v>2000</v>
      </c>
      <c r="H23593">
        <v>-79.683329999999998</v>
      </c>
      <c r="I23593">
        <v>155.75</v>
      </c>
      <c r="J23593" s="1" t="s">
        <v>96617</v>
      </c>
    </row>
    <row r="23594" spans="1:10" x14ac:dyDescent="0.25">
      <c r="A23594" s="1" t="s">
        <v>97244</v>
      </c>
      <c r="B23594">
        <v>16131</v>
      </c>
      <c r="C23594" s="1" t="s">
        <v>60172</v>
      </c>
      <c r="D23594" s="1" t="s">
        <v>60173</v>
      </c>
      <c r="E23594">
        <v>20.94</v>
      </c>
      <c r="F23594" s="1" t="s">
        <v>60269</v>
      </c>
      <c r="G23594">
        <v>2000</v>
      </c>
      <c r="H23594">
        <v>-79.683329999999998</v>
      </c>
      <c r="I23594">
        <v>155.75</v>
      </c>
      <c r="J23594" s="1" t="s">
        <v>96617</v>
      </c>
    </row>
    <row r="23595" spans="1:10" x14ac:dyDescent="0.25">
      <c r="A23595" s="1" t="s">
        <v>97245</v>
      </c>
      <c r="B23595">
        <v>16132</v>
      </c>
      <c r="C23595" s="1" t="s">
        <v>60172</v>
      </c>
      <c r="D23595" s="1" t="s">
        <v>60177</v>
      </c>
      <c r="E23595">
        <v>23.28</v>
      </c>
      <c r="F23595" s="1" t="s">
        <v>60269</v>
      </c>
      <c r="G23595">
        <v>2000</v>
      </c>
      <c r="H23595">
        <v>-79.683329999999998</v>
      </c>
      <c r="I23595">
        <v>155.75</v>
      </c>
      <c r="J23595" s="1" t="s">
        <v>96617</v>
      </c>
    </row>
    <row r="23596" spans="1:10" x14ac:dyDescent="0.25">
      <c r="A23596" s="1" t="s">
        <v>97246</v>
      </c>
      <c r="B23596">
        <v>16133</v>
      </c>
      <c r="C23596" s="1" t="s">
        <v>60172</v>
      </c>
      <c r="D23596" s="1" t="s">
        <v>60194</v>
      </c>
      <c r="E23596">
        <v>18.010000000000002</v>
      </c>
      <c r="F23596" s="1" t="s">
        <v>60269</v>
      </c>
      <c r="G23596">
        <v>2000</v>
      </c>
      <c r="H23596">
        <v>-79.683329999999998</v>
      </c>
      <c r="I23596">
        <v>155.75</v>
      </c>
      <c r="J23596" s="1" t="s">
        <v>96617</v>
      </c>
    </row>
    <row r="23597" spans="1:10" x14ac:dyDescent="0.25">
      <c r="A23597" s="1" t="s">
        <v>97247</v>
      </c>
      <c r="B23597">
        <v>16134</v>
      </c>
      <c r="C23597" s="1" t="s">
        <v>60172</v>
      </c>
      <c r="D23597" s="1" t="s">
        <v>60173</v>
      </c>
      <c r="E23597">
        <v>23.7</v>
      </c>
      <c r="F23597" s="1" t="s">
        <v>60269</v>
      </c>
      <c r="G23597">
        <v>2000</v>
      </c>
      <c r="H23597">
        <v>-79.683329999999998</v>
      </c>
      <c r="I23597">
        <v>155.75</v>
      </c>
      <c r="J23597" s="1" t="s">
        <v>96617</v>
      </c>
    </row>
    <row r="23598" spans="1:10" x14ac:dyDescent="0.25">
      <c r="A23598" s="1" t="s">
        <v>97248</v>
      </c>
      <c r="B23598">
        <v>16135</v>
      </c>
      <c r="C23598" s="1" t="s">
        <v>60172</v>
      </c>
      <c r="D23598" s="1" t="s">
        <v>60177</v>
      </c>
      <c r="E23598">
        <v>6.96</v>
      </c>
      <c r="F23598" s="1" t="s">
        <v>60269</v>
      </c>
      <c r="G23598">
        <v>2000</v>
      </c>
      <c r="H23598">
        <v>-79.683329999999998</v>
      </c>
      <c r="I23598">
        <v>155.75</v>
      </c>
      <c r="J23598" s="1" t="s">
        <v>96617</v>
      </c>
    </row>
    <row r="23599" spans="1:10" x14ac:dyDescent="0.25">
      <c r="A23599" s="1" t="s">
        <v>97249</v>
      </c>
      <c r="B23599">
        <v>16136</v>
      </c>
      <c r="C23599" s="1" t="s">
        <v>60172</v>
      </c>
      <c r="D23599" s="1" t="s">
        <v>60177</v>
      </c>
      <c r="E23599">
        <v>20.95</v>
      </c>
      <c r="F23599" s="1" t="s">
        <v>60269</v>
      </c>
      <c r="G23599">
        <v>2000</v>
      </c>
      <c r="H23599">
        <v>-79.683329999999998</v>
      </c>
      <c r="I23599">
        <v>155.75</v>
      </c>
      <c r="J23599" s="1" t="s">
        <v>96617</v>
      </c>
    </row>
    <row r="23600" spans="1:10" x14ac:dyDescent="0.25">
      <c r="A23600" s="1" t="s">
        <v>97250</v>
      </c>
      <c r="B23600">
        <v>16137</v>
      </c>
      <c r="C23600" s="1" t="s">
        <v>60172</v>
      </c>
      <c r="D23600" s="1" t="s">
        <v>60194</v>
      </c>
      <c r="E23600">
        <v>21.82</v>
      </c>
      <c r="F23600" s="1" t="s">
        <v>60269</v>
      </c>
      <c r="G23600">
        <v>2000</v>
      </c>
      <c r="H23600">
        <v>-79.683329999999998</v>
      </c>
      <c r="I23600">
        <v>155.75</v>
      </c>
      <c r="J23600" s="1" t="s">
        <v>96617</v>
      </c>
    </row>
    <row r="23601" spans="1:10" x14ac:dyDescent="0.25">
      <c r="A23601" s="1" t="s">
        <v>97251</v>
      </c>
      <c r="B23601">
        <v>16138</v>
      </c>
      <c r="C23601" s="1" t="s">
        <v>60172</v>
      </c>
      <c r="D23601" s="1" t="s">
        <v>60173</v>
      </c>
      <c r="E23601">
        <v>44.95</v>
      </c>
      <c r="F23601" s="1" t="s">
        <v>60269</v>
      </c>
      <c r="G23601">
        <v>2000</v>
      </c>
      <c r="H23601">
        <v>-79.683329999999998</v>
      </c>
      <c r="I23601">
        <v>155.75</v>
      </c>
      <c r="J23601" s="1" t="s">
        <v>96617</v>
      </c>
    </row>
    <row r="23602" spans="1:10" x14ac:dyDescent="0.25">
      <c r="A23602" s="1" t="s">
        <v>97252</v>
      </c>
      <c r="B23602">
        <v>16139</v>
      </c>
      <c r="C23602" s="1" t="s">
        <v>60172</v>
      </c>
      <c r="D23602" s="1" t="s">
        <v>60528</v>
      </c>
      <c r="E23602">
        <v>3.53</v>
      </c>
      <c r="F23602" s="1" t="s">
        <v>60269</v>
      </c>
      <c r="G23602">
        <v>2000</v>
      </c>
      <c r="H23602">
        <v>-79.683329999999998</v>
      </c>
      <c r="I23602">
        <v>155.75</v>
      </c>
      <c r="J23602" s="1" t="s">
        <v>96617</v>
      </c>
    </row>
    <row r="23603" spans="1:10" x14ac:dyDescent="0.25">
      <c r="A23603" s="1" t="s">
        <v>97253</v>
      </c>
      <c r="B23603">
        <v>16140</v>
      </c>
      <c r="C23603" s="1" t="s">
        <v>60172</v>
      </c>
      <c r="D23603" s="1" t="s">
        <v>60194</v>
      </c>
      <c r="E23603">
        <v>7.89</v>
      </c>
      <c r="F23603" s="1" t="s">
        <v>60269</v>
      </c>
      <c r="G23603">
        <v>2000</v>
      </c>
      <c r="H23603">
        <v>-79.683329999999998</v>
      </c>
      <c r="I23603">
        <v>155.75</v>
      </c>
      <c r="J23603" s="1" t="s">
        <v>96617</v>
      </c>
    </row>
    <row r="23604" spans="1:10" x14ac:dyDescent="0.25">
      <c r="A23604" s="1" t="s">
        <v>97254</v>
      </c>
      <c r="B23604">
        <v>16141</v>
      </c>
      <c r="C23604" s="1" t="s">
        <v>60172</v>
      </c>
      <c r="D23604" s="1" t="s">
        <v>60283</v>
      </c>
      <c r="E23604">
        <v>39</v>
      </c>
      <c r="F23604" s="1" t="s">
        <v>60269</v>
      </c>
      <c r="G23604">
        <v>2000</v>
      </c>
      <c r="H23604">
        <v>-79.683329999999998</v>
      </c>
      <c r="I23604">
        <v>155.75</v>
      </c>
      <c r="J23604" s="1" t="s">
        <v>96617</v>
      </c>
    </row>
    <row r="23605" spans="1:10" x14ac:dyDescent="0.25">
      <c r="A23605" s="1" t="s">
        <v>97255</v>
      </c>
      <c r="B23605">
        <v>16142</v>
      </c>
      <c r="C23605" s="1" t="s">
        <v>60172</v>
      </c>
      <c r="D23605" s="1" t="s">
        <v>60173</v>
      </c>
      <c r="E23605">
        <v>13.05</v>
      </c>
      <c r="F23605" s="1" t="s">
        <v>60269</v>
      </c>
      <c r="G23605">
        <v>2000</v>
      </c>
      <c r="H23605">
        <v>-79.683329999999998</v>
      </c>
      <c r="I23605">
        <v>155.75</v>
      </c>
      <c r="J23605" s="1" t="s">
        <v>96617</v>
      </c>
    </row>
    <row r="23606" spans="1:10" x14ac:dyDescent="0.25">
      <c r="A23606" s="1" t="s">
        <v>97256</v>
      </c>
      <c r="B23606">
        <v>16143</v>
      </c>
      <c r="C23606" s="1" t="s">
        <v>60172</v>
      </c>
      <c r="D23606" s="1" t="s">
        <v>60194</v>
      </c>
      <c r="E23606">
        <v>7.44</v>
      </c>
      <c r="F23606" s="1" t="s">
        <v>60269</v>
      </c>
      <c r="G23606">
        <v>2000</v>
      </c>
      <c r="H23606">
        <v>-79.683329999999998</v>
      </c>
      <c r="I23606">
        <v>155.75</v>
      </c>
      <c r="J23606" s="1" t="s">
        <v>96617</v>
      </c>
    </row>
    <row r="23607" spans="1:10" x14ac:dyDescent="0.25">
      <c r="A23607" s="1" t="s">
        <v>97257</v>
      </c>
      <c r="B23607">
        <v>16144</v>
      </c>
      <c r="C23607" s="1" t="s">
        <v>60172</v>
      </c>
      <c r="D23607" s="1" t="s">
        <v>60283</v>
      </c>
      <c r="E23607">
        <v>5.0599999999999996</v>
      </c>
      <c r="F23607" s="1" t="s">
        <v>60269</v>
      </c>
      <c r="G23607">
        <v>2000</v>
      </c>
      <c r="H23607">
        <v>-79.683329999999998</v>
      </c>
      <c r="I23607">
        <v>155.75</v>
      </c>
      <c r="J23607" s="1" t="s">
        <v>96617</v>
      </c>
    </row>
    <row r="23608" spans="1:10" x14ac:dyDescent="0.25">
      <c r="A23608" s="1" t="s">
        <v>97258</v>
      </c>
      <c r="B23608">
        <v>16145</v>
      </c>
      <c r="C23608" s="1" t="s">
        <v>60172</v>
      </c>
      <c r="D23608" s="1" t="s">
        <v>60177</v>
      </c>
      <c r="E23608">
        <v>33.479999999999997</v>
      </c>
      <c r="F23608" s="1" t="s">
        <v>60269</v>
      </c>
      <c r="G23608">
        <v>2000</v>
      </c>
      <c r="H23608">
        <v>-79.683329999999998</v>
      </c>
      <c r="I23608">
        <v>155.75</v>
      </c>
      <c r="J23608" s="1" t="s">
        <v>96617</v>
      </c>
    </row>
    <row r="23609" spans="1:10" x14ac:dyDescent="0.25">
      <c r="A23609" s="1" t="s">
        <v>97259</v>
      </c>
      <c r="B23609">
        <v>16146</v>
      </c>
      <c r="C23609" s="1" t="s">
        <v>60172</v>
      </c>
      <c r="D23609" s="1" t="s">
        <v>60177</v>
      </c>
      <c r="E23609">
        <v>27.62</v>
      </c>
      <c r="F23609" s="1" t="s">
        <v>60269</v>
      </c>
      <c r="G23609">
        <v>2000</v>
      </c>
      <c r="H23609">
        <v>-79.683329999999998</v>
      </c>
      <c r="I23609">
        <v>155.75</v>
      </c>
      <c r="J23609" s="1" t="s">
        <v>96617</v>
      </c>
    </row>
    <row r="23610" spans="1:10" x14ac:dyDescent="0.25">
      <c r="A23610" s="1" t="s">
        <v>97260</v>
      </c>
      <c r="B23610">
        <v>16147</v>
      </c>
      <c r="C23610" s="1" t="s">
        <v>60172</v>
      </c>
      <c r="D23610" s="1" t="s">
        <v>60177</v>
      </c>
      <c r="E23610">
        <v>17.72</v>
      </c>
      <c r="F23610" s="1" t="s">
        <v>60269</v>
      </c>
      <c r="G23610">
        <v>2000</v>
      </c>
      <c r="H23610">
        <v>-79.683329999999998</v>
      </c>
      <c r="I23610">
        <v>155.75</v>
      </c>
      <c r="J23610" s="1" t="s">
        <v>96617</v>
      </c>
    </row>
    <row r="23611" spans="1:10" x14ac:dyDescent="0.25">
      <c r="A23611" s="1" t="s">
        <v>97261</v>
      </c>
      <c r="B23611">
        <v>16148</v>
      </c>
      <c r="C23611" s="1" t="s">
        <v>60172</v>
      </c>
      <c r="D23611" s="1" t="s">
        <v>60283</v>
      </c>
      <c r="E23611">
        <v>12.95</v>
      </c>
      <c r="F23611" s="1" t="s">
        <v>60269</v>
      </c>
      <c r="G23611">
        <v>2000</v>
      </c>
      <c r="H23611">
        <v>-79.683329999999998</v>
      </c>
      <c r="I23611">
        <v>155.75</v>
      </c>
      <c r="J23611" s="1" t="s">
        <v>96617</v>
      </c>
    </row>
    <row r="23612" spans="1:10" x14ac:dyDescent="0.25">
      <c r="A23612" s="1" t="s">
        <v>97262</v>
      </c>
      <c r="B23612">
        <v>16149</v>
      </c>
      <c r="C23612" s="1" t="s">
        <v>60172</v>
      </c>
      <c r="D23612" s="1" t="s">
        <v>60283</v>
      </c>
      <c r="E23612">
        <v>11.43</v>
      </c>
      <c r="F23612" s="1" t="s">
        <v>60269</v>
      </c>
      <c r="G23612">
        <v>2000</v>
      </c>
      <c r="H23612">
        <v>-79.683329999999998</v>
      </c>
      <c r="I23612">
        <v>155.75</v>
      </c>
      <c r="J23612" s="1" t="s">
        <v>96617</v>
      </c>
    </row>
    <row r="23613" spans="1:10" x14ac:dyDescent="0.25">
      <c r="A23613" s="1" t="s">
        <v>97263</v>
      </c>
      <c r="B23613">
        <v>16150</v>
      </c>
      <c r="C23613" s="1" t="s">
        <v>60172</v>
      </c>
      <c r="D23613" s="1" t="s">
        <v>60177</v>
      </c>
      <c r="E23613">
        <v>15.29</v>
      </c>
      <c r="F23613" s="1" t="s">
        <v>60269</v>
      </c>
      <c r="G23613">
        <v>2000</v>
      </c>
      <c r="H23613">
        <v>-79.683329999999998</v>
      </c>
      <c r="I23613">
        <v>155.75</v>
      </c>
      <c r="J23613" s="1" t="s">
        <v>96617</v>
      </c>
    </row>
    <row r="23614" spans="1:10" x14ac:dyDescent="0.25">
      <c r="A23614" s="1" t="s">
        <v>97264</v>
      </c>
      <c r="B23614">
        <v>16151</v>
      </c>
      <c r="C23614" s="1" t="s">
        <v>60172</v>
      </c>
      <c r="D23614" s="1" t="s">
        <v>60223</v>
      </c>
      <c r="E23614">
        <v>43.93</v>
      </c>
      <c r="F23614" s="1" t="s">
        <v>60269</v>
      </c>
      <c r="G23614">
        <v>2000</v>
      </c>
      <c r="H23614">
        <v>-79.683329999999998</v>
      </c>
      <c r="I23614">
        <v>155.75</v>
      </c>
      <c r="J23614" s="1" t="s">
        <v>96617</v>
      </c>
    </row>
    <row r="23615" spans="1:10" x14ac:dyDescent="0.25">
      <c r="A23615" s="1" t="s">
        <v>97265</v>
      </c>
      <c r="B23615">
        <v>16152</v>
      </c>
      <c r="C23615" s="1" t="s">
        <v>60172</v>
      </c>
      <c r="D23615" s="1" t="s">
        <v>60173</v>
      </c>
      <c r="E23615">
        <v>15.03</v>
      </c>
      <c r="F23615" s="1" t="s">
        <v>60269</v>
      </c>
      <c r="G23615">
        <v>2000</v>
      </c>
      <c r="H23615">
        <v>-79.683329999999998</v>
      </c>
      <c r="I23615">
        <v>155.75</v>
      </c>
      <c r="J23615" s="1" t="s">
        <v>96617</v>
      </c>
    </row>
    <row r="23616" spans="1:10" x14ac:dyDescent="0.25">
      <c r="A23616" s="1" t="s">
        <v>97266</v>
      </c>
      <c r="B23616">
        <v>16153</v>
      </c>
      <c r="C23616" s="1" t="s">
        <v>60172</v>
      </c>
      <c r="D23616" s="1" t="s">
        <v>60283</v>
      </c>
      <c r="E23616">
        <v>7.41</v>
      </c>
      <c r="F23616" s="1" t="s">
        <v>60269</v>
      </c>
      <c r="G23616">
        <v>2000</v>
      </c>
      <c r="H23616">
        <v>-79.683329999999998</v>
      </c>
      <c r="I23616">
        <v>155.75</v>
      </c>
      <c r="J23616" s="1" t="s">
        <v>96617</v>
      </c>
    </row>
    <row r="23617" spans="1:10" x14ac:dyDescent="0.25">
      <c r="A23617" s="1" t="s">
        <v>97267</v>
      </c>
      <c r="B23617">
        <v>16154</v>
      </c>
      <c r="C23617" s="1" t="s">
        <v>60172</v>
      </c>
      <c r="D23617" s="1" t="s">
        <v>60194</v>
      </c>
      <c r="E23617">
        <v>30</v>
      </c>
      <c r="F23617" s="1" t="s">
        <v>60269</v>
      </c>
      <c r="G23617">
        <v>2000</v>
      </c>
      <c r="H23617">
        <v>-79.683329999999998</v>
      </c>
      <c r="I23617">
        <v>159.75</v>
      </c>
      <c r="J23617" s="1" t="s">
        <v>96604</v>
      </c>
    </row>
    <row r="23618" spans="1:10" x14ac:dyDescent="0.25">
      <c r="A23618" s="1" t="s">
        <v>97268</v>
      </c>
      <c r="B23618">
        <v>16155</v>
      </c>
      <c r="C23618" s="1" t="s">
        <v>60172</v>
      </c>
      <c r="D23618" s="1" t="s">
        <v>60211</v>
      </c>
      <c r="E23618">
        <v>10.199999999999999</v>
      </c>
      <c r="F23618" s="1" t="s">
        <v>60269</v>
      </c>
      <c r="G23618">
        <v>2000</v>
      </c>
      <c r="H23618">
        <v>-79.683329999999998</v>
      </c>
      <c r="I23618">
        <v>159.75</v>
      </c>
      <c r="J23618" s="1" t="s">
        <v>96604</v>
      </c>
    </row>
    <row r="23619" spans="1:10" x14ac:dyDescent="0.25">
      <c r="A23619" s="1" t="s">
        <v>97269</v>
      </c>
      <c r="B23619">
        <v>16156</v>
      </c>
      <c r="C23619" s="1" t="s">
        <v>60172</v>
      </c>
      <c r="D23619" s="1" t="s">
        <v>60194</v>
      </c>
      <c r="E23619">
        <v>13.9</v>
      </c>
      <c r="F23619" s="1" t="s">
        <v>60269</v>
      </c>
      <c r="G23619">
        <v>2000</v>
      </c>
      <c r="H23619">
        <v>-79.683329999999998</v>
      </c>
      <c r="I23619">
        <v>159.75</v>
      </c>
      <c r="J23619" s="1" t="s">
        <v>96604</v>
      </c>
    </row>
    <row r="23620" spans="1:10" x14ac:dyDescent="0.25">
      <c r="A23620" s="1" t="s">
        <v>97270</v>
      </c>
      <c r="B23620">
        <v>16157</v>
      </c>
      <c r="C23620" s="1" t="s">
        <v>60172</v>
      </c>
      <c r="D23620" s="1" t="s">
        <v>60177</v>
      </c>
      <c r="E23620">
        <v>13.4</v>
      </c>
      <c r="F23620" s="1" t="s">
        <v>60269</v>
      </c>
      <c r="G23620">
        <v>2000</v>
      </c>
      <c r="H23620">
        <v>-79.683329999999998</v>
      </c>
      <c r="I23620">
        <v>159.75</v>
      </c>
      <c r="J23620" s="1" t="s">
        <v>96604</v>
      </c>
    </row>
    <row r="23621" spans="1:10" x14ac:dyDescent="0.25">
      <c r="A23621" s="1" t="s">
        <v>97271</v>
      </c>
      <c r="B23621">
        <v>16158</v>
      </c>
      <c r="C23621" s="1" t="s">
        <v>60172</v>
      </c>
      <c r="D23621" s="1" t="s">
        <v>60194</v>
      </c>
      <c r="E23621">
        <v>18.3</v>
      </c>
      <c r="F23621" s="1" t="s">
        <v>60269</v>
      </c>
      <c r="G23621">
        <v>2000</v>
      </c>
      <c r="H23621">
        <v>-79.683329999999998</v>
      </c>
      <c r="I23621">
        <v>159.75</v>
      </c>
      <c r="J23621" s="1" t="s">
        <v>96604</v>
      </c>
    </row>
    <row r="23622" spans="1:10" x14ac:dyDescent="0.25">
      <c r="A23622" s="1" t="s">
        <v>97272</v>
      </c>
      <c r="B23622">
        <v>16159</v>
      </c>
      <c r="C23622" s="1" t="s">
        <v>60172</v>
      </c>
      <c r="D23622" s="1" t="s">
        <v>60194</v>
      </c>
      <c r="E23622">
        <v>11.6</v>
      </c>
      <c r="F23622" s="1" t="s">
        <v>60269</v>
      </c>
      <c r="G23622">
        <v>2000</v>
      </c>
      <c r="H23622">
        <v>-79.683329999999998</v>
      </c>
      <c r="I23622">
        <v>159.75</v>
      </c>
      <c r="J23622" s="1" t="s">
        <v>96604</v>
      </c>
    </row>
    <row r="23623" spans="1:10" x14ac:dyDescent="0.25">
      <c r="A23623" s="1" t="s">
        <v>97273</v>
      </c>
      <c r="B23623">
        <v>16160</v>
      </c>
      <c r="C23623" s="1" t="s">
        <v>60172</v>
      </c>
      <c r="D23623" s="1" t="s">
        <v>60177</v>
      </c>
      <c r="E23623">
        <v>25.3</v>
      </c>
      <c r="F23623" s="1" t="s">
        <v>60269</v>
      </c>
      <c r="G23623">
        <v>2000</v>
      </c>
      <c r="H23623">
        <v>-79.683329999999998</v>
      </c>
      <c r="I23623">
        <v>159.75</v>
      </c>
      <c r="J23623" s="1" t="s">
        <v>96604</v>
      </c>
    </row>
    <row r="23624" spans="1:10" x14ac:dyDescent="0.25">
      <c r="A23624" s="1" t="s">
        <v>97274</v>
      </c>
      <c r="B23624">
        <v>16161</v>
      </c>
      <c r="C23624" s="1" t="s">
        <v>60172</v>
      </c>
      <c r="D23624" s="1" t="s">
        <v>60177</v>
      </c>
      <c r="E23624">
        <v>15.2</v>
      </c>
      <c r="F23624" s="1" t="s">
        <v>60269</v>
      </c>
      <c r="G23624">
        <v>2000</v>
      </c>
      <c r="H23624">
        <v>-79.683329999999998</v>
      </c>
      <c r="I23624">
        <v>159.75</v>
      </c>
      <c r="J23624" s="1" t="s">
        <v>96604</v>
      </c>
    </row>
    <row r="23625" spans="1:10" x14ac:dyDescent="0.25">
      <c r="A23625" s="1" t="s">
        <v>97275</v>
      </c>
      <c r="B23625">
        <v>16162</v>
      </c>
      <c r="C23625" s="1" t="s">
        <v>60172</v>
      </c>
      <c r="D23625" s="1" t="s">
        <v>60177</v>
      </c>
      <c r="E23625">
        <v>29</v>
      </c>
      <c r="F23625" s="1" t="s">
        <v>60269</v>
      </c>
      <c r="G23625">
        <v>2000</v>
      </c>
      <c r="H23625">
        <v>-79.683329999999998</v>
      </c>
      <c r="I23625">
        <v>159.75</v>
      </c>
      <c r="J23625" s="1" t="s">
        <v>96604</v>
      </c>
    </row>
    <row r="23626" spans="1:10" x14ac:dyDescent="0.25">
      <c r="A23626" s="1" t="s">
        <v>97276</v>
      </c>
      <c r="B23626">
        <v>16163</v>
      </c>
      <c r="C23626" s="1" t="s">
        <v>60172</v>
      </c>
      <c r="D23626" s="1" t="s">
        <v>60194</v>
      </c>
      <c r="E23626">
        <v>6.2</v>
      </c>
      <c r="F23626" s="1" t="s">
        <v>60269</v>
      </c>
      <c r="G23626">
        <v>2000</v>
      </c>
      <c r="H23626">
        <v>-79.683329999999998</v>
      </c>
      <c r="I23626">
        <v>159.75</v>
      </c>
      <c r="J23626" s="1" t="s">
        <v>96604</v>
      </c>
    </row>
    <row r="23627" spans="1:10" x14ac:dyDescent="0.25">
      <c r="A23627" s="1" t="s">
        <v>97277</v>
      </c>
      <c r="B23627">
        <v>16164</v>
      </c>
      <c r="C23627" s="1" t="s">
        <v>60172</v>
      </c>
      <c r="D23627" s="1" t="s">
        <v>60194</v>
      </c>
      <c r="E23627">
        <v>17.2</v>
      </c>
      <c r="F23627" s="1" t="s">
        <v>60269</v>
      </c>
      <c r="G23627">
        <v>2000</v>
      </c>
      <c r="H23627">
        <v>-79.683329999999998</v>
      </c>
      <c r="I23627">
        <v>159.75</v>
      </c>
      <c r="J23627" s="1" t="s">
        <v>96604</v>
      </c>
    </row>
    <row r="23628" spans="1:10" x14ac:dyDescent="0.25">
      <c r="A23628" s="1" t="s">
        <v>97278</v>
      </c>
      <c r="B23628">
        <v>16165</v>
      </c>
      <c r="C23628" s="1" t="s">
        <v>60172</v>
      </c>
      <c r="D23628" s="1" t="s">
        <v>60186</v>
      </c>
      <c r="E23628">
        <v>6.9</v>
      </c>
      <c r="F23628" s="1" t="s">
        <v>60269</v>
      </c>
      <c r="G23628">
        <v>2000</v>
      </c>
      <c r="H23628">
        <v>-79.683329999999998</v>
      </c>
      <c r="I23628">
        <v>159.75</v>
      </c>
      <c r="J23628" s="1" t="s">
        <v>96604</v>
      </c>
    </row>
    <row r="23629" spans="1:10" x14ac:dyDescent="0.25">
      <c r="A23629" s="1" t="s">
        <v>97279</v>
      </c>
      <c r="B23629">
        <v>16166</v>
      </c>
      <c r="C23629" s="1" t="s">
        <v>60172</v>
      </c>
      <c r="D23629" s="1" t="s">
        <v>60283</v>
      </c>
      <c r="E23629">
        <v>12.5</v>
      </c>
      <c r="F23629" s="1" t="s">
        <v>60269</v>
      </c>
      <c r="G23629">
        <v>2000</v>
      </c>
      <c r="H23629">
        <v>-79.683329999999998</v>
      </c>
      <c r="I23629">
        <v>159.75</v>
      </c>
      <c r="J23629" s="1" t="s">
        <v>96604</v>
      </c>
    </row>
    <row r="23630" spans="1:10" x14ac:dyDescent="0.25">
      <c r="A23630" s="1" t="s">
        <v>97280</v>
      </c>
      <c r="B23630">
        <v>16167</v>
      </c>
      <c r="C23630" s="1" t="s">
        <v>60172</v>
      </c>
      <c r="D23630" s="1" t="s">
        <v>60173</v>
      </c>
      <c r="E23630">
        <v>21.4</v>
      </c>
      <c r="F23630" s="1" t="s">
        <v>60269</v>
      </c>
      <c r="G23630">
        <v>2000</v>
      </c>
      <c r="H23630">
        <v>-79.683329999999998</v>
      </c>
      <c r="I23630">
        <v>159.75</v>
      </c>
      <c r="J23630" s="1" t="s">
        <v>96604</v>
      </c>
    </row>
    <row r="23631" spans="1:10" x14ac:dyDescent="0.25">
      <c r="A23631" s="1" t="s">
        <v>97281</v>
      </c>
      <c r="B23631">
        <v>16168</v>
      </c>
      <c r="C23631" s="1" t="s">
        <v>60172</v>
      </c>
      <c r="D23631" s="1" t="s">
        <v>60177</v>
      </c>
      <c r="E23631">
        <v>30.3</v>
      </c>
      <c r="F23631" s="1" t="s">
        <v>60269</v>
      </c>
      <c r="G23631">
        <v>2000</v>
      </c>
      <c r="H23631">
        <v>-79.683329999999998</v>
      </c>
      <c r="I23631">
        <v>159.75</v>
      </c>
      <c r="J23631" s="1" t="s">
        <v>96604</v>
      </c>
    </row>
    <row r="23632" spans="1:10" x14ac:dyDescent="0.25">
      <c r="A23632" s="1" t="s">
        <v>97282</v>
      </c>
      <c r="B23632">
        <v>16169</v>
      </c>
      <c r="C23632" s="1" t="s">
        <v>60172</v>
      </c>
      <c r="D23632" s="1" t="s">
        <v>60283</v>
      </c>
      <c r="E23632">
        <v>3.3</v>
      </c>
      <c r="F23632" s="1" t="s">
        <v>60269</v>
      </c>
      <c r="G23632">
        <v>2000</v>
      </c>
      <c r="H23632">
        <v>-79.683329999999998</v>
      </c>
      <c r="I23632">
        <v>159.75</v>
      </c>
      <c r="J23632" s="1" t="s">
        <v>96604</v>
      </c>
    </row>
    <row r="23633" spans="1:10" x14ac:dyDescent="0.25">
      <c r="A23633" s="1" t="s">
        <v>97283</v>
      </c>
      <c r="B23633">
        <v>16170</v>
      </c>
      <c r="C23633" s="1" t="s">
        <v>60172</v>
      </c>
      <c r="D23633" s="1" t="s">
        <v>60283</v>
      </c>
      <c r="E23633">
        <v>4.8</v>
      </c>
      <c r="F23633" s="1" t="s">
        <v>60269</v>
      </c>
      <c r="G23633">
        <v>2000</v>
      </c>
      <c r="H23633">
        <v>-79.683329999999998</v>
      </c>
      <c r="I23633">
        <v>159.75</v>
      </c>
      <c r="J23633" s="1" t="s">
        <v>96604</v>
      </c>
    </row>
    <row r="23634" spans="1:10" x14ac:dyDescent="0.25">
      <c r="A23634" s="1" t="s">
        <v>97284</v>
      </c>
      <c r="B23634">
        <v>16171</v>
      </c>
      <c r="C23634" s="1" t="s">
        <v>60172</v>
      </c>
      <c r="D23634" s="1" t="s">
        <v>60177</v>
      </c>
      <c r="E23634">
        <v>22.1</v>
      </c>
      <c r="F23634" s="1" t="s">
        <v>60269</v>
      </c>
      <c r="G23634">
        <v>2000</v>
      </c>
      <c r="H23634">
        <v>-79.683329999999998</v>
      </c>
      <c r="I23634">
        <v>159.75</v>
      </c>
      <c r="J23634" s="1" t="s">
        <v>96604</v>
      </c>
    </row>
    <row r="23635" spans="1:10" x14ac:dyDescent="0.25">
      <c r="A23635" s="1" t="s">
        <v>97285</v>
      </c>
      <c r="B23635">
        <v>16172</v>
      </c>
      <c r="C23635" s="1" t="s">
        <v>60172</v>
      </c>
      <c r="D23635" s="1" t="s">
        <v>60177</v>
      </c>
      <c r="E23635">
        <v>45.9</v>
      </c>
      <c r="F23635" s="1" t="s">
        <v>60269</v>
      </c>
      <c r="G23635">
        <v>2000</v>
      </c>
      <c r="H23635">
        <v>-79.683329999999998</v>
      </c>
      <c r="I23635">
        <v>159.75</v>
      </c>
      <c r="J23635" s="1" t="s">
        <v>96604</v>
      </c>
    </row>
    <row r="23636" spans="1:10" x14ac:dyDescent="0.25">
      <c r="A23636" s="1" t="s">
        <v>97286</v>
      </c>
      <c r="B23636">
        <v>16173</v>
      </c>
      <c r="C23636" s="1" t="s">
        <v>60172</v>
      </c>
      <c r="D23636" s="1" t="s">
        <v>60177</v>
      </c>
      <c r="E23636">
        <v>4.8</v>
      </c>
      <c r="F23636" s="1" t="s">
        <v>60269</v>
      </c>
      <c r="G23636">
        <v>2000</v>
      </c>
      <c r="H23636">
        <v>-79.683329999999998</v>
      </c>
      <c r="I23636">
        <v>159.75</v>
      </c>
      <c r="J23636" s="1" t="s">
        <v>96604</v>
      </c>
    </row>
    <row r="23637" spans="1:10" x14ac:dyDescent="0.25">
      <c r="A23637" s="1" t="s">
        <v>97287</v>
      </c>
      <c r="B23637">
        <v>16174</v>
      </c>
      <c r="C23637" s="1" t="s">
        <v>60172</v>
      </c>
      <c r="D23637" s="1" t="s">
        <v>60211</v>
      </c>
      <c r="E23637">
        <v>50.8</v>
      </c>
      <c r="F23637" s="1" t="s">
        <v>60269</v>
      </c>
      <c r="G23637">
        <v>2000</v>
      </c>
      <c r="H23637">
        <v>-79.683329999999998</v>
      </c>
      <c r="I23637">
        <v>159.75</v>
      </c>
      <c r="J23637" s="1" t="s">
        <v>96604</v>
      </c>
    </row>
    <row r="23638" spans="1:10" x14ac:dyDescent="0.25">
      <c r="A23638" s="1" t="s">
        <v>97288</v>
      </c>
      <c r="B23638">
        <v>16175</v>
      </c>
      <c r="C23638" s="1" t="s">
        <v>60172</v>
      </c>
      <c r="D23638" s="1" t="s">
        <v>60177</v>
      </c>
      <c r="E23638">
        <v>38.6</v>
      </c>
      <c r="F23638" s="1" t="s">
        <v>60269</v>
      </c>
      <c r="G23638">
        <v>2000</v>
      </c>
      <c r="H23638">
        <v>-79.683329999999998</v>
      </c>
      <c r="I23638">
        <v>159.75</v>
      </c>
      <c r="J23638" s="1" t="s">
        <v>96604</v>
      </c>
    </row>
    <row r="23639" spans="1:10" x14ac:dyDescent="0.25">
      <c r="A23639" s="1" t="s">
        <v>97289</v>
      </c>
      <c r="B23639">
        <v>16176</v>
      </c>
      <c r="C23639" s="1" t="s">
        <v>60172</v>
      </c>
      <c r="D23639" s="1" t="s">
        <v>60283</v>
      </c>
      <c r="E23639">
        <v>68.3</v>
      </c>
      <c r="F23639" s="1" t="s">
        <v>60269</v>
      </c>
      <c r="G23639">
        <v>2000</v>
      </c>
      <c r="H23639">
        <v>-79.683329999999998</v>
      </c>
      <c r="I23639">
        <v>159.75</v>
      </c>
      <c r="J23639" s="1" t="s">
        <v>96604</v>
      </c>
    </row>
    <row r="23640" spans="1:10" x14ac:dyDescent="0.25">
      <c r="A23640" s="1" t="s">
        <v>97290</v>
      </c>
      <c r="B23640">
        <v>16177</v>
      </c>
      <c r="C23640" s="1" t="s">
        <v>60172</v>
      </c>
      <c r="D23640" s="1" t="s">
        <v>60177</v>
      </c>
      <c r="E23640">
        <v>22.3</v>
      </c>
      <c r="F23640" s="1" t="s">
        <v>60269</v>
      </c>
      <c r="G23640">
        <v>2000</v>
      </c>
      <c r="H23640">
        <v>-79.683329999999998</v>
      </c>
      <c r="I23640">
        <v>159.75</v>
      </c>
      <c r="J23640" s="1" t="s">
        <v>96604</v>
      </c>
    </row>
    <row r="23641" spans="1:10" x14ac:dyDescent="0.25">
      <c r="A23641" s="1" t="s">
        <v>97291</v>
      </c>
      <c r="B23641">
        <v>16178</v>
      </c>
      <c r="C23641" s="1" t="s">
        <v>60172</v>
      </c>
      <c r="D23641" s="1" t="s">
        <v>60302</v>
      </c>
      <c r="E23641">
        <v>19.07</v>
      </c>
      <c r="F23641" s="1" t="s">
        <v>60269</v>
      </c>
      <c r="G23641">
        <v>2000</v>
      </c>
      <c r="H23641">
        <v>-79.683329999999998</v>
      </c>
      <c r="I23641">
        <v>155.75</v>
      </c>
      <c r="J23641" s="1" t="s">
        <v>96617</v>
      </c>
    </row>
    <row r="23642" spans="1:10" x14ac:dyDescent="0.25">
      <c r="A23642" s="1" t="s">
        <v>97292</v>
      </c>
      <c r="B23642">
        <v>16179</v>
      </c>
      <c r="C23642" s="1" t="s">
        <v>60172</v>
      </c>
      <c r="D23642" s="1" t="s">
        <v>60223</v>
      </c>
      <c r="E23642">
        <v>20.2</v>
      </c>
      <c r="F23642" s="1" t="s">
        <v>60269</v>
      </c>
      <c r="G23642">
        <v>2000</v>
      </c>
      <c r="H23642">
        <v>-79.683329999999998</v>
      </c>
      <c r="I23642">
        <v>159.75</v>
      </c>
      <c r="J23642" s="1" t="s">
        <v>96604</v>
      </c>
    </row>
    <row r="23643" spans="1:10" x14ac:dyDescent="0.25">
      <c r="A23643" s="1" t="s">
        <v>97293</v>
      </c>
      <c r="B23643">
        <v>16180</v>
      </c>
      <c r="C23643" s="1" t="s">
        <v>60172</v>
      </c>
      <c r="D23643" s="1" t="s">
        <v>60173</v>
      </c>
      <c r="E23643">
        <v>5.0999999999999996</v>
      </c>
      <c r="F23643" s="1" t="s">
        <v>60269</v>
      </c>
      <c r="G23643">
        <v>2000</v>
      </c>
      <c r="H23643">
        <v>-79.683329999999998</v>
      </c>
      <c r="I23643">
        <v>159.75</v>
      </c>
      <c r="J23643" s="1" t="s">
        <v>96604</v>
      </c>
    </row>
    <row r="23644" spans="1:10" x14ac:dyDescent="0.25">
      <c r="A23644" s="1" t="s">
        <v>97294</v>
      </c>
      <c r="B23644">
        <v>16181</v>
      </c>
      <c r="C23644" s="1" t="s">
        <v>60172</v>
      </c>
      <c r="D23644" s="1" t="s">
        <v>60177</v>
      </c>
      <c r="E23644">
        <v>91.7</v>
      </c>
      <c r="F23644" s="1" t="s">
        <v>60269</v>
      </c>
      <c r="G23644">
        <v>2000</v>
      </c>
      <c r="H23644">
        <v>-79.683329999999998</v>
      </c>
      <c r="I23644">
        <v>159.75</v>
      </c>
      <c r="J23644" s="1" t="s">
        <v>96604</v>
      </c>
    </row>
    <row r="23645" spans="1:10" x14ac:dyDescent="0.25">
      <c r="A23645" s="1" t="s">
        <v>97295</v>
      </c>
      <c r="B23645">
        <v>16182</v>
      </c>
      <c r="C23645" s="1" t="s">
        <v>60172</v>
      </c>
      <c r="D23645" s="1" t="s">
        <v>60173</v>
      </c>
      <c r="E23645">
        <v>24.2</v>
      </c>
      <c r="F23645" s="1" t="s">
        <v>60269</v>
      </c>
      <c r="G23645">
        <v>2000</v>
      </c>
      <c r="H23645">
        <v>-79.683329999999998</v>
      </c>
      <c r="I23645">
        <v>159.75</v>
      </c>
      <c r="J23645" s="1" t="s">
        <v>96604</v>
      </c>
    </row>
    <row r="23646" spans="1:10" x14ac:dyDescent="0.25">
      <c r="A23646" s="1" t="s">
        <v>97296</v>
      </c>
      <c r="B23646">
        <v>16183</v>
      </c>
      <c r="C23646" s="1" t="s">
        <v>60172</v>
      </c>
      <c r="D23646" s="1" t="s">
        <v>60283</v>
      </c>
      <c r="E23646">
        <v>33.6</v>
      </c>
      <c r="F23646" s="1" t="s">
        <v>60269</v>
      </c>
      <c r="G23646">
        <v>2000</v>
      </c>
      <c r="H23646">
        <v>-79.683329999999998</v>
      </c>
      <c r="I23646">
        <v>159.75</v>
      </c>
      <c r="J23646" s="1" t="s">
        <v>96604</v>
      </c>
    </row>
    <row r="23647" spans="1:10" x14ac:dyDescent="0.25">
      <c r="A23647" s="1" t="s">
        <v>97297</v>
      </c>
      <c r="B23647">
        <v>16184</v>
      </c>
      <c r="C23647" s="1" t="s">
        <v>60172</v>
      </c>
      <c r="D23647" s="1" t="s">
        <v>60223</v>
      </c>
      <c r="E23647">
        <v>7.8</v>
      </c>
      <c r="F23647" s="1" t="s">
        <v>60269</v>
      </c>
      <c r="G23647">
        <v>2000</v>
      </c>
      <c r="H23647">
        <v>-79.683329999999998</v>
      </c>
      <c r="I23647">
        <v>159.75</v>
      </c>
      <c r="J23647" s="1" t="s">
        <v>96604</v>
      </c>
    </row>
    <row r="23648" spans="1:10" x14ac:dyDescent="0.25">
      <c r="A23648" s="1" t="s">
        <v>97298</v>
      </c>
      <c r="B23648">
        <v>16185</v>
      </c>
      <c r="C23648" s="1" t="s">
        <v>60172</v>
      </c>
      <c r="D23648" s="1" t="s">
        <v>60660</v>
      </c>
      <c r="E23648">
        <v>25</v>
      </c>
      <c r="F23648" s="1" t="s">
        <v>60269</v>
      </c>
      <c r="G23648">
        <v>2000</v>
      </c>
      <c r="H23648">
        <v>-79.683329999999998</v>
      </c>
      <c r="I23648">
        <v>159.75</v>
      </c>
      <c r="J23648" s="1" t="s">
        <v>96604</v>
      </c>
    </row>
    <row r="23649" spans="1:10" x14ac:dyDescent="0.25">
      <c r="A23649" s="1" t="s">
        <v>97299</v>
      </c>
      <c r="B23649">
        <v>16186</v>
      </c>
      <c r="C23649" s="1" t="s">
        <v>60172</v>
      </c>
      <c r="D23649" s="1" t="s">
        <v>60173</v>
      </c>
      <c r="E23649">
        <v>12.6</v>
      </c>
      <c r="F23649" s="1" t="s">
        <v>60269</v>
      </c>
      <c r="G23649">
        <v>2000</v>
      </c>
      <c r="H23649">
        <v>-79.683329999999998</v>
      </c>
      <c r="I23649">
        <v>159.75</v>
      </c>
      <c r="J23649" s="1" t="s">
        <v>96604</v>
      </c>
    </row>
    <row r="23650" spans="1:10" x14ac:dyDescent="0.25">
      <c r="A23650" s="1" t="s">
        <v>97300</v>
      </c>
      <c r="B23650">
        <v>16187</v>
      </c>
      <c r="C23650" s="1" t="s">
        <v>60172</v>
      </c>
      <c r="D23650" s="1" t="s">
        <v>60302</v>
      </c>
      <c r="E23650">
        <v>30.5</v>
      </c>
      <c r="F23650" s="1" t="s">
        <v>60269</v>
      </c>
      <c r="G23650">
        <v>2000</v>
      </c>
      <c r="H23650">
        <v>-79.683329999999998</v>
      </c>
      <c r="I23650">
        <v>159.75</v>
      </c>
      <c r="J23650" s="1" t="s">
        <v>96604</v>
      </c>
    </row>
    <row r="23651" spans="1:10" x14ac:dyDescent="0.25">
      <c r="A23651" s="1" t="s">
        <v>97301</v>
      </c>
      <c r="B23651">
        <v>16188</v>
      </c>
      <c r="C23651" s="1" t="s">
        <v>60172</v>
      </c>
      <c r="D23651" s="1" t="s">
        <v>60283</v>
      </c>
      <c r="E23651">
        <v>47.9</v>
      </c>
      <c r="F23651" s="1" t="s">
        <v>60269</v>
      </c>
      <c r="G23651">
        <v>2000</v>
      </c>
      <c r="H23651">
        <v>-79.683329999999998</v>
      </c>
      <c r="I23651">
        <v>159.75</v>
      </c>
      <c r="J23651" s="1" t="s">
        <v>96604</v>
      </c>
    </row>
    <row r="23652" spans="1:10" x14ac:dyDescent="0.25">
      <c r="A23652" s="1" t="s">
        <v>97302</v>
      </c>
      <c r="B23652">
        <v>16189</v>
      </c>
      <c r="C23652" s="1" t="s">
        <v>60172</v>
      </c>
      <c r="D23652" s="1" t="s">
        <v>60173</v>
      </c>
      <c r="E23652">
        <v>7.8</v>
      </c>
      <c r="F23652" s="1" t="s">
        <v>60269</v>
      </c>
      <c r="G23652">
        <v>2000</v>
      </c>
      <c r="H23652">
        <v>-79.683329999999998</v>
      </c>
      <c r="I23652">
        <v>159.75</v>
      </c>
      <c r="J23652" s="1" t="s">
        <v>96604</v>
      </c>
    </row>
    <row r="23653" spans="1:10" x14ac:dyDescent="0.25">
      <c r="A23653" s="1" t="s">
        <v>97303</v>
      </c>
      <c r="B23653">
        <v>16190</v>
      </c>
      <c r="C23653" s="1" t="s">
        <v>60172</v>
      </c>
      <c r="D23653" s="1" t="s">
        <v>60177</v>
      </c>
      <c r="E23653">
        <v>50.8</v>
      </c>
      <c r="F23653" s="1" t="s">
        <v>60269</v>
      </c>
      <c r="G23653">
        <v>2000</v>
      </c>
      <c r="H23653">
        <v>-79.683329999999998</v>
      </c>
      <c r="I23653">
        <v>159.75</v>
      </c>
      <c r="J23653" s="1" t="s">
        <v>96604</v>
      </c>
    </row>
    <row r="23654" spans="1:10" x14ac:dyDescent="0.25">
      <c r="A23654" s="1" t="s">
        <v>97304</v>
      </c>
      <c r="B23654">
        <v>16191</v>
      </c>
      <c r="C23654" s="1" t="s">
        <v>60172</v>
      </c>
      <c r="D23654" s="1" t="s">
        <v>60223</v>
      </c>
      <c r="E23654">
        <v>26</v>
      </c>
      <c r="F23654" s="1" t="s">
        <v>60269</v>
      </c>
      <c r="G23654">
        <v>2000</v>
      </c>
      <c r="H23654">
        <v>-79.683329999999998</v>
      </c>
      <c r="I23654">
        <v>159.75</v>
      </c>
      <c r="J23654" s="1" t="s">
        <v>96604</v>
      </c>
    </row>
    <row r="23655" spans="1:10" x14ac:dyDescent="0.25">
      <c r="A23655" s="1" t="s">
        <v>97305</v>
      </c>
      <c r="B23655">
        <v>16192</v>
      </c>
      <c r="C23655" s="1" t="s">
        <v>60172</v>
      </c>
      <c r="D23655" s="1" t="s">
        <v>60173</v>
      </c>
      <c r="E23655">
        <v>7</v>
      </c>
      <c r="F23655" s="1" t="s">
        <v>60269</v>
      </c>
      <c r="G23655">
        <v>2000</v>
      </c>
      <c r="H23655">
        <v>-79.683329999999998</v>
      </c>
      <c r="I23655">
        <v>159.75</v>
      </c>
      <c r="J23655" s="1" t="s">
        <v>96604</v>
      </c>
    </row>
    <row r="23656" spans="1:10" x14ac:dyDescent="0.25">
      <c r="A23656" s="1" t="s">
        <v>97306</v>
      </c>
      <c r="B23656">
        <v>16193</v>
      </c>
      <c r="C23656" s="1" t="s">
        <v>60172</v>
      </c>
      <c r="D23656" s="1" t="s">
        <v>60283</v>
      </c>
      <c r="E23656">
        <v>51.4</v>
      </c>
      <c r="F23656" s="1" t="s">
        <v>60269</v>
      </c>
      <c r="G23656">
        <v>2000</v>
      </c>
      <c r="H23656">
        <v>-79.683329999999998</v>
      </c>
      <c r="I23656">
        <v>159.75</v>
      </c>
      <c r="J23656" s="1" t="s">
        <v>96604</v>
      </c>
    </row>
    <row r="23657" spans="1:10" x14ac:dyDescent="0.25">
      <c r="A23657" s="1" t="s">
        <v>97307</v>
      </c>
      <c r="B23657">
        <v>16194</v>
      </c>
      <c r="C23657" s="1" t="s">
        <v>60172</v>
      </c>
      <c r="D23657" s="1" t="s">
        <v>60177</v>
      </c>
      <c r="E23657">
        <v>44.9</v>
      </c>
      <c r="F23657" s="1" t="s">
        <v>60269</v>
      </c>
      <c r="G23657">
        <v>2000</v>
      </c>
      <c r="H23657">
        <v>-79.683329999999998</v>
      </c>
      <c r="I23657">
        <v>159.75</v>
      </c>
      <c r="J23657" s="1" t="s">
        <v>96604</v>
      </c>
    </row>
    <row r="23658" spans="1:10" x14ac:dyDescent="0.25">
      <c r="A23658" s="1" t="s">
        <v>97308</v>
      </c>
      <c r="B23658">
        <v>16195</v>
      </c>
      <c r="C23658" s="1" t="s">
        <v>60172</v>
      </c>
      <c r="D23658" s="1" t="s">
        <v>60223</v>
      </c>
      <c r="E23658">
        <v>25.4</v>
      </c>
      <c r="F23658" s="1" t="s">
        <v>60269</v>
      </c>
      <c r="G23658">
        <v>2000</v>
      </c>
      <c r="H23658">
        <v>-79.683329999999998</v>
      </c>
      <c r="I23658">
        <v>159.75</v>
      </c>
      <c r="J23658" s="1" t="s">
        <v>96604</v>
      </c>
    </row>
    <row r="23659" spans="1:10" x14ac:dyDescent="0.25">
      <c r="A23659" s="1" t="s">
        <v>97309</v>
      </c>
      <c r="B23659">
        <v>16196</v>
      </c>
      <c r="C23659" s="1" t="s">
        <v>60172</v>
      </c>
      <c r="D23659" s="1" t="s">
        <v>60194</v>
      </c>
      <c r="E23659">
        <v>46.8</v>
      </c>
      <c r="F23659" s="1" t="s">
        <v>60269</v>
      </c>
      <c r="G23659">
        <v>2000</v>
      </c>
      <c r="H23659">
        <v>-79.683329999999998</v>
      </c>
      <c r="I23659">
        <v>159.75</v>
      </c>
      <c r="J23659" s="1" t="s">
        <v>96604</v>
      </c>
    </row>
    <row r="23660" spans="1:10" x14ac:dyDescent="0.25">
      <c r="A23660" s="1" t="s">
        <v>97310</v>
      </c>
      <c r="B23660">
        <v>16197</v>
      </c>
      <c r="C23660" s="1" t="s">
        <v>60172</v>
      </c>
      <c r="D23660" s="1" t="s">
        <v>60283</v>
      </c>
      <c r="E23660">
        <v>19.7</v>
      </c>
      <c r="F23660" s="1" t="s">
        <v>60269</v>
      </c>
      <c r="G23660">
        <v>2000</v>
      </c>
      <c r="H23660">
        <v>-79.683329999999998</v>
      </c>
      <c r="I23660">
        <v>159.75</v>
      </c>
      <c r="J23660" s="1" t="s">
        <v>96604</v>
      </c>
    </row>
    <row r="23661" spans="1:10" x14ac:dyDescent="0.25">
      <c r="A23661" s="1" t="s">
        <v>97311</v>
      </c>
      <c r="B23661">
        <v>16198</v>
      </c>
      <c r="C23661" s="1" t="s">
        <v>60172</v>
      </c>
      <c r="D23661" s="1" t="s">
        <v>60173</v>
      </c>
      <c r="E23661">
        <v>8.5</v>
      </c>
      <c r="F23661" s="1" t="s">
        <v>60269</v>
      </c>
      <c r="G23661">
        <v>2000</v>
      </c>
      <c r="H23661">
        <v>-79.683329999999998</v>
      </c>
      <c r="I23661">
        <v>159.75</v>
      </c>
      <c r="J23661" s="1" t="s">
        <v>96604</v>
      </c>
    </row>
    <row r="23662" spans="1:10" x14ac:dyDescent="0.25">
      <c r="A23662" s="1" t="s">
        <v>97312</v>
      </c>
      <c r="B23662">
        <v>16199</v>
      </c>
      <c r="C23662" s="1" t="s">
        <v>60172</v>
      </c>
      <c r="D23662" s="1" t="s">
        <v>60177</v>
      </c>
      <c r="E23662">
        <v>28.1</v>
      </c>
      <c r="F23662" s="1" t="s">
        <v>60269</v>
      </c>
      <c r="G23662">
        <v>2000</v>
      </c>
      <c r="H23662">
        <v>-79.683329999999998</v>
      </c>
      <c r="I23662">
        <v>159.75</v>
      </c>
      <c r="J23662" s="1" t="s">
        <v>96604</v>
      </c>
    </row>
    <row r="23663" spans="1:10" x14ac:dyDescent="0.25">
      <c r="A23663" s="1" t="s">
        <v>97313</v>
      </c>
      <c r="B23663">
        <v>16200</v>
      </c>
      <c r="C23663" s="1" t="s">
        <v>60172</v>
      </c>
      <c r="D23663" s="1" t="s">
        <v>60223</v>
      </c>
      <c r="E23663">
        <v>20.2</v>
      </c>
      <c r="F23663" s="1" t="s">
        <v>60269</v>
      </c>
      <c r="G23663">
        <v>2000</v>
      </c>
      <c r="H23663">
        <v>-79.683329999999998</v>
      </c>
      <c r="I23663">
        <v>159.75</v>
      </c>
      <c r="J23663" s="1" t="s">
        <v>96604</v>
      </c>
    </row>
    <row r="23664" spans="1:10" x14ac:dyDescent="0.25">
      <c r="A23664" s="1" t="s">
        <v>97314</v>
      </c>
      <c r="B23664">
        <v>16201</v>
      </c>
      <c r="C23664" s="1" t="s">
        <v>60172</v>
      </c>
      <c r="D23664" s="1" t="s">
        <v>60283</v>
      </c>
      <c r="E23664">
        <v>69.7</v>
      </c>
      <c r="F23664" s="1" t="s">
        <v>60269</v>
      </c>
      <c r="G23664">
        <v>2000</v>
      </c>
      <c r="H23664">
        <v>-79.683329999999998</v>
      </c>
      <c r="I23664">
        <v>159.75</v>
      </c>
      <c r="J23664" s="1" t="s">
        <v>96604</v>
      </c>
    </row>
    <row r="23665" spans="1:10" x14ac:dyDescent="0.25">
      <c r="A23665" s="1" t="s">
        <v>97315</v>
      </c>
      <c r="B23665">
        <v>16202</v>
      </c>
      <c r="C23665" s="1" t="s">
        <v>60172</v>
      </c>
      <c r="D23665" s="1" t="s">
        <v>60302</v>
      </c>
      <c r="E23665">
        <v>9.6300000000000008</v>
      </c>
      <c r="F23665" s="1" t="s">
        <v>60269</v>
      </c>
      <c r="G23665">
        <v>2000</v>
      </c>
      <c r="H23665">
        <v>-79.683329999999998</v>
      </c>
      <c r="I23665">
        <v>155.75</v>
      </c>
      <c r="J23665" s="1" t="s">
        <v>96617</v>
      </c>
    </row>
    <row r="23666" spans="1:10" x14ac:dyDescent="0.25">
      <c r="A23666" s="1" t="s">
        <v>97316</v>
      </c>
      <c r="B23666">
        <v>16203</v>
      </c>
      <c r="C23666" s="1" t="s">
        <v>60172</v>
      </c>
      <c r="D23666" s="1" t="s">
        <v>60283</v>
      </c>
      <c r="E23666">
        <v>44.8</v>
      </c>
      <c r="F23666" s="1" t="s">
        <v>60269</v>
      </c>
      <c r="G23666">
        <v>2000</v>
      </c>
      <c r="H23666">
        <v>-79.683329999999998</v>
      </c>
      <c r="I23666">
        <v>159.75</v>
      </c>
      <c r="J23666" s="1" t="s">
        <v>96604</v>
      </c>
    </row>
    <row r="23667" spans="1:10" x14ac:dyDescent="0.25">
      <c r="A23667" s="1" t="s">
        <v>97317</v>
      </c>
      <c r="B23667">
        <v>16204</v>
      </c>
      <c r="C23667" s="1" t="s">
        <v>60172</v>
      </c>
      <c r="D23667" s="1" t="s">
        <v>60173</v>
      </c>
      <c r="E23667">
        <v>15.4</v>
      </c>
      <c r="F23667" s="1" t="s">
        <v>60269</v>
      </c>
      <c r="G23667">
        <v>2000</v>
      </c>
      <c r="H23667">
        <v>-79.683329999999998</v>
      </c>
      <c r="I23667">
        <v>159.75</v>
      </c>
      <c r="J23667" s="1" t="s">
        <v>96604</v>
      </c>
    </row>
    <row r="23668" spans="1:10" x14ac:dyDescent="0.25">
      <c r="A23668" s="1" t="s">
        <v>97318</v>
      </c>
      <c r="B23668">
        <v>16205</v>
      </c>
      <c r="C23668" s="1" t="s">
        <v>60172</v>
      </c>
      <c r="D23668" s="1" t="s">
        <v>60177</v>
      </c>
      <c r="E23668">
        <v>28.4</v>
      </c>
      <c r="F23668" s="1" t="s">
        <v>60269</v>
      </c>
      <c r="G23668">
        <v>2000</v>
      </c>
      <c r="H23668">
        <v>-79.683329999999998</v>
      </c>
      <c r="I23668">
        <v>159.75</v>
      </c>
      <c r="J23668" s="1" t="s">
        <v>96604</v>
      </c>
    </row>
    <row r="23669" spans="1:10" x14ac:dyDescent="0.25">
      <c r="A23669" s="1" t="s">
        <v>97319</v>
      </c>
      <c r="B23669">
        <v>16206</v>
      </c>
      <c r="C23669" s="1" t="s">
        <v>60172</v>
      </c>
      <c r="D23669" s="1" t="s">
        <v>60186</v>
      </c>
      <c r="E23669">
        <v>1.6</v>
      </c>
      <c r="F23669" s="1" t="s">
        <v>60269</v>
      </c>
      <c r="G23669">
        <v>2000</v>
      </c>
      <c r="H23669">
        <v>-79.683329999999998</v>
      </c>
      <c r="I23669">
        <v>159.75</v>
      </c>
      <c r="J23669" s="1" t="s">
        <v>96604</v>
      </c>
    </row>
    <row r="23670" spans="1:10" x14ac:dyDescent="0.25">
      <c r="A23670" s="1" t="s">
        <v>97320</v>
      </c>
      <c r="B23670">
        <v>16207</v>
      </c>
      <c r="C23670" s="1" t="s">
        <v>60172</v>
      </c>
      <c r="D23670" s="1" t="s">
        <v>60173</v>
      </c>
      <c r="E23670">
        <v>7</v>
      </c>
      <c r="F23670" s="1" t="s">
        <v>60269</v>
      </c>
      <c r="G23670">
        <v>2000</v>
      </c>
      <c r="H23670">
        <v>-79.683329999999998</v>
      </c>
      <c r="I23670">
        <v>159.75</v>
      </c>
      <c r="J23670" s="1" t="s">
        <v>96604</v>
      </c>
    </row>
    <row r="23671" spans="1:10" x14ac:dyDescent="0.25">
      <c r="A23671" s="1" t="s">
        <v>97321</v>
      </c>
      <c r="B23671">
        <v>16208</v>
      </c>
      <c r="C23671" s="1" t="s">
        <v>60172</v>
      </c>
      <c r="D23671" s="1" t="s">
        <v>60194</v>
      </c>
      <c r="E23671">
        <v>40.6</v>
      </c>
      <c r="F23671" s="1" t="s">
        <v>60269</v>
      </c>
      <c r="G23671">
        <v>2000</v>
      </c>
      <c r="H23671">
        <v>-79.683329999999998</v>
      </c>
      <c r="I23671">
        <v>159.75</v>
      </c>
      <c r="J23671" s="1" t="s">
        <v>96604</v>
      </c>
    </row>
    <row r="23672" spans="1:10" x14ac:dyDescent="0.25">
      <c r="A23672" s="1" t="s">
        <v>97322</v>
      </c>
      <c r="B23672">
        <v>16209</v>
      </c>
      <c r="C23672" s="1" t="s">
        <v>60172</v>
      </c>
      <c r="D23672" s="1" t="s">
        <v>60186</v>
      </c>
      <c r="E23672">
        <v>40.700000000000003</v>
      </c>
      <c r="F23672" s="1" t="s">
        <v>60269</v>
      </c>
      <c r="G23672">
        <v>2000</v>
      </c>
      <c r="H23672">
        <v>-79.683329999999998</v>
      </c>
      <c r="I23672">
        <v>159.75</v>
      </c>
      <c r="J23672" s="1" t="s">
        <v>96604</v>
      </c>
    </row>
    <row r="23673" spans="1:10" x14ac:dyDescent="0.25">
      <c r="A23673" s="1" t="s">
        <v>97323</v>
      </c>
      <c r="B23673">
        <v>16210</v>
      </c>
      <c r="C23673" s="1" t="s">
        <v>60172</v>
      </c>
      <c r="D23673" s="1" t="s">
        <v>60194</v>
      </c>
      <c r="E23673">
        <v>24.9</v>
      </c>
      <c r="F23673" s="1" t="s">
        <v>60269</v>
      </c>
      <c r="G23673">
        <v>2000</v>
      </c>
      <c r="H23673">
        <v>-79.683329999999998</v>
      </c>
      <c r="I23673">
        <v>159.75</v>
      </c>
      <c r="J23673" s="1" t="s">
        <v>96604</v>
      </c>
    </row>
    <row r="23674" spans="1:10" x14ac:dyDescent="0.25">
      <c r="A23674" s="1" t="s">
        <v>97324</v>
      </c>
      <c r="B23674">
        <v>16211</v>
      </c>
      <c r="C23674" s="1" t="s">
        <v>60172</v>
      </c>
      <c r="D23674" s="1" t="s">
        <v>60194</v>
      </c>
      <c r="E23674">
        <v>13.2</v>
      </c>
      <c r="F23674" s="1" t="s">
        <v>60269</v>
      </c>
      <c r="G23674">
        <v>2000</v>
      </c>
      <c r="H23674">
        <v>-79.683329999999998</v>
      </c>
      <c r="I23674">
        <v>159.75</v>
      </c>
      <c r="J23674" s="1" t="s">
        <v>96604</v>
      </c>
    </row>
    <row r="23675" spans="1:10" x14ac:dyDescent="0.25">
      <c r="A23675" s="1" t="s">
        <v>97325</v>
      </c>
      <c r="B23675">
        <v>16212</v>
      </c>
      <c r="C23675" s="1" t="s">
        <v>60172</v>
      </c>
      <c r="D23675" s="1" t="s">
        <v>60223</v>
      </c>
      <c r="E23675">
        <v>24.1</v>
      </c>
      <c r="F23675" s="1" t="s">
        <v>60269</v>
      </c>
      <c r="G23675">
        <v>2000</v>
      </c>
      <c r="H23675">
        <v>-79.683329999999998</v>
      </c>
      <c r="I23675">
        <v>159.75</v>
      </c>
      <c r="J23675" s="1" t="s">
        <v>96604</v>
      </c>
    </row>
    <row r="23676" spans="1:10" x14ac:dyDescent="0.25">
      <c r="A23676" s="1" t="s">
        <v>97326</v>
      </c>
      <c r="B23676">
        <v>16213</v>
      </c>
      <c r="C23676" s="1" t="s">
        <v>60172</v>
      </c>
      <c r="D23676" s="1" t="s">
        <v>60223</v>
      </c>
      <c r="E23676">
        <v>10.6</v>
      </c>
      <c r="F23676" s="1" t="s">
        <v>60269</v>
      </c>
      <c r="G23676">
        <v>2000</v>
      </c>
      <c r="H23676">
        <v>-79.683329999999998</v>
      </c>
      <c r="I23676">
        <v>159.75</v>
      </c>
      <c r="J23676" s="1" t="s">
        <v>96604</v>
      </c>
    </row>
    <row r="23677" spans="1:10" x14ac:dyDescent="0.25">
      <c r="A23677" s="1" t="s">
        <v>97327</v>
      </c>
      <c r="B23677">
        <v>16214</v>
      </c>
      <c r="C23677" s="1" t="s">
        <v>60172</v>
      </c>
      <c r="D23677" s="1" t="s">
        <v>60186</v>
      </c>
      <c r="E23677">
        <v>74.8</v>
      </c>
      <c r="F23677" s="1" t="s">
        <v>60269</v>
      </c>
      <c r="G23677">
        <v>2000</v>
      </c>
      <c r="H23677">
        <v>-79.683329999999998</v>
      </c>
      <c r="I23677">
        <v>159.75</v>
      </c>
      <c r="J23677" s="1" t="s">
        <v>96604</v>
      </c>
    </row>
    <row r="23678" spans="1:10" x14ac:dyDescent="0.25">
      <c r="A23678" s="1" t="s">
        <v>97328</v>
      </c>
      <c r="B23678">
        <v>16215</v>
      </c>
      <c r="C23678" s="1" t="s">
        <v>60172</v>
      </c>
      <c r="D23678" s="1" t="s">
        <v>60223</v>
      </c>
      <c r="E23678">
        <v>42.3</v>
      </c>
      <c r="F23678" s="1" t="s">
        <v>60269</v>
      </c>
      <c r="G23678">
        <v>2000</v>
      </c>
      <c r="H23678">
        <v>-79.683329999999998</v>
      </c>
      <c r="I23678">
        <v>159.75</v>
      </c>
      <c r="J23678" s="1" t="s">
        <v>96604</v>
      </c>
    </row>
    <row r="23679" spans="1:10" x14ac:dyDescent="0.25">
      <c r="A23679" s="1" t="s">
        <v>97329</v>
      </c>
      <c r="B23679">
        <v>16216</v>
      </c>
      <c r="C23679" s="1" t="s">
        <v>60172</v>
      </c>
      <c r="D23679" s="1" t="s">
        <v>60173</v>
      </c>
      <c r="E23679">
        <v>8.6999999999999993</v>
      </c>
      <c r="F23679" s="1" t="s">
        <v>60269</v>
      </c>
      <c r="G23679">
        <v>2000</v>
      </c>
      <c r="H23679">
        <v>-79.683329999999998</v>
      </c>
      <c r="I23679">
        <v>159.75</v>
      </c>
      <c r="J23679" s="1" t="s">
        <v>96604</v>
      </c>
    </row>
    <row r="23680" spans="1:10" x14ac:dyDescent="0.25">
      <c r="A23680" s="1" t="s">
        <v>97330</v>
      </c>
      <c r="B23680">
        <v>16217</v>
      </c>
      <c r="C23680" s="1" t="s">
        <v>60172</v>
      </c>
      <c r="D23680" s="1" t="s">
        <v>60173</v>
      </c>
      <c r="E23680">
        <v>9.8000000000000007</v>
      </c>
      <c r="F23680" s="1" t="s">
        <v>60269</v>
      </c>
      <c r="G23680">
        <v>2000</v>
      </c>
      <c r="H23680">
        <v>-79.683329999999998</v>
      </c>
      <c r="I23680">
        <v>159.75</v>
      </c>
      <c r="J23680" s="1" t="s">
        <v>96604</v>
      </c>
    </row>
    <row r="23681" spans="1:10" x14ac:dyDescent="0.25">
      <c r="A23681" s="1" t="s">
        <v>97331</v>
      </c>
      <c r="B23681">
        <v>16218</v>
      </c>
      <c r="C23681" s="1" t="s">
        <v>60172</v>
      </c>
      <c r="D23681" s="1" t="s">
        <v>60186</v>
      </c>
      <c r="E23681">
        <v>29</v>
      </c>
      <c r="F23681" s="1" t="s">
        <v>60269</v>
      </c>
      <c r="G23681">
        <v>2000</v>
      </c>
      <c r="H23681">
        <v>-79.683329999999998</v>
      </c>
      <c r="I23681">
        <v>159.75</v>
      </c>
      <c r="J23681" s="1" t="s">
        <v>96604</v>
      </c>
    </row>
    <row r="23682" spans="1:10" x14ac:dyDescent="0.25">
      <c r="A23682" s="1" t="s">
        <v>97332</v>
      </c>
      <c r="B23682">
        <v>16219</v>
      </c>
      <c r="C23682" s="1" t="s">
        <v>60172</v>
      </c>
      <c r="D23682" s="1" t="s">
        <v>60177</v>
      </c>
      <c r="E23682">
        <v>25.4</v>
      </c>
      <c r="F23682" s="1" t="s">
        <v>60269</v>
      </c>
      <c r="G23682">
        <v>2000</v>
      </c>
      <c r="H23682">
        <v>-79.683329999999998</v>
      </c>
      <c r="I23682">
        <v>159.75</v>
      </c>
      <c r="J23682" s="1" t="s">
        <v>96604</v>
      </c>
    </row>
    <row r="23683" spans="1:10" x14ac:dyDescent="0.25">
      <c r="A23683" s="1" t="s">
        <v>97333</v>
      </c>
      <c r="B23683">
        <v>16220</v>
      </c>
      <c r="C23683" s="1" t="s">
        <v>60172</v>
      </c>
      <c r="D23683" s="1" t="s">
        <v>60283</v>
      </c>
      <c r="E23683">
        <v>38.6</v>
      </c>
      <c r="F23683" s="1" t="s">
        <v>60269</v>
      </c>
      <c r="G23683">
        <v>2000</v>
      </c>
      <c r="H23683">
        <v>-79.683329999999998</v>
      </c>
      <c r="I23683">
        <v>159.75</v>
      </c>
      <c r="J23683" s="1" t="s">
        <v>96604</v>
      </c>
    </row>
    <row r="23684" spans="1:10" x14ac:dyDescent="0.25">
      <c r="A23684" s="1" t="s">
        <v>97334</v>
      </c>
      <c r="B23684">
        <v>16221</v>
      </c>
      <c r="C23684" s="1" t="s">
        <v>60172</v>
      </c>
      <c r="D23684" s="1" t="s">
        <v>60173</v>
      </c>
      <c r="E23684">
        <v>31.1</v>
      </c>
      <c r="F23684" s="1" t="s">
        <v>60269</v>
      </c>
      <c r="G23684">
        <v>2000</v>
      </c>
      <c r="H23684">
        <v>-79.683329999999998</v>
      </c>
      <c r="I23684">
        <v>159.75</v>
      </c>
      <c r="J23684" s="1" t="s">
        <v>96604</v>
      </c>
    </row>
    <row r="23685" spans="1:10" x14ac:dyDescent="0.25">
      <c r="A23685" s="1" t="s">
        <v>97335</v>
      </c>
      <c r="B23685">
        <v>16222</v>
      </c>
      <c r="C23685" s="1" t="s">
        <v>60172</v>
      </c>
      <c r="D23685" s="1" t="s">
        <v>60283</v>
      </c>
      <c r="E23685">
        <v>12.8</v>
      </c>
      <c r="F23685" s="1" t="s">
        <v>60269</v>
      </c>
      <c r="G23685">
        <v>2000</v>
      </c>
      <c r="H23685">
        <v>-79.683329999999998</v>
      </c>
      <c r="I23685">
        <v>159.75</v>
      </c>
      <c r="J23685" s="1" t="s">
        <v>96604</v>
      </c>
    </row>
    <row r="23686" spans="1:10" x14ac:dyDescent="0.25">
      <c r="A23686" s="1" t="s">
        <v>97336</v>
      </c>
      <c r="B23686">
        <v>16223</v>
      </c>
      <c r="C23686" s="1" t="s">
        <v>60172</v>
      </c>
      <c r="D23686" s="1" t="s">
        <v>60173</v>
      </c>
      <c r="E23686">
        <v>36.1</v>
      </c>
      <c r="F23686" s="1" t="s">
        <v>60269</v>
      </c>
      <c r="G23686">
        <v>2000</v>
      </c>
      <c r="H23686">
        <v>-79.683329999999998</v>
      </c>
      <c r="I23686">
        <v>159.75</v>
      </c>
      <c r="J23686" s="1" t="s">
        <v>96604</v>
      </c>
    </row>
    <row r="23687" spans="1:10" x14ac:dyDescent="0.25">
      <c r="A23687" s="1" t="s">
        <v>97337</v>
      </c>
      <c r="B23687">
        <v>16224</v>
      </c>
      <c r="C23687" s="1" t="s">
        <v>60172</v>
      </c>
      <c r="D23687" s="1" t="s">
        <v>60283</v>
      </c>
      <c r="E23687">
        <v>42.6</v>
      </c>
      <c r="F23687" s="1" t="s">
        <v>60269</v>
      </c>
      <c r="G23687">
        <v>2000</v>
      </c>
      <c r="H23687">
        <v>-79.683329999999998</v>
      </c>
      <c r="I23687">
        <v>159.75</v>
      </c>
      <c r="J23687" s="1" t="s">
        <v>96604</v>
      </c>
    </row>
    <row r="23688" spans="1:10" x14ac:dyDescent="0.25">
      <c r="A23688" s="1" t="s">
        <v>97338</v>
      </c>
      <c r="B23688">
        <v>16225</v>
      </c>
      <c r="C23688" s="1" t="s">
        <v>60172</v>
      </c>
      <c r="D23688" s="1" t="s">
        <v>60223</v>
      </c>
      <c r="E23688">
        <v>25.3</v>
      </c>
      <c r="F23688" s="1" t="s">
        <v>60269</v>
      </c>
      <c r="G23688">
        <v>2000</v>
      </c>
      <c r="H23688">
        <v>-79.683329999999998</v>
      </c>
      <c r="I23688">
        <v>159.75</v>
      </c>
      <c r="J23688" s="1" t="s">
        <v>96604</v>
      </c>
    </row>
    <row r="23689" spans="1:10" x14ac:dyDescent="0.25">
      <c r="A23689" s="1" t="s">
        <v>97339</v>
      </c>
      <c r="B23689">
        <v>16226</v>
      </c>
      <c r="C23689" s="1" t="s">
        <v>60172</v>
      </c>
      <c r="D23689" s="1" t="s">
        <v>60177</v>
      </c>
      <c r="E23689">
        <v>45</v>
      </c>
      <c r="F23689" s="1" t="s">
        <v>60269</v>
      </c>
      <c r="G23689">
        <v>2000</v>
      </c>
      <c r="H23689">
        <v>-79.683329999999998</v>
      </c>
      <c r="I23689">
        <v>159.75</v>
      </c>
      <c r="J23689" s="1" t="s">
        <v>96604</v>
      </c>
    </row>
    <row r="23690" spans="1:10" x14ac:dyDescent="0.25">
      <c r="A23690" s="1" t="s">
        <v>97340</v>
      </c>
      <c r="B23690">
        <v>16227</v>
      </c>
      <c r="C23690" s="1" t="s">
        <v>60172</v>
      </c>
      <c r="D23690" s="1" t="s">
        <v>60223</v>
      </c>
      <c r="E23690">
        <v>59.2</v>
      </c>
      <c r="F23690" s="1" t="s">
        <v>60269</v>
      </c>
      <c r="G23690">
        <v>2000</v>
      </c>
      <c r="H23690">
        <v>-79.683329999999998</v>
      </c>
      <c r="I23690">
        <v>159.75</v>
      </c>
      <c r="J23690" s="1" t="s">
        <v>96604</v>
      </c>
    </row>
    <row r="23691" spans="1:10" x14ac:dyDescent="0.25">
      <c r="A23691" s="1" t="s">
        <v>97341</v>
      </c>
      <c r="B23691">
        <v>16228</v>
      </c>
      <c r="C23691" s="1" t="s">
        <v>60172</v>
      </c>
      <c r="D23691" s="1" t="s">
        <v>60173</v>
      </c>
      <c r="E23691">
        <v>65.099999999999994</v>
      </c>
      <c r="F23691" s="1" t="s">
        <v>60269</v>
      </c>
      <c r="G23691">
        <v>2000</v>
      </c>
      <c r="H23691">
        <v>-79.683329999999998</v>
      </c>
      <c r="I23691">
        <v>159.75</v>
      </c>
      <c r="J23691" s="1" t="s">
        <v>96604</v>
      </c>
    </row>
    <row r="23692" spans="1:10" x14ac:dyDescent="0.25">
      <c r="A23692" s="1" t="s">
        <v>97342</v>
      </c>
      <c r="B23692">
        <v>16229</v>
      </c>
      <c r="C23692" s="1" t="s">
        <v>60172</v>
      </c>
      <c r="D23692" s="1" t="s">
        <v>60283</v>
      </c>
      <c r="E23692">
        <v>53.7</v>
      </c>
      <c r="F23692" s="1" t="s">
        <v>60269</v>
      </c>
      <c r="G23692">
        <v>2000</v>
      </c>
      <c r="H23692">
        <v>-79.683329999999998</v>
      </c>
      <c r="I23692">
        <v>159.75</v>
      </c>
      <c r="J23692" s="1" t="s">
        <v>96604</v>
      </c>
    </row>
    <row r="23693" spans="1:10" x14ac:dyDescent="0.25">
      <c r="A23693" s="1" t="s">
        <v>97343</v>
      </c>
      <c r="B23693">
        <v>16230</v>
      </c>
      <c r="C23693" s="1" t="s">
        <v>60172</v>
      </c>
      <c r="D23693" s="1" t="s">
        <v>60283</v>
      </c>
      <c r="E23693">
        <v>11.4</v>
      </c>
      <c r="F23693" s="1" t="s">
        <v>60269</v>
      </c>
      <c r="G23693">
        <v>2000</v>
      </c>
      <c r="H23693">
        <v>-79.683329999999998</v>
      </c>
      <c r="I23693">
        <v>159.75</v>
      </c>
      <c r="J23693" s="1" t="s">
        <v>96604</v>
      </c>
    </row>
    <row r="23694" spans="1:10" x14ac:dyDescent="0.25">
      <c r="A23694" s="1" t="s">
        <v>97344</v>
      </c>
      <c r="B23694">
        <v>16231</v>
      </c>
      <c r="C23694" s="1" t="s">
        <v>60172</v>
      </c>
      <c r="D23694" s="1" t="s">
        <v>60194</v>
      </c>
      <c r="E23694">
        <v>41.3</v>
      </c>
      <c r="F23694" s="1" t="s">
        <v>60269</v>
      </c>
      <c r="G23694">
        <v>2000</v>
      </c>
      <c r="H23694">
        <v>-79.683329999999998</v>
      </c>
      <c r="I23694">
        <v>159.75</v>
      </c>
      <c r="J23694" s="1" t="s">
        <v>96604</v>
      </c>
    </row>
    <row r="23695" spans="1:10" x14ac:dyDescent="0.25">
      <c r="A23695" s="1" t="s">
        <v>97345</v>
      </c>
      <c r="B23695">
        <v>16232</v>
      </c>
      <c r="C23695" s="1" t="s">
        <v>60172</v>
      </c>
      <c r="D23695" s="1" t="s">
        <v>60173</v>
      </c>
      <c r="E23695">
        <v>38.1</v>
      </c>
      <c r="F23695" s="1" t="s">
        <v>60269</v>
      </c>
      <c r="G23695">
        <v>2000</v>
      </c>
      <c r="H23695">
        <v>-79.683329999999998</v>
      </c>
      <c r="I23695">
        <v>159.75</v>
      </c>
      <c r="J23695" s="1" t="s">
        <v>96604</v>
      </c>
    </row>
    <row r="23696" spans="1:10" x14ac:dyDescent="0.25">
      <c r="A23696" s="1" t="s">
        <v>97346</v>
      </c>
      <c r="B23696">
        <v>16233</v>
      </c>
      <c r="C23696" s="1" t="s">
        <v>60172</v>
      </c>
      <c r="D23696" s="1" t="s">
        <v>60173</v>
      </c>
      <c r="E23696">
        <v>8.9</v>
      </c>
      <c r="F23696" s="1" t="s">
        <v>60269</v>
      </c>
      <c r="G23696">
        <v>2000</v>
      </c>
      <c r="H23696">
        <v>-79.683329999999998</v>
      </c>
      <c r="I23696">
        <v>159.75</v>
      </c>
      <c r="J23696" s="1" t="s">
        <v>96604</v>
      </c>
    </row>
    <row r="23697" spans="1:10" x14ac:dyDescent="0.25">
      <c r="A23697" s="1" t="s">
        <v>97347</v>
      </c>
      <c r="B23697">
        <v>16234</v>
      </c>
      <c r="C23697" s="1" t="s">
        <v>60172</v>
      </c>
      <c r="D23697" s="1" t="s">
        <v>60283</v>
      </c>
      <c r="E23697">
        <v>1591</v>
      </c>
      <c r="F23697" s="1" t="s">
        <v>60269</v>
      </c>
      <c r="G23697">
        <v>2001</v>
      </c>
      <c r="H23697">
        <v>-79.683329999999998</v>
      </c>
      <c r="I23697">
        <v>159.75</v>
      </c>
      <c r="J23697" s="1" t="s">
        <v>96604</v>
      </c>
    </row>
    <row r="23698" spans="1:10" x14ac:dyDescent="0.25">
      <c r="A23698" s="1" t="s">
        <v>97348</v>
      </c>
      <c r="B23698">
        <v>16235</v>
      </c>
      <c r="C23698" s="1" t="s">
        <v>60172</v>
      </c>
      <c r="D23698" s="1" t="s">
        <v>60173</v>
      </c>
      <c r="E23698">
        <v>3922.7</v>
      </c>
      <c r="F23698" s="1" t="s">
        <v>60269</v>
      </c>
      <c r="G23698">
        <v>2001</v>
      </c>
      <c r="H23698">
        <v>-79.683329999999998</v>
      </c>
      <c r="I23698">
        <v>159.75</v>
      </c>
      <c r="J23698" s="1" t="s">
        <v>96604</v>
      </c>
    </row>
    <row r="23699" spans="1:10" x14ac:dyDescent="0.25">
      <c r="A23699" s="1" t="s">
        <v>97349</v>
      </c>
      <c r="B23699">
        <v>16236</v>
      </c>
      <c r="C23699" s="1" t="s">
        <v>60172</v>
      </c>
      <c r="D23699" s="1" t="s">
        <v>60223</v>
      </c>
      <c r="E23699">
        <v>2835</v>
      </c>
      <c r="F23699" s="1" t="s">
        <v>60269</v>
      </c>
      <c r="G23699">
        <v>2001</v>
      </c>
      <c r="H23699">
        <v>-79.683329999999998</v>
      </c>
      <c r="I23699">
        <v>159.75</v>
      </c>
      <c r="J23699" s="1" t="s">
        <v>96604</v>
      </c>
    </row>
    <row r="23700" spans="1:10" x14ac:dyDescent="0.25">
      <c r="A23700" s="1" t="s">
        <v>97350</v>
      </c>
      <c r="B23700">
        <v>16237</v>
      </c>
      <c r="C23700" s="1" t="s">
        <v>60172</v>
      </c>
      <c r="D23700" s="1" t="s">
        <v>60223</v>
      </c>
      <c r="E23700">
        <v>1554.3</v>
      </c>
      <c r="F23700" s="1" t="s">
        <v>60269</v>
      </c>
      <c r="G23700">
        <v>2001</v>
      </c>
      <c r="H23700">
        <v>-79.683329999999998</v>
      </c>
      <c r="I23700">
        <v>159.75</v>
      </c>
      <c r="J23700" s="1" t="s">
        <v>96604</v>
      </c>
    </row>
    <row r="23701" spans="1:10" x14ac:dyDescent="0.25">
      <c r="A23701" s="1" t="s">
        <v>97351</v>
      </c>
      <c r="B23701">
        <v>16238</v>
      </c>
      <c r="C23701" s="1" t="s">
        <v>60172</v>
      </c>
      <c r="D23701" s="1" t="s">
        <v>60173</v>
      </c>
      <c r="E23701">
        <v>19000</v>
      </c>
      <c r="F23701" s="1" t="s">
        <v>60269</v>
      </c>
      <c r="G23701">
        <v>2001</v>
      </c>
      <c r="H23701">
        <v>-79.683329999999998</v>
      </c>
      <c r="I23701">
        <v>159.75</v>
      </c>
      <c r="J23701" s="1" t="s">
        <v>96604</v>
      </c>
    </row>
    <row r="23702" spans="1:10" x14ac:dyDescent="0.25">
      <c r="A23702" s="1" t="s">
        <v>97352</v>
      </c>
      <c r="B23702">
        <v>16239</v>
      </c>
      <c r="C23702" s="1" t="s">
        <v>60172</v>
      </c>
      <c r="D23702" s="1" t="s">
        <v>60177</v>
      </c>
      <c r="E23702">
        <v>409.9</v>
      </c>
      <c r="F23702" s="1" t="s">
        <v>60269</v>
      </c>
      <c r="G23702">
        <v>2001</v>
      </c>
      <c r="H23702">
        <v>-79.683329999999998</v>
      </c>
      <c r="I23702">
        <v>159.75</v>
      </c>
      <c r="J23702" s="1" t="s">
        <v>96604</v>
      </c>
    </row>
    <row r="23703" spans="1:10" x14ac:dyDescent="0.25">
      <c r="A23703" s="1" t="s">
        <v>97353</v>
      </c>
      <c r="B23703">
        <v>16240</v>
      </c>
      <c r="C23703" s="1" t="s">
        <v>60172</v>
      </c>
      <c r="D23703" s="1" t="s">
        <v>60186</v>
      </c>
      <c r="E23703">
        <v>390.3</v>
      </c>
      <c r="F23703" s="1" t="s">
        <v>60269</v>
      </c>
      <c r="G23703">
        <v>2001</v>
      </c>
      <c r="H23703">
        <v>-79.683329999999998</v>
      </c>
      <c r="I23703">
        <v>159.75</v>
      </c>
      <c r="J23703" s="1" t="s">
        <v>96604</v>
      </c>
    </row>
    <row r="23704" spans="1:10" x14ac:dyDescent="0.25">
      <c r="A23704" s="1" t="s">
        <v>97354</v>
      </c>
      <c r="B23704">
        <v>16241</v>
      </c>
      <c r="C23704" s="1" t="s">
        <v>60172</v>
      </c>
      <c r="D23704" s="1" t="s">
        <v>60223</v>
      </c>
      <c r="E23704">
        <v>323.2</v>
      </c>
      <c r="F23704" s="1" t="s">
        <v>60269</v>
      </c>
      <c r="G23704">
        <v>2001</v>
      </c>
      <c r="H23704">
        <v>-79.683329999999998</v>
      </c>
      <c r="I23704">
        <v>159.75</v>
      </c>
      <c r="J23704" s="1" t="s">
        <v>96604</v>
      </c>
    </row>
    <row r="23705" spans="1:10" x14ac:dyDescent="0.25">
      <c r="A23705" s="1" t="s">
        <v>97355</v>
      </c>
      <c r="B23705">
        <v>16242</v>
      </c>
      <c r="C23705" s="1" t="s">
        <v>60172</v>
      </c>
      <c r="D23705" s="1" t="s">
        <v>60223</v>
      </c>
      <c r="E23705">
        <v>343</v>
      </c>
      <c r="F23705" s="1" t="s">
        <v>60269</v>
      </c>
      <c r="G23705">
        <v>2001</v>
      </c>
      <c r="H23705">
        <v>-79.683329999999998</v>
      </c>
      <c r="I23705">
        <v>159.75</v>
      </c>
      <c r="J23705" s="1" t="s">
        <v>96604</v>
      </c>
    </row>
    <row r="23706" spans="1:10" x14ac:dyDescent="0.25">
      <c r="A23706" s="1" t="s">
        <v>97356</v>
      </c>
      <c r="B23706">
        <v>16243</v>
      </c>
      <c r="C23706" s="1" t="s">
        <v>60172</v>
      </c>
      <c r="D23706" s="1" t="s">
        <v>60283</v>
      </c>
      <c r="E23706">
        <v>239.5</v>
      </c>
      <c r="F23706" s="1" t="s">
        <v>60269</v>
      </c>
      <c r="G23706">
        <v>2001</v>
      </c>
      <c r="H23706">
        <v>-79.683329999999998</v>
      </c>
      <c r="I23706">
        <v>159.75</v>
      </c>
      <c r="J23706" s="1" t="s">
        <v>96604</v>
      </c>
    </row>
    <row r="23707" spans="1:10" x14ac:dyDescent="0.25">
      <c r="A23707" s="1" t="s">
        <v>97357</v>
      </c>
      <c r="B23707">
        <v>16244</v>
      </c>
      <c r="C23707" s="1" t="s">
        <v>60172</v>
      </c>
      <c r="D23707" s="1" t="s">
        <v>60223</v>
      </c>
      <c r="E23707">
        <v>136.6</v>
      </c>
      <c r="F23707" s="1" t="s">
        <v>60269</v>
      </c>
      <c r="G23707">
        <v>2001</v>
      </c>
      <c r="H23707">
        <v>-79.683329999999998</v>
      </c>
      <c r="I23707">
        <v>159.75</v>
      </c>
      <c r="J23707" s="1" t="s">
        <v>96604</v>
      </c>
    </row>
    <row r="23708" spans="1:10" x14ac:dyDescent="0.25">
      <c r="A23708" s="1" t="s">
        <v>97358</v>
      </c>
      <c r="B23708">
        <v>16245</v>
      </c>
      <c r="C23708" s="1" t="s">
        <v>60172</v>
      </c>
      <c r="D23708" s="1" t="s">
        <v>60173</v>
      </c>
      <c r="E23708">
        <v>254.7</v>
      </c>
      <c r="F23708" s="1" t="s">
        <v>60269</v>
      </c>
      <c r="G23708">
        <v>2001</v>
      </c>
      <c r="H23708">
        <v>-79.683329999999998</v>
      </c>
      <c r="I23708">
        <v>159.75</v>
      </c>
      <c r="J23708" s="1" t="s">
        <v>96604</v>
      </c>
    </row>
    <row r="23709" spans="1:10" x14ac:dyDescent="0.25">
      <c r="A23709" s="1" t="s">
        <v>97359</v>
      </c>
      <c r="B23709">
        <v>16246</v>
      </c>
      <c r="C23709" s="1" t="s">
        <v>60172</v>
      </c>
      <c r="D23709" s="1" t="s">
        <v>60173</v>
      </c>
      <c r="E23709">
        <v>151.80000000000001</v>
      </c>
      <c r="F23709" s="1" t="s">
        <v>60269</v>
      </c>
      <c r="G23709">
        <v>2001</v>
      </c>
      <c r="H23709">
        <v>-79.683329999999998</v>
      </c>
      <c r="I23709">
        <v>159.75</v>
      </c>
      <c r="J23709" s="1" t="s">
        <v>96604</v>
      </c>
    </row>
    <row r="23710" spans="1:10" x14ac:dyDescent="0.25">
      <c r="A23710" s="1" t="s">
        <v>97360</v>
      </c>
      <c r="B23710">
        <v>16247</v>
      </c>
      <c r="C23710" s="1" t="s">
        <v>60172</v>
      </c>
      <c r="D23710" s="1" t="s">
        <v>60194</v>
      </c>
      <c r="E23710">
        <v>180.1</v>
      </c>
      <c r="F23710" s="1" t="s">
        <v>60269</v>
      </c>
      <c r="G23710">
        <v>2001</v>
      </c>
      <c r="H23710">
        <v>-79.683329999999998</v>
      </c>
      <c r="I23710">
        <v>159.75</v>
      </c>
      <c r="J23710" s="1" t="s">
        <v>96604</v>
      </c>
    </row>
    <row r="23711" spans="1:10" x14ac:dyDescent="0.25">
      <c r="A23711" s="1" t="s">
        <v>97361</v>
      </c>
      <c r="B23711">
        <v>16248</v>
      </c>
      <c r="C23711" s="1" t="s">
        <v>60172</v>
      </c>
      <c r="D23711" s="1" t="s">
        <v>60223</v>
      </c>
      <c r="E23711">
        <v>211.7</v>
      </c>
      <c r="F23711" s="1" t="s">
        <v>60269</v>
      </c>
      <c r="G23711">
        <v>2001</v>
      </c>
      <c r="H23711">
        <v>-79.683329999999998</v>
      </c>
      <c r="I23711">
        <v>159.75</v>
      </c>
      <c r="J23711" s="1" t="s">
        <v>96604</v>
      </c>
    </row>
    <row r="23712" spans="1:10" x14ac:dyDescent="0.25">
      <c r="A23712" s="1" t="s">
        <v>97362</v>
      </c>
      <c r="B23712">
        <v>16249</v>
      </c>
      <c r="C23712" s="1" t="s">
        <v>60172</v>
      </c>
      <c r="D23712" s="1" t="s">
        <v>60223</v>
      </c>
      <c r="E23712">
        <v>159.30000000000001</v>
      </c>
      <c r="F23712" s="1" t="s">
        <v>60269</v>
      </c>
      <c r="G23712">
        <v>2001</v>
      </c>
      <c r="H23712">
        <v>-79.683329999999998</v>
      </c>
      <c r="I23712">
        <v>159.75</v>
      </c>
      <c r="J23712" s="1" t="s">
        <v>96604</v>
      </c>
    </row>
    <row r="23713" spans="1:10" x14ac:dyDescent="0.25">
      <c r="A23713" s="1" t="s">
        <v>97363</v>
      </c>
      <c r="B23713">
        <v>16250</v>
      </c>
      <c r="C23713" s="1" t="s">
        <v>60172</v>
      </c>
      <c r="D23713" s="1" t="s">
        <v>65710</v>
      </c>
      <c r="E23713">
        <v>238</v>
      </c>
      <c r="F23713" s="1" t="s">
        <v>60269</v>
      </c>
      <c r="G23713">
        <v>2001</v>
      </c>
      <c r="H23713">
        <v>-79.683329999999998</v>
      </c>
      <c r="I23713">
        <v>159.75</v>
      </c>
      <c r="J23713" s="1" t="s">
        <v>96604</v>
      </c>
    </row>
    <row r="23714" spans="1:10" x14ac:dyDescent="0.25">
      <c r="A23714" s="1" t="s">
        <v>97364</v>
      </c>
      <c r="B23714">
        <v>16251</v>
      </c>
      <c r="C23714" s="1" t="s">
        <v>60172</v>
      </c>
      <c r="D23714" s="1" t="s">
        <v>61766</v>
      </c>
      <c r="E23714">
        <v>222.4</v>
      </c>
      <c r="F23714" s="1" t="s">
        <v>60269</v>
      </c>
      <c r="G23714">
        <v>2001</v>
      </c>
      <c r="H23714">
        <v>-79.683329999999998</v>
      </c>
      <c r="I23714">
        <v>159.75</v>
      </c>
      <c r="J23714" s="1" t="s">
        <v>96604</v>
      </c>
    </row>
    <row r="23715" spans="1:10" x14ac:dyDescent="0.25">
      <c r="A23715" s="1" t="s">
        <v>97365</v>
      </c>
      <c r="B23715">
        <v>16252</v>
      </c>
      <c r="C23715" s="1" t="s">
        <v>60172</v>
      </c>
      <c r="D23715" s="1" t="s">
        <v>60173</v>
      </c>
      <c r="E23715">
        <v>164.5</v>
      </c>
      <c r="F23715" s="1" t="s">
        <v>60269</v>
      </c>
      <c r="G23715">
        <v>2001</v>
      </c>
      <c r="H23715">
        <v>-79.683329999999998</v>
      </c>
      <c r="I23715">
        <v>159.75</v>
      </c>
      <c r="J23715" s="1" t="s">
        <v>96604</v>
      </c>
    </row>
    <row r="23716" spans="1:10" x14ac:dyDescent="0.25">
      <c r="A23716" s="1" t="s">
        <v>97366</v>
      </c>
      <c r="B23716">
        <v>16253</v>
      </c>
      <c r="C23716" s="1" t="s">
        <v>60172</v>
      </c>
      <c r="D23716" s="1" t="s">
        <v>60177</v>
      </c>
      <c r="E23716">
        <v>739.4</v>
      </c>
      <c r="F23716" s="1" t="s">
        <v>60269</v>
      </c>
      <c r="G23716">
        <v>2001</v>
      </c>
      <c r="H23716">
        <v>-79.683329999999998</v>
      </c>
      <c r="I23716">
        <v>159.75</v>
      </c>
      <c r="J23716" s="1" t="s">
        <v>96604</v>
      </c>
    </row>
    <row r="23717" spans="1:10" x14ac:dyDescent="0.25">
      <c r="A23717" s="1" t="s">
        <v>97367</v>
      </c>
      <c r="B23717">
        <v>16254</v>
      </c>
      <c r="C23717" s="1" t="s">
        <v>60172</v>
      </c>
      <c r="D23717" s="1" t="s">
        <v>60223</v>
      </c>
      <c r="E23717">
        <v>1116.5999999999999</v>
      </c>
      <c r="F23717" s="1" t="s">
        <v>60269</v>
      </c>
      <c r="G23717">
        <v>2001</v>
      </c>
      <c r="H23717">
        <v>-79.683329999999998</v>
      </c>
      <c r="I23717">
        <v>159.75</v>
      </c>
      <c r="J23717" s="1" t="s">
        <v>96604</v>
      </c>
    </row>
    <row r="23718" spans="1:10" x14ac:dyDescent="0.25">
      <c r="A23718" s="1" t="s">
        <v>97368</v>
      </c>
      <c r="B23718">
        <v>16255</v>
      </c>
      <c r="C23718" s="1" t="s">
        <v>60172</v>
      </c>
      <c r="D23718" s="1" t="s">
        <v>60223</v>
      </c>
      <c r="E23718">
        <v>1060.3</v>
      </c>
      <c r="F23718" s="1" t="s">
        <v>60269</v>
      </c>
      <c r="G23718">
        <v>2001</v>
      </c>
      <c r="H23718">
        <v>-79.683329999999998</v>
      </c>
      <c r="I23718">
        <v>159.75</v>
      </c>
      <c r="J23718" s="1" t="s">
        <v>96604</v>
      </c>
    </row>
    <row r="23719" spans="1:10" x14ac:dyDescent="0.25">
      <c r="A23719" s="1" t="s">
        <v>97369</v>
      </c>
      <c r="B23719">
        <v>16256</v>
      </c>
      <c r="C23719" s="1" t="s">
        <v>60172</v>
      </c>
      <c r="D23719" s="1" t="s">
        <v>60177</v>
      </c>
      <c r="E23719">
        <v>452.8</v>
      </c>
      <c r="F23719" s="1" t="s">
        <v>60269</v>
      </c>
      <c r="G23719">
        <v>2001</v>
      </c>
      <c r="H23719">
        <v>-79.683329999999998</v>
      </c>
      <c r="I23719">
        <v>159.75</v>
      </c>
      <c r="J23719" s="1" t="s">
        <v>96604</v>
      </c>
    </row>
    <row r="23720" spans="1:10" x14ac:dyDescent="0.25">
      <c r="A23720" s="1" t="s">
        <v>97370</v>
      </c>
      <c r="B23720">
        <v>16257</v>
      </c>
      <c r="C23720" s="1" t="s">
        <v>60172</v>
      </c>
      <c r="D23720" s="1" t="s">
        <v>60173</v>
      </c>
      <c r="E23720">
        <v>362.2</v>
      </c>
      <c r="F23720" s="1" t="s">
        <v>60269</v>
      </c>
      <c r="G23720">
        <v>2001</v>
      </c>
      <c r="H23720">
        <v>-79.683329999999998</v>
      </c>
      <c r="I23720">
        <v>159.75</v>
      </c>
      <c r="J23720" s="1" t="s">
        <v>96604</v>
      </c>
    </row>
    <row r="23721" spans="1:10" x14ac:dyDescent="0.25">
      <c r="A23721" s="1" t="s">
        <v>97371</v>
      </c>
      <c r="B23721">
        <v>16258</v>
      </c>
      <c r="C23721" s="1" t="s">
        <v>60172</v>
      </c>
      <c r="D23721" s="1" t="s">
        <v>60223</v>
      </c>
      <c r="E23721">
        <v>518.5</v>
      </c>
      <c r="F23721" s="1" t="s">
        <v>60269</v>
      </c>
      <c r="G23721">
        <v>2001</v>
      </c>
      <c r="H23721">
        <v>-79.683329999999998</v>
      </c>
      <c r="I23721">
        <v>159.75</v>
      </c>
      <c r="J23721" s="1" t="s">
        <v>96604</v>
      </c>
    </row>
    <row r="23722" spans="1:10" x14ac:dyDescent="0.25">
      <c r="A23722" s="1" t="s">
        <v>97372</v>
      </c>
      <c r="B23722">
        <v>16259</v>
      </c>
      <c r="C23722" s="1" t="s">
        <v>60172</v>
      </c>
      <c r="D23722" s="1" t="s">
        <v>60223</v>
      </c>
      <c r="E23722">
        <v>196.2</v>
      </c>
      <c r="F23722" s="1" t="s">
        <v>60269</v>
      </c>
      <c r="G23722">
        <v>2001</v>
      </c>
      <c r="H23722">
        <v>-79.683329999999998</v>
      </c>
      <c r="I23722">
        <v>159.75</v>
      </c>
      <c r="J23722" s="1" t="s">
        <v>96604</v>
      </c>
    </row>
    <row r="23723" spans="1:10" x14ac:dyDescent="0.25">
      <c r="A23723" s="1" t="s">
        <v>97373</v>
      </c>
      <c r="B23723">
        <v>16260</v>
      </c>
      <c r="C23723" s="1" t="s">
        <v>60172</v>
      </c>
      <c r="D23723" s="1" t="s">
        <v>60302</v>
      </c>
      <c r="E23723">
        <v>430.9</v>
      </c>
      <c r="F23723" s="1" t="s">
        <v>60269</v>
      </c>
      <c r="G23723">
        <v>2001</v>
      </c>
      <c r="H23723">
        <v>-79.683329999999998</v>
      </c>
      <c r="I23723">
        <v>159.75</v>
      </c>
      <c r="J23723" s="1" t="s">
        <v>96604</v>
      </c>
    </row>
    <row r="23724" spans="1:10" x14ac:dyDescent="0.25">
      <c r="A23724" s="1" t="s">
        <v>97374</v>
      </c>
      <c r="B23724">
        <v>16261</v>
      </c>
      <c r="C23724" s="1" t="s">
        <v>60172</v>
      </c>
      <c r="D23724" s="1" t="s">
        <v>60223</v>
      </c>
      <c r="E23724">
        <v>164.2</v>
      </c>
      <c r="F23724" s="1" t="s">
        <v>60269</v>
      </c>
      <c r="G23724">
        <v>2001</v>
      </c>
      <c r="H23724">
        <v>-79.683329999999998</v>
      </c>
      <c r="I23724">
        <v>159.75</v>
      </c>
      <c r="J23724" s="1" t="s">
        <v>96604</v>
      </c>
    </row>
    <row r="23725" spans="1:10" x14ac:dyDescent="0.25">
      <c r="A23725" s="1" t="s">
        <v>97375</v>
      </c>
      <c r="B23725">
        <v>16262</v>
      </c>
      <c r="C23725" s="1" t="s">
        <v>60172</v>
      </c>
      <c r="D23725" s="1" t="s">
        <v>60223</v>
      </c>
      <c r="E23725">
        <v>218.3</v>
      </c>
      <c r="F23725" s="1" t="s">
        <v>60269</v>
      </c>
      <c r="G23725">
        <v>2001</v>
      </c>
      <c r="H23725">
        <v>-79.683329999999998</v>
      </c>
      <c r="I23725">
        <v>159.75</v>
      </c>
      <c r="J23725" s="1" t="s">
        <v>96604</v>
      </c>
    </row>
    <row r="23726" spans="1:10" x14ac:dyDescent="0.25">
      <c r="A23726" s="1" t="s">
        <v>97376</v>
      </c>
      <c r="B23726">
        <v>16263</v>
      </c>
      <c r="C23726" s="1" t="s">
        <v>60172</v>
      </c>
      <c r="D23726" s="1" t="s">
        <v>60223</v>
      </c>
      <c r="E23726">
        <v>1360.2</v>
      </c>
      <c r="F23726" s="1" t="s">
        <v>60269</v>
      </c>
      <c r="G23726">
        <v>2001</v>
      </c>
      <c r="H23726">
        <v>-79.683329999999998</v>
      </c>
      <c r="I23726">
        <v>159.75</v>
      </c>
      <c r="J23726" s="1" t="s">
        <v>96604</v>
      </c>
    </row>
    <row r="23727" spans="1:10" x14ac:dyDescent="0.25">
      <c r="A23727" s="1" t="s">
        <v>97377</v>
      </c>
      <c r="B23727">
        <v>16264</v>
      </c>
      <c r="C23727" s="1" t="s">
        <v>60172</v>
      </c>
      <c r="D23727" s="1" t="s">
        <v>60173</v>
      </c>
      <c r="E23727">
        <v>443</v>
      </c>
      <c r="F23727" s="1" t="s">
        <v>60269</v>
      </c>
      <c r="G23727">
        <v>2001</v>
      </c>
      <c r="H23727">
        <v>-79.683329999999998</v>
      </c>
      <c r="I23727">
        <v>159.75</v>
      </c>
      <c r="J23727" s="1" t="s">
        <v>96604</v>
      </c>
    </row>
    <row r="23728" spans="1:10" x14ac:dyDescent="0.25">
      <c r="A23728" s="1" t="s">
        <v>97378</v>
      </c>
      <c r="B23728">
        <v>16265</v>
      </c>
      <c r="C23728" s="1" t="s">
        <v>60172</v>
      </c>
      <c r="D23728" s="1" t="s">
        <v>60173</v>
      </c>
      <c r="E23728">
        <v>247</v>
      </c>
      <c r="F23728" s="1" t="s">
        <v>60269</v>
      </c>
      <c r="G23728">
        <v>2001</v>
      </c>
      <c r="H23728">
        <v>-79.683329999999998</v>
      </c>
      <c r="I23728">
        <v>159.75</v>
      </c>
      <c r="J23728" s="1" t="s">
        <v>96604</v>
      </c>
    </row>
    <row r="23729" spans="1:10" x14ac:dyDescent="0.25">
      <c r="A23729" s="1" t="s">
        <v>97379</v>
      </c>
      <c r="B23729">
        <v>16266</v>
      </c>
      <c r="C23729" s="1" t="s">
        <v>60172</v>
      </c>
      <c r="D23729" s="1" t="s">
        <v>60173</v>
      </c>
      <c r="E23729">
        <v>323.89999999999998</v>
      </c>
      <c r="F23729" s="1" t="s">
        <v>60269</v>
      </c>
      <c r="G23729">
        <v>2001</v>
      </c>
      <c r="H23729">
        <v>-79.683329999999998</v>
      </c>
      <c r="I23729">
        <v>159.75</v>
      </c>
      <c r="J23729" s="1" t="s">
        <v>96604</v>
      </c>
    </row>
    <row r="23730" spans="1:10" x14ac:dyDescent="0.25">
      <c r="A23730" s="1" t="s">
        <v>97380</v>
      </c>
      <c r="B23730">
        <v>16267</v>
      </c>
      <c r="C23730" s="1" t="s">
        <v>60172</v>
      </c>
      <c r="D23730" s="1" t="s">
        <v>60186</v>
      </c>
      <c r="E23730">
        <v>168.7</v>
      </c>
      <c r="F23730" s="1" t="s">
        <v>60269</v>
      </c>
      <c r="G23730">
        <v>2001</v>
      </c>
      <c r="H23730">
        <v>-79.683329999999998</v>
      </c>
      <c r="I23730">
        <v>159.75</v>
      </c>
      <c r="J23730" s="1" t="s">
        <v>96604</v>
      </c>
    </row>
    <row r="23731" spans="1:10" x14ac:dyDescent="0.25">
      <c r="A23731" s="1" t="s">
        <v>97381</v>
      </c>
      <c r="B23731">
        <v>16268</v>
      </c>
      <c r="C23731" s="1" t="s">
        <v>60172</v>
      </c>
      <c r="D23731" s="1" t="s">
        <v>60283</v>
      </c>
      <c r="E23731">
        <v>151.6</v>
      </c>
      <c r="F23731" s="1" t="s">
        <v>60269</v>
      </c>
      <c r="G23731">
        <v>2001</v>
      </c>
      <c r="H23731">
        <v>-79.683329999999998</v>
      </c>
      <c r="I23731">
        <v>159.75</v>
      </c>
      <c r="J23731" s="1" t="s">
        <v>96604</v>
      </c>
    </row>
    <row r="23732" spans="1:10" x14ac:dyDescent="0.25">
      <c r="A23732" s="1" t="s">
        <v>97382</v>
      </c>
      <c r="B23732">
        <v>16269</v>
      </c>
      <c r="C23732" s="1" t="s">
        <v>60172</v>
      </c>
      <c r="D23732" s="1" t="s">
        <v>60283</v>
      </c>
      <c r="E23732">
        <v>329.3</v>
      </c>
      <c r="F23732" s="1" t="s">
        <v>60269</v>
      </c>
      <c r="G23732">
        <v>2001</v>
      </c>
      <c r="H23732">
        <v>-79.683329999999998</v>
      </c>
      <c r="I23732">
        <v>159.75</v>
      </c>
      <c r="J23732" s="1" t="s">
        <v>96604</v>
      </c>
    </row>
    <row r="23733" spans="1:10" x14ac:dyDescent="0.25">
      <c r="A23733" s="1" t="s">
        <v>97383</v>
      </c>
      <c r="B23733">
        <v>16270</v>
      </c>
      <c r="C23733" s="1" t="s">
        <v>60172</v>
      </c>
      <c r="D23733" s="1" t="s">
        <v>60283</v>
      </c>
      <c r="E23733">
        <v>421</v>
      </c>
      <c r="F23733" s="1" t="s">
        <v>60269</v>
      </c>
      <c r="G23733">
        <v>2001</v>
      </c>
      <c r="H23733">
        <v>-79.683329999999998</v>
      </c>
      <c r="I23733">
        <v>159.75</v>
      </c>
      <c r="J23733" s="1" t="s">
        <v>96604</v>
      </c>
    </row>
    <row r="23734" spans="1:10" x14ac:dyDescent="0.25">
      <c r="A23734" s="1" t="s">
        <v>97384</v>
      </c>
      <c r="B23734">
        <v>16271</v>
      </c>
      <c r="C23734" s="1" t="s">
        <v>60172</v>
      </c>
      <c r="D23734" s="1" t="s">
        <v>60283</v>
      </c>
      <c r="E23734">
        <v>388</v>
      </c>
      <c r="F23734" s="1" t="s">
        <v>60269</v>
      </c>
      <c r="G23734">
        <v>2001</v>
      </c>
      <c r="H23734">
        <v>-79.683329999999998</v>
      </c>
      <c r="I23734">
        <v>159.75</v>
      </c>
      <c r="J23734" s="1" t="s">
        <v>96604</v>
      </c>
    </row>
    <row r="23735" spans="1:10" x14ac:dyDescent="0.25">
      <c r="A23735" s="1" t="s">
        <v>97385</v>
      </c>
      <c r="B23735">
        <v>16272</v>
      </c>
      <c r="C23735" s="1" t="s">
        <v>60172</v>
      </c>
      <c r="D23735" s="1" t="s">
        <v>60173</v>
      </c>
      <c r="E23735">
        <v>356.2</v>
      </c>
      <c r="F23735" s="1" t="s">
        <v>60269</v>
      </c>
      <c r="G23735">
        <v>2001</v>
      </c>
      <c r="H23735">
        <v>-79.683329999999998</v>
      </c>
      <c r="I23735">
        <v>159.75</v>
      </c>
      <c r="J23735" s="1" t="s">
        <v>96604</v>
      </c>
    </row>
    <row r="23736" spans="1:10" x14ac:dyDescent="0.25">
      <c r="A23736" s="1" t="s">
        <v>97386</v>
      </c>
      <c r="B23736">
        <v>16273</v>
      </c>
      <c r="C23736" s="1" t="s">
        <v>60172</v>
      </c>
      <c r="D23736" s="1" t="s">
        <v>60223</v>
      </c>
      <c r="E23736">
        <v>216.1</v>
      </c>
      <c r="F23736" s="1" t="s">
        <v>60269</v>
      </c>
      <c r="G23736">
        <v>2001</v>
      </c>
      <c r="H23736">
        <v>-79.683329999999998</v>
      </c>
      <c r="I23736">
        <v>159.75</v>
      </c>
      <c r="J23736" s="1" t="s">
        <v>96604</v>
      </c>
    </row>
    <row r="23737" spans="1:10" x14ac:dyDescent="0.25">
      <c r="A23737" s="1" t="s">
        <v>97387</v>
      </c>
      <c r="B23737">
        <v>16274</v>
      </c>
      <c r="C23737" s="1" t="s">
        <v>60172</v>
      </c>
      <c r="D23737" s="1" t="s">
        <v>60173</v>
      </c>
      <c r="E23737">
        <v>198.6</v>
      </c>
      <c r="F23737" s="1" t="s">
        <v>60269</v>
      </c>
      <c r="G23737">
        <v>2001</v>
      </c>
      <c r="H23737">
        <v>-79.683329999999998</v>
      </c>
      <c r="I23737">
        <v>159.75</v>
      </c>
      <c r="J23737" s="1" t="s">
        <v>96604</v>
      </c>
    </row>
    <row r="23738" spans="1:10" x14ac:dyDescent="0.25">
      <c r="A23738" s="1" t="s">
        <v>97388</v>
      </c>
      <c r="B23738">
        <v>16275</v>
      </c>
      <c r="C23738" s="1" t="s">
        <v>60172</v>
      </c>
      <c r="D23738" s="1" t="s">
        <v>60173</v>
      </c>
      <c r="E23738">
        <v>160.6</v>
      </c>
      <c r="F23738" s="1" t="s">
        <v>60269</v>
      </c>
      <c r="G23738">
        <v>2001</v>
      </c>
      <c r="H23738">
        <v>-79.683329999999998</v>
      </c>
      <c r="I23738">
        <v>159.75</v>
      </c>
      <c r="J23738" s="1" t="s">
        <v>96604</v>
      </c>
    </row>
    <row r="23739" spans="1:10" x14ac:dyDescent="0.25">
      <c r="A23739" s="1" t="s">
        <v>97389</v>
      </c>
      <c r="B23739">
        <v>16276</v>
      </c>
      <c r="C23739" s="1" t="s">
        <v>60172</v>
      </c>
      <c r="D23739" s="1" t="s">
        <v>60283</v>
      </c>
      <c r="E23739">
        <v>227.6</v>
      </c>
      <c r="F23739" s="1" t="s">
        <v>60269</v>
      </c>
      <c r="G23739">
        <v>2001</v>
      </c>
      <c r="H23739">
        <v>-79.683329999999998</v>
      </c>
      <c r="I23739">
        <v>159.75</v>
      </c>
      <c r="J23739" s="1" t="s">
        <v>96604</v>
      </c>
    </row>
    <row r="23740" spans="1:10" x14ac:dyDescent="0.25">
      <c r="A23740" s="1" t="s">
        <v>97390</v>
      </c>
      <c r="B23740">
        <v>16277</v>
      </c>
      <c r="C23740" s="1" t="s">
        <v>60172</v>
      </c>
      <c r="D23740" s="1" t="s">
        <v>60283</v>
      </c>
      <c r="E23740">
        <v>127.9</v>
      </c>
      <c r="F23740" s="1" t="s">
        <v>60269</v>
      </c>
      <c r="G23740">
        <v>2001</v>
      </c>
      <c r="H23740">
        <v>-79.683329999999998</v>
      </c>
      <c r="I23740">
        <v>159.75</v>
      </c>
      <c r="J23740" s="1" t="s">
        <v>96604</v>
      </c>
    </row>
    <row r="23741" spans="1:10" x14ac:dyDescent="0.25">
      <c r="A23741" s="1" t="s">
        <v>97391</v>
      </c>
      <c r="B23741">
        <v>16278</v>
      </c>
      <c r="C23741" s="1" t="s">
        <v>60172</v>
      </c>
      <c r="D23741" s="1" t="s">
        <v>60223</v>
      </c>
      <c r="E23741">
        <v>201</v>
      </c>
      <c r="F23741" s="1" t="s">
        <v>60269</v>
      </c>
      <c r="G23741">
        <v>2001</v>
      </c>
      <c r="H23741">
        <v>-79.683329999999998</v>
      </c>
      <c r="I23741">
        <v>159.75</v>
      </c>
      <c r="J23741" s="1" t="s">
        <v>96604</v>
      </c>
    </row>
    <row r="23742" spans="1:10" x14ac:dyDescent="0.25">
      <c r="A23742" s="1" t="s">
        <v>97392</v>
      </c>
      <c r="B23742">
        <v>16279</v>
      </c>
      <c r="C23742" s="1" t="s">
        <v>60172</v>
      </c>
      <c r="D23742" s="1" t="s">
        <v>60223</v>
      </c>
      <c r="E23742">
        <v>169</v>
      </c>
      <c r="F23742" s="1" t="s">
        <v>60269</v>
      </c>
      <c r="G23742">
        <v>2001</v>
      </c>
      <c r="H23742">
        <v>-79.683329999999998</v>
      </c>
      <c r="I23742">
        <v>159.75</v>
      </c>
      <c r="J23742" s="1" t="s">
        <v>96604</v>
      </c>
    </row>
    <row r="23743" spans="1:10" x14ac:dyDescent="0.25">
      <c r="A23743" s="1" t="s">
        <v>97393</v>
      </c>
      <c r="B23743">
        <v>16280</v>
      </c>
      <c r="C23743" s="1" t="s">
        <v>60172</v>
      </c>
      <c r="D23743" s="1" t="s">
        <v>60173</v>
      </c>
      <c r="E23743">
        <v>263.7</v>
      </c>
      <c r="F23743" s="1" t="s">
        <v>60269</v>
      </c>
      <c r="G23743">
        <v>2001</v>
      </c>
      <c r="H23743">
        <v>-79.683329999999998</v>
      </c>
      <c r="I23743">
        <v>159.75</v>
      </c>
      <c r="J23743" s="1" t="s">
        <v>96604</v>
      </c>
    </row>
    <row r="23744" spans="1:10" x14ac:dyDescent="0.25">
      <c r="A23744" s="1" t="s">
        <v>97394</v>
      </c>
      <c r="B23744">
        <v>16281</v>
      </c>
      <c r="C23744" s="1" t="s">
        <v>60172</v>
      </c>
      <c r="D23744" s="1" t="s">
        <v>60173</v>
      </c>
      <c r="E23744">
        <v>198.6</v>
      </c>
      <c r="F23744" s="1" t="s">
        <v>60269</v>
      </c>
      <c r="G23744">
        <v>2001</v>
      </c>
      <c r="H23744">
        <v>-79.683329999999998</v>
      </c>
      <c r="I23744">
        <v>159.75</v>
      </c>
      <c r="J23744" s="1" t="s">
        <v>96604</v>
      </c>
    </row>
    <row r="23745" spans="1:10" x14ac:dyDescent="0.25">
      <c r="A23745" s="1" t="s">
        <v>97395</v>
      </c>
      <c r="B23745">
        <v>16282</v>
      </c>
      <c r="C23745" s="1" t="s">
        <v>60172</v>
      </c>
      <c r="D23745" s="1" t="s">
        <v>60283</v>
      </c>
      <c r="E23745">
        <v>321.8</v>
      </c>
      <c r="F23745" s="1" t="s">
        <v>60269</v>
      </c>
      <c r="G23745">
        <v>2001</v>
      </c>
      <c r="H23745">
        <v>-79.683329999999998</v>
      </c>
      <c r="I23745">
        <v>159.75</v>
      </c>
      <c r="J23745" s="1" t="s">
        <v>96604</v>
      </c>
    </row>
    <row r="23746" spans="1:10" x14ac:dyDescent="0.25">
      <c r="A23746" s="1" t="s">
        <v>97396</v>
      </c>
      <c r="B23746">
        <v>16283</v>
      </c>
      <c r="C23746" s="1" t="s">
        <v>60172</v>
      </c>
      <c r="D23746" s="1" t="s">
        <v>60283</v>
      </c>
      <c r="E23746">
        <v>1375.1</v>
      </c>
      <c r="F23746" s="1" t="s">
        <v>60269</v>
      </c>
      <c r="G23746">
        <v>2001</v>
      </c>
      <c r="H23746">
        <v>-79.683329999999998</v>
      </c>
      <c r="I23746">
        <v>159.75</v>
      </c>
      <c r="J23746" s="1" t="s">
        <v>96604</v>
      </c>
    </row>
    <row r="23747" spans="1:10" x14ac:dyDescent="0.25">
      <c r="A23747" s="1" t="s">
        <v>97397</v>
      </c>
      <c r="B23747">
        <v>16284</v>
      </c>
      <c r="C23747" s="1" t="s">
        <v>60172</v>
      </c>
      <c r="D23747" s="1" t="s">
        <v>61180</v>
      </c>
      <c r="E23747">
        <v>621.1</v>
      </c>
      <c r="F23747" s="1" t="s">
        <v>60269</v>
      </c>
      <c r="G23747">
        <v>2001</v>
      </c>
      <c r="H23747">
        <v>-79.683329999999998</v>
      </c>
      <c r="I23747">
        <v>159.75</v>
      </c>
      <c r="J23747" s="1" t="s">
        <v>96604</v>
      </c>
    </row>
    <row r="23748" spans="1:10" x14ac:dyDescent="0.25">
      <c r="A23748" s="1" t="s">
        <v>97398</v>
      </c>
      <c r="B23748">
        <v>16285</v>
      </c>
      <c r="C23748" s="1" t="s">
        <v>60172</v>
      </c>
      <c r="D23748" s="1" t="s">
        <v>60173</v>
      </c>
      <c r="E23748">
        <v>619.6</v>
      </c>
      <c r="F23748" s="1" t="s">
        <v>60269</v>
      </c>
      <c r="G23748">
        <v>2001</v>
      </c>
      <c r="H23748">
        <v>-79.683329999999998</v>
      </c>
      <c r="I23748">
        <v>159.75</v>
      </c>
      <c r="J23748" s="1" t="s">
        <v>96604</v>
      </c>
    </row>
    <row r="23749" spans="1:10" x14ac:dyDescent="0.25">
      <c r="A23749" s="1" t="s">
        <v>97399</v>
      </c>
      <c r="B23749">
        <v>16286</v>
      </c>
      <c r="C23749" s="1" t="s">
        <v>60172</v>
      </c>
      <c r="D23749" s="1" t="s">
        <v>60173</v>
      </c>
      <c r="E23749">
        <v>460.6</v>
      </c>
      <c r="F23749" s="1" t="s">
        <v>60269</v>
      </c>
      <c r="G23749">
        <v>2001</v>
      </c>
      <c r="H23749">
        <v>-79.683329999999998</v>
      </c>
      <c r="I23749">
        <v>159.75</v>
      </c>
      <c r="J23749" s="1" t="s">
        <v>96604</v>
      </c>
    </row>
    <row r="23750" spans="1:10" x14ac:dyDescent="0.25">
      <c r="A23750" s="1" t="s">
        <v>97400</v>
      </c>
      <c r="B23750">
        <v>16287</v>
      </c>
      <c r="C23750" s="1" t="s">
        <v>60172</v>
      </c>
      <c r="D23750" s="1" t="s">
        <v>60173</v>
      </c>
      <c r="E23750">
        <v>358.5</v>
      </c>
      <c r="F23750" s="1" t="s">
        <v>60269</v>
      </c>
      <c r="G23750">
        <v>2001</v>
      </c>
      <c r="H23750">
        <v>-79.683329999999998</v>
      </c>
      <c r="I23750">
        <v>159.75</v>
      </c>
      <c r="J23750" s="1" t="s">
        <v>96604</v>
      </c>
    </row>
    <row r="23751" spans="1:10" x14ac:dyDescent="0.25">
      <c r="A23751" s="1" t="s">
        <v>97401</v>
      </c>
      <c r="B23751">
        <v>16288</v>
      </c>
      <c r="C23751" s="1" t="s">
        <v>60172</v>
      </c>
      <c r="D23751" s="1" t="s">
        <v>60223</v>
      </c>
      <c r="E23751">
        <v>224.9</v>
      </c>
      <c r="F23751" s="1" t="s">
        <v>60269</v>
      </c>
      <c r="G23751">
        <v>2001</v>
      </c>
      <c r="H23751">
        <v>-79.683329999999998</v>
      </c>
      <c r="I23751">
        <v>159.75</v>
      </c>
      <c r="J23751" s="1" t="s">
        <v>96604</v>
      </c>
    </row>
    <row r="23752" spans="1:10" x14ac:dyDescent="0.25">
      <c r="A23752" s="1" t="s">
        <v>97402</v>
      </c>
      <c r="B23752">
        <v>16289</v>
      </c>
      <c r="C23752" s="1" t="s">
        <v>60172</v>
      </c>
      <c r="D23752" s="1" t="s">
        <v>61180</v>
      </c>
      <c r="E23752">
        <v>397.1</v>
      </c>
      <c r="F23752" s="1" t="s">
        <v>60269</v>
      </c>
      <c r="G23752">
        <v>2001</v>
      </c>
      <c r="H23752">
        <v>-79.683329999999998</v>
      </c>
      <c r="I23752">
        <v>159.75</v>
      </c>
      <c r="J23752" s="1" t="s">
        <v>96604</v>
      </c>
    </row>
    <row r="23753" spans="1:10" x14ac:dyDescent="0.25">
      <c r="A23753" s="1" t="s">
        <v>97403</v>
      </c>
      <c r="B23753">
        <v>16290</v>
      </c>
      <c r="C23753" s="1" t="s">
        <v>60172</v>
      </c>
      <c r="D23753" s="1" t="s">
        <v>61180</v>
      </c>
      <c r="E23753">
        <v>189.3</v>
      </c>
      <c r="F23753" s="1" t="s">
        <v>60269</v>
      </c>
      <c r="G23753">
        <v>2001</v>
      </c>
      <c r="H23753">
        <v>-79.683329999999998</v>
      </c>
      <c r="I23753">
        <v>159.75</v>
      </c>
      <c r="J23753" s="1" t="s">
        <v>96604</v>
      </c>
    </row>
    <row r="23754" spans="1:10" x14ac:dyDescent="0.25">
      <c r="A23754" s="1" t="s">
        <v>97404</v>
      </c>
      <c r="B23754">
        <v>16291</v>
      </c>
      <c r="C23754" s="1" t="s">
        <v>60172</v>
      </c>
      <c r="D23754" s="1" t="s">
        <v>60173</v>
      </c>
      <c r="E23754">
        <v>216.4</v>
      </c>
      <c r="F23754" s="1" t="s">
        <v>60269</v>
      </c>
      <c r="G23754">
        <v>2001</v>
      </c>
      <c r="H23754">
        <v>-79.683329999999998</v>
      </c>
      <c r="I23754">
        <v>159.75</v>
      </c>
      <c r="J23754" s="1" t="s">
        <v>96604</v>
      </c>
    </row>
    <row r="23755" spans="1:10" x14ac:dyDescent="0.25">
      <c r="A23755" s="1" t="s">
        <v>97405</v>
      </c>
      <c r="B23755">
        <v>16292</v>
      </c>
      <c r="C23755" s="1" t="s">
        <v>60172</v>
      </c>
      <c r="D23755" s="1" t="s">
        <v>60173</v>
      </c>
      <c r="E23755">
        <v>441.2</v>
      </c>
      <c r="F23755" s="1" t="s">
        <v>60269</v>
      </c>
      <c r="G23755">
        <v>2001</v>
      </c>
      <c r="H23755">
        <v>-79.683329999999998</v>
      </c>
      <c r="I23755">
        <v>159.75</v>
      </c>
      <c r="J23755" s="1" t="s">
        <v>96604</v>
      </c>
    </row>
    <row r="23756" spans="1:10" x14ac:dyDescent="0.25">
      <c r="A23756" s="1" t="s">
        <v>97406</v>
      </c>
      <c r="B23756">
        <v>16293</v>
      </c>
      <c r="C23756" s="1" t="s">
        <v>60172</v>
      </c>
      <c r="D23756" s="1" t="s">
        <v>60223</v>
      </c>
      <c r="E23756">
        <v>351.4</v>
      </c>
      <c r="F23756" s="1" t="s">
        <v>60269</v>
      </c>
      <c r="G23756">
        <v>2001</v>
      </c>
      <c r="H23756">
        <v>-79.683329999999998</v>
      </c>
      <c r="I23756">
        <v>159.75</v>
      </c>
      <c r="J23756" s="1" t="s">
        <v>96604</v>
      </c>
    </row>
    <row r="23757" spans="1:10" x14ac:dyDescent="0.25">
      <c r="A23757" s="1" t="s">
        <v>97407</v>
      </c>
      <c r="B23757">
        <v>16294</v>
      </c>
      <c r="C23757" s="1" t="s">
        <v>60172</v>
      </c>
      <c r="D23757" s="1" t="s">
        <v>60194</v>
      </c>
      <c r="E23757">
        <v>205.4</v>
      </c>
      <c r="F23757" s="1" t="s">
        <v>60269</v>
      </c>
      <c r="G23757">
        <v>2001</v>
      </c>
      <c r="H23757">
        <v>-79.683329999999998</v>
      </c>
      <c r="I23757">
        <v>159.75</v>
      </c>
      <c r="J23757" s="1" t="s">
        <v>96604</v>
      </c>
    </row>
    <row r="23758" spans="1:10" x14ac:dyDescent="0.25">
      <c r="A23758" s="1" t="s">
        <v>97408</v>
      </c>
      <c r="B23758">
        <v>16295</v>
      </c>
      <c r="C23758" s="1" t="s">
        <v>60172</v>
      </c>
      <c r="D23758" s="1" t="s">
        <v>60173</v>
      </c>
      <c r="E23758">
        <v>194</v>
      </c>
      <c r="F23758" s="1" t="s">
        <v>60269</v>
      </c>
      <c r="G23758">
        <v>2001</v>
      </c>
      <c r="H23758">
        <v>-79.683329999999998</v>
      </c>
      <c r="I23758">
        <v>159.75</v>
      </c>
      <c r="J23758" s="1" t="s">
        <v>96604</v>
      </c>
    </row>
    <row r="23759" spans="1:10" x14ac:dyDescent="0.25">
      <c r="A23759" s="1" t="s">
        <v>97409</v>
      </c>
      <c r="B23759">
        <v>16296</v>
      </c>
      <c r="C23759" s="1" t="s">
        <v>60172</v>
      </c>
      <c r="D23759" s="1" t="s">
        <v>60194</v>
      </c>
      <c r="E23759">
        <v>173</v>
      </c>
      <c r="F23759" s="1" t="s">
        <v>60269</v>
      </c>
      <c r="G23759">
        <v>2001</v>
      </c>
      <c r="H23759">
        <v>-79.683329999999998</v>
      </c>
      <c r="I23759">
        <v>159.75</v>
      </c>
      <c r="J23759" s="1" t="s">
        <v>96604</v>
      </c>
    </row>
    <row r="23760" spans="1:10" x14ac:dyDescent="0.25">
      <c r="A23760" s="1" t="s">
        <v>97410</v>
      </c>
      <c r="B23760">
        <v>16297</v>
      </c>
      <c r="C23760" s="1" t="s">
        <v>60172</v>
      </c>
      <c r="D23760" s="1" t="s">
        <v>60177</v>
      </c>
      <c r="E23760">
        <v>242.4</v>
      </c>
      <c r="F23760" s="1" t="s">
        <v>60269</v>
      </c>
      <c r="G23760">
        <v>2001</v>
      </c>
      <c r="H23760">
        <v>-79.683329999999998</v>
      </c>
      <c r="I23760">
        <v>159.75</v>
      </c>
      <c r="J23760" s="1" t="s">
        <v>96604</v>
      </c>
    </row>
    <row r="23761" spans="1:10" x14ac:dyDescent="0.25">
      <c r="A23761" s="1" t="s">
        <v>97411</v>
      </c>
      <c r="B23761">
        <v>16298</v>
      </c>
      <c r="C23761" s="1" t="s">
        <v>60172</v>
      </c>
      <c r="D23761" s="1" t="s">
        <v>60173</v>
      </c>
      <c r="E23761">
        <v>395.2</v>
      </c>
      <c r="F23761" s="1" t="s">
        <v>60269</v>
      </c>
      <c r="G23761">
        <v>2001</v>
      </c>
      <c r="H23761">
        <v>-79.683329999999998</v>
      </c>
      <c r="I23761">
        <v>159.75</v>
      </c>
      <c r="J23761" s="1" t="s">
        <v>96604</v>
      </c>
    </row>
    <row r="23762" spans="1:10" x14ac:dyDescent="0.25">
      <c r="A23762" s="1" t="s">
        <v>97412</v>
      </c>
      <c r="B23762">
        <v>16299</v>
      </c>
      <c r="C23762" s="1" t="s">
        <v>60172</v>
      </c>
      <c r="D23762" s="1" t="s">
        <v>60223</v>
      </c>
      <c r="E23762">
        <v>570.4</v>
      </c>
      <c r="F23762" s="1" t="s">
        <v>60269</v>
      </c>
      <c r="G23762">
        <v>2001</v>
      </c>
      <c r="H23762">
        <v>-79.683329999999998</v>
      </c>
      <c r="I23762">
        <v>159.75</v>
      </c>
      <c r="J23762" s="1" t="s">
        <v>96604</v>
      </c>
    </row>
    <row r="23763" spans="1:10" x14ac:dyDescent="0.25">
      <c r="A23763" s="1" t="s">
        <v>97413</v>
      </c>
      <c r="B23763">
        <v>16300</v>
      </c>
      <c r="C23763" s="1" t="s">
        <v>60172</v>
      </c>
      <c r="D23763" s="1" t="s">
        <v>60223</v>
      </c>
      <c r="E23763">
        <v>125.8</v>
      </c>
      <c r="F23763" s="1" t="s">
        <v>60269</v>
      </c>
      <c r="G23763">
        <v>2001</v>
      </c>
      <c r="H23763">
        <v>-79.683329999999998</v>
      </c>
      <c r="I23763">
        <v>159.75</v>
      </c>
      <c r="J23763" s="1" t="s">
        <v>96604</v>
      </c>
    </row>
    <row r="23764" spans="1:10" x14ac:dyDescent="0.25">
      <c r="A23764" s="1" t="s">
        <v>97414</v>
      </c>
      <c r="B23764">
        <v>16301</v>
      </c>
      <c r="C23764" s="1" t="s">
        <v>60172</v>
      </c>
      <c r="D23764" s="1" t="s">
        <v>60223</v>
      </c>
      <c r="E23764">
        <v>186.6</v>
      </c>
      <c r="F23764" s="1" t="s">
        <v>60269</v>
      </c>
      <c r="G23764">
        <v>2001</v>
      </c>
      <c r="H23764">
        <v>-79.683329999999998</v>
      </c>
      <c r="I23764">
        <v>159.75</v>
      </c>
      <c r="J23764" s="1" t="s">
        <v>96604</v>
      </c>
    </row>
    <row r="23765" spans="1:10" x14ac:dyDescent="0.25">
      <c r="A23765" s="1" t="s">
        <v>97415</v>
      </c>
      <c r="B23765">
        <v>16302</v>
      </c>
      <c r="C23765" s="1" t="s">
        <v>60172</v>
      </c>
      <c r="D23765" s="1" t="s">
        <v>60173</v>
      </c>
      <c r="E23765">
        <v>117.1</v>
      </c>
      <c r="F23765" s="1" t="s">
        <v>60269</v>
      </c>
      <c r="G23765">
        <v>2001</v>
      </c>
      <c r="H23765">
        <v>-79.683329999999998</v>
      </c>
      <c r="I23765">
        <v>159.75</v>
      </c>
      <c r="J23765" s="1" t="s">
        <v>96604</v>
      </c>
    </row>
    <row r="23766" spans="1:10" x14ac:dyDescent="0.25">
      <c r="A23766" s="1" t="s">
        <v>97416</v>
      </c>
      <c r="B23766">
        <v>16303</v>
      </c>
      <c r="C23766" s="1" t="s">
        <v>60172</v>
      </c>
      <c r="D23766" s="1" t="s">
        <v>64772</v>
      </c>
      <c r="E23766">
        <v>40.6</v>
      </c>
      <c r="F23766" s="1" t="s">
        <v>60269</v>
      </c>
      <c r="G23766">
        <v>2001</v>
      </c>
      <c r="H23766">
        <v>-79.683329999999998</v>
      </c>
      <c r="I23766">
        <v>159.75</v>
      </c>
      <c r="J23766" s="1" t="s">
        <v>96604</v>
      </c>
    </row>
    <row r="23767" spans="1:10" x14ac:dyDescent="0.25">
      <c r="A23767" s="1" t="s">
        <v>97417</v>
      </c>
      <c r="B23767">
        <v>16304</v>
      </c>
      <c r="C23767" s="1" t="s">
        <v>60172</v>
      </c>
      <c r="D23767" s="1" t="s">
        <v>60349</v>
      </c>
      <c r="E23767">
        <v>4.5</v>
      </c>
      <c r="F23767" s="1" t="s">
        <v>60269</v>
      </c>
      <c r="G23767">
        <v>2001</v>
      </c>
      <c r="H23767">
        <v>-79.683329999999998</v>
      </c>
      <c r="I23767">
        <v>159.75</v>
      </c>
      <c r="J23767" s="1" t="s">
        <v>96604</v>
      </c>
    </row>
    <row r="23768" spans="1:10" x14ac:dyDescent="0.25">
      <c r="A23768" s="1" t="s">
        <v>97418</v>
      </c>
      <c r="B23768">
        <v>16305</v>
      </c>
      <c r="C23768" s="1" t="s">
        <v>60172</v>
      </c>
      <c r="D23768" s="1" t="s">
        <v>60349</v>
      </c>
      <c r="E23768">
        <v>38.5</v>
      </c>
      <c r="F23768" s="1" t="s">
        <v>60269</v>
      </c>
      <c r="G23768">
        <v>2001</v>
      </c>
      <c r="H23768">
        <v>-79.683329999999998</v>
      </c>
      <c r="I23768">
        <v>159.75</v>
      </c>
      <c r="J23768" s="1" t="s">
        <v>96604</v>
      </c>
    </row>
    <row r="23769" spans="1:10" x14ac:dyDescent="0.25">
      <c r="A23769" s="1" t="s">
        <v>97419</v>
      </c>
      <c r="B23769">
        <v>16306</v>
      </c>
      <c r="C23769" s="1" t="s">
        <v>60172</v>
      </c>
      <c r="D23769" s="1" t="s">
        <v>64772</v>
      </c>
      <c r="E23769">
        <v>15.7</v>
      </c>
      <c r="F23769" s="1" t="s">
        <v>60269</v>
      </c>
      <c r="G23769">
        <v>2001</v>
      </c>
      <c r="H23769">
        <v>-79.683329999999998</v>
      </c>
      <c r="I23769">
        <v>159.75</v>
      </c>
      <c r="J23769" s="1" t="s">
        <v>96604</v>
      </c>
    </row>
    <row r="23770" spans="1:10" x14ac:dyDescent="0.25">
      <c r="A23770" s="1" t="s">
        <v>97420</v>
      </c>
      <c r="B23770">
        <v>16307</v>
      </c>
      <c r="C23770" s="1" t="s">
        <v>60172</v>
      </c>
      <c r="D23770" s="1" t="s">
        <v>60249</v>
      </c>
      <c r="E23770">
        <v>46.2</v>
      </c>
      <c r="F23770" s="1" t="s">
        <v>60269</v>
      </c>
      <c r="G23770">
        <v>2001</v>
      </c>
      <c r="H23770">
        <v>-79.683329999999998</v>
      </c>
      <c r="I23770">
        <v>159.75</v>
      </c>
      <c r="J23770" s="1" t="s">
        <v>96604</v>
      </c>
    </row>
    <row r="23771" spans="1:10" x14ac:dyDescent="0.25">
      <c r="A23771" s="1" t="s">
        <v>97421</v>
      </c>
      <c r="B23771">
        <v>16308</v>
      </c>
      <c r="C23771" s="1" t="s">
        <v>60172</v>
      </c>
      <c r="D23771" s="1" t="s">
        <v>60349</v>
      </c>
      <c r="E23771">
        <v>29.9</v>
      </c>
      <c r="F23771" s="1" t="s">
        <v>60269</v>
      </c>
      <c r="G23771">
        <v>2001</v>
      </c>
      <c r="H23771">
        <v>-79.683329999999998</v>
      </c>
      <c r="I23771">
        <v>159.75</v>
      </c>
      <c r="J23771" s="1" t="s">
        <v>96604</v>
      </c>
    </row>
    <row r="23772" spans="1:10" x14ac:dyDescent="0.25">
      <c r="A23772" s="1" t="s">
        <v>97422</v>
      </c>
      <c r="B23772">
        <v>16309</v>
      </c>
      <c r="C23772" s="1" t="s">
        <v>60172</v>
      </c>
      <c r="D23772" s="1" t="s">
        <v>60349</v>
      </c>
      <c r="E23772">
        <v>9.1999999999999993</v>
      </c>
      <c r="F23772" s="1" t="s">
        <v>60269</v>
      </c>
      <c r="G23772">
        <v>2001</v>
      </c>
      <c r="H23772">
        <v>-79.683329999999998</v>
      </c>
      <c r="I23772">
        <v>159.75</v>
      </c>
      <c r="J23772" s="1" t="s">
        <v>96604</v>
      </c>
    </row>
    <row r="23773" spans="1:10" x14ac:dyDescent="0.25">
      <c r="A23773" s="1" t="s">
        <v>97423</v>
      </c>
      <c r="B23773">
        <v>16310</v>
      </c>
      <c r="C23773" s="1" t="s">
        <v>60172</v>
      </c>
      <c r="D23773" s="1" t="s">
        <v>60349</v>
      </c>
      <c r="E23773">
        <v>18.899999999999999</v>
      </c>
      <c r="F23773" s="1" t="s">
        <v>60269</v>
      </c>
      <c r="G23773">
        <v>2001</v>
      </c>
      <c r="H23773">
        <v>-79.683329999999998</v>
      </c>
      <c r="I23773">
        <v>159.75</v>
      </c>
      <c r="J23773" s="1" t="s">
        <v>96604</v>
      </c>
    </row>
    <row r="23774" spans="1:10" x14ac:dyDescent="0.25">
      <c r="A23774" s="1" t="s">
        <v>97424</v>
      </c>
      <c r="B23774">
        <v>16311</v>
      </c>
      <c r="C23774" s="1" t="s">
        <v>60172</v>
      </c>
      <c r="D23774" s="1" t="s">
        <v>60349</v>
      </c>
      <c r="E23774">
        <v>19.5</v>
      </c>
      <c r="F23774" s="1" t="s">
        <v>60269</v>
      </c>
      <c r="G23774">
        <v>2001</v>
      </c>
      <c r="H23774">
        <v>-79.683329999999998</v>
      </c>
      <c r="I23774">
        <v>159.75</v>
      </c>
      <c r="J23774" s="1" t="s">
        <v>96604</v>
      </c>
    </row>
    <row r="23775" spans="1:10" x14ac:dyDescent="0.25">
      <c r="A23775" s="1" t="s">
        <v>97425</v>
      </c>
      <c r="B23775">
        <v>16312</v>
      </c>
      <c r="C23775" s="1" t="s">
        <v>60172</v>
      </c>
      <c r="D23775" s="1" t="s">
        <v>64772</v>
      </c>
      <c r="E23775">
        <v>11.5</v>
      </c>
      <c r="F23775" s="1" t="s">
        <v>60269</v>
      </c>
      <c r="G23775">
        <v>2001</v>
      </c>
      <c r="H23775">
        <v>-79.683329999999998</v>
      </c>
      <c r="I23775">
        <v>159.75</v>
      </c>
      <c r="J23775" s="1" t="s">
        <v>96604</v>
      </c>
    </row>
    <row r="23776" spans="1:10" x14ac:dyDescent="0.25">
      <c r="A23776" s="1" t="s">
        <v>97426</v>
      </c>
      <c r="B23776">
        <v>16313</v>
      </c>
      <c r="C23776" s="1" t="s">
        <v>60172</v>
      </c>
      <c r="D23776" s="1" t="s">
        <v>60249</v>
      </c>
      <c r="E23776">
        <v>3.4</v>
      </c>
      <c r="F23776" s="1" t="s">
        <v>60269</v>
      </c>
      <c r="G23776">
        <v>2001</v>
      </c>
      <c r="H23776">
        <v>-79.683329999999998</v>
      </c>
      <c r="I23776">
        <v>159.75</v>
      </c>
      <c r="J23776" s="1" t="s">
        <v>96604</v>
      </c>
    </row>
    <row r="23777" spans="1:10" x14ac:dyDescent="0.25">
      <c r="A23777" s="1" t="s">
        <v>97427</v>
      </c>
      <c r="B23777">
        <v>16314</v>
      </c>
      <c r="C23777" s="1" t="s">
        <v>60172</v>
      </c>
      <c r="D23777" s="1" t="s">
        <v>65242</v>
      </c>
      <c r="E23777">
        <v>27.4</v>
      </c>
      <c r="F23777" s="1" t="s">
        <v>60269</v>
      </c>
      <c r="G23777">
        <v>2001</v>
      </c>
      <c r="H23777">
        <v>-79.683329999999998</v>
      </c>
      <c r="I23777">
        <v>155.75</v>
      </c>
      <c r="J23777" s="1" t="s">
        <v>96617</v>
      </c>
    </row>
    <row r="23778" spans="1:10" x14ac:dyDescent="0.25">
      <c r="A23778" s="1" t="s">
        <v>97428</v>
      </c>
      <c r="B23778">
        <v>16315</v>
      </c>
      <c r="C23778" s="1" t="s">
        <v>60172</v>
      </c>
      <c r="D23778" s="1" t="s">
        <v>60428</v>
      </c>
      <c r="E23778">
        <v>22.14</v>
      </c>
      <c r="F23778" s="1" t="s">
        <v>60269</v>
      </c>
      <c r="G23778">
        <v>2001</v>
      </c>
      <c r="H23778">
        <v>-79.683329999999998</v>
      </c>
      <c r="I23778">
        <v>155.75</v>
      </c>
      <c r="J23778" s="1" t="s">
        <v>96617</v>
      </c>
    </row>
    <row r="23779" spans="1:10" x14ac:dyDescent="0.25">
      <c r="A23779" s="1" t="s">
        <v>97429</v>
      </c>
      <c r="B23779">
        <v>16316</v>
      </c>
      <c r="C23779" s="1" t="s">
        <v>60172</v>
      </c>
      <c r="D23779" s="1" t="s">
        <v>60751</v>
      </c>
      <c r="E23779">
        <v>12.6</v>
      </c>
      <c r="F23779" s="1" t="s">
        <v>60269</v>
      </c>
      <c r="G23779">
        <v>2001</v>
      </c>
      <c r="H23779">
        <v>-79.683329999999998</v>
      </c>
      <c r="I23779">
        <v>159.75</v>
      </c>
      <c r="J23779" s="1" t="s">
        <v>96604</v>
      </c>
    </row>
    <row r="23780" spans="1:10" x14ac:dyDescent="0.25">
      <c r="A23780" s="1" t="s">
        <v>97430</v>
      </c>
      <c r="B23780">
        <v>16317</v>
      </c>
      <c r="C23780" s="1" t="s">
        <v>60172</v>
      </c>
      <c r="D23780" s="1" t="s">
        <v>60436</v>
      </c>
      <c r="E23780">
        <v>4.29</v>
      </c>
      <c r="F23780" s="1" t="s">
        <v>60269</v>
      </c>
      <c r="G23780">
        <v>2001</v>
      </c>
      <c r="H23780">
        <v>-79.683329999999998</v>
      </c>
      <c r="I23780">
        <v>155.75</v>
      </c>
      <c r="J23780" s="1" t="s">
        <v>96617</v>
      </c>
    </row>
    <row r="23781" spans="1:10" x14ac:dyDescent="0.25">
      <c r="A23781" s="1" t="s">
        <v>97431</v>
      </c>
      <c r="B23781">
        <v>16318</v>
      </c>
      <c r="C23781" s="1" t="s">
        <v>60172</v>
      </c>
      <c r="D23781" s="1" t="s">
        <v>60252</v>
      </c>
      <c r="E23781">
        <v>30.6</v>
      </c>
      <c r="F23781" s="1" t="s">
        <v>60269</v>
      </c>
      <c r="G23781">
        <v>2001</v>
      </c>
      <c r="H23781">
        <v>-79.683329999999998</v>
      </c>
      <c r="I23781">
        <v>159.75</v>
      </c>
      <c r="J23781" s="1" t="s">
        <v>96604</v>
      </c>
    </row>
    <row r="23782" spans="1:10" x14ac:dyDescent="0.25">
      <c r="A23782" s="1" t="s">
        <v>97432</v>
      </c>
      <c r="B23782">
        <v>16319</v>
      </c>
      <c r="C23782" s="1" t="s">
        <v>60172</v>
      </c>
      <c r="D23782" s="1" t="s">
        <v>65242</v>
      </c>
      <c r="E23782">
        <v>2.73</v>
      </c>
      <c r="F23782" s="1" t="s">
        <v>60269</v>
      </c>
      <c r="G23782">
        <v>2001</v>
      </c>
      <c r="H23782">
        <v>-79.683329999999998</v>
      </c>
      <c r="I23782">
        <v>155.75</v>
      </c>
      <c r="J23782" s="1" t="s">
        <v>96617</v>
      </c>
    </row>
    <row r="23783" spans="1:10" x14ac:dyDescent="0.25">
      <c r="A23783" s="1" t="s">
        <v>97433</v>
      </c>
      <c r="B23783">
        <v>16320</v>
      </c>
      <c r="C23783" s="1" t="s">
        <v>60172</v>
      </c>
      <c r="D23783" s="1" t="s">
        <v>60428</v>
      </c>
      <c r="E23783">
        <v>28.41</v>
      </c>
      <c r="F23783" s="1" t="s">
        <v>60269</v>
      </c>
      <c r="G23783">
        <v>2001</v>
      </c>
      <c r="H23783">
        <v>-79.683329999999998</v>
      </c>
      <c r="I23783">
        <v>155.75</v>
      </c>
      <c r="J23783" s="1" t="s">
        <v>96617</v>
      </c>
    </row>
    <row r="23784" spans="1:10" x14ac:dyDescent="0.25">
      <c r="A23784" s="1" t="s">
        <v>97434</v>
      </c>
      <c r="B23784">
        <v>16321</v>
      </c>
      <c r="C23784" s="1" t="s">
        <v>60172</v>
      </c>
      <c r="D23784" s="1" t="s">
        <v>60528</v>
      </c>
      <c r="E23784">
        <v>5.8</v>
      </c>
      <c r="F23784" s="1" t="s">
        <v>60269</v>
      </c>
      <c r="G23784">
        <v>2001</v>
      </c>
      <c r="H23784">
        <v>-79.683329999999998</v>
      </c>
      <c r="I23784">
        <v>159.75</v>
      </c>
      <c r="J23784" s="1" t="s">
        <v>96604</v>
      </c>
    </row>
    <row r="23785" spans="1:10" x14ac:dyDescent="0.25">
      <c r="A23785" s="1" t="s">
        <v>97435</v>
      </c>
      <c r="B23785">
        <v>16322</v>
      </c>
      <c r="C23785" s="1" t="s">
        <v>60172</v>
      </c>
      <c r="D23785" s="1" t="s">
        <v>60528</v>
      </c>
      <c r="E23785">
        <v>4.0999999999999996</v>
      </c>
      <c r="F23785" s="1" t="s">
        <v>60269</v>
      </c>
      <c r="G23785">
        <v>2001</v>
      </c>
      <c r="H23785">
        <v>-79.683329999999998</v>
      </c>
      <c r="I23785">
        <v>159.75</v>
      </c>
      <c r="J23785" s="1" t="s">
        <v>96604</v>
      </c>
    </row>
    <row r="23786" spans="1:10" x14ac:dyDescent="0.25">
      <c r="A23786" s="1" t="s">
        <v>97436</v>
      </c>
      <c r="B23786">
        <v>16323</v>
      </c>
      <c r="C23786" s="1" t="s">
        <v>60172</v>
      </c>
      <c r="D23786" s="1" t="s">
        <v>60302</v>
      </c>
      <c r="E23786">
        <v>3.52</v>
      </c>
      <c r="F23786" s="1" t="s">
        <v>60269</v>
      </c>
      <c r="G23786">
        <v>2001</v>
      </c>
      <c r="H23786">
        <v>-79.683329999999998</v>
      </c>
      <c r="I23786">
        <v>155.75</v>
      </c>
      <c r="J23786" s="1" t="s">
        <v>96617</v>
      </c>
    </row>
    <row r="23787" spans="1:10" x14ac:dyDescent="0.25">
      <c r="A23787" s="1" t="s">
        <v>97437</v>
      </c>
      <c r="B23787">
        <v>16324</v>
      </c>
      <c r="C23787" s="1" t="s">
        <v>60172</v>
      </c>
      <c r="D23787" s="1" t="s">
        <v>60283</v>
      </c>
      <c r="E23787">
        <v>8.6</v>
      </c>
      <c r="F23787" s="1" t="s">
        <v>60269</v>
      </c>
      <c r="G23787">
        <v>2001</v>
      </c>
      <c r="H23787">
        <v>-79.683329999999998</v>
      </c>
      <c r="I23787">
        <v>155.75</v>
      </c>
      <c r="J23787" s="1" t="s">
        <v>96617</v>
      </c>
    </row>
    <row r="23788" spans="1:10" x14ac:dyDescent="0.25">
      <c r="A23788" s="1" t="s">
        <v>97438</v>
      </c>
      <c r="B23788">
        <v>16325</v>
      </c>
      <c r="C23788" s="1" t="s">
        <v>60172</v>
      </c>
      <c r="D23788" s="1" t="s">
        <v>60177</v>
      </c>
      <c r="E23788">
        <v>8.1</v>
      </c>
      <c r="F23788" s="1" t="s">
        <v>60269</v>
      </c>
      <c r="G23788">
        <v>2001</v>
      </c>
      <c r="H23788">
        <v>-79.683329999999998</v>
      </c>
      <c r="I23788">
        <v>159.75</v>
      </c>
      <c r="J23788" s="1" t="s">
        <v>96604</v>
      </c>
    </row>
    <row r="23789" spans="1:10" x14ac:dyDescent="0.25">
      <c r="A23789" s="1" t="s">
        <v>97439</v>
      </c>
      <c r="B23789">
        <v>16326</v>
      </c>
      <c r="C23789" s="1" t="s">
        <v>60172</v>
      </c>
      <c r="D23789" s="1" t="s">
        <v>60177</v>
      </c>
      <c r="E23789">
        <v>70</v>
      </c>
      <c r="F23789" s="1" t="s">
        <v>60269</v>
      </c>
      <c r="G23789">
        <v>2001</v>
      </c>
      <c r="H23789">
        <v>-79.683329999999998</v>
      </c>
      <c r="I23789">
        <v>159.75</v>
      </c>
      <c r="J23789" s="1" t="s">
        <v>96604</v>
      </c>
    </row>
    <row r="23790" spans="1:10" x14ac:dyDescent="0.25">
      <c r="A23790" s="1" t="s">
        <v>97440</v>
      </c>
      <c r="B23790">
        <v>16327</v>
      </c>
      <c r="C23790" s="1" t="s">
        <v>60172</v>
      </c>
      <c r="D23790" s="1" t="s">
        <v>60173</v>
      </c>
      <c r="E23790">
        <v>15.8</v>
      </c>
      <c r="F23790" s="1" t="s">
        <v>60269</v>
      </c>
      <c r="G23790">
        <v>2001</v>
      </c>
      <c r="H23790">
        <v>-79.683329999999998</v>
      </c>
      <c r="I23790">
        <v>159.75</v>
      </c>
      <c r="J23790" s="1" t="s">
        <v>96604</v>
      </c>
    </row>
    <row r="23791" spans="1:10" x14ac:dyDescent="0.25">
      <c r="A23791" s="1" t="s">
        <v>97441</v>
      </c>
      <c r="B23791">
        <v>16328</v>
      </c>
      <c r="C23791" s="1" t="s">
        <v>60172</v>
      </c>
      <c r="D23791" s="1" t="s">
        <v>60283</v>
      </c>
      <c r="E23791">
        <v>45</v>
      </c>
      <c r="F23791" s="1" t="s">
        <v>60269</v>
      </c>
      <c r="G23791">
        <v>2001</v>
      </c>
      <c r="H23791">
        <v>-79.683329999999998</v>
      </c>
      <c r="I23791">
        <v>159.75</v>
      </c>
      <c r="J23791" s="1" t="s">
        <v>96604</v>
      </c>
    </row>
    <row r="23792" spans="1:10" x14ac:dyDescent="0.25">
      <c r="A23792" s="1" t="s">
        <v>97442</v>
      </c>
      <c r="B23792">
        <v>16329</v>
      </c>
      <c r="C23792" s="1" t="s">
        <v>60172</v>
      </c>
      <c r="D23792" s="1" t="s">
        <v>60223</v>
      </c>
      <c r="E23792">
        <v>48.6</v>
      </c>
      <c r="F23792" s="1" t="s">
        <v>60269</v>
      </c>
      <c r="G23792">
        <v>2001</v>
      </c>
      <c r="H23792">
        <v>-79.683329999999998</v>
      </c>
      <c r="I23792">
        <v>159.75</v>
      </c>
      <c r="J23792" s="1" t="s">
        <v>96604</v>
      </c>
    </row>
    <row r="23793" spans="1:10" x14ac:dyDescent="0.25">
      <c r="A23793" s="1" t="s">
        <v>97443</v>
      </c>
      <c r="B23793">
        <v>16330</v>
      </c>
      <c r="C23793" s="1" t="s">
        <v>60172</v>
      </c>
      <c r="D23793" s="1" t="s">
        <v>60223</v>
      </c>
      <c r="E23793">
        <v>41.7</v>
      </c>
      <c r="F23793" s="1" t="s">
        <v>60269</v>
      </c>
      <c r="G23793">
        <v>2001</v>
      </c>
      <c r="H23793">
        <v>-79.683329999999998</v>
      </c>
      <c r="I23793">
        <v>159.75</v>
      </c>
      <c r="J23793" s="1" t="s">
        <v>96604</v>
      </c>
    </row>
    <row r="23794" spans="1:10" x14ac:dyDescent="0.25">
      <c r="A23794" s="1" t="s">
        <v>97444</v>
      </c>
      <c r="B23794">
        <v>16331</v>
      </c>
      <c r="C23794" s="1" t="s">
        <v>60172</v>
      </c>
      <c r="D23794" s="1" t="s">
        <v>60194</v>
      </c>
      <c r="E23794">
        <v>21.1</v>
      </c>
      <c r="F23794" s="1" t="s">
        <v>60269</v>
      </c>
      <c r="G23794">
        <v>2001</v>
      </c>
      <c r="H23794">
        <v>-79.683329999999998</v>
      </c>
      <c r="I23794">
        <v>159.75</v>
      </c>
      <c r="J23794" s="1" t="s">
        <v>96604</v>
      </c>
    </row>
    <row r="23795" spans="1:10" x14ac:dyDescent="0.25">
      <c r="A23795" s="1" t="s">
        <v>97445</v>
      </c>
      <c r="B23795">
        <v>16332</v>
      </c>
      <c r="C23795" s="1" t="s">
        <v>60172</v>
      </c>
      <c r="D23795" s="1" t="s">
        <v>60173</v>
      </c>
      <c r="E23795">
        <v>17.5</v>
      </c>
      <c r="F23795" s="1" t="s">
        <v>60269</v>
      </c>
      <c r="G23795">
        <v>2001</v>
      </c>
      <c r="H23795">
        <v>-79.683329999999998</v>
      </c>
      <c r="I23795">
        <v>159.75</v>
      </c>
      <c r="J23795" s="1" t="s">
        <v>96604</v>
      </c>
    </row>
    <row r="23796" spans="1:10" x14ac:dyDescent="0.25">
      <c r="A23796" s="1" t="s">
        <v>97446</v>
      </c>
      <c r="B23796">
        <v>16333</v>
      </c>
      <c r="C23796" s="1" t="s">
        <v>60172</v>
      </c>
      <c r="D23796" s="1" t="s">
        <v>60173</v>
      </c>
      <c r="E23796">
        <v>20.7</v>
      </c>
      <c r="F23796" s="1" t="s">
        <v>60269</v>
      </c>
      <c r="G23796">
        <v>2001</v>
      </c>
      <c r="H23796">
        <v>-79.683329999999998</v>
      </c>
      <c r="I23796">
        <v>159.75</v>
      </c>
      <c r="J23796" s="1" t="s">
        <v>96604</v>
      </c>
    </row>
    <row r="23797" spans="1:10" x14ac:dyDescent="0.25">
      <c r="A23797" s="1" t="s">
        <v>97447</v>
      </c>
      <c r="B23797">
        <v>16334</v>
      </c>
      <c r="C23797" s="1" t="s">
        <v>60172</v>
      </c>
      <c r="D23797" s="1" t="s">
        <v>60173</v>
      </c>
      <c r="E23797">
        <v>12.5</v>
      </c>
      <c r="F23797" s="1" t="s">
        <v>60269</v>
      </c>
      <c r="G23797">
        <v>2001</v>
      </c>
      <c r="H23797">
        <v>-79.683329999999998</v>
      </c>
      <c r="I23797">
        <v>159.75</v>
      </c>
      <c r="J23797" s="1" t="s">
        <v>96604</v>
      </c>
    </row>
    <row r="23798" spans="1:10" x14ac:dyDescent="0.25">
      <c r="A23798" s="1" t="s">
        <v>97448</v>
      </c>
      <c r="B23798">
        <v>16335</v>
      </c>
      <c r="C23798" s="1" t="s">
        <v>60172</v>
      </c>
      <c r="D23798" s="1" t="s">
        <v>60173</v>
      </c>
      <c r="E23798">
        <v>36.799999999999997</v>
      </c>
      <c r="F23798" s="1" t="s">
        <v>60269</v>
      </c>
      <c r="G23798">
        <v>2001</v>
      </c>
      <c r="H23798">
        <v>-79.683329999999998</v>
      </c>
      <c r="I23798">
        <v>159.75</v>
      </c>
      <c r="J23798" s="1" t="s">
        <v>96604</v>
      </c>
    </row>
    <row r="23799" spans="1:10" x14ac:dyDescent="0.25">
      <c r="A23799" s="1" t="s">
        <v>97449</v>
      </c>
      <c r="B23799">
        <v>16336</v>
      </c>
      <c r="C23799" s="1" t="s">
        <v>60172</v>
      </c>
      <c r="D23799" s="1" t="s">
        <v>60223</v>
      </c>
      <c r="E23799">
        <v>29.6</v>
      </c>
      <c r="F23799" s="1" t="s">
        <v>60269</v>
      </c>
      <c r="G23799">
        <v>2001</v>
      </c>
      <c r="H23799">
        <v>-79.683329999999998</v>
      </c>
      <c r="I23799">
        <v>159.75</v>
      </c>
      <c r="J23799" s="1" t="s">
        <v>96604</v>
      </c>
    </row>
    <row r="23800" spans="1:10" x14ac:dyDescent="0.25">
      <c r="A23800" s="1" t="s">
        <v>97450</v>
      </c>
      <c r="B23800">
        <v>16337</v>
      </c>
      <c r="C23800" s="1" t="s">
        <v>60172</v>
      </c>
      <c r="D23800" s="1" t="s">
        <v>60283</v>
      </c>
      <c r="E23800">
        <v>7.3</v>
      </c>
      <c r="F23800" s="1" t="s">
        <v>60269</v>
      </c>
      <c r="G23800">
        <v>2001</v>
      </c>
      <c r="H23800">
        <v>-79.683329999999998</v>
      </c>
      <c r="I23800">
        <v>159.75</v>
      </c>
      <c r="J23800" s="1" t="s">
        <v>96604</v>
      </c>
    </row>
    <row r="23801" spans="1:10" x14ac:dyDescent="0.25">
      <c r="A23801" s="1" t="s">
        <v>97451</v>
      </c>
      <c r="B23801">
        <v>16338</v>
      </c>
      <c r="C23801" s="1" t="s">
        <v>60172</v>
      </c>
      <c r="D23801" s="1" t="s">
        <v>60173</v>
      </c>
      <c r="E23801">
        <v>1.7</v>
      </c>
      <c r="F23801" s="1" t="s">
        <v>60269</v>
      </c>
      <c r="G23801">
        <v>2001</v>
      </c>
      <c r="H23801">
        <v>-79.683329999999998</v>
      </c>
      <c r="I23801">
        <v>159.75</v>
      </c>
      <c r="J23801" s="1" t="s">
        <v>96604</v>
      </c>
    </row>
    <row r="23802" spans="1:10" x14ac:dyDescent="0.25">
      <c r="A23802" s="1" t="s">
        <v>97452</v>
      </c>
      <c r="B23802">
        <v>16339</v>
      </c>
      <c r="C23802" s="1" t="s">
        <v>60172</v>
      </c>
      <c r="D23802" s="1" t="s">
        <v>60173</v>
      </c>
      <c r="E23802">
        <v>42.3</v>
      </c>
      <c r="F23802" s="1" t="s">
        <v>60269</v>
      </c>
      <c r="G23802">
        <v>2001</v>
      </c>
      <c r="H23802">
        <v>-79.683329999999998</v>
      </c>
      <c r="I23802">
        <v>159.75</v>
      </c>
      <c r="J23802" s="1" t="s">
        <v>96604</v>
      </c>
    </row>
    <row r="23803" spans="1:10" x14ac:dyDescent="0.25">
      <c r="A23803" s="1" t="s">
        <v>97453</v>
      </c>
      <c r="B23803">
        <v>16340</v>
      </c>
      <c r="C23803" s="1" t="s">
        <v>60172</v>
      </c>
      <c r="D23803" s="1" t="s">
        <v>60173</v>
      </c>
      <c r="E23803">
        <v>32.6</v>
      </c>
      <c r="F23803" s="1" t="s">
        <v>60269</v>
      </c>
      <c r="G23803">
        <v>2001</v>
      </c>
      <c r="H23803">
        <v>-79.683329999999998</v>
      </c>
      <c r="I23803">
        <v>159.75</v>
      </c>
      <c r="J23803" s="1" t="s">
        <v>96604</v>
      </c>
    </row>
    <row r="23804" spans="1:10" x14ac:dyDescent="0.25">
      <c r="A23804" s="1" t="s">
        <v>97454</v>
      </c>
      <c r="B23804">
        <v>16341</v>
      </c>
      <c r="C23804" s="1" t="s">
        <v>60172</v>
      </c>
      <c r="D23804" s="1" t="s">
        <v>60223</v>
      </c>
      <c r="E23804">
        <v>9.3000000000000007</v>
      </c>
      <c r="F23804" s="1" t="s">
        <v>60269</v>
      </c>
      <c r="G23804">
        <v>2001</v>
      </c>
      <c r="H23804">
        <v>-79.683329999999998</v>
      </c>
      <c r="I23804">
        <v>159.75</v>
      </c>
      <c r="J23804" s="1" t="s">
        <v>96604</v>
      </c>
    </row>
    <row r="23805" spans="1:10" x14ac:dyDescent="0.25">
      <c r="A23805" s="1" t="s">
        <v>97455</v>
      </c>
      <c r="B23805">
        <v>16342</v>
      </c>
      <c r="C23805" s="1" t="s">
        <v>60172</v>
      </c>
      <c r="D23805" s="1" t="s">
        <v>60173</v>
      </c>
      <c r="E23805">
        <v>1.9</v>
      </c>
      <c r="F23805" s="1" t="s">
        <v>60269</v>
      </c>
      <c r="G23805">
        <v>2001</v>
      </c>
      <c r="H23805">
        <v>-79.683329999999998</v>
      </c>
      <c r="I23805">
        <v>159.75</v>
      </c>
      <c r="J23805" s="1" t="s">
        <v>96604</v>
      </c>
    </row>
    <row r="23806" spans="1:10" x14ac:dyDescent="0.25">
      <c r="A23806" s="1" t="s">
        <v>97456</v>
      </c>
      <c r="B23806">
        <v>16343</v>
      </c>
      <c r="C23806" s="1" t="s">
        <v>60172</v>
      </c>
      <c r="D23806" s="1" t="s">
        <v>60283</v>
      </c>
      <c r="E23806">
        <v>7.8</v>
      </c>
      <c r="F23806" s="1" t="s">
        <v>60269</v>
      </c>
      <c r="G23806">
        <v>2001</v>
      </c>
      <c r="H23806">
        <v>-79.683329999999998</v>
      </c>
      <c r="I23806">
        <v>159.75</v>
      </c>
      <c r="J23806" s="1" t="s">
        <v>96604</v>
      </c>
    </row>
    <row r="23807" spans="1:10" x14ac:dyDescent="0.25">
      <c r="A23807" s="1" t="s">
        <v>97457</v>
      </c>
      <c r="B23807">
        <v>16344</v>
      </c>
      <c r="C23807" s="1" t="s">
        <v>60172</v>
      </c>
      <c r="D23807" s="1" t="s">
        <v>60173</v>
      </c>
      <c r="E23807">
        <v>32.299999999999997</v>
      </c>
      <c r="F23807" s="1" t="s">
        <v>60269</v>
      </c>
      <c r="G23807">
        <v>2001</v>
      </c>
      <c r="H23807">
        <v>-79.683329999999998</v>
      </c>
      <c r="I23807">
        <v>159.75</v>
      </c>
      <c r="J23807" s="1" t="s">
        <v>96604</v>
      </c>
    </row>
    <row r="23808" spans="1:10" x14ac:dyDescent="0.25">
      <c r="A23808" s="1" t="s">
        <v>97458</v>
      </c>
      <c r="B23808">
        <v>16345</v>
      </c>
      <c r="C23808" s="1" t="s">
        <v>60172</v>
      </c>
      <c r="D23808" s="1" t="s">
        <v>60173</v>
      </c>
      <c r="E23808">
        <v>54.9</v>
      </c>
      <c r="F23808" s="1" t="s">
        <v>60269</v>
      </c>
      <c r="G23808">
        <v>2001</v>
      </c>
      <c r="H23808">
        <v>-79.683329999999998</v>
      </c>
      <c r="I23808">
        <v>159.75</v>
      </c>
      <c r="J23808" s="1" t="s">
        <v>96604</v>
      </c>
    </row>
    <row r="23809" spans="1:10" x14ac:dyDescent="0.25">
      <c r="A23809" s="1" t="s">
        <v>97459</v>
      </c>
      <c r="B23809">
        <v>16346</v>
      </c>
      <c r="C23809" s="1" t="s">
        <v>60172</v>
      </c>
      <c r="D23809" s="1" t="s">
        <v>60302</v>
      </c>
      <c r="E23809">
        <v>97.4</v>
      </c>
      <c r="F23809" s="1" t="s">
        <v>60269</v>
      </c>
      <c r="G23809">
        <v>2001</v>
      </c>
      <c r="H23809">
        <v>-79.683329999999998</v>
      </c>
      <c r="I23809">
        <v>159.75</v>
      </c>
      <c r="J23809" s="1" t="s">
        <v>96604</v>
      </c>
    </row>
    <row r="23810" spans="1:10" x14ac:dyDescent="0.25">
      <c r="A23810" s="1" t="s">
        <v>97460</v>
      </c>
      <c r="B23810">
        <v>16347</v>
      </c>
      <c r="C23810" s="1" t="s">
        <v>60172</v>
      </c>
      <c r="D23810" s="1" t="s">
        <v>60223</v>
      </c>
      <c r="E23810">
        <v>56.2</v>
      </c>
      <c r="F23810" s="1" t="s">
        <v>60269</v>
      </c>
      <c r="G23810">
        <v>2001</v>
      </c>
      <c r="H23810">
        <v>-79.683329999999998</v>
      </c>
      <c r="I23810">
        <v>159.75</v>
      </c>
      <c r="J23810" s="1" t="s">
        <v>96604</v>
      </c>
    </row>
    <row r="23811" spans="1:10" x14ac:dyDescent="0.25">
      <c r="A23811" s="1" t="s">
        <v>97461</v>
      </c>
      <c r="B23811">
        <v>16348</v>
      </c>
      <c r="C23811" s="1" t="s">
        <v>60172</v>
      </c>
      <c r="D23811" s="1" t="s">
        <v>60173</v>
      </c>
      <c r="E23811">
        <v>111.6</v>
      </c>
      <c r="F23811" s="1" t="s">
        <v>60269</v>
      </c>
      <c r="G23811">
        <v>2001</v>
      </c>
      <c r="H23811">
        <v>-79.683329999999998</v>
      </c>
      <c r="I23811">
        <v>159.75</v>
      </c>
      <c r="J23811" s="1" t="s">
        <v>96604</v>
      </c>
    </row>
    <row r="23812" spans="1:10" x14ac:dyDescent="0.25">
      <c r="A23812" s="1" t="s">
        <v>97462</v>
      </c>
      <c r="B23812">
        <v>16349</v>
      </c>
      <c r="C23812" s="1" t="s">
        <v>60172</v>
      </c>
      <c r="D23812" s="1" t="s">
        <v>60223</v>
      </c>
      <c r="E23812">
        <v>62.6</v>
      </c>
      <c r="F23812" s="1" t="s">
        <v>60269</v>
      </c>
      <c r="G23812">
        <v>2001</v>
      </c>
      <c r="H23812">
        <v>-79.683329999999998</v>
      </c>
      <c r="I23812">
        <v>159.75</v>
      </c>
      <c r="J23812" s="1" t="s">
        <v>96604</v>
      </c>
    </row>
    <row r="23813" spans="1:10" x14ac:dyDescent="0.25">
      <c r="A23813" s="1" t="s">
        <v>97463</v>
      </c>
      <c r="B23813">
        <v>16350</v>
      </c>
      <c r="C23813" s="1" t="s">
        <v>60172</v>
      </c>
      <c r="D23813" s="1" t="s">
        <v>60362</v>
      </c>
      <c r="E23813">
        <v>84.1</v>
      </c>
      <c r="F23813" s="1" t="s">
        <v>60269</v>
      </c>
      <c r="G23813">
        <v>2001</v>
      </c>
      <c r="H23813">
        <v>-79.683329999999998</v>
      </c>
      <c r="I23813">
        <v>159.75</v>
      </c>
      <c r="J23813" s="1" t="s">
        <v>96604</v>
      </c>
    </row>
    <row r="23814" spans="1:10" x14ac:dyDescent="0.25">
      <c r="A23814" s="1" t="s">
        <v>97464</v>
      </c>
      <c r="B23814">
        <v>16351</v>
      </c>
      <c r="C23814" s="1" t="s">
        <v>60172</v>
      </c>
      <c r="D23814" s="1" t="s">
        <v>60173</v>
      </c>
      <c r="E23814">
        <v>82.9</v>
      </c>
      <c r="F23814" s="1" t="s">
        <v>60269</v>
      </c>
      <c r="G23814">
        <v>2001</v>
      </c>
      <c r="H23814">
        <v>-79.683329999999998</v>
      </c>
      <c r="I23814">
        <v>159.75</v>
      </c>
      <c r="J23814" s="1" t="s">
        <v>96604</v>
      </c>
    </row>
    <row r="23815" spans="1:10" x14ac:dyDescent="0.25">
      <c r="A23815" s="1" t="s">
        <v>97465</v>
      </c>
      <c r="B23815">
        <v>16352</v>
      </c>
      <c r="C23815" s="1" t="s">
        <v>60172</v>
      </c>
      <c r="D23815" s="1" t="s">
        <v>60194</v>
      </c>
      <c r="E23815">
        <v>114.5</v>
      </c>
      <c r="F23815" s="1" t="s">
        <v>60269</v>
      </c>
      <c r="G23815">
        <v>2001</v>
      </c>
      <c r="H23815">
        <v>-79.683329999999998</v>
      </c>
      <c r="I23815">
        <v>159.75</v>
      </c>
      <c r="J23815" s="1" t="s">
        <v>96604</v>
      </c>
    </row>
    <row r="23816" spans="1:10" x14ac:dyDescent="0.25">
      <c r="A23816" s="1" t="s">
        <v>97466</v>
      </c>
      <c r="B23816">
        <v>16353</v>
      </c>
      <c r="C23816" s="1" t="s">
        <v>60172</v>
      </c>
      <c r="D23816" s="1" t="s">
        <v>60177</v>
      </c>
      <c r="E23816">
        <v>78.8</v>
      </c>
      <c r="F23816" s="1" t="s">
        <v>60269</v>
      </c>
      <c r="G23816">
        <v>2001</v>
      </c>
      <c r="H23816">
        <v>-79.683329999999998</v>
      </c>
      <c r="I23816">
        <v>159.75</v>
      </c>
      <c r="J23816" s="1" t="s">
        <v>96604</v>
      </c>
    </row>
    <row r="23817" spans="1:10" x14ac:dyDescent="0.25">
      <c r="A23817" s="1" t="s">
        <v>97467</v>
      </c>
      <c r="B23817">
        <v>16354</v>
      </c>
      <c r="C23817" s="1" t="s">
        <v>60172</v>
      </c>
      <c r="D23817" s="1" t="s">
        <v>60173</v>
      </c>
      <c r="E23817">
        <v>93.1</v>
      </c>
      <c r="F23817" s="1" t="s">
        <v>60269</v>
      </c>
      <c r="G23817">
        <v>2001</v>
      </c>
      <c r="H23817">
        <v>-79.683329999999998</v>
      </c>
      <c r="I23817">
        <v>159.75</v>
      </c>
      <c r="J23817" s="1" t="s">
        <v>96604</v>
      </c>
    </row>
    <row r="23818" spans="1:10" x14ac:dyDescent="0.25">
      <c r="A23818" s="1" t="s">
        <v>97468</v>
      </c>
      <c r="B23818">
        <v>16355</v>
      </c>
      <c r="C23818" s="1" t="s">
        <v>60172</v>
      </c>
      <c r="D23818" s="1" t="s">
        <v>60223</v>
      </c>
      <c r="E23818">
        <v>143</v>
      </c>
      <c r="F23818" s="1" t="s">
        <v>60269</v>
      </c>
      <c r="G23818">
        <v>2001</v>
      </c>
      <c r="H23818">
        <v>-79.683329999999998</v>
      </c>
      <c r="I23818">
        <v>159.75</v>
      </c>
      <c r="J23818" s="1" t="s">
        <v>96604</v>
      </c>
    </row>
    <row r="23819" spans="1:10" x14ac:dyDescent="0.25">
      <c r="A23819" s="1" t="s">
        <v>97469</v>
      </c>
      <c r="B23819">
        <v>16356</v>
      </c>
      <c r="C23819" s="1" t="s">
        <v>60172</v>
      </c>
      <c r="D23819" s="1" t="s">
        <v>60223</v>
      </c>
      <c r="E23819">
        <v>35</v>
      </c>
      <c r="F23819" s="1" t="s">
        <v>60269</v>
      </c>
      <c r="G23819">
        <v>2001</v>
      </c>
      <c r="H23819">
        <v>-79.683329999999998</v>
      </c>
      <c r="I23819">
        <v>159.75</v>
      </c>
      <c r="J23819" s="1" t="s">
        <v>96604</v>
      </c>
    </row>
    <row r="23820" spans="1:10" x14ac:dyDescent="0.25">
      <c r="A23820" s="1" t="s">
        <v>97470</v>
      </c>
      <c r="B23820">
        <v>16357</v>
      </c>
      <c r="C23820" s="1" t="s">
        <v>60172</v>
      </c>
      <c r="D23820" s="1" t="s">
        <v>60194</v>
      </c>
      <c r="E23820">
        <v>41.6</v>
      </c>
      <c r="F23820" s="1" t="s">
        <v>60269</v>
      </c>
      <c r="G23820">
        <v>2001</v>
      </c>
      <c r="H23820">
        <v>-79.683329999999998</v>
      </c>
      <c r="I23820">
        <v>159.75</v>
      </c>
      <c r="J23820" s="1" t="s">
        <v>96604</v>
      </c>
    </row>
    <row r="23821" spans="1:10" x14ac:dyDescent="0.25">
      <c r="A23821" s="1" t="s">
        <v>97471</v>
      </c>
      <c r="B23821">
        <v>16358</v>
      </c>
      <c r="C23821" s="1" t="s">
        <v>60172</v>
      </c>
      <c r="D23821" s="1" t="s">
        <v>60177</v>
      </c>
      <c r="E23821">
        <v>26.7</v>
      </c>
      <c r="F23821" s="1" t="s">
        <v>60269</v>
      </c>
      <c r="G23821">
        <v>2001</v>
      </c>
      <c r="H23821">
        <v>-79.683329999999998</v>
      </c>
      <c r="I23821">
        <v>159.75</v>
      </c>
      <c r="J23821" s="1" t="s">
        <v>96604</v>
      </c>
    </row>
    <row r="23822" spans="1:10" x14ac:dyDescent="0.25">
      <c r="A23822" s="1" t="s">
        <v>97472</v>
      </c>
      <c r="B23822">
        <v>16359</v>
      </c>
      <c r="C23822" s="1" t="s">
        <v>60172</v>
      </c>
      <c r="D23822" s="1" t="s">
        <v>60173</v>
      </c>
      <c r="E23822">
        <v>12.3</v>
      </c>
      <c r="F23822" s="1" t="s">
        <v>60269</v>
      </c>
      <c r="G23822">
        <v>2001</v>
      </c>
      <c r="H23822">
        <v>-79.683329999999998</v>
      </c>
      <c r="I23822">
        <v>159.75</v>
      </c>
      <c r="J23822" s="1" t="s">
        <v>96604</v>
      </c>
    </row>
    <row r="23823" spans="1:10" x14ac:dyDescent="0.25">
      <c r="A23823" s="1" t="s">
        <v>97473</v>
      </c>
      <c r="B23823">
        <v>16360</v>
      </c>
      <c r="C23823" s="1" t="s">
        <v>60172</v>
      </c>
      <c r="D23823" s="1" t="s">
        <v>60223</v>
      </c>
      <c r="E23823">
        <v>15.5</v>
      </c>
      <c r="F23823" s="1" t="s">
        <v>60269</v>
      </c>
      <c r="G23823">
        <v>2001</v>
      </c>
      <c r="H23823">
        <v>-79.683329999999998</v>
      </c>
      <c r="I23823">
        <v>159.75</v>
      </c>
      <c r="J23823" s="1" t="s">
        <v>96604</v>
      </c>
    </row>
    <row r="23824" spans="1:10" x14ac:dyDescent="0.25">
      <c r="A23824" s="1" t="s">
        <v>97474</v>
      </c>
      <c r="B23824">
        <v>16361</v>
      </c>
      <c r="C23824" s="1" t="s">
        <v>60172</v>
      </c>
      <c r="D23824" s="1" t="s">
        <v>60173</v>
      </c>
      <c r="E23824">
        <v>14</v>
      </c>
      <c r="F23824" s="1" t="s">
        <v>60269</v>
      </c>
      <c r="G23824">
        <v>2001</v>
      </c>
      <c r="H23824">
        <v>-79.683329999999998</v>
      </c>
      <c r="I23824">
        <v>159.75</v>
      </c>
      <c r="J23824" s="1" t="s">
        <v>96604</v>
      </c>
    </row>
    <row r="23825" spans="1:10" x14ac:dyDescent="0.25">
      <c r="A23825" s="1" t="s">
        <v>97475</v>
      </c>
      <c r="B23825">
        <v>16362</v>
      </c>
      <c r="C23825" s="1" t="s">
        <v>60172</v>
      </c>
      <c r="D23825" s="1" t="s">
        <v>60173</v>
      </c>
      <c r="E23825">
        <v>7</v>
      </c>
      <c r="F23825" s="1" t="s">
        <v>60269</v>
      </c>
      <c r="G23825">
        <v>2001</v>
      </c>
      <c r="H23825">
        <v>-79.683329999999998</v>
      </c>
      <c r="I23825">
        <v>159.75</v>
      </c>
      <c r="J23825" s="1" t="s">
        <v>96604</v>
      </c>
    </row>
    <row r="23826" spans="1:10" x14ac:dyDescent="0.25">
      <c r="A23826" s="1" t="s">
        <v>97476</v>
      </c>
      <c r="B23826">
        <v>16363</v>
      </c>
      <c r="C23826" s="1" t="s">
        <v>60172</v>
      </c>
      <c r="D23826" s="1" t="s">
        <v>60173</v>
      </c>
      <c r="E23826">
        <v>58.7</v>
      </c>
      <c r="F23826" s="1" t="s">
        <v>60269</v>
      </c>
      <c r="G23826">
        <v>2001</v>
      </c>
      <c r="H23826">
        <v>-79.683329999999998</v>
      </c>
      <c r="I23826">
        <v>159.75</v>
      </c>
      <c r="J23826" s="1" t="s">
        <v>96604</v>
      </c>
    </row>
    <row r="23827" spans="1:10" x14ac:dyDescent="0.25">
      <c r="A23827" s="1" t="s">
        <v>97477</v>
      </c>
      <c r="B23827">
        <v>16364</v>
      </c>
      <c r="C23827" s="1" t="s">
        <v>60172</v>
      </c>
      <c r="D23827" s="1" t="s">
        <v>60173</v>
      </c>
      <c r="E23827">
        <v>15.5</v>
      </c>
      <c r="F23827" s="1" t="s">
        <v>60269</v>
      </c>
      <c r="G23827">
        <v>2001</v>
      </c>
      <c r="H23827">
        <v>-79.683329999999998</v>
      </c>
      <c r="I23827">
        <v>159.75</v>
      </c>
      <c r="J23827" s="1" t="s">
        <v>96604</v>
      </c>
    </row>
    <row r="23828" spans="1:10" x14ac:dyDescent="0.25">
      <c r="A23828" s="1" t="s">
        <v>97478</v>
      </c>
      <c r="B23828">
        <v>16365</v>
      </c>
      <c r="C23828" s="1" t="s">
        <v>60172</v>
      </c>
      <c r="D23828" s="1" t="s">
        <v>60223</v>
      </c>
      <c r="E23828">
        <v>23.7</v>
      </c>
      <c r="F23828" s="1" t="s">
        <v>60269</v>
      </c>
      <c r="G23828">
        <v>2001</v>
      </c>
      <c r="H23828">
        <v>-79.683329999999998</v>
      </c>
      <c r="I23828">
        <v>159.75</v>
      </c>
      <c r="J23828" s="1" t="s">
        <v>96604</v>
      </c>
    </row>
    <row r="23829" spans="1:10" x14ac:dyDescent="0.25">
      <c r="A23829" s="1" t="s">
        <v>97479</v>
      </c>
      <c r="B23829">
        <v>16366</v>
      </c>
      <c r="C23829" s="1" t="s">
        <v>60172</v>
      </c>
      <c r="D23829" s="1" t="s">
        <v>60283</v>
      </c>
      <c r="E23829">
        <v>16.600000000000001</v>
      </c>
      <c r="F23829" s="1" t="s">
        <v>60269</v>
      </c>
      <c r="G23829">
        <v>2001</v>
      </c>
      <c r="H23829">
        <v>-79.683329999999998</v>
      </c>
      <c r="I23829">
        <v>159.75</v>
      </c>
      <c r="J23829" s="1" t="s">
        <v>96604</v>
      </c>
    </row>
    <row r="23830" spans="1:10" x14ac:dyDescent="0.25">
      <c r="A23830" s="1" t="s">
        <v>97480</v>
      </c>
      <c r="B23830">
        <v>16367</v>
      </c>
      <c r="C23830" s="1" t="s">
        <v>60172</v>
      </c>
      <c r="D23830" s="1" t="s">
        <v>60194</v>
      </c>
      <c r="E23830">
        <v>10.199999999999999</v>
      </c>
      <c r="F23830" s="1" t="s">
        <v>60269</v>
      </c>
      <c r="G23830">
        <v>2001</v>
      </c>
      <c r="H23830">
        <v>-79.683329999999998</v>
      </c>
      <c r="I23830">
        <v>159.75</v>
      </c>
      <c r="J23830" s="1" t="s">
        <v>96604</v>
      </c>
    </row>
    <row r="23831" spans="1:10" x14ac:dyDescent="0.25">
      <c r="A23831" s="1" t="s">
        <v>97481</v>
      </c>
      <c r="B23831">
        <v>16368</v>
      </c>
      <c r="C23831" s="1" t="s">
        <v>60172</v>
      </c>
      <c r="D23831" s="1" t="s">
        <v>60173</v>
      </c>
      <c r="E23831">
        <v>43.7</v>
      </c>
      <c r="F23831" s="1" t="s">
        <v>60269</v>
      </c>
      <c r="G23831">
        <v>2001</v>
      </c>
      <c r="H23831">
        <v>-79.683329999999998</v>
      </c>
      <c r="I23831">
        <v>159.75</v>
      </c>
      <c r="J23831" s="1" t="s">
        <v>96604</v>
      </c>
    </row>
    <row r="23832" spans="1:10" x14ac:dyDescent="0.25">
      <c r="A23832" s="1" t="s">
        <v>97482</v>
      </c>
      <c r="B23832">
        <v>16369</v>
      </c>
      <c r="C23832" s="1" t="s">
        <v>60172</v>
      </c>
      <c r="D23832" s="1" t="s">
        <v>60194</v>
      </c>
      <c r="E23832">
        <v>19.100000000000001</v>
      </c>
      <c r="F23832" s="1" t="s">
        <v>60269</v>
      </c>
      <c r="G23832">
        <v>2001</v>
      </c>
      <c r="H23832">
        <v>-79.683329999999998</v>
      </c>
      <c r="I23832">
        <v>159.75</v>
      </c>
      <c r="J23832" s="1" t="s">
        <v>96604</v>
      </c>
    </row>
    <row r="23833" spans="1:10" x14ac:dyDescent="0.25">
      <c r="A23833" s="1" t="s">
        <v>97483</v>
      </c>
      <c r="B23833">
        <v>16370</v>
      </c>
      <c r="C23833" s="1" t="s">
        <v>60172</v>
      </c>
      <c r="D23833" s="1" t="s">
        <v>60283</v>
      </c>
      <c r="E23833">
        <v>26.3</v>
      </c>
      <c r="F23833" s="1" t="s">
        <v>60269</v>
      </c>
      <c r="G23833">
        <v>2001</v>
      </c>
      <c r="H23833">
        <v>-79.683329999999998</v>
      </c>
      <c r="I23833">
        <v>159.75</v>
      </c>
      <c r="J23833" s="1" t="s">
        <v>96604</v>
      </c>
    </row>
    <row r="23834" spans="1:10" x14ac:dyDescent="0.25">
      <c r="A23834" s="1" t="s">
        <v>97484</v>
      </c>
      <c r="B23834">
        <v>16371</v>
      </c>
      <c r="C23834" s="1" t="s">
        <v>60172</v>
      </c>
      <c r="D23834" s="1" t="s">
        <v>60173</v>
      </c>
      <c r="E23834">
        <v>60.5</v>
      </c>
      <c r="F23834" s="1" t="s">
        <v>60269</v>
      </c>
      <c r="G23834">
        <v>2001</v>
      </c>
      <c r="H23834">
        <v>-79.683329999999998</v>
      </c>
      <c r="I23834">
        <v>159.75</v>
      </c>
      <c r="J23834" s="1" t="s">
        <v>96604</v>
      </c>
    </row>
    <row r="23835" spans="1:10" x14ac:dyDescent="0.25">
      <c r="A23835" s="1" t="s">
        <v>97485</v>
      </c>
      <c r="B23835">
        <v>16372</v>
      </c>
      <c r="C23835" s="1" t="s">
        <v>60172</v>
      </c>
      <c r="D23835" s="1" t="s">
        <v>60223</v>
      </c>
      <c r="E23835">
        <v>80.400000000000006</v>
      </c>
      <c r="F23835" s="1" t="s">
        <v>60269</v>
      </c>
      <c r="G23835">
        <v>2001</v>
      </c>
      <c r="H23835">
        <v>-79.683329999999998</v>
      </c>
      <c r="I23835">
        <v>159.75</v>
      </c>
      <c r="J23835" s="1" t="s">
        <v>96604</v>
      </c>
    </row>
    <row r="23836" spans="1:10" x14ac:dyDescent="0.25">
      <c r="A23836" s="1" t="s">
        <v>97486</v>
      </c>
      <c r="B23836">
        <v>16373</v>
      </c>
      <c r="C23836" s="1" t="s">
        <v>60172</v>
      </c>
      <c r="D23836" s="1" t="s">
        <v>60223</v>
      </c>
      <c r="E23836">
        <v>41.2</v>
      </c>
      <c r="F23836" s="1" t="s">
        <v>60269</v>
      </c>
      <c r="G23836">
        <v>2001</v>
      </c>
      <c r="H23836">
        <v>-79.683329999999998</v>
      </c>
      <c r="I23836">
        <v>159.75</v>
      </c>
      <c r="J23836" s="1" t="s">
        <v>96604</v>
      </c>
    </row>
    <row r="23837" spans="1:10" x14ac:dyDescent="0.25">
      <c r="A23837" s="1" t="s">
        <v>97487</v>
      </c>
      <c r="B23837">
        <v>16374</v>
      </c>
      <c r="C23837" s="1" t="s">
        <v>60172</v>
      </c>
      <c r="D23837" s="1" t="s">
        <v>60194</v>
      </c>
      <c r="E23837">
        <v>65.8</v>
      </c>
      <c r="F23837" s="1" t="s">
        <v>60269</v>
      </c>
      <c r="G23837">
        <v>2001</v>
      </c>
      <c r="H23837">
        <v>-79.683329999999998</v>
      </c>
      <c r="I23837">
        <v>159.75</v>
      </c>
      <c r="J23837" s="1" t="s">
        <v>96604</v>
      </c>
    </row>
    <row r="23838" spans="1:10" x14ac:dyDescent="0.25">
      <c r="A23838" s="1" t="s">
        <v>97488</v>
      </c>
      <c r="B23838">
        <v>16375</v>
      </c>
      <c r="C23838" s="1" t="s">
        <v>60172</v>
      </c>
      <c r="D23838" s="1" t="s">
        <v>60177</v>
      </c>
      <c r="E23838">
        <v>44</v>
      </c>
      <c r="F23838" s="1" t="s">
        <v>60269</v>
      </c>
      <c r="G23838">
        <v>2001</v>
      </c>
      <c r="H23838">
        <v>-79.683329999999998</v>
      </c>
      <c r="I23838">
        <v>159.75</v>
      </c>
      <c r="J23838" s="1" t="s">
        <v>96604</v>
      </c>
    </row>
    <row r="23839" spans="1:10" x14ac:dyDescent="0.25">
      <c r="A23839" s="1" t="s">
        <v>97489</v>
      </c>
      <c r="B23839">
        <v>16376</v>
      </c>
      <c r="C23839" s="1" t="s">
        <v>60172</v>
      </c>
      <c r="D23839" s="1" t="s">
        <v>60223</v>
      </c>
      <c r="E23839">
        <v>29.6</v>
      </c>
      <c r="F23839" s="1" t="s">
        <v>60269</v>
      </c>
      <c r="G23839">
        <v>2001</v>
      </c>
      <c r="H23839">
        <v>-79.683329999999998</v>
      </c>
      <c r="I23839">
        <v>159.75</v>
      </c>
      <c r="J23839" s="1" t="s">
        <v>96604</v>
      </c>
    </row>
    <row r="23840" spans="1:10" x14ac:dyDescent="0.25">
      <c r="A23840" s="1" t="s">
        <v>97490</v>
      </c>
      <c r="B23840">
        <v>16377</v>
      </c>
      <c r="C23840" s="1" t="s">
        <v>60172</v>
      </c>
      <c r="D23840" s="1" t="s">
        <v>60223</v>
      </c>
      <c r="E23840">
        <v>19.399999999999999</v>
      </c>
      <c r="F23840" s="1" t="s">
        <v>60269</v>
      </c>
      <c r="G23840">
        <v>2001</v>
      </c>
      <c r="H23840">
        <v>-79.683329999999998</v>
      </c>
      <c r="I23840">
        <v>159.75</v>
      </c>
      <c r="J23840" s="1" t="s">
        <v>96604</v>
      </c>
    </row>
    <row r="23841" spans="1:10" x14ac:dyDescent="0.25">
      <c r="A23841" s="1" t="s">
        <v>97491</v>
      </c>
      <c r="B23841">
        <v>16378</v>
      </c>
      <c r="C23841" s="1" t="s">
        <v>60172</v>
      </c>
      <c r="D23841" s="1" t="s">
        <v>60173</v>
      </c>
      <c r="E23841">
        <v>4.9000000000000004</v>
      </c>
      <c r="F23841" s="1" t="s">
        <v>60269</v>
      </c>
      <c r="G23841">
        <v>2001</v>
      </c>
      <c r="H23841">
        <v>-79.683329999999998</v>
      </c>
      <c r="I23841">
        <v>159.75</v>
      </c>
      <c r="J23841" s="1" t="s">
        <v>96604</v>
      </c>
    </row>
    <row r="23842" spans="1:10" x14ac:dyDescent="0.25">
      <c r="A23842" s="1" t="s">
        <v>97492</v>
      </c>
      <c r="B23842">
        <v>16379</v>
      </c>
      <c r="C23842" s="1" t="s">
        <v>60172</v>
      </c>
      <c r="D23842" s="1" t="s">
        <v>60223</v>
      </c>
      <c r="E23842">
        <v>34.4</v>
      </c>
      <c r="F23842" s="1" t="s">
        <v>60269</v>
      </c>
      <c r="G23842">
        <v>2001</v>
      </c>
      <c r="H23842">
        <v>-79.683329999999998</v>
      </c>
      <c r="I23842">
        <v>159.75</v>
      </c>
      <c r="J23842" s="1" t="s">
        <v>96604</v>
      </c>
    </row>
    <row r="23843" spans="1:10" x14ac:dyDescent="0.25">
      <c r="A23843" s="1" t="s">
        <v>97493</v>
      </c>
      <c r="B23843">
        <v>16380</v>
      </c>
      <c r="C23843" s="1" t="s">
        <v>60172</v>
      </c>
      <c r="D23843" s="1" t="s">
        <v>60173</v>
      </c>
      <c r="E23843">
        <v>18</v>
      </c>
      <c r="F23843" s="1" t="s">
        <v>60269</v>
      </c>
      <c r="G23843">
        <v>2001</v>
      </c>
      <c r="H23843">
        <v>-79.683329999999998</v>
      </c>
      <c r="I23843">
        <v>159.75</v>
      </c>
      <c r="J23843" s="1" t="s">
        <v>96604</v>
      </c>
    </row>
    <row r="23844" spans="1:10" x14ac:dyDescent="0.25">
      <c r="A23844" s="1" t="s">
        <v>97494</v>
      </c>
      <c r="B23844">
        <v>16381</v>
      </c>
      <c r="C23844" s="1" t="s">
        <v>60172</v>
      </c>
      <c r="D23844" s="1" t="s">
        <v>71930</v>
      </c>
      <c r="E23844">
        <v>10.3</v>
      </c>
      <c r="F23844" s="1" t="s">
        <v>60269</v>
      </c>
      <c r="G23844">
        <v>2001</v>
      </c>
      <c r="H23844">
        <v>-79.683329999999998</v>
      </c>
      <c r="I23844">
        <v>159.75</v>
      </c>
      <c r="J23844" s="1" t="s">
        <v>96604</v>
      </c>
    </row>
    <row r="23845" spans="1:10" x14ac:dyDescent="0.25">
      <c r="A23845" s="1" t="s">
        <v>97495</v>
      </c>
      <c r="B23845">
        <v>16382</v>
      </c>
      <c r="C23845" s="1" t="s">
        <v>60172</v>
      </c>
      <c r="D23845" s="1" t="s">
        <v>60223</v>
      </c>
      <c r="E23845">
        <v>22.9</v>
      </c>
      <c r="F23845" s="1" t="s">
        <v>60269</v>
      </c>
      <c r="G23845">
        <v>2001</v>
      </c>
      <c r="H23845">
        <v>-79.683329999999998</v>
      </c>
      <c r="I23845">
        <v>159.75</v>
      </c>
      <c r="J23845" s="1" t="s">
        <v>96604</v>
      </c>
    </row>
    <row r="23846" spans="1:10" x14ac:dyDescent="0.25">
      <c r="A23846" s="1" t="s">
        <v>97496</v>
      </c>
      <c r="B23846">
        <v>16383</v>
      </c>
      <c r="C23846" s="1" t="s">
        <v>60172</v>
      </c>
      <c r="D23846" s="1" t="s">
        <v>60283</v>
      </c>
      <c r="E23846">
        <v>18.3</v>
      </c>
      <c r="F23846" s="1" t="s">
        <v>60269</v>
      </c>
      <c r="G23846">
        <v>2001</v>
      </c>
      <c r="H23846">
        <v>-79.683329999999998</v>
      </c>
      <c r="I23846">
        <v>159.75</v>
      </c>
      <c r="J23846" s="1" t="s">
        <v>96604</v>
      </c>
    </row>
    <row r="23847" spans="1:10" x14ac:dyDescent="0.25">
      <c r="A23847" s="1" t="s">
        <v>97497</v>
      </c>
      <c r="B23847">
        <v>16384</v>
      </c>
      <c r="C23847" s="1" t="s">
        <v>60172</v>
      </c>
      <c r="D23847" s="1" t="s">
        <v>60194</v>
      </c>
      <c r="E23847">
        <v>11.6</v>
      </c>
      <c r="F23847" s="1" t="s">
        <v>60269</v>
      </c>
      <c r="G23847">
        <v>2001</v>
      </c>
      <c r="H23847">
        <v>-79.683329999999998</v>
      </c>
      <c r="I23847">
        <v>159.75</v>
      </c>
      <c r="J23847" s="1" t="s">
        <v>96604</v>
      </c>
    </row>
    <row r="23848" spans="1:10" x14ac:dyDescent="0.25">
      <c r="A23848" s="1" t="s">
        <v>97498</v>
      </c>
      <c r="B23848">
        <v>16385</v>
      </c>
      <c r="C23848" s="1" t="s">
        <v>60172</v>
      </c>
      <c r="D23848" s="1" t="s">
        <v>60283</v>
      </c>
      <c r="E23848">
        <v>4</v>
      </c>
      <c r="F23848" s="1" t="s">
        <v>60269</v>
      </c>
      <c r="G23848">
        <v>2001</v>
      </c>
      <c r="H23848">
        <v>-79.683329999999998</v>
      </c>
      <c r="I23848">
        <v>159.75</v>
      </c>
      <c r="J23848" s="1" t="s">
        <v>96604</v>
      </c>
    </row>
    <row r="23849" spans="1:10" x14ac:dyDescent="0.25">
      <c r="A23849" s="1" t="s">
        <v>97499</v>
      </c>
      <c r="B23849">
        <v>16386</v>
      </c>
      <c r="C23849" s="1" t="s">
        <v>60172</v>
      </c>
      <c r="D23849" s="1" t="s">
        <v>60713</v>
      </c>
      <c r="E23849">
        <v>0.4</v>
      </c>
      <c r="F23849" s="1" t="s">
        <v>60269</v>
      </c>
      <c r="G23849">
        <v>2001</v>
      </c>
      <c r="H23849">
        <v>-79.683329999999998</v>
      </c>
      <c r="I23849">
        <v>159.75</v>
      </c>
      <c r="J23849" s="1" t="s">
        <v>96604</v>
      </c>
    </row>
    <row r="23850" spans="1:10" x14ac:dyDescent="0.25">
      <c r="A23850" s="1" t="s">
        <v>97500</v>
      </c>
      <c r="B23850">
        <v>16387</v>
      </c>
      <c r="C23850" s="1" t="s">
        <v>60172</v>
      </c>
      <c r="D23850" s="1" t="s">
        <v>60173</v>
      </c>
      <c r="E23850">
        <v>12.3</v>
      </c>
      <c r="F23850" s="1" t="s">
        <v>60269</v>
      </c>
      <c r="G23850">
        <v>2001</v>
      </c>
      <c r="H23850">
        <v>-79.683329999999998</v>
      </c>
      <c r="I23850">
        <v>159.75</v>
      </c>
      <c r="J23850" s="1" t="s">
        <v>96604</v>
      </c>
    </row>
    <row r="23851" spans="1:10" x14ac:dyDescent="0.25">
      <c r="A23851" s="1" t="s">
        <v>97501</v>
      </c>
      <c r="B23851">
        <v>16388</v>
      </c>
      <c r="C23851" s="1" t="s">
        <v>60172</v>
      </c>
      <c r="D23851" s="1" t="s">
        <v>60186</v>
      </c>
      <c r="E23851">
        <v>12.7</v>
      </c>
      <c r="F23851" s="1" t="s">
        <v>60269</v>
      </c>
      <c r="G23851">
        <v>2001</v>
      </c>
      <c r="H23851">
        <v>-79.683329999999998</v>
      </c>
      <c r="I23851">
        <v>159.75</v>
      </c>
      <c r="J23851" s="1" t="s">
        <v>96604</v>
      </c>
    </row>
    <row r="23852" spans="1:10" x14ac:dyDescent="0.25">
      <c r="A23852" s="1" t="s">
        <v>97502</v>
      </c>
      <c r="B23852">
        <v>16389</v>
      </c>
      <c r="C23852" s="1" t="s">
        <v>60172</v>
      </c>
      <c r="D23852" s="1" t="s">
        <v>60173</v>
      </c>
      <c r="E23852">
        <v>3.8</v>
      </c>
      <c r="F23852" s="1" t="s">
        <v>60269</v>
      </c>
      <c r="G23852">
        <v>2001</v>
      </c>
      <c r="H23852">
        <v>-79.683329999999998</v>
      </c>
      <c r="I23852">
        <v>159.75</v>
      </c>
      <c r="J23852" s="1" t="s">
        <v>96604</v>
      </c>
    </row>
    <row r="23853" spans="1:10" x14ac:dyDescent="0.25">
      <c r="A23853" s="1" t="s">
        <v>97503</v>
      </c>
      <c r="B23853">
        <v>16390</v>
      </c>
      <c r="C23853" s="1" t="s">
        <v>60172</v>
      </c>
      <c r="D23853" s="1" t="s">
        <v>60194</v>
      </c>
      <c r="E23853">
        <v>0.6</v>
      </c>
      <c r="F23853" s="1" t="s">
        <v>60269</v>
      </c>
      <c r="G23853">
        <v>2001</v>
      </c>
      <c r="H23853">
        <v>-79.683329999999998</v>
      </c>
      <c r="I23853">
        <v>159.75</v>
      </c>
      <c r="J23853" s="1" t="s">
        <v>96604</v>
      </c>
    </row>
    <row r="23854" spans="1:10" x14ac:dyDescent="0.25">
      <c r="A23854" s="1" t="s">
        <v>97504</v>
      </c>
      <c r="B23854">
        <v>16391</v>
      </c>
      <c r="C23854" s="1" t="s">
        <v>60172</v>
      </c>
      <c r="D23854" s="1" t="s">
        <v>60194</v>
      </c>
      <c r="E23854">
        <v>11.9</v>
      </c>
      <c r="F23854" s="1" t="s">
        <v>60269</v>
      </c>
      <c r="G23854">
        <v>2001</v>
      </c>
      <c r="H23854">
        <v>-79.683329999999998</v>
      </c>
      <c r="I23854">
        <v>159.75</v>
      </c>
      <c r="J23854" s="1" t="s">
        <v>96604</v>
      </c>
    </row>
    <row r="23855" spans="1:10" x14ac:dyDescent="0.25">
      <c r="A23855" s="1" t="s">
        <v>97505</v>
      </c>
      <c r="B23855">
        <v>16392</v>
      </c>
      <c r="C23855" s="1" t="s">
        <v>60172</v>
      </c>
      <c r="D23855" s="1" t="s">
        <v>60223</v>
      </c>
      <c r="E23855">
        <v>35.6</v>
      </c>
      <c r="F23855" s="1" t="s">
        <v>60269</v>
      </c>
      <c r="G23855">
        <v>2001</v>
      </c>
      <c r="H23855">
        <v>-79.683329999999998</v>
      </c>
      <c r="I23855">
        <v>159.75</v>
      </c>
      <c r="J23855" s="1" t="s">
        <v>96604</v>
      </c>
    </row>
    <row r="23856" spans="1:10" x14ac:dyDescent="0.25">
      <c r="A23856" s="1" t="s">
        <v>97506</v>
      </c>
      <c r="B23856">
        <v>16393</v>
      </c>
      <c r="C23856" s="1" t="s">
        <v>60172</v>
      </c>
      <c r="D23856" s="1" t="s">
        <v>60173</v>
      </c>
      <c r="E23856">
        <v>92.2</v>
      </c>
      <c r="F23856" s="1" t="s">
        <v>60269</v>
      </c>
      <c r="G23856">
        <v>2001</v>
      </c>
      <c r="H23856">
        <v>-79.683329999999998</v>
      </c>
      <c r="I23856">
        <v>159.75</v>
      </c>
      <c r="J23856" s="1" t="s">
        <v>96604</v>
      </c>
    </row>
    <row r="23857" spans="1:10" x14ac:dyDescent="0.25">
      <c r="A23857" s="1" t="s">
        <v>97507</v>
      </c>
      <c r="B23857">
        <v>16394</v>
      </c>
      <c r="C23857" s="1" t="s">
        <v>60172</v>
      </c>
      <c r="D23857" s="1" t="s">
        <v>60223</v>
      </c>
      <c r="E23857">
        <v>33.1</v>
      </c>
      <c r="F23857" s="1" t="s">
        <v>60269</v>
      </c>
      <c r="G23857">
        <v>2001</v>
      </c>
      <c r="H23857">
        <v>-79.683329999999998</v>
      </c>
      <c r="I23857">
        <v>159.75</v>
      </c>
      <c r="J23857" s="1" t="s">
        <v>96604</v>
      </c>
    </row>
    <row r="23858" spans="1:10" x14ac:dyDescent="0.25">
      <c r="A23858" s="1" t="s">
        <v>97508</v>
      </c>
      <c r="B23858">
        <v>16395</v>
      </c>
      <c r="C23858" s="1" t="s">
        <v>60172</v>
      </c>
      <c r="D23858" s="1" t="s">
        <v>60223</v>
      </c>
      <c r="E23858">
        <v>29.8</v>
      </c>
      <c r="F23858" s="1" t="s">
        <v>60269</v>
      </c>
      <c r="G23858">
        <v>2001</v>
      </c>
      <c r="H23858">
        <v>-79.683329999999998</v>
      </c>
      <c r="I23858">
        <v>159.75</v>
      </c>
      <c r="J23858" s="1" t="s">
        <v>96604</v>
      </c>
    </row>
    <row r="23859" spans="1:10" x14ac:dyDescent="0.25">
      <c r="A23859" s="1" t="s">
        <v>97509</v>
      </c>
      <c r="B23859">
        <v>16396</v>
      </c>
      <c r="C23859" s="1" t="s">
        <v>60172</v>
      </c>
      <c r="D23859" s="1" t="s">
        <v>60173</v>
      </c>
      <c r="E23859">
        <v>34.5</v>
      </c>
      <c r="F23859" s="1" t="s">
        <v>60269</v>
      </c>
      <c r="G23859">
        <v>2001</v>
      </c>
      <c r="H23859">
        <v>-79.683329999999998</v>
      </c>
      <c r="I23859">
        <v>159.75</v>
      </c>
      <c r="J23859" s="1" t="s">
        <v>96604</v>
      </c>
    </row>
    <row r="23860" spans="1:10" x14ac:dyDescent="0.25">
      <c r="A23860" s="1" t="s">
        <v>97510</v>
      </c>
      <c r="B23860">
        <v>16397</v>
      </c>
      <c r="C23860" s="1" t="s">
        <v>60172</v>
      </c>
      <c r="D23860" s="1" t="s">
        <v>60223</v>
      </c>
      <c r="E23860">
        <v>31.5</v>
      </c>
      <c r="F23860" s="1" t="s">
        <v>60269</v>
      </c>
      <c r="G23860">
        <v>2001</v>
      </c>
      <c r="H23860">
        <v>-79.683329999999998</v>
      </c>
      <c r="I23860">
        <v>159.75</v>
      </c>
      <c r="J23860" s="1" t="s">
        <v>96604</v>
      </c>
    </row>
    <row r="23861" spans="1:10" x14ac:dyDescent="0.25">
      <c r="A23861" s="1" t="s">
        <v>97511</v>
      </c>
      <c r="B23861">
        <v>16398</v>
      </c>
      <c r="C23861" s="1" t="s">
        <v>60172</v>
      </c>
      <c r="D23861" s="1" t="s">
        <v>60173</v>
      </c>
      <c r="E23861">
        <v>40</v>
      </c>
      <c r="F23861" s="1" t="s">
        <v>60269</v>
      </c>
      <c r="G23861">
        <v>2001</v>
      </c>
      <c r="H23861">
        <v>-79.683329999999998</v>
      </c>
      <c r="I23861">
        <v>159.75</v>
      </c>
      <c r="J23861" s="1" t="s">
        <v>96604</v>
      </c>
    </row>
    <row r="23862" spans="1:10" x14ac:dyDescent="0.25">
      <c r="A23862" s="1" t="s">
        <v>97512</v>
      </c>
      <c r="B23862">
        <v>16399</v>
      </c>
      <c r="C23862" s="1" t="s">
        <v>60172</v>
      </c>
      <c r="D23862" s="1" t="s">
        <v>60283</v>
      </c>
      <c r="E23862">
        <v>43.3</v>
      </c>
      <c r="F23862" s="1" t="s">
        <v>60269</v>
      </c>
      <c r="G23862">
        <v>2001</v>
      </c>
      <c r="H23862">
        <v>-79.683329999999998</v>
      </c>
      <c r="I23862">
        <v>159.75</v>
      </c>
      <c r="J23862" s="1" t="s">
        <v>96604</v>
      </c>
    </row>
    <row r="23863" spans="1:10" x14ac:dyDescent="0.25">
      <c r="A23863" s="1" t="s">
        <v>97513</v>
      </c>
      <c r="B23863">
        <v>16400</v>
      </c>
      <c r="C23863" s="1" t="s">
        <v>60172</v>
      </c>
      <c r="D23863" s="1" t="s">
        <v>60173</v>
      </c>
      <c r="E23863">
        <v>11.5</v>
      </c>
      <c r="F23863" s="1" t="s">
        <v>60269</v>
      </c>
      <c r="G23863">
        <v>2001</v>
      </c>
      <c r="H23863">
        <v>-79.683329999999998</v>
      </c>
      <c r="I23863">
        <v>159.75</v>
      </c>
      <c r="J23863" s="1" t="s">
        <v>96604</v>
      </c>
    </row>
    <row r="23864" spans="1:10" x14ac:dyDescent="0.25">
      <c r="A23864" s="1" t="s">
        <v>97514</v>
      </c>
      <c r="B23864">
        <v>16401</v>
      </c>
      <c r="C23864" s="1" t="s">
        <v>60172</v>
      </c>
      <c r="D23864" s="1" t="s">
        <v>60283</v>
      </c>
      <c r="E23864">
        <v>65.7</v>
      </c>
      <c r="F23864" s="1" t="s">
        <v>60269</v>
      </c>
      <c r="G23864">
        <v>2001</v>
      </c>
      <c r="H23864">
        <v>-79.683329999999998</v>
      </c>
      <c r="I23864">
        <v>159.75</v>
      </c>
      <c r="J23864" s="1" t="s">
        <v>96604</v>
      </c>
    </row>
    <row r="23865" spans="1:10" x14ac:dyDescent="0.25">
      <c r="A23865" s="1" t="s">
        <v>97515</v>
      </c>
      <c r="B23865">
        <v>16402</v>
      </c>
      <c r="C23865" s="1" t="s">
        <v>60172</v>
      </c>
      <c r="D23865" s="1" t="s">
        <v>60173</v>
      </c>
      <c r="E23865">
        <v>34.9</v>
      </c>
      <c r="F23865" s="1" t="s">
        <v>60269</v>
      </c>
      <c r="G23865">
        <v>2001</v>
      </c>
      <c r="H23865">
        <v>-79.683329999999998</v>
      </c>
      <c r="I23865">
        <v>159.75</v>
      </c>
      <c r="J23865" s="1" t="s">
        <v>96604</v>
      </c>
    </row>
    <row r="23866" spans="1:10" x14ac:dyDescent="0.25">
      <c r="A23866" s="1" t="s">
        <v>97516</v>
      </c>
      <c r="B23866">
        <v>16403</v>
      </c>
      <c r="C23866" s="1" t="s">
        <v>60172</v>
      </c>
      <c r="D23866" s="1" t="s">
        <v>60177</v>
      </c>
      <c r="E23866">
        <v>32.9</v>
      </c>
      <c r="F23866" s="1" t="s">
        <v>60269</v>
      </c>
      <c r="G23866">
        <v>2001</v>
      </c>
      <c r="H23866">
        <v>-79.683329999999998</v>
      </c>
      <c r="I23866">
        <v>159.75</v>
      </c>
      <c r="J23866" s="1" t="s">
        <v>96604</v>
      </c>
    </row>
    <row r="23867" spans="1:10" x14ac:dyDescent="0.25">
      <c r="A23867" s="1" t="s">
        <v>97517</v>
      </c>
      <c r="B23867">
        <v>16404</v>
      </c>
      <c r="C23867" s="1" t="s">
        <v>60172</v>
      </c>
      <c r="D23867" s="1" t="s">
        <v>60173</v>
      </c>
      <c r="E23867">
        <v>13</v>
      </c>
      <c r="F23867" s="1" t="s">
        <v>60269</v>
      </c>
      <c r="G23867">
        <v>2001</v>
      </c>
      <c r="H23867">
        <v>-79.683329999999998</v>
      </c>
      <c r="I23867">
        <v>159.75</v>
      </c>
      <c r="J23867" s="1" t="s">
        <v>96604</v>
      </c>
    </row>
    <row r="23868" spans="1:10" x14ac:dyDescent="0.25">
      <c r="A23868" s="1" t="s">
        <v>97518</v>
      </c>
      <c r="B23868">
        <v>16405</v>
      </c>
      <c r="C23868" s="1" t="s">
        <v>60172</v>
      </c>
      <c r="D23868" s="1" t="s">
        <v>60177</v>
      </c>
      <c r="E23868">
        <v>9.4</v>
      </c>
      <c r="F23868" s="1" t="s">
        <v>60269</v>
      </c>
      <c r="G23868">
        <v>2001</v>
      </c>
      <c r="H23868">
        <v>-79.683329999999998</v>
      </c>
      <c r="I23868">
        <v>159.75</v>
      </c>
      <c r="J23868" s="1" t="s">
        <v>96604</v>
      </c>
    </row>
    <row r="23869" spans="1:10" x14ac:dyDescent="0.25">
      <c r="A23869" s="1" t="s">
        <v>97519</v>
      </c>
      <c r="B23869">
        <v>16406</v>
      </c>
      <c r="C23869" s="1" t="s">
        <v>60172</v>
      </c>
      <c r="D23869" s="1" t="s">
        <v>60223</v>
      </c>
      <c r="E23869">
        <v>26.3</v>
      </c>
      <c r="F23869" s="1" t="s">
        <v>60269</v>
      </c>
      <c r="G23869">
        <v>2001</v>
      </c>
      <c r="H23869">
        <v>-79.683329999999998</v>
      </c>
      <c r="I23869">
        <v>159.75</v>
      </c>
      <c r="J23869" s="1" t="s">
        <v>96604</v>
      </c>
    </row>
    <row r="23870" spans="1:10" x14ac:dyDescent="0.25">
      <c r="A23870" s="1" t="s">
        <v>97520</v>
      </c>
      <c r="B23870">
        <v>16407</v>
      </c>
      <c r="C23870" s="1" t="s">
        <v>60172</v>
      </c>
      <c r="D23870" s="1" t="s">
        <v>60177</v>
      </c>
      <c r="E23870">
        <v>49.3</v>
      </c>
      <c r="F23870" s="1" t="s">
        <v>60269</v>
      </c>
      <c r="G23870">
        <v>2001</v>
      </c>
      <c r="H23870">
        <v>-79.683329999999998</v>
      </c>
      <c r="I23870">
        <v>159.75</v>
      </c>
      <c r="J23870" s="1" t="s">
        <v>96604</v>
      </c>
    </row>
    <row r="23871" spans="1:10" x14ac:dyDescent="0.25">
      <c r="A23871" s="1" t="s">
        <v>97521</v>
      </c>
      <c r="B23871">
        <v>16408</v>
      </c>
      <c r="C23871" s="1" t="s">
        <v>60172</v>
      </c>
      <c r="D23871" s="1" t="s">
        <v>60177</v>
      </c>
      <c r="E23871">
        <v>24.3</v>
      </c>
      <c r="F23871" s="1" t="s">
        <v>60269</v>
      </c>
      <c r="G23871">
        <v>2001</v>
      </c>
      <c r="H23871">
        <v>-79.683329999999998</v>
      </c>
      <c r="I23871">
        <v>159.75</v>
      </c>
      <c r="J23871" s="1" t="s">
        <v>96604</v>
      </c>
    </row>
    <row r="23872" spans="1:10" x14ac:dyDescent="0.25">
      <c r="A23872" s="1" t="s">
        <v>97522</v>
      </c>
      <c r="B23872">
        <v>16409</v>
      </c>
      <c r="C23872" s="1" t="s">
        <v>60172</v>
      </c>
      <c r="D23872" s="1" t="s">
        <v>60177</v>
      </c>
      <c r="E23872">
        <v>15.8</v>
      </c>
      <c r="F23872" s="1" t="s">
        <v>60269</v>
      </c>
      <c r="G23872">
        <v>2001</v>
      </c>
      <c r="H23872">
        <v>-79.683329999999998</v>
      </c>
      <c r="I23872">
        <v>159.75</v>
      </c>
      <c r="J23872" s="1" t="s">
        <v>96604</v>
      </c>
    </row>
    <row r="23873" spans="1:10" x14ac:dyDescent="0.25">
      <c r="A23873" s="1" t="s">
        <v>97523</v>
      </c>
      <c r="B23873">
        <v>16410</v>
      </c>
      <c r="C23873" s="1" t="s">
        <v>60172</v>
      </c>
      <c r="D23873" s="1" t="s">
        <v>60177</v>
      </c>
      <c r="E23873">
        <v>11.9</v>
      </c>
      <c r="F23873" s="1" t="s">
        <v>60269</v>
      </c>
      <c r="G23873">
        <v>2001</v>
      </c>
      <c r="H23873">
        <v>-79.683329999999998</v>
      </c>
      <c r="I23873">
        <v>159.75</v>
      </c>
      <c r="J23873" s="1" t="s">
        <v>96604</v>
      </c>
    </row>
    <row r="23874" spans="1:10" x14ac:dyDescent="0.25">
      <c r="A23874" s="1" t="s">
        <v>97524</v>
      </c>
      <c r="B23874">
        <v>16411</v>
      </c>
      <c r="C23874" s="1" t="s">
        <v>60172</v>
      </c>
      <c r="D23874" s="1" t="s">
        <v>60194</v>
      </c>
      <c r="E23874">
        <v>12.4</v>
      </c>
      <c r="F23874" s="1" t="s">
        <v>60269</v>
      </c>
      <c r="G23874">
        <v>2001</v>
      </c>
      <c r="H23874">
        <v>-79.683329999999998</v>
      </c>
      <c r="I23874">
        <v>159.75</v>
      </c>
      <c r="J23874" s="1" t="s">
        <v>96604</v>
      </c>
    </row>
    <row r="23875" spans="1:10" x14ac:dyDescent="0.25">
      <c r="A23875" s="1" t="s">
        <v>97525</v>
      </c>
      <c r="B23875">
        <v>16412</v>
      </c>
      <c r="C23875" s="1" t="s">
        <v>60172</v>
      </c>
      <c r="D23875" s="1" t="s">
        <v>60194</v>
      </c>
      <c r="E23875">
        <v>11.5</v>
      </c>
      <c r="F23875" s="1" t="s">
        <v>60269</v>
      </c>
      <c r="G23875">
        <v>2001</v>
      </c>
      <c r="H23875">
        <v>-79.683329999999998</v>
      </c>
      <c r="I23875">
        <v>159.75</v>
      </c>
      <c r="J23875" s="1" t="s">
        <v>96604</v>
      </c>
    </row>
    <row r="23876" spans="1:10" x14ac:dyDescent="0.25">
      <c r="A23876" s="1" t="s">
        <v>97526</v>
      </c>
      <c r="B23876">
        <v>16413</v>
      </c>
      <c r="C23876" s="1" t="s">
        <v>60172</v>
      </c>
      <c r="D23876" s="1" t="s">
        <v>60223</v>
      </c>
      <c r="E23876">
        <v>63.4</v>
      </c>
      <c r="F23876" s="1" t="s">
        <v>60269</v>
      </c>
      <c r="G23876">
        <v>2001</v>
      </c>
      <c r="H23876">
        <v>-79.683329999999998</v>
      </c>
      <c r="I23876">
        <v>159.75</v>
      </c>
      <c r="J23876" s="1" t="s">
        <v>96604</v>
      </c>
    </row>
    <row r="23877" spans="1:10" x14ac:dyDescent="0.25">
      <c r="A23877" s="1" t="s">
        <v>97527</v>
      </c>
      <c r="B23877">
        <v>16414</v>
      </c>
      <c r="C23877" s="1" t="s">
        <v>60172</v>
      </c>
      <c r="D23877" s="1" t="s">
        <v>60682</v>
      </c>
      <c r="E23877">
        <v>69.900000000000006</v>
      </c>
      <c r="F23877" s="1" t="s">
        <v>60269</v>
      </c>
      <c r="G23877">
        <v>2001</v>
      </c>
      <c r="H23877">
        <v>-79.683329999999998</v>
      </c>
      <c r="I23877">
        <v>159.75</v>
      </c>
      <c r="J23877" s="1" t="s">
        <v>96604</v>
      </c>
    </row>
    <row r="23878" spans="1:10" x14ac:dyDescent="0.25">
      <c r="A23878" s="1" t="s">
        <v>97528</v>
      </c>
      <c r="B23878">
        <v>16415</v>
      </c>
      <c r="C23878" s="1" t="s">
        <v>60172</v>
      </c>
      <c r="D23878" s="1" t="s">
        <v>61766</v>
      </c>
      <c r="E23878">
        <v>1.4</v>
      </c>
      <c r="F23878" s="1" t="s">
        <v>60269</v>
      </c>
      <c r="G23878">
        <v>2001</v>
      </c>
      <c r="H23878">
        <v>-79.683329999999998</v>
      </c>
      <c r="I23878">
        <v>159.75</v>
      </c>
      <c r="J23878" s="1" t="s">
        <v>96604</v>
      </c>
    </row>
    <row r="23879" spans="1:10" x14ac:dyDescent="0.25">
      <c r="A23879" s="1" t="s">
        <v>97529</v>
      </c>
      <c r="B23879">
        <v>16416</v>
      </c>
      <c r="C23879" s="1" t="s">
        <v>60172</v>
      </c>
      <c r="D23879" s="1" t="s">
        <v>60194</v>
      </c>
      <c r="E23879">
        <v>1.5</v>
      </c>
      <c r="F23879" s="1" t="s">
        <v>60269</v>
      </c>
      <c r="G23879">
        <v>2001</v>
      </c>
      <c r="H23879">
        <v>-79.683329999999998</v>
      </c>
      <c r="I23879">
        <v>159.75</v>
      </c>
      <c r="J23879" s="1" t="s">
        <v>96604</v>
      </c>
    </row>
    <row r="23880" spans="1:10" x14ac:dyDescent="0.25">
      <c r="A23880" s="1" t="s">
        <v>97530</v>
      </c>
      <c r="B23880">
        <v>16417</v>
      </c>
      <c r="C23880" s="1" t="s">
        <v>60172</v>
      </c>
      <c r="D23880" s="1" t="s">
        <v>60283</v>
      </c>
      <c r="E23880">
        <v>79.3</v>
      </c>
      <c r="F23880" s="1" t="s">
        <v>60269</v>
      </c>
      <c r="G23880">
        <v>2001</v>
      </c>
      <c r="H23880">
        <v>-79.683329999999998</v>
      </c>
      <c r="I23880">
        <v>159.75</v>
      </c>
      <c r="J23880" s="1" t="s">
        <v>96604</v>
      </c>
    </row>
    <row r="23881" spans="1:10" x14ac:dyDescent="0.25">
      <c r="A23881" s="1" t="s">
        <v>97531</v>
      </c>
      <c r="B23881">
        <v>16418</v>
      </c>
      <c r="C23881" s="1" t="s">
        <v>60172</v>
      </c>
      <c r="D23881" s="1" t="s">
        <v>60173</v>
      </c>
      <c r="E23881">
        <v>23.9</v>
      </c>
      <c r="F23881" s="1" t="s">
        <v>60269</v>
      </c>
      <c r="G23881">
        <v>2001</v>
      </c>
      <c r="H23881">
        <v>-79.683329999999998</v>
      </c>
      <c r="I23881">
        <v>159.75</v>
      </c>
      <c r="J23881" s="1" t="s">
        <v>96604</v>
      </c>
    </row>
    <row r="23882" spans="1:10" x14ac:dyDescent="0.25">
      <c r="A23882" s="1" t="s">
        <v>97532</v>
      </c>
      <c r="B23882">
        <v>16419</v>
      </c>
      <c r="C23882" s="1" t="s">
        <v>60172</v>
      </c>
      <c r="D23882" s="1" t="s">
        <v>60173</v>
      </c>
      <c r="E23882">
        <v>38.6</v>
      </c>
      <c r="F23882" s="1" t="s">
        <v>60269</v>
      </c>
      <c r="G23882">
        <v>2001</v>
      </c>
      <c r="H23882">
        <v>-79.683329999999998</v>
      </c>
      <c r="I23882">
        <v>159.75</v>
      </c>
      <c r="J23882" s="1" t="s">
        <v>96604</v>
      </c>
    </row>
    <row r="23883" spans="1:10" x14ac:dyDescent="0.25">
      <c r="A23883" s="1" t="s">
        <v>97533</v>
      </c>
      <c r="B23883">
        <v>16420</v>
      </c>
      <c r="C23883" s="1" t="s">
        <v>60172</v>
      </c>
      <c r="D23883" s="1" t="s">
        <v>60173</v>
      </c>
      <c r="E23883">
        <v>25.1</v>
      </c>
      <c r="F23883" s="1" t="s">
        <v>60269</v>
      </c>
      <c r="G23883">
        <v>2001</v>
      </c>
      <c r="H23883">
        <v>-79.683329999999998</v>
      </c>
      <c r="I23883">
        <v>159.75</v>
      </c>
      <c r="J23883" s="1" t="s">
        <v>96604</v>
      </c>
    </row>
    <row r="23884" spans="1:10" x14ac:dyDescent="0.25">
      <c r="A23884" s="1" t="s">
        <v>97534</v>
      </c>
      <c r="B23884">
        <v>16421</v>
      </c>
      <c r="C23884" s="1" t="s">
        <v>60172</v>
      </c>
      <c r="D23884" s="1" t="s">
        <v>60223</v>
      </c>
      <c r="E23884">
        <v>11.4</v>
      </c>
      <c r="F23884" s="1" t="s">
        <v>60269</v>
      </c>
      <c r="G23884">
        <v>2001</v>
      </c>
      <c r="H23884">
        <v>-79.683329999999998</v>
      </c>
      <c r="I23884">
        <v>159.75</v>
      </c>
      <c r="J23884" s="1" t="s">
        <v>96604</v>
      </c>
    </row>
    <row r="23885" spans="1:10" x14ac:dyDescent="0.25">
      <c r="A23885" s="1" t="s">
        <v>97535</v>
      </c>
      <c r="B23885">
        <v>16422</v>
      </c>
      <c r="C23885" s="1" t="s">
        <v>60172</v>
      </c>
      <c r="D23885" s="1" t="s">
        <v>60283</v>
      </c>
      <c r="E23885">
        <v>7.9</v>
      </c>
      <c r="F23885" s="1" t="s">
        <v>60269</v>
      </c>
      <c r="G23885">
        <v>2001</v>
      </c>
      <c r="H23885">
        <v>-79.683329999999998</v>
      </c>
      <c r="I23885">
        <v>159.75</v>
      </c>
      <c r="J23885" s="1" t="s">
        <v>96604</v>
      </c>
    </row>
    <row r="23886" spans="1:10" x14ac:dyDescent="0.25">
      <c r="A23886" s="1" t="s">
        <v>97536</v>
      </c>
      <c r="B23886">
        <v>16423</v>
      </c>
      <c r="C23886" s="1" t="s">
        <v>60172</v>
      </c>
      <c r="D23886" s="1" t="s">
        <v>60223</v>
      </c>
      <c r="E23886">
        <v>65.400000000000006</v>
      </c>
      <c r="F23886" s="1" t="s">
        <v>60269</v>
      </c>
      <c r="G23886">
        <v>2001</v>
      </c>
      <c r="H23886">
        <v>-79.683329999999998</v>
      </c>
      <c r="I23886">
        <v>159.75</v>
      </c>
      <c r="J23886" s="1" t="s">
        <v>96604</v>
      </c>
    </row>
    <row r="23887" spans="1:10" x14ac:dyDescent="0.25">
      <c r="A23887" s="1" t="s">
        <v>97537</v>
      </c>
      <c r="B23887">
        <v>16424</v>
      </c>
      <c r="C23887" s="1" t="s">
        <v>60172</v>
      </c>
      <c r="D23887" s="1" t="s">
        <v>60186</v>
      </c>
      <c r="E23887">
        <v>25.2</v>
      </c>
      <c r="F23887" s="1" t="s">
        <v>60269</v>
      </c>
      <c r="G23887">
        <v>2001</v>
      </c>
      <c r="H23887">
        <v>-79.683329999999998</v>
      </c>
      <c r="I23887">
        <v>159.75</v>
      </c>
      <c r="J23887" s="1" t="s">
        <v>96604</v>
      </c>
    </row>
    <row r="23888" spans="1:10" x14ac:dyDescent="0.25">
      <c r="A23888" s="1" t="s">
        <v>97538</v>
      </c>
      <c r="B23888">
        <v>16425</v>
      </c>
      <c r="C23888" s="1" t="s">
        <v>60172</v>
      </c>
      <c r="D23888" s="1" t="s">
        <v>60223</v>
      </c>
      <c r="E23888">
        <v>32</v>
      </c>
      <c r="F23888" s="1" t="s">
        <v>60269</v>
      </c>
      <c r="G23888">
        <v>2001</v>
      </c>
      <c r="H23888">
        <v>-79.683329999999998</v>
      </c>
      <c r="I23888">
        <v>159.75</v>
      </c>
      <c r="J23888" s="1" t="s">
        <v>96604</v>
      </c>
    </row>
    <row r="23889" spans="1:10" x14ac:dyDescent="0.25">
      <c r="A23889" s="1" t="s">
        <v>97539</v>
      </c>
      <c r="B23889">
        <v>16426</v>
      </c>
      <c r="C23889" s="1" t="s">
        <v>60172</v>
      </c>
      <c r="D23889" s="1" t="s">
        <v>60223</v>
      </c>
      <c r="E23889">
        <v>47.6</v>
      </c>
      <c r="F23889" s="1" t="s">
        <v>60269</v>
      </c>
      <c r="G23889">
        <v>2001</v>
      </c>
      <c r="H23889">
        <v>-79.683329999999998</v>
      </c>
      <c r="I23889">
        <v>159.75</v>
      </c>
      <c r="J23889" s="1" t="s">
        <v>96604</v>
      </c>
    </row>
    <row r="23890" spans="1:10" x14ac:dyDescent="0.25">
      <c r="A23890" s="1" t="s">
        <v>97540</v>
      </c>
      <c r="B23890">
        <v>16427</v>
      </c>
      <c r="C23890" s="1" t="s">
        <v>60172</v>
      </c>
      <c r="D23890" s="1" t="s">
        <v>60183</v>
      </c>
      <c r="E23890">
        <v>98.7</v>
      </c>
      <c r="F23890" s="1" t="s">
        <v>60269</v>
      </c>
      <c r="G23890">
        <v>2001</v>
      </c>
      <c r="H23890">
        <v>-79.683329999999998</v>
      </c>
      <c r="I23890">
        <v>159.75</v>
      </c>
      <c r="J23890" s="1" t="s">
        <v>96604</v>
      </c>
    </row>
    <row r="23891" spans="1:10" x14ac:dyDescent="0.25">
      <c r="A23891" s="1" t="s">
        <v>97541</v>
      </c>
      <c r="B23891">
        <v>16428</v>
      </c>
      <c r="C23891" s="1" t="s">
        <v>60172</v>
      </c>
      <c r="D23891" s="1" t="s">
        <v>60194</v>
      </c>
      <c r="E23891">
        <v>58.1</v>
      </c>
      <c r="F23891" s="1" t="s">
        <v>60269</v>
      </c>
      <c r="G23891">
        <v>2001</v>
      </c>
      <c r="H23891">
        <v>-79.683329999999998</v>
      </c>
      <c r="I23891">
        <v>159.75</v>
      </c>
      <c r="J23891" s="1" t="s">
        <v>96604</v>
      </c>
    </row>
    <row r="23892" spans="1:10" x14ac:dyDescent="0.25">
      <c r="A23892" s="1" t="s">
        <v>97542</v>
      </c>
      <c r="B23892">
        <v>16429</v>
      </c>
      <c r="C23892" s="1" t="s">
        <v>60172</v>
      </c>
      <c r="D23892" s="1" t="s">
        <v>60177</v>
      </c>
      <c r="E23892">
        <v>46.4</v>
      </c>
      <c r="F23892" s="1" t="s">
        <v>60269</v>
      </c>
      <c r="G23892">
        <v>2001</v>
      </c>
      <c r="H23892">
        <v>-79.683329999999998</v>
      </c>
      <c r="I23892">
        <v>159.75</v>
      </c>
      <c r="J23892" s="1" t="s">
        <v>96604</v>
      </c>
    </row>
    <row r="23893" spans="1:10" x14ac:dyDescent="0.25">
      <c r="A23893" s="1" t="s">
        <v>97543</v>
      </c>
      <c r="B23893">
        <v>16430</v>
      </c>
      <c r="C23893" s="1" t="s">
        <v>60172</v>
      </c>
      <c r="D23893" s="1" t="s">
        <v>60183</v>
      </c>
      <c r="E23893">
        <v>98.5</v>
      </c>
      <c r="F23893" s="1" t="s">
        <v>60269</v>
      </c>
      <c r="G23893">
        <v>2001</v>
      </c>
      <c r="H23893">
        <v>-79.683329999999998</v>
      </c>
      <c r="I23893">
        <v>159.75</v>
      </c>
      <c r="J23893" s="1" t="s">
        <v>96604</v>
      </c>
    </row>
    <row r="23894" spans="1:10" x14ac:dyDescent="0.25">
      <c r="A23894" s="1" t="s">
        <v>97544</v>
      </c>
      <c r="B23894">
        <v>16431</v>
      </c>
      <c r="C23894" s="1" t="s">
        <v>60172</v>
      </c>
      <c r="D23894" s="1" t="s">
        <v>60173</v>
      </c>
      <c r="E23894">
        <v>18.100000000000001</v>
      </c>
      <c r="F23894" s="1" t="s">
        <v>60269</v>
      </c>
      <c r="G23894">
        <v>2001</v>
      </c>
      <c r="H23894">
        <v>-79.683329999999998</v>
      </c>
      <c r="I23894">
        <v>159.75</v>
      </c>
      <c r="J23894" s="1" t="s">
        <v>96604</v>
      </c>
    </row>
    <row r="23895" spans="1:10" x14ac:dyDescent="0.25">
      <c r="A23895" s="1" t="s">
        <v>97545</v>
      </c>
      <c r="B23895">
        <v>16432</v>
      </c>
      <c r="C23895" s="1" t="s">
        <v>60172</v>
      </c>
      <c r="D23895" s="1" t="s">
        <v>60173</v>
      </c>
      <c r="E23895">
        <v>22.9</v>
      </c>
      <c r="F23895" s="1" t="s">
        <v>60269</v>
      </c>
      <c r="G23895">
        <v>2001</v>
      </c>
      <c r="H23895">
        <v>-79.683329999999998</v>
      </c>
      <c r="I23895">
        <v>159.75</v>
      </c>
      <c r="J23895" s="1" t="s">
        <v>96604</v>
      </c>
    </row>
    <row r="23896" spans="1:10" x14ac:dyDescent="0.25">
      <c r="A23896" s="1" t="s">
        <v>97546</v>
      </c>
      <c r="B23896">
        <v>16433</v>
      </c>
      <c r="C23896" s="1" t="s">
        <v>60172</v>
      </c>
      <c r="D23896" s="1" t="s">
        <v>60173</v>
      </c>
      <c r="E23896">
        <v>27.4</v>
      </c>
      <c r="F23896" s="1" t="s">
        <v>60269</v>
      </c>
      <c r="G23896">
        <v>2001</v>
      </c>
      <c r="H23896">
        <v>-79.683329999999998</v>
      </c>
      <c r="I23896">
        <v>159.75</v>
      </c>
      <c r="J23896" s="1" t="s">
        <v>96604</v>
      </c>
    </row>
    <row r="23897" spans="1:10" x14ac:dyDescent="0.25">
      <c r="A23897" s="1" t="s">
        <v>97547</v>
      </c>
      <c r="B23897">
        <v>16434</v>
      </c>
      <c r="C23897" s="1" t="s">
        <v>60172</v>
      </c>
      <c r="D23897" s="1" t="s">
        <v>60173</v>
      </c>
      <c r="E23897">
        <v>14.5</v>
      </c>
      <c r="F23897" s="1" t="s">
        <v>60269</v>
      </c>
      <c r="G23897">
        <v>2001</v>
      </c>
      <c r="H23897">
        <v>-79.683329999999998</v>
      </c>
      <c r="I23897">
        <v>159.75</v>
      </c>
      <c r="J23897" s="1" t="s">
        <v>96604</v>
      </c>
    </row>
    <row r="23898" spans="1:10" x14ac:dyDescent="0.25">
      <c r="A23898" s="1" t="s">
        <v>97548</v>
      </c>
      <c r="B23898">
        <v>16435</v>
      </c>
      <c r="C23898" s="1" t="s">
        <v>60172</v>
      </c>
      <c r="D23898" s="1" t="s">
        <v>60173</v>
      </c>
      <c r="E23898">
        <v>45.4</v>
      </c>
      <c r="F23898" s="1" t="s">
        <v>60269</v>
      </c>
      <c r="G23898">
        <v>2001</v>
      </c>
      <c r="H23898">
        <v>-79.683329999999998</v>
      </c>
      <c r="I23898">
        <v>159.75</v>
      </c>
      <c r="J23898" s="1" t="s">
        <v>96604</v>
      </c>
    </row>
    <row r="23899" spans="1:10" x14ac:dyDescent="0.25">
      <c r="A23899" s="1" t="s">
        <v>97549</v>
      </c>
      <c r="B23899">
        <v>16436</v>
      </c>
      <c r="C23899" s="1" t="s">
        <v>60172</v>
      </c>
      <c r="D23899" s="1" t="s">
        <v>60173</v>
      </c>
      <c r="E23899">
        <v>124</v>
      </c>
      <c r="F23899" s="1" t="s">
        <v>60269</v>
      </c>
      <c r="G23899">
        <v>2001</v>
      </c>
      <c r="H23899">
        <v>-79.683329999999998</v>
      </c>
      <c r="I23899">
        <v>159.75</v>
      </c>
      <c r="J23899" s="1" t="s">
        <v>96604</v>
      </c>
    </row>
    <row r="23900" spans="1:10" x14ac:dyDescent="0.25">
      <c r="A23900" s="1" t="s">
        <v>97550</v>
      </c>
      <c r="B23900">
        <v>16437</v>
      </c>
      <c r="C23900" s="1" t="s">
        <v>60172</v>
      </c>
      <c r="D23900" s="1" t="s">
        <v>60223</v>
      </c>
      <c r="E23900">
        <v>13.2</v>
      </c>
      <c r="F23900" s="1" t="s">
        <v>60269</v>
      </c>
      <c r="G23900">
        <v>2001</v>
      </c>
      <c r="H23900">
        <v>-79.683329999999998</v>
      </c>
      <c r="I23900">
        <v>159.75</v>
      </c>
      <c r="J23900" s="1" t="s">
        <v>96604</v>
      </c>
    </row>
    <row r="23901" spans="1:10" x14ac:dyDescent="0.25">
      <c r="A23901" s="1" t="s">
        <v>97551</v>
      </c>
      <c r="B23901">
        <v>16438</v>
      </c>
      <c r="C23901" s="1" t="s">
        <v>60172</v>
      </c>
      <c r="D23901" s="1" t="s">
        <v>60194</v>
      </c>
      <c r="E23901">
        <v>60.6</v>
      </c>
      <c r="F23901" s="1" t="s">
        <v>60269</v>
      </c>
      <c r="G23901">
        <v>2001</v>
      </c>
      <c r="H23901">
        <v>-79.683329999999998</v>
      </c>
      <c r="I23901">
        <v>159.75</v>
      </c>
      <c r="J23901" s="1" t="s">
        <v>96604</v>
      </c>
    </row>
    <row r="23902" spans="1:10" x14ac:dyDescent="0.25">
      <c r="A23902" s="1" t="s">
        <v>97552</v>
      </c>
      <c r="B23902">
        <v>16439</v>
      </c>
      <c r="C23902" s="1" t="s">
        <v>60172</v>
      </c>
      <c r="D23902" s="1" t="s">
        <v>60223</v>
      </c>
      <c r="E23902">
        <v>45.7</v>
      </c>
      <c r="F23902" s="1" t="s">
        <v>60269</v>
      </c>
      <c r="G23902">
        <v>2001</v>
      </c>
      <c r="H23902">
        <v>-79.683329999999998</v>
      </c>
      <c r="I23902">
        <v>159.75</v>
      </c>
      <c r="J23902" s="1" t="s">
        <v>96604</v>
      </c>
    </row>
    <row r="23903" spans="1:10" x14ac:dyDescent="0.25">
      <c r="A23903" s="1" t="s">
        <v>97553</v>
      </c>
      <c r="B23903">
        <v>16440</v>
      </c>
      <c r="C23903" s="1" t="s">
        <v>60172</v>
      </c>
      <c r="D23903" s="1" t="s">
        <v>60173</v>
      </c>
      <c r="E23903">
        <v>41.8</v>
      </c>
      <c r="F23903" s="1" t="s">
        <v>60269</v>
      </c>
      <c r="G23903">
        <v>2001</v>
      </c>
      <c r="H23903">
        <v>-79.683329999999998</v>
      </c>
      <c r="I23903">
        <v>159.75</v>
      </c>
      <c r="J23903" s="1" t="s">
        <v>96604</v>
      </c>
    </row>
    <row r="23904" spans="1:10" x14ac:dyDescent="0.25">
      <c r="A23904" s="1" t="s">
        <v>97554</v>
      </c>
      <c r="B23904">
        <v>16441</v>
      </c>
      <c r="C23904" s="1" t="s">
        <v>60172</v>
      </c>
      <c r="D23904" s="1" t="s">
        <v>60173</v>
      </c>
      <c r="E23904">
        <v>6</v>
      </c>
      <c r="F23904" s="1" t="s">
        <v>60269</v>
      </c>
      <c r="G23904">
        <v>2001</v>
      </c>
      <c r="H23904">
        <v>-79.683329999999998</v>
      </c>
      <c r="I23904">
        <v>159.75</v>
      </c>
      <c r="J23904" s="1" t="s">
        <v>96604</v>
      </c>
    </row>
    <row r="23905" spans="1:10" x14ac:dyDescent="0.25">
      <c r="A23905" s="1" t="s">
        <v>97555</v>
      </c>
      <c r="B23905">
        <v>16442</v>
      </c>
      <c r="C23905" s="1" t="s">
        <v>60172</v>
      </c>
      <c r="D23905" s="1" t="s">
        <v>65715</v>
      </c>
      <c r="E23905">
        <v>22.8</v>
      </c>
      <c r="F23905" s="1" t="s">
        <v>60269</v>
      </c>
      <c r="G23905">
        <v>2001</v>
      </c>
      <c r="H23905">
        <v>-79.683329999999998</v>
      </c>
      <c r="I23905">
        <v>159.75</v>
      </c>
      <c r="J23905" s="1" t="s">
        <v>96604</v>
      </c>
    </row>
    <row r="23906" spans="1:10" x14ac:dyDescent="0.25">
      <c r="A23906" s="1" t="s">
        <v>97556</v>
      </c>
      <c r="B23906">
        <v>16443</v>
      </c>
      <c r="C23906" s="1" t="s">
        <v>60172</v>
      </c>
      <c r="D23906" s="1" t="s">
        <v>61180</v>
      </c>
      <c r="E23906">
        <v>10.6</v>
      </c>
      <c r="F23906" s="1" t="s">
        <v>60269</v>
      </c>
      <c r="G23906">
        <v>2001</v>
      </c>
      <c r="H23906">
        <v>-79.683329999999998</v>
      </c>
      <c r="I23906">
        <v>159.75</v>
      </c>
      <c r="J23906" s="1" t="s">
        <v>96604</v>
      </c>
    </row>
    <row r="23907" spans="1:10" x14ac:dyDescent="0.25">
      <c r="A23907" s="1" t="s">
        <v>97557</v>
      </c>
      <c r="B23907">
        <v>16444</v>
      </c>
      <c r="C23907" s="1" t="s">
        <v>60172</v>
      </c>
      <c r="D23907" s="1" t="s">
        <v>60183</v>
      </c>
      <c r="E23907">
        <v>31.4</v>
      </c>
      <c r="F23907" s="1" t="s">
        <v>60269</v>
      </c>
      <c r="G23907">
        <v>2001</v>
      </c>
      <c r="H23907">
        <v>-79.683329999999998</v>
      </c>
      <c r="I23907">
        <v>159.75</v>
      </c>
      <c r="J23907" s="1" t="s">
        <v>96604</v>
      </c>
    </row>
    <row r="23908" spans="1:10" x14ac:dyDescent="0.25">
      <c r="A23908" s="1" t="s">
        <v>97558</v>
      </c>
      <c r="B23908">
        <v>16445</v>
      </c>
      <c r="C23908" s="1" t="s">
        <v>60172</v>
      </c>
      <c r="D23908" s="1" t="s">
        <v>60194</v>
      </c>
      <c r="E23908">
        <v>14.2</v>
      </c>
      <c r="F23908" s="1" t="s">
        <v>60269</v>
      </c>
      <c r="G23908">
        <v>2001</v>
      </c>
      <c r="H23908">
        <v>-79.683329999999998</v>
      </c>
      <c r="I23908">
        <v>159.75</v>
      </c>
      <c r="J23908" s="1" t="s">
        <v>96604</v>
      </c>
    </row>
    <row r="23909" spans="1:10" x14ac:dyDescent="0.25">
      <c r="A23909" s="1" t="s">
        <v>97559</v>
      </c>
      <c r="B23909">
        <v>16446</v>
      </c>
      <c r="C23909" s="1" t="s">
        <v>60172</v>
      </c>
      <c r="D23909" s="1" t="s">
        <v>60173</v>
      </c>
      <c r="E23909">
        <v>28.9</v>
      </c>
      <c r="F23909" s="1" t="s">
        <v>60269</v>
      </c>
      <c r="G23909">
        <v>2001</v>
      </c>
      <c r="H23909">
        <v>-79.683329999999998</v>
      </c>
      <c r="I23909">
        <v>159.75</v>
      </c>
      <c r="J23909" s="1" t="s">
        <v>96604</v>
      </c>
    </row>
    <row r="23910" spans="1:10" x14ac:dyDescent="0.25">
      <c r="A23910" s="1" t="s">
        <v>97560</v>
      </c>
      <c r="B23910">
        <v>16447</v>
      </c>
      <c r="C23910" s="1" t="s">
        <v>60172</v>
      </c>
      <c r="D23910" s="1" t="s">
        <v>60173</v>
      </c>
      <c r="E23910">
        <v>159.1</v>
      </c>
      <c r="F23910" s="1" t="s">
        <v>60269</v>
      </c>
      <c r="G23910">
        <v>2001</v>
      </c>
      <c r="H23910">
        <v>-79.683329999999998</v>
      </c>
      <c r="I23910">
        <v>159.75</v>
      </c>
      <c r="J23910" s="1" t="s">
        <v>96604</v>
      </c>
    </row>
    <row r="23911" spans="1:10" x14ac:dyDescent="0.25">
      <c r="A23911" s="1" t="s">
        <v>97561</v>
      </c>
      <c r="B23911">
        <v>16448</v>
      </c>
      <c r="C23911" s="1" t="s">
        <v>60172</v>
      </c>
      <c r="D23911" s="1" t="s">
        <v>60173</v>
      </c>
      <c r="E23911">
        <v>8.8000000000000007</v>
      </c>
      <c r="F23911" s="1" t="s">
        <v>60269</v>
      </c>
      <c r="G23911">
        <v>2001</v>
      </c>
      <c r="H23911">
        <v>-79.683329999999998</v>
      </c>
      <c r="I23911">
        <v>159.75</v>
      </c>
      <c r="J23911" s="1" t="s">
        <v>96604</v>
      </c>
    </row>
    <row r="23912" spans="1:10" x14ac:dyDescent="0.25">
      <c r="A23912" s="1" t="s">
        <v>97562</v>
      </c>
      <c r="B23912">
        <v>16449</v>
      </c>
      <c r="C23912" s="1" t="s">
        <v>60172</v>
      </c>
      <c r="D23912" s="1" t="s">
        <v>60194</v>
      </c>
      <c r="E23912">
        <v>47.8</v>
      </c>
      <c r="F23912" s="1" t="s">
        <v>60269</v>
      </c>
      <c r="G23912">
        <v>2001</v>
      </c>
      <c r="H23912">
        <v>-79.683329999999998</v>
      </c>
      <c r="I23912">
        <v>159.75</v>
      </c>
      <c r="J23912" s="1" t="s">
        <v>96604</v>
      </c>
    </row>
    <row r="23913" spans="1:10" x14ac:dyDescent="0.25">
      <c r="A23913" s="1" t="s">
        <v>97563</v>
      </c>
      <c r="B23913">
        <v>16450</v>
      </c>
      <c r="C23913" s="1" t="s">
        <v>60172</v>
      </c>
      <c r="D23913" s="1" t="s">
        <v>60223</v>
      </c>
      <c r="E23913">
        <v>8.1</v>
      </c>
      <c r="F23913" s="1" t="s">
        <v>60269</v>
      </c>
      <c r="G23913">
        <v>2001</v>
      </c>
      <c r="H23913">
        <v>-79.683329999999998</v>
      </c>
      <c r="I23913">
        <v>159.75</v>
      </c>
      <c r="J23913" s="1" t="s">
        <v>96604</v>
      </c>
    </row>
    <row r="23914" spans="1:10" x14ac:dyDescent="0.25">
      <c r="A23914" s="1" t="s">
        <v>97564</v>
      </c>
      <c r="B23914">
        <v>16451</v>
      </c>
      <c r="C23914" s="1" t="s">
        <v>60172</v>
      </c>
      <c r="D23914" s="1" t="s">
        <v>60223</v>
      </c>
      <c r="E23914">
        <v>23.1</v>
      </c>
      <c r="F23914" s="1" t="s">
        <v>60269</v>
      </c>
      <c r="G23914">
        <v>2001</v>
      </c>
      <c r="H23914">
        <v>-79.683329999999998</v>
      </c>
      <c r="I23914">
        <v>159.75</v>
      </c>
      <c r="J23914" s="1" t="s">
        <v>96604</v>
      </c>
    </row>
    <row r="23915" spans="1:10" x14ac:dyDescent="0.25">
      <c r="A23915" s="1" t="s">
        <v>97565</v>
      </c>
      <c r="B23915">
        <v>16452</v>
      </c>
      <c r="C23915" s="1" t="s">
        <v>60172</v>
      </c>
      <c r="D23915" s="1" t="s">
        <v>60223</v>
      </c>
      <c r="E23915">
        <v>12.5</v>
      </c>
      <c r="F23915" s="1" t="s">
        <v>60269</v>
      </c>
      <c r="G23915">
        <v>2001</v>
      </c>
      <c r="H23915">
        <v>-79.683329999999998</v>
      </c>
      <c r="I23915">
        <v>159.75</v>
      </c>
      <c r="J23915" s="1" t="s">
        <v>96604</v>
      </c>
    </row>
    <row r="23916" spans="1:10" x14ac:dyDescent="0.25">
      <c r="A23916" s="1" t="s">
        <v>97566</v>
      </c>
      <c r="B23916">
        <v>16453</v>
      </c>
      <c r="C23916" s="1" t="s">
        <v>60172</v>
      </c>
      <c r="D23916" s="1" t="s">
        <v>60177</v>
      </c>
      <c r="E23916">
        <v>1.3</v>
      </c>
      <c r="F23916" s="1" t="s">
        <v>60269</v>
      </c>
      <c r="G23916">
        <v>2001</v>
      </c>
      <c r="H23916">
        <v>-79.683329999999998</v>
      </c>
      <c r="I23916">
        <v>159.75</v>
      </c>
      <c r="J23916" s="1" t="s">
        <v>96604</v>
      </c>
    </row>
    <row r="23917" spans="1:10" x14ac:dyDescent="0.25">
      <c r="A23917" s="1" t="s">
        <v>97567</v>
      </c>
      <c r="B23917">
        <v>16454</v>
      </c>
      <c r="C23917" s="1" t="s">
        <v>60172</v>
      </c>
      <c r="D23917" s="1" t="s">
        <v>60173</v>
      </c>
      <c r="E23917">
        <v>10.8</v>
      </c>
      <c r="F23917" s="1" t="s">
        <v>60269</v>
      </c>
      <c r="G23917">
        <v>2001</v>
      </c>
      <c r="H23917">
        <v>-79.683329999999998</v>
      </c>
      <c r="I23917">
        <v>159.75</v>
      </c>
      <c r="J23917" s="1" t="s">
        <v>96604</v>
      </c>
    </row>
    <row r="23918" spans="1:10" x14ac:dyDescent="0.25">
      <c r="A23918" s="1" t="s">
        <v>97568</v>
      </c>
      <c r="B23918">
        <v>16455</v>
      </c>
      <c r="C23918" s="1" t="s">
        <v>60172</v>
      </c>
      <c r="D23918" s="1" t="s">
        <v>60223</v>
      </c>
      <c r="E23918">
        <v>14.4</v>
      </c>
      <c r="F23918" s="1" t="s">
        <v>60269</v>
      </c>
      <c r="G23918">
        <v>2001</v>
      </c>
      <c r="H23918">
        <v>-79.683329999999998</v>
      </c>
      <c r="I23918">
        <v>159.75</v>
      </c>
      <c r="J23918" s="1" t="s">
        <v>96604</v>
      </c>
    </row>
    <row r="23919" spans="1:10" x14ac:dyDescent="0.25">
      <c r="A23919" s="1" t="s">
        <v>97569</v>
      </c>
      <c r="B23919">
        <v>16456</v>
      </c>
      <c r="C23919" s="1" t="s">
        <v>60172</v>
      </c>
      <c r="D23919" s="1" t="s">
        <v>60177</v>
      </c>
      <c r="E23919">
        <v>14.1</v>
      </c>
      <c r="F23919" s="1" t="s">
        <v>60269</v>
      </c>
      <c r="G23919">
        <v>2001</v>
      </c>
      <c r="H23919">
        <v>-79.683329999999998</v>
      </c>
      <c r="I23919">
        <v>159.75</v>
      </c>
      <c r="J23919" s="1" t="s">
        <v>96604</v>
      </c>
    </row>
    <row r="23920" spans="1:10" x14ac:dyDescent="0.25">
      <c r="A23920" s="1" t="s">
        <v>97570</v>
      </c>
      <c r="B23920">
        <v>16457</v>
      </c>
      <c r="C23920" s="1" t="s">
        <v>60172</v>
      </c>
      <c r="D23920" s="1" t="s">
        <v>60283</v>
      </c>
      <c r="E23920">
        <v>10.199999999999999</v>
      </c>
      <c r="F23920" s="1" t="s">
        <v>60269</v>
      </c>
      <c r="G23920">
        <v>2001</v>
      </c>
      <c r="H23920">
        <v>-79.683329999999998</v>
      </c>
      <c r="I23920">
        <v>159.75</v>
      </c>
      <c r="J23920" s="1" t="s">
        <v>96604</v>
      </c>
    </row>
    <row r="23921" spans="1:10" x14ac:dyDescent="0.25">
      <c r="A23921" s="1" t="s">
        <v>97571</v>
      </c>
      <c r="B23921">
        <v>16458</v>
      </c>
      <c r="C23921" s="1" t="s">
        <v>60172</v>
      </c>
      <c r="D23921" s="1" t="s">
        <v>60177</v>
      </c>
      <c r="E23921">
        <v>14.7</v>
      </c>
      <c r="F23921" s="1" t="s">
        <v>60269</v>
      </c>
      <c r="G23921">
        <v>2001</v>
      </c>
      <c r="H23921">
        <v>-79.683329999999998</v>
      </c>
      <c r="I23921">
        <v>159.75</v>
      </c>
      <c r="J23921" s="1" t="s">
        <v>96604</v>
      </c>
    </row>
    <row r="23922" spans="1:10" x14ac:dyDescent="0.25">
      <c r="A23922" s="1" t="s">
        <v>97572</v>
      </c>
      <c r="B23922">
        <v>16459</v>
      </c>
      <c r="C23922" s="1" t="s">
        <v>60172</v>
      </c>
      <c r="D23922" s="1" t="s">
        <v>60173</v>
      </c>
      <c r="E23922">
        <v>17.100000000000001</v>
      </c>
      <c r="F23922" s="1" t="s">
        <v>60269</v>
      </c>
      <c r="G23922">
        <v>2001</v>
      </c>
      <c r="H23922">
        <v>-79.683329999999998</v>
      </c>
      <c r="I23922">
        <v>159.75</v>
      </c>
      <c r="J23922" s="1" t="s">
        <v>96604</v>
      </c>
    </row>
    <row r="23923" spans="1:10" x14ac:dyDescent="0.25">
      <c r="A23923" s="1" t="s">
        <v>97573</v>
      </c>
      <c r="B23923">
        <v>16460</v>
      </c>
      <c r="C23923" s="1" t="s">
        <v>60172</v>
      </c>
      <c r="D23923" s="1" t="s">
        <v>60283</v>
      </c>
      <c r="E23923">
        <v>13.8</v>
      </c>
      <c r="F23923" s="1" t="s">
        <v>60269</v>
      </c>
      <c r="G23923">
        <v>2001</v>
      </c>
      <c r="H23923">
        <v>-79.683329999999998</v>
      </c>
      <c r="I23923">
        <v>159.75</v>
      </c>
      <c r="J23923" s="1" t="s">
        <v>96604</v>
      </c>
    </row>
    <row r="23924" spans="1:10" x14ac:dyDescent="0.25">
      <c r="A23924" s="1" t="s">
        <v>97574</v>
      </c>
      <c r="B23924">
        <v>16461</v>
      </c>
      <c r="C23924" s="1" t="s">
        <v>60172</v>
      </c>
      <c r="D23924" s="1" t="s">
        <v>60177</v>
      </c>
      <c r="E23924">
        <v>8.5</v>
      </c>
      <c r="F23924" s="1" t="s">
        <v>60269</v>
      </c>
      <c r="G23924">
        <v>2001</v>
      </c>
      <c r="H23924">
        <v>-79.683329999999998</v>
      </c>
      <c r="I23924">
        <v>159.75</v>
      </c>
      <c r="J23924" s="1" t="s">
        <v>96604</v>
      </c>
    </row>
    <row r="23925" spans="1:10" x14ac:dyDescent="0.25">
      <c r="A23925" s="1" t="s">
        <v>97575</v>
      </c>
      <c r="B23925">
        <v>16462</v>
      </c>
      <c r="C23925" s="1" t="s">
        <v>60172</v>
      </c>
      <c r="D23925" s="1" t="s">
        <v>60194</v>
      </c>
      <c r="E23925">
        <v>9.6999999999999993</v>
      </c>
      <c r="F23925" s="1" t="s">
        <v>60269</v>
      </c>
      <c r="G23925">
        <v>2001</v>
      </c>
      <c r="H23925">
        <v>-79.683329999999998</v>
      </c>
      <c r="I23925">
        <v>159.75</v>
      </c>
      <c r="J23925" s="1" t="s">
        <v>96604</v>
      </c>
    </row>
    <row r="23926" spans="1:10" x14ac:dyDescent="0.25">
      <c r="A23926" s="1" t="s">
        <v>97576</v>
      </c>
      <c r="B23926">
        <v>16463</v>
      </c>
      <c r="C23926" s="1" t="s">
        <v>60172</v>
      </c>
      <c r="D23926" s="1" t="s">
        <v>60223</v>
      </c>
      <c r="E23926">
        <v>7.7</v>
      </c>
      <c r="F23926" s="1" t="s">
        <v>60269</v>
      </c>
      <c r="G23926">
        <v>2001</v>
      </c>
      <c r="H23926">
        <v>-79.683329999999998</v>
      </c>
      <c r="I23926">
        <v>159.75</v>
      </c>
      <c r="J23926" s="1" t="s">
        <v>96604</v>
      </c>
    </row>
    <row r="23927" spans="1:10" x14ac:dyDescent="0.25">
      <c r="A23927" s="1" t="s">
        <v>97577</v>
      </c>
      <c r="B23927">
        <v>16464</v>
      </c>
      <c r="C23927" s="1" t="s">
        <v>60172</v>
      </c>
      <c r="D23927" s="1" t="s">
        <v>60183</v>
      </c>
      <c r="E23927">
        <v>7.6</v>
      </c>
      <c r="F23927" s="1" t="s">
        <v>60269</v>
      </c>
      <c r="G23927">
        <v>2001</v>
      </c>
      <c r="H23927">
        <v>-79.683329999999998</v>
      </c>
      <c r="I23927">
        <v>159.75</v>
      </c>
      <c r="J23927" s="1" t="s">
        <v>96604</v>
      </c>
    </row>
    <row r="23928" spans="1:10" x14ac:dyDescent="0.25">
      <c r="A23928" s="1" t="s">
        <v>97578</v>
      </c>
      <c r="B23928">
        <v>16465</v>
      </c>
      <c r="C23928" s="1" t="s">
        <v>60172</v>
      </c>
      <c r="D23928" s="1" t="s">
        <v>60173</v>
      </c>
      <c r="E23928">
        <v>10.6</v>
      </c>
      <c r="F23928" s="1" t="s">
        <v>60269</v>
      </c>
      <c r="G23928">
        <v>2001</v>
      </c>
      <c r="H23928">
        <v>-79.683329999999998</v>
      </c>
      <c r="I23928">
        <v>159.75</v>
      </c>
      <c r="J23928" s="1" t="s">
        <v>96604</v>
      </c>
    </row>
    <row r="23929" spans="1:10" x14ac:dyDescent="0.25">
      <c r="A23929" s="1" t="s">
        <v>97579</v>
      </c>
      <c r="B23929">
        <v>16466</v>
      </c>
      <c r="C23929" s="1" t="s">
        <v>60172</v>
      </c>
      <c r="D23929" s="1" t="s">
        <v>60173</v>
      </c>
      <c r="E23929">
        <v>7</v>
      </c>
      <c r="F23929" s="1" t="s">
        <v>60269</v>
      </c>
      <c r="G23929">
        <v>2001</v>
      </c>
      <c r="H23929">
        <v>-79.683329999999998</v>
      </c>
      <c r="I23929">
        <v>159.75</v>
      </c>
      <c r="J23929" s="1" t="s">
        <v>96604</v>
      </c>
    </row>
    <row r="23930" spans="1:10" x14ac:dyDescent="0.25">
      <c r="A23930" s="1" t="s">
        <v>97580</v>
      </c>
      <c r="B23930">
        <v>16467</v>
      </c>
      <c r="C23930" s="1" t="s">
        <v>60172</v>
      </c>
      <c r="D23930" s="1" t="s">
        <v>60223</v>
      </c>
      <c r="E23930">
        <v>3.1</v>
      </c>
      <c r="F23930" s="1" t="s">
        <v>60269</v>
      </c>
      <c r="G23930">
        <v>2001</v>
      </c>
      <c r="H23930">
        <v>-79.683329999999998</v>
      </c>
      <c r="I23930">
        <v>159.75</v>
      </c>
      <c r="J23930" s="1" t="s">
        <v>96604</v>
      </c>
    </row>
    <row r="23931" spans="1:10" x14ac:dyDescent="0.25">
      <c r="A23931" s="1" t="s">
        <v>97581</v>
      </c>
      <c r="B23931">
        <v>16468</v>
      </c>
      <c r="C23931" s="1" t="s">
        <v>60172</v>
      </c>
      <c r="D23931" s="1" t="s">
        <v>60173</v>
      </c>
      <c r="E23931">
        <v>11.6</v>
      </c>
      <c r="F23931" s="1" t="s">
        <v>60269</v>
      </c>
      <c r="G23931">
        <v>2001</v>
      </c>
      <c r="H23931">
        <v>-79.683329999999998</v>
      </c>
      <c r="I23931">
        <v>159.75</v>
      </c>
      <c r="J23931" s="1" t="s">
        <v>96604</v>
      </c>
    </row>
    <row r="23932" spans="1:10" x14ac:dyDescent="0.25">
      <c r="A23932" s="1" t="s">
        <v>97582</v>
      </c>
      <c r="B23932">
        <v>16469</v>
      </c>
      <c r="C23932" s="1" t="s">
        <v>60172</v>
      </c>
      <c r="D23932" s="1" t="s">
        <v>60173</v>
      </c>
      <c r="E23932">
        <v>13.4</v>
      </c>
      <c r="F23932" s="1" t="s">
        <v>60269</v>
      </c>
      <c r="G23932">
        <v>2001</v>
      </c>
      <c r="H23932">
        <v>-79.683329999999998</v>
      </c>
      <c r="I23932">
        <v>159.75</v>
      </c>
      <c r="J23932" s="1" t="s">
        <v>96604</v>
      </c>
    </row>
    <row r="23933" spans="1:10" x14ac:dyDescent="0.25">
      <c r="A23933" s="1" t="s">
        <v>97583</v>
      </c>
      <c r="B23933">
        <v>16470</v>
      </c>
      <c r="C23933" s="1" t="s">
        <v>60172</v>
      </c>
      <c r="D23933" s="1" t="s">
        <v>60173</v>
      </c>
      <c r="E23933">
        <v>12.9</v>
      </c>
      <c r="F23933" s="1" t="s">
        <v>60269</v>
      </c>
      <c r="G23933">
        <v>2001</v>
      </c>
      <c r="H23933">
        <v>-79.683329999999998</v>
      </c>
      <c r="I23933">
        <v>159.75</v>
      </c>
      <c r="J23933" s="1" t="s">
        <v>96604</v>
      </c>
    </row>
    <row r="23934" spans="1:10" x14ac:dyDescent="0.25">
      <c r="A23934" s="1" t="s">
        <v>97584</v>
      </c>
      <c r="B23934">
        <v>16471</v>
      </c>
      <c r="C23934" s="1" t="s">
        <v>60172</v>
      </c>
      <c r="D23934" s="1" t="s">
        <v>60173</v>
      </c>
      <c r="E23934">
        <v>18.7</v>
      </c>
      <c r="F23934" s="1" t="s">
        <v>60269</v>
      </c>
      <c r="G23934">
        <v>2001</v>
      </c>
      <c r="H23934">
        <v>-79.683329999999998</v>
      </c>
      <c r="I23934">
        <v>159.75</v>
      </c>
      <c r="J23934" s="1" t="s">
        <v>96604</v>
      </c>
    </row>
    <row r="23935" spans="1:10" x14ac:dyDescent="0.25">
      <c r="A23935" s="1" t="s">
        <v>97585</v>
      </c>
      <c r="B23935">
        <v>16472</v>
      </c>
      <c r="C23935" s="1" t="s">
        <v>60172</v>
      </c>
      <c r="D23935" s="1" t="s">
        <v>60173</v>
      </c>
      <c r="E23935">
        <v>60.3</v>
      </c>
      <c r="F23935" s="1" t="s">
        <v>60269</v>
      </c>
      <c r="G23935">
        <v>2001</v>
      </c>
      <c r="H23935">
        <v>-79.683329999999998</v>
      </c>
      <c r="I23935">
        <v>159.75</v>
      </c>
      <c r="J23935" s="1" t="s">
        <v>96604</v>
      </c>
    </row>
    <row r="23936" spans="1:10" x14ac:dyDescent="0.25">
      <c r="A23936" s="1" t="s">
        <v>97586</v>
      </c>
      <c r="B23936">
        <v>16473</v>
      </c>
      <c r="C23936" s="1" t="s">
        <v>60172</v>
      </c>
      <c r="D23936" s="1" t="s">
        <v>60173</v>
      </c>
      <c r="E23936">
        <v>45.3</v>
      </c>
      <c r="F23936" s="1" t="s">
        <v>60269</v>
      </c>
      <c r="G23936">
        <v>2001</v>
      </c>
      <c r="H23936">
        <v>-79.683329999999998</v>
      </c>
      <c r="I23936">
        <v>159.75</v>
      </c>
      <c r="J23936" s="1" t="s">
        <v>96604</v>
      </c>
    </row>
    <row r="23937" spans="1:10" x14ac:dyDescent="0.25">
      <c r="A23937" s="1" t="s">
        <v>97587</v>
      </c>
      <c r="B23937">
        <v>16474</v>
      </c>
      <c r="C23937" s="1" t="s">
        <v>60172</v>
      </c>
      <c r="D23937" s="1" t="s">
        <v>60177</v>
      </c>
      <c r="E23937">
        <v>105.4</v>
      </c>
      <c r="F23937" s="1" t="s">
        <v>60269</v>
      </c>
      <c r="G23937">
        <v>2001</v>
      </c>
      <c r="H23937">
        <v>-79.683329999999998</v>
      </c>
      <c r="I23937">
        <v>159.75</v>
      </c>
      <c r="J23937" s="1" t="s">
        <v>96604</v>
      </c>
    </row>
    <row r="23938" spans="1:10" x14ac:dyDescent="0.25">
      <c r="A23938" s="1" t="s">
        <v>97588</v>
      </c>
      <c r="B23938">
        <v>16475</v>
      </c>
      <c r="C23938" s="1" t="s">
        <v>60172</v>
      </c>
      <c r="D23938" s="1" t="s">
        <v>60177</v>
      </c>
      <c r="E23938">
        <v>11.6</v>
      </c>
      <c r="F23938" s="1" t="s">
        <v>60269</v>
      </c>
      <c r="G23938">
        <v>2001</v>
      </c>
      <c r="H23938">
        <v>-79.683329999999998</v>
      </c>
      <c r="I23938">
        <v>159.75</v>
      </c>
      <c r="J23938" s="1" t="s">
        <v>96604</v>
      </c>
    </row>
    <row r="23939" spans="1:10" x14ac:dyDescent="0.25">
      <c r="A23939" s="1" t="s">
        <v>97589</v>
      </c>
      <c r="B23939">
        <v>16476</v>
      </c>
      <c r="C23939" s="1" t="s">
        <v>60172</v>
      </c>
      <c r="D23939" s="1" t="s">
        <v>60183</v>
      </c>
      <c r="E23939">
        <v>76.5</v>
      </c>
      <c r="F23939" s="1" t="s">
        <v>60269</v>
      </c>
      <c r="G23939">
        <v>2001</v>
      </c>
      <c r="H23939">
        <v>-79.683329999999998</v>
      </c>
      <c r="I23939">
        <v>159.75</v>
      </c>
      <c r="J23939" s="1" t="s">
        <v>96604</v>
      </c>
    </row>
    <row r="23940" spans="1:10" x14ac:dyDescent="0.25">
      <c r="A23940" s="1" t="s">
        <v>97590</v>
      </c>
      <c r="B23940">
        <v>16477</v>
      </c>
      <c r="C23940" s="1" t="s">
        <v>60172</v>
      </c>
      <c r="D23940" s="1" t="s">
        <v>60194</v>
      </c>
      <c r="E23940">
        <v>54.7</v>
      </c>
      <c r="F23940" s="1" t="s">
        <v>60269</v>
      </c>
      <c r="G23940">
        <v>2001</v>
      </c>
      <c r="H23940">
        <v>-79.683329999999998</v>
      </c>
      <c r="I23940">
        <v>159.75</v>
      </c>
      <c r="J23940" s="1" t="s">
        <v>96604</v>
      </c>
    </row>
    <row r="23941" spans="1:10" x14ac:dyDescent="0.25">
      <c r="A23941" s="1" t="s">
        <v>97591</v>
      </c>
      <c r="B23941">
        <v>16478</v>
      </c>
      <c r="C23941" s="1" t="s">
        <v>60172</v>
      </c>
      <c r="D23941" s="1" t="s">
        <v>60223</v>
      </c>
      <c r="E23941">
        <v>38</v>
      </c>
      <c r="F23941" s="1" t="s">
        <v>60269</v>
      </c>
      <c r="G23941">
        <v>2001</v>
      </c>
      <c r="H23941">
        <v>-79.683329999999998</v>
      </c>
      <c r="I23941">
        <v>159.75</v>
      </c>
      <c r="J23941" s="1" t="s">
        <v>96604</v>
      </c>
    </row>
    <row r="23942" spans="1:10" x14ac:dyDescent="0.25">
      <c r="A23942" s="1" t="s">
        <v>97592</v>
      </c>
      <c r="B23942">
        <v>16479</v>
      </c>
      <c r="C23942" s="1" t="s">
        <v>60172</v>
      </c>
      <c r="D23942" s="1" t="s">
        <v>60194</v>
      </c>
      <c r="E23942">
        <v>44.9</v>
      </c>
      <c r="F23942" s="1" t="s">
        <v>60269</v>
      </c>
      <c r="G23942">
        <v>2001</v>
      </c>
      <c r="H23942">
        <v>-79.683329999999998</v>
      </c>
      <c r="I23942">
        <v>159.75</v>
      </c>
      <c r="J23942" s="1" t="s">
        <v>96604</v>
      </c>
    </row>
    <row r="23943" spans="1:10" x14ac:dyDescent="0.25">
      <c r="A23943" s="1" t="s">
        <v>97593</v>
      </c>
      <c r="B23943">
        <v>16480</v>
      </c>
      <c r="C23943" s="1" t="s">
        <v>60172</v>
      </c>
      <c r="D23943" s="1" t="s">
        <v>60223</v>
      </c>
      <c r="E23943">
        <v>20.5</v>
      </c>
      <c r="F23943" s="1" t="s">
        <v>60269</v>
      </c>
      <c r="G23943">
        <v>2001</v>
      </c>
      <c r="H23943">
        <v>-79.683329999999998</v>
      </c>
      <c r="I23943">
        <v>159.75</v>
      </c>
      <c r="J23943" s="1" t="s">
        <v>96604</v>
      </c>
    </row>
    <row r="23944" spans="1:10" x14ac:dyDescent="0.25">
      <c r="A23944" s="1" t="s">
        <v>97594</v>
      </c>
      <c r="B23944">
        <v>16481</v>
      </c>
      <c r="C23944" s="1" t="s">
        <v>60172</v>
      </c>
      <c r="D23944" s="1" t="s">
        <v>60194</v>
      </c>
      <c r="E23944">
        <v>1.5</v>
      </c>
      <c r="F23944" s="1" t="s">
        <v>60269</v>
      </c>
      <c r="G23944">
        <v>2001</v>
      </c>
      <c r="H23944">
        <v>-79.683329999999998</v>
      </c>
      <c r="I23944">
        <v>159.75</v>
      </c>
      <c r="J23944" s="1" t="s">
        <v>96604</v>
      </c>
    </row>
    <row r="23945" spans="1:10" x14ac:dyDescent="0.25">
      <c r="A23945" s="1" t="s">
        <v>97595</v>
      </c>
      <c r="B23945">
        <v>16482</v>
      </c>
      <c r="C23945" s="1" t="s">
        <v>60172</v>
      </c>
      <c r="D23945" s="1" t="s">
        <v>60173</v>
      </c>
      <c r="E23945">
        <v>4.8</v>
      </c>
      <c r="F23945" s="1" t="s">
        <v>60269</v>
      </c>
      <c r="G23945">
        <v>2001</v>
      </c>
      <c r="H23945">
        <v>-79.683329999999998</v>
      </c>
      <c r="I23945">
        <v>159.75</v>
      </c>
      <c r="J23945" s="1" t="s">
        <v>96604</v>
      </c>
    </row>
    <row r="23946" spans="1:10" x14ac:dyDescent="0.25">
      <c r="A23946" s="1" t="s">
        <v>97596</v>
      </c>
      <c r="B23946">
        <v>16483</v>
      </c>
      <c r="C23946" s="1" t="s">
        <v>60172</v>
      </c>
      <c r="D23946" s="1" t="s">
        <v>60177</v>
      </c>
      <c r="E23946">
        <v>21.3</v>
      </c>
      <c r="F23946" s="1" t="s">
        <v>60269</v>
      </c>
      <c r="G23946">
        <v>2001</v>
      </c>
      <c r="H23946">
        <v>-79.683329999999998</v>
      </c>
      <c r="I23946">
        <v>159.75</v>
      </c>
      <c r="J23946" s="1" t="s">
        <v>96604</v>
      </c>
    </row>
    <row r="23947" spans="1:10" x14ac:dyDescent="0.25">
      <c r="A23947" s="1" t="s">
        <v>97597</v>
      </c>
      <c r="B23947">
        <v>16484</v>
      </c>
      <c r="C23947" s="1" t="s">
        <v>60172</v>
      </c>
      <c r="D23947" s="1" t="s">
        <v>60223</v>
      </c>
      <c r="E23947">
        <v>13</v>
      </c>
      <c r="F23947" s="1" t="s">
        <v>60269</v>
      </c>
      <c r="G23947">
        <v>2001</v>
      </c>
      <c r="H23947">
        <v>-79.683329999999998</v>
      </c>
      <c r="I23947">
        <v>159.75</v>
      </c>
      <c r="J23947" s="1" t="s">
        <v>96604</v>
      </c>
    </row>
    <row r="23948" spans="1:10" x14ac:dyDescent="0.25">
      <c r="A23948" s="1" t="s">
        <v>97598</v>
      </c>
      <c r="B23948">
        <v>16485</v>
      </c>
      <c r="C23948" s="1" t="s">
        <v>60172</v>
      </c>
      <c r="D23948" s="1" t="s">
        <v>60177</v>
      </c>
      <c r="E23948">
        <v>103.1</v>
      </c>
      <c r="F23948" s="1" t="s">
        <v>60269</v>
      </c>
      <c r="G23948">
        <v>2001</v>
      </c>
      <c r="H23948">
        <v>-79.683329999999998</v>
      </c>
      <c r="I23948">
        <v>159.75</v>
      </c>
      <c r="J23948" s="1" t="s">
        <v>96604</v>
      </c>
    </row>
    <row r="23949" spans="1:10" x14ac:dyDescent="0.25">
      <c r="A23949" s="1" t="s">
        <v>97599</v>
      </c>
      <c r="B23949">
        <v>16486</v>
      </c>
      <c r="C23949" s="1" t="s">
        <v>60172</v>
      </c>
      <c r="D23949" s="1" t="s">
        <v>60177</v>
      </c>
      <c r="E23949">
        <v>19</v>
      </c>
      <c r="F23949" s="1" t="s">
        <v>60269</v>
      </c>
      <c r="G23949">
        <v>2001</v>
      </c>
      <c r="H23949">
        <v>-79.683329999999998</v>
      </c>
      <c r="I23949">
        <v>159.75</v>
      </c>
      <c r="J23949" s="1" t="s">
        <v>96604</v>
      </c>
    </row>
    <row r="23950" spans="1:10" x14ac:dyDescent="0.25">
      <c r="A23950" s="1" t="s">
        <v>97600</v>
      </c>
      <c r="B23950">
        <v>16487</v>
      </c>
      <c r="C23950" s="1" t="s">
        <v>60172</v>
      </c>
      <c r="D23950" s="1" t="s">
        <v>60173</v>
      </c>
      <c r="E23950">
        <v>6.9</v>
      </c>
      <c r="F23950" s="1" t="s">
        <v>60269</v>
      </c>
      <c r="G23950">
        <v>2001</v>
      </c>
      <c r="H23950">
        <v>-79.683329999999998</v>
      </c>
      <c r="I23950">
        <v>159.75</v>
      </c>
      <c r="J23950" s="1" t="s">
        <v>96604</v>
      </c>
    </row>
    <row r="23951" spans="1:10" x14ac:dyDescent="0.25">
      <c r="A23951" s="1" t="s">
        <v>97601</v>
      </c>
      <c r="B23951">
        <v>16488</v>
      </c>
      <c r="C23951" s="1" t="s">
        <v>60172</v>
      </c>
      <c r="D23951" s="1" t="s">
        <v>60283</v>
      </c>
      <c r="E23951">
        <v>167</v>
      </c>
      <c r="F23951" s="1" t="s">
        <v>60269</v>
      </c>
      <c r="G23951">
        <v>2001</v>
      </c>
      <c r="H23951">
        <v>-79.683329999999998</v>
      </c>
      <c r="I23951">
        <v>159.75</v>
      </c>
      <c r="J23951" s="1" t="s">
        <v>96604</v>
      </c>
    </row>
    <row r="23952" spans="1:10" x14ac:dyDescent="0.25">
      <c r="A23952" s="1" t="s">
        <v>97602</v>
      </c>
      <c r="B23952">
        <v>16489</v>
      </c>
      <c r="C23952" s="1" t="s">
        <v>60172</v>
      </c>
      <c r="D23952" s="1" t="s">
        <v>60194</v>
      </c>
      <c r="E23952">
        <v>1.7</v>
      </c>
      <c r="F23952" s="1" t="s">
        <v>60269</v>
      </c>
      <c r="G23952">
        <v>2001</v>
      </c>
      <c r="H23952">
        <v>-79.683329999999998</v>
      </c>
      <c r="I23952">
        <v>159.75</v>
      </c>
      <c r="J23952" s="1" t="s">
        <v>96604</v>
      </c>
    </row>
    <row r="23953" spans="1:10" x14ac:dyDescent="0.25">
      <c r="A23953" s="1" t="s">
        <v>97603</v>
      </c>
      <c r="B23953">
        <v>16490</v>
      </c>
      <c r="C23953" s="1" t="s">
        <v>60172</v>
      </c>
      <c r="D23953" s="1" t="s">
        <v>60177</v>
      </c>
      <c r="E23953">
        <v>26.6</v>
      </c>
      <c r="F23953" s="1" t="s">
        <v>60269</v>
      </c>
      <c r="G23953">
        <v>2001</v>
      </c>
      <c r="H23953">
        <v>-79.683329999999998</v>
      </c>
      <c r="I23953">
        <v>159.75</v>
      </c>
      <c r="J23953" s="1" t="s">
        <v>96604</v>
      </c>
    </row>
    <row r="23954" spans="1:10" x14ac:dyDescent="0.25">
      <c r="A23954" s="1" t="s">
        <v>97604</v>
      </c>
      <c r="B23954">
        <v>16491</v>
      </c>
      <c r="C23954" s="1" t="s">
        <v>60172</v>
      </c>
      <c r="D23954" s="1" t="s">
        <v>60177</v>
      </c>
      <c r="E23954">
        <v>31.7</v>
      </c>
      <c r="F23954" s="1" t="s">
        <v>60269</v>
      </c>
      <c r="G23954">
        <v>2001</v>
      </c>
      <c r="H23954">
        <v>-79.683329999999998</v>
      </c>
      <c r="I23954">
        <v>159.75</v>
      </c>
      <c r="J23954" s="1" t="s">
        <v>96604</v>
      </c>
    </row>
    <row r="23955" spans="1:10" x14ac:dyDescent="0.25">
      <c r="A23955" s="1" t="s">
        <v>97605</v>
      </c>
      <c r="B23955">
        <v>16492</v>
      </c>
      <c r="C23955" s="1" t="s">
        <v>60172</v>
      </c>
      <c r="D23955" s="1" t="s">
        <v>60173</v>
      </c>
      <c r="E23955">
        <v>25.5</v>
      </c>
      <c r="F23955" s="1" t="s">
        <v>60269</v>
      </c>
      <c r="G23955">
        <v>2001</v>
      </c>
      <c r="H23955">
        <v>-79.683329999999998</v>
      </c>
      <c r="I23955">
        <v>159.75</v>
      </c>
      <c r="J23955" s="1" t="s">
        <v>96604</v>
      </c>
    </row>
    <row r="23956" spans="1:10" x14ac:dyDescent="0.25">
      <c r="A23956" s="1" t="s">
        <v>97606</v>
      </c>
      <c r="B23956">
        <v>16493</v>
      </c>
      <c r="C23956" s="1" t="s">
        <v>60172</v>
      </c>
      <c r="D23956" s="1" t="s">
        <v>60223</v>
      </c>
      <c r="E23956">
        <v>24.2</v>
      </c>
      <c r="F23956" s="1" t="s">
        <v>60269</v>
      </c>
      <c r="G23956">
        <v>2001</v>
      </c>
      <c r="H23956">
        <v>-79.683329999999998</v>
      </c>
      <c r="I23956">
        <v>159.75</v>
      </c>
      <c r="J23956" s="1" t="s">
        <v>96604</v>
      </c>
    </row>
    <row r="23957" spans="1:10" x14ac:dyDescent="0.25">
      <c r="A23957" s="1" t="s">
        <v>97607</v>
      </c>
      <c r="B23957">
        <v>16494</v>
      </c>
      <c r="C23957" s="1" t="s">
        <v>60172</v>
      </c>
      <c r="D23957" s="1" t="s">
        <v>60173</v>
      </c>
      <c r="E23957">
        <v>9.6999999999999993</v>
      </c>
      <c r="F23957" s="1" t="s">
        <v>60269</v>
      </c>
      <c r="G23957">
        <v>2001</v>
      </c>
      <c r="H23957">
        <v>-79.683329999999998</v>
      </c>
      <c r="I23957">
        <v>159.75</v>
      </c>
      <c r="J23957" s="1" t="s">
        <v>96604</v>
      </c>
    </row>
    <row r="23958" spans="1:10" x14ac:dyDescent="0.25">
      <c r="A23958" s="1" t="s">
        <v>97608</v>
      </c>
      <c r="B23958">
        <v>16495</v>
      </c>
      <c r="C23958" s="1" t="s">
        <v>60172</v>
      </c>
      <c r="D23958" s="1" t="s">
        <v>60177</v>
      </c>
      <c r="E23958">
        <v>11.3</v>
      </c>
      <c r="F23958" s="1" t="s">
        <v>60269</v>
      </c>
      <c r="G23958">
        <v>2001</v>
      </c>
      <c r="H23958">
        <v>-79.683329999999998</v>
      </c>
      <c r="I23958">
        <v>159.75</v>
      </c>
      <c r="J23958" s="1" t="s">
        <v>96604</v>
      </c>
    </row>
    <row r="23959" spans="1:10" x14ac:dyDescent="0.25">
      <c r="A23959" s="1" t="s">
        <v>97609</v>
      </c>
      <c r="B23959">
        <v>16496</v>
      </c>
      <c r="C23959" s="1" t="s">
        <v>60172</v>
      </c>
      <c r="D23959" s="1" t="s">
        <v>60194</v>
      </c>
      <c r="E23959">
        <v>20.6</v>
      </c>
      <c r="F23959" s="1" t="s">
        <v>60269</v>
      </c>
      <c r="G23959">
        <v>2001</v>
      </c>
      <c r="H23959">
        <v>-79.683329999999998</v>
      </c>
      <c r="I23959">
        <v>159.75</v>
      </c>
      <c r="J23959" s="1" t="s">
        <v>96604</v>
      </c>
    </row>
    <row r="23960" spans="1:10" x14ac:dyDescent="0.25">
      <c r="A23960" s="1" t="s">
        <v>97610</v>
      </c>
      <c r="B23960">
        <v>16497</v>
      </c>
      <c r="C23960" s="1" t="s">
        <v>60172</v>
      </c>
      <c r="D23960" s="1" t="s">
        <v>60211</v>
      </c>
      <c r="E23960">
        <v>12.3</v>
      </c>
      <c r="F23960" s="1" t="s">
        <v>60269</v>
      </c>
      <c r="G23960">
        <v>2001</v>
      </c>
      <c r="H23960">
        <v>-79.683329999999998</v>
      </c>
      <c r="I23960">
        <v>159.75</v>
      </c>
      <c r="J23960" s="1" t="s">
        <v>96604</v>
      </c>
    </row>
    <row r="23961" spans="1:10" x14ac:dyDescent="0.25">
      <c r="A23961" s="1" t="s">
        <v>97611</v>
      </c>
      <c r="B23961">
        <v>16498</v>
      </c>
      <c r="C23961" s="1" t="s">
        <v>60172</v>
      </c>
      <c r="D23961" s="1" t="s">
        <v>60194</v>
      </c>
      <c r="E23961">
        <v>32.200000000000003</v>
      </c>
      <c r="F23961" s="1" t="s">
        <v>60269</v>
      </c>
      <c r="G23961">
        <v>2001</v>
      </c>
      <c r="H23961">
        <v>-79.683329999999998</v>
      </c>
      <c r="I23961">
        <v>159.75</v>
      </c>
      <c r="J23961" s="1" t="s">
        <v>96604</v>
      </c>
    </row>
    <row r="23962" spans="1:10" x14ac:dyDescent="0.25">
      <c r="A23962" s="1" t="s">
        <v>97612</v>
      </c>
      <c r="B23962">
        <v>16499</v>
      </c>
      <c r="C23962" s="1" t="s">
        <v>60172</v>
      </c>
      <c r="D23962" s="1" t="s">
        <v>60283</v>
      </c>
      <c r="E23962">
        <v>4.5999999999999996</v>
      </c>
      <c r="F23962" s="1" t="s">
        <v>60269</v>
      </c>
      <c r="G23962">
        <v>2001</v>
      </c>
      <c r="H23962">
        <v>-79.683329999999998</v>
      </c>
      <c r="I23962">
        <v>159.75</v>
      </c>
      <c r="J23962" s="1" t="s">
        <v>96604</v>
      </c>
    </row>
    <row r="23963" spans="1:10" x14ac:dyDescent="0.25">
      <c r="A23963" s="1" t="s">
        <v>97613</v>
      </c>
      <c r="B23963">
        <v>16500</v>
      </c>
      <c r="C23963" s="1" t="s">
        <v>60172</v>
      </c>
      <c r="D23963" s="1" t="s">
        <v>60177</v>
      </c>
      <c r="E23963">
        <v>8</v>
      </c>
      <c r="F23963" s="1" t="s">
        <v>60269</v>
      </c>
      <c r="G23963">
        <v>2001</v>
      </c>
      <c r="H23963">
        <v>-79.683329999999998</v>
      </c>
      <c r="I23963">
        <v>159.75</v>
      </c>
      <c r="J23963" s="1" t="s">
        <v>96604</v>
      </c>
    </row>
    <row r="23964" spans="1:10" x14ac:dyDescent="0.25">
      <c r="A23964" s="1" t="s">
        <v>97614</v>
      </c>
      <c r="B23964">
        <v>16501</v>
      </c>
      <c r="C23964" s="1" t="s">
        <v>60172</v>
      </c>
      <c r="D23964" s="1" t="s">
        <v>60211</v>
      </c>
      <c r="E23964">
        <v>18.600000000000001</v>
      </c>
      <c r="F23964" s="1" t="s">
        <v>60269</v>
      </c>
      <c r="G23964">
        <v>2001</v>
      </c>
      <c r="H23964">
        <v>-79.683329999999998</v>
      </c>
      <c r="I23964">
        <v>159.75</v>
      </c>
      <c r="J23964" s="1" t="s">
        <v>96604</v>
      </c>
    </row>
    <row r="23965" spans="1:10" x14ac:dyDescent="0.25">
      <c r="A23965" s="1" t="s">
        <v>97615</v>
      </c>
      <c r="B23965">
        <v>16502</v>
      </c>
      <c r="C23965" s="1" t="s">
        <v>60172</v>
      </c>
      <c r="D23965" s="1" t="s">
        <v>60173</v>
      </c>
      <c r="E23965">
        <v>76.7</v>
      </c>
      <c r="F23965" s="1" t="s">
        <v>60269</v>
      </c>
      <c r="G23965">
        <v>2001</v>
      </c>
      <c r="H23965">
        <v>-79.683329999999998</v>
      </c>
      <c r="I23965">
        <v>159.75</v>
      </c>
      <c r="J23965" s="1" t="s">
        <v>96604</v>
      </c>
    </row>
    <row r="23966" spans="1:10" x14ac:dyDescent="0.25">
      <c r="A23966" s="1" t="s">
        <v>97616</v>
      </c>
      <c r="B23966">
        <v>16503</v>
      </c>
      <c r="C23966" s="1" t="s">
        <v>60172</v>
      </c>
      <c r="D23966" s="1" t="s">
        <v>60173</v>
      </c>
      <c r="E23966">
        <v>141.80000000000001</v>
      </c>
      <c r="F23966" s="1" t="s">
        <v>60269</v>
      </c>
      <c r="G23966">
        <v>2001</v>
      </c>
      <c r="H23966">
        <v>-79.683329999999998</v>
      </c>
      <c r="I23966">
        <v>159.75</v>
      </c>
      <c r="J23966" s="1" t="s">
        <v>96604</v>
      </c>
    </row>
    <row r="23967" spans="1:10" x14ac:dyDescent="0.25">
      <c r="A23967" s="1" t="s">
        <v>97617</v>
      </c>
      <c r="B23967">
        <v>16504</v>
      </c>
      <c r="C23967" s="1" t="s">
        <v>60172</v>
      </c>
      <c r="D23967" s="1" t="s">
        <v>60173</v>
      </c>
      <c r="E23967">
        <v>113.2</v>
      </c>
      <c r="F23967" s="1" t="s">
        <v>60269</v>
      </c>
      <c r="G23967">
        <v>2001</v>
      </c>
      <c r="H23967">
        <v>-79.683329999999998</v>
      </c>
      <c r="I23967">
        <v>159.75</v>
      </c>
      <c r="J23967" s="1" t="s">
        <v>96604</v>
      </c>
    </row>
    <row r="23968" spans="1:10" x14ac:dyDescent="0.25">
      <c r="A23968" s="1" t="s">
        <v>97618</v>
      </c>
      <c r="B23968">
        <v>16505</v>
      </c>
      <c r="C23968" s="1" t="s">
        <v>60172</v>
      </c>
      <c r="D23968" s="1" t="s">
        <v>60177</v>
      </c>
      <c r="E23968">
        <v>113.1</v>
      </c>
      <c r="F23968" s="1" t="s">
        <v>60269</v>
      </c>
      <c r="G23968">
        <v>2001</v>
      </c>
      <c r="H23968">
        <v>-79.683329999999998</v>
      </c>
      <c r="I23968">
        <v>159.75</v>
      </c>
      <c r="J23968" s="1" t="s">
        <v>96604</v>
      </c>
    </row>
    <row r="23969" spans="1:10" x14ac:dyDescent="0.25">
      <c r="A23969" s="1" t="s">
        <v>97619</v>
      </c>
      <c r="B23969">
        <v>16506</v>
      </c>
      <c r="C23969" s="1" t="s">
        <v>60172</v>
      </c>
      <c r="D23969" s="1" t="s">
        <v>60177</v>
      </c>
      <c r="E23969">
        <v>131.9</v>
      </c>
      <c r="F23969" s="1" t="s">
        <v>60269</v>
      </c>
      <c r="G23969">
        <v>2001</v>
      </c>
      <c r="H23969">
        <v>-79.683329999999998</v>
      </c>
      <c r="I23969">
        <v>159.75</v>
      </c>
      <c r="J23969" s="1" t="s">
        <v>96604</v>
      </c>
    </row>
    <row r="23970" spans="1:10" x14ac:dyDescent="0.25">
      <c r="A23970" s="1" t="s">
        <v>97620</v>
      </c>
      <c r="B23970">
        <v>16507</v>
      </c>
      <c r="C23970" s="1" t="s">
        <v>60172</v>
      </c>
      <c r="D23970" s="1" t="s">
        <v>60173</v>
      </c>
      <c r="E23970">
        <v>47.3</v>
      </c>
      <c r="F23970" s="1" t="s">
        <v>60269</v>
      </c>
      <c r="G23970">
        <v>2001</v>
      </c>
      <c r="H23970">
        <v>-79.683329999999998</v>
      </c>
      <c r="I23970">
        <v>159.75</v>
      </c>
      <c r="J23970" s="1" t="s">
        <v>96604</v>
      </c>
    </row>
    <row r="23971" spans="1:10" x14ac:dyDescent="0.25">
      <c r="A23971" s="1" t="s">
        <v>97621</v>
      </c>
      <c r="B23971">
        <v>16508</v>
      </c>
      <c r="C23971" s="1" t="s">
        <v>60172</v>
      </c>
      <c r="D23971" s="1" t="s">
        <v>60194</v>
      </c>
      <c r="E23971">
        <v>61.4</v>
      </c>
      <c r="F23971" s="1" t="s">
        <v>60269</v>
      </c>
      <c r="G23971">
        <v>2001</v>
      </c>
      <c r="H23971">
        <v>-79.683329999999998</v>
      </c>
      <c r="I23971">
        <v>159.75</v>
      </c>
      <c r="J23971" s="1" t="s">
        <v>96604</v>
      </c>
    </row>
    <row r="23972" spans="1:10" x14ac:dyDescent="0.25">
      <c r="A23972" s="1" t="s">
        <v>97622</v>
      </c>
      <c r="B23972">
        <v>16509</v>
      </c>
      <c r="C23972" s="1" t="s">
        <v>60172</v>
      </c>
      <c r="D23972" s="1" t="s">
        <v>60173</v>
      </c>
      <c r="E23972">
        <v>54.6</v>
      </c>
      <c r="F23972" s="1" t="s">
        <v>60269</v>
      </c>
      <c r="G23972">
        <v>2001</v>
      </c>
      <c r="H23972">
        <v>-79.683329999999998</v>
      </c>
      <c r="I23972">
        <v>159.75</v>
      </c>
      <c r="J23972" s="1" t="s">
        <v>96604</v>
      </c>
    </row>
    <row r="23973" spans="1:10" x14ac:dyDescent="0.25">
      <c r="A23973" s="1" t="s">
        <v>97623</v>
      </c>
      <c r="B23973">
        <v>16510</v>
      </c>
      <c r="C23973" s="1" t="s">
        <v>60172</v>
      </c>
      <c r="D23973" s="1" t="s">
        <v>60283</v>
      </c>
      <c r="E23973">
        <v>43</v>
      </c>
      <c r="F23973" s="1" t="s">
        <v>60269</v>
      </c>
      <c r="G23973">
        <v>2001</v>
      </c>
      <c r="H23973">
        <v>-79.683329999999998</v>
      </c>
      <c r="I23973">
        <v>159.75</v>
      </c>
      <c r="J23973" s="1" t="s">
        <v>96604</v>
      </c>
    </row>
    <row r="23974" spans="1:10" x14ac:dyDescent="0.25">
      <c r="A23974" s="1" t="s">
        <v>97624</v>
      </c>
      <c r="B23974">
        <v>16511</v>
      </c>
      <c r="C23974" s="1" t="s">
        <v>60172</v>
      </c>
      <c r="D23974" s="1" t="s">
        <v>60223</v>
      </c>
      <c r="E23974">
        <v>30.6</v>
      </c>
      <c r="F23974" s="1" t="s">
        <v>60269</v>
      </c>
      <c r="G23974">
        <v>2001</v>
      </c>
      <c r="H23974">
        <v>-79.683329999999998</v>
      </c>
      <c r="I23974">
        <v>159.75</v>
      </c>
      <c r="J23974" s="1" t="s">
        <v>96604</v>
      </c>
    </row>
    <row r="23975" spans="1:10" x14ac:dyDescent="0.25">
      <c r="A23975" s="1" t="s">
        <v>97625</v>
      </c>
      <c r="B23975">
        <v>16512</v>
      </c>
      <c r="C23975" s="1" t="s">
        <v>60172</v>
      </c>
      <c r="D23975" s="1" t="s">
        <v>60173</v>
      </c>
      <c r="E23975">
        <v>63.2</v>
      </c>
      <c r="F23975" s="1" t="s">
        <v>60269</v>
      </c>
      <c r="G23975">
        <v>2001</v>
      </c>
      <c r="H23975">
        <v>-79.683329999999998</v>
      </c>
      <c r="I23975">
        <v>159.75</v>
      </c>
      <c r="J23975" s="1" t="s">
        <v>96604</v>
      </c>
    </row>
    <row r="23976" spans="1:10" x14ac:dyDescent="0.25">
      <c r="A23976" s="1" t="s">
        <v>97626</v>
      </c>
      <c r="B23976">
        <v>16513</v>
      </c>
      <c r="C23976" s="1" t="s">
        <v>60172</v>
      </c>
      <c r="D23976" s="1" t="s">
        <v>60173</v>
      </c>
      <c r="E23976">
        <v>37.5</v>
      </c>
      <c r="F23976" s="1" t="s">
        <v>60269</v>
      </c>
      <c r="G23976">
        <v>2001</v>
      </c>
      <c r="H23976">
        <v>-79.683329999999998</v>
      </c>
      <c r="I23976">
        <v>159.75</v>
      </c>
      <c r="J23976" s="1" t="s">
        <v>96604</v>
      </c>
    </row>
    <row r="23977" spans="1:10" x14ac:dyDescent="0.25">
      <c r="A23977" s="1" t="s">
        <v>97627</v>
      </c>
      <c r="B23977">
        <v>16514</v>
      </c>
      <c r="C23977" s="1" t="s">
        <v>60172</v>
      </c>
      <c r="D23977" s="1" t="s">
        <v>60173</v>
      </c>
      <c r="E23977">
        <v>27.7</v>
      </c>
      <c r="F23977" s="1" t="s">
        <v>60269</v>
      </c>
      <c r="G23977">
        <v>2001</v>
      </c>
      <c r="H23977">
        <v>-79.683329999999998</v>
      </c>
      <c r="I23977">
        <v>159.75</v>
      </c>
      <c r="J23977" s="1" t="s">
        <v>96604</v>
      </c>
    </row>
    <row r="23978" spans="1:10" x14ac:dyDescent="0.25">
      <c r="A23978" s="1" t="s">
        <v>97628</v>
      </c>
      <c r="B23978">
        <v>16515</v>
      </c>
      <c r="C23978" s="1" t="s">
        <v>60172</v>
      </c>
      <c r="D23978" s="1" t="s">
        <v>60177</v>
      </c>
      <c r="E23978">
        <v>17</v>
      </c>
      <c r="F23978" s="1" t="s">
        <v>60269</v>
      </c>
      <c r="G23978">
        <v>2001</v>
      </c>
      <c r="H23978">
        <v>-79.683329999999998</v>
      </c>
      <c r="I23978">
        <v>159.75</v>
      </c>
      <c r="J23978" s="1" t="s">
        <v>96604</v>
      </c>
    </row>
    <row r="23979" spans="1:10" x14ac:dyDescent="0.25">
      <c r="A23979" s="1" t="s">
        <v>97629</v>
      </c>
      <c r="B23979">
        <v>16516</v>
      </c>
      <c r="C23979" s="1" t="s">
        <v>60172</v>
      </c>
      <c r="D23979" s="1" t="s">
        <v>60223</v>
      </c>
      <c r="E23979">
        <v>19.399999999999999</v>
      </c>
      <c r="F23979" s="1" t="s">
        <v>60269</v>
      </c>
      <c r="G23979">
        <v>2001</v>
      </c>
      <c r="H23979">
        <v>-79.683329999999998</v>
      </c>
      <c r="I23979">
        <v>159.75</v>
      </c>
      <c r="J23979" s="1" t="s">
        <v>96604</v>
      </c>
    </row>
    <row r="23980" spans="1:10" x14ac:dyDescent="0.25">
      <c r="A23980" s="1" t="s">
        <v>97630</v>
      </c>
      <c r="B23980">
        <v>16517</v>
      </c>
      <c r="C23980" s="1" t="s">
        <v>60172</v>
      </c>
      <c r="D23980" s="1" t="s">
        <v>60173</v>
      </c>
      <c r="E23980">
        <v>53.4</v>
      </c>
      <c r="F23980" s="1" t="s">
        <v>60269</v>
      </c>
      <c r="G23980">
        <v>2001</v>
      </c>
      <c r="H23980">
        <v>-79.683329999999998</v>
      </c>
      <c r="I23980">
        <v>159.75</v>
      </c>
      <c r="J23980" s="1" t="s">
        <v>96604</v>
      </c>
    </row>
    <row r="23981" spans="1:10" x14ac:dyDescent="0.25">
      <c r="A23981" s="1" t="s">
        <v>97631</v>
      </c>
      <c r="B23981">
        <v>16518</v>
      </c>
      <c r="C23981" s="1" t="s">
        <v>60172</v>
      </c>
      <c r="D23981" s="1" t="s">
        <v>60223</v>
      </c>
      <c r="E23981">
        <v>82.6</v>
      </c>
      <c r="F23981" s="1" t="s">
        <v>60269</v>
      </c>
      <c r="G23981">
        <v>2001</v>
      </c>
      <c r="H23981">
        <v>-79.683329999999998</v>
      </c>
      <c r="I23981">
        <v>159.75</v>
      </c>
      <c r="J23981" s="1" t="s">
        <v>96604</v>
      </c>
    </row>
    <row r="23982" spans="1:10" x14ac:dyDescent="0.25">
      <c r="A23982" s="1" t="s">
        <v>97632</v>
      </c>
      <c r="B23982">
        <v>16519</v>
      </c>
      <c r="C23982" s="1" t="s">
        <v>60172</v>
      </c>
      <c r="D23982" s="1" t="s">
        <v>60173</v>
      </c>
      <c r="E23982">
        <v>29.8</v>
      </c>
      <c r="F23982" s="1" t="s">
        <v>60269</v>
      </c>
      <c r="G23982">
        <v>2001</v>
      </c>
      <c r="H23982">
        <v>-79.683329999999998</v>
      </c>
      <c r="I23982">
        <v>159.75</v>
      </c>
      <c r="J23982" s="1" t="s">
        <v>96604</v>
      </c>
    </row>
    <row r="23983" spans="1:10" x14ac:dyDescent="0.25">
      <c r="A23983" s="1" t="s">
        <v>97633</v>
      </c>
      <c r="B23983">
        <v>16520</v>
      </c>
      <c r="C23983" s="1" t="s">
        <v>60172</v>
      </c>
      <c r="D23983" s="1" t="s">
        <v>60173</v>
      </c>
      <c r="E23983">
        <v>17.7</v>
      </c>
      <c r="F23983" s="1" t="s">
        <v>60269</v>
      </c>
      <c r="G23983">
        <v>2001</v>
      </c>
      <c r="H23983">
        <v>-79.683329999999998</v>
      </c>
      <c r="I23983">
        <v>159.75</v>
      </c>
      <c r="J23983" s="1" t="s">
        <v>96604</v>
      </c>
    </row>
    <row r="23984" spans="1:10" x14ac:dyDescent="0.25">
      <c r="A23984" s="1" t="s">
        <v>97634</v>
      </c>
      <c r="B23984">
        <v>16521</v>
      </c>
      <c r="C23984" s="1" t="s">
        <v>60172</v>
      </c>
      <c r="D23984" s="1" t="s">
        <v>60223</v>
      </c>
      <c r="E23984">
        <v>23.7</v>
      </c>
      <c r="F23984" s="1" t="s">
        <v>60269</v>
      </c>
      <c r="G23984">
        <v>2001</v>
      </c>
      <c r="H23984">
        <v>-79.683329999999998</v>
      </c>
      <c r="I23984">
        <v>159.75</v>
      </c>
      <c r="J23984" s="1" t="s">
        <v>96604</v>
      </c>
    </row>
    <row r="23985" spans="1:10" x14ac:dyDescent="0.25">
      <c r="A23985" s="1" t="s">
        <v>97635</v>
      </c>
      <c r="B23985">
        <v>16522</v>
      </c>
      <c r="C23985" s="1" t="s">
        <v>60172</v>
      </c>
      <c r="D23985" s="1" t="s">
        <v>60177</v>
      </c>
      <c r="E23985">
        <v>17.2</v>
      </c>
      <c r="F23985" s="1" t="s">
        <v>60269</v>
      </c>
      <c r="G23985">
        <v>2001</v>
      </c>
      <c r="H23985">
        <v>-79.683329999999998</v>
      </c>
      <c r="I23985">
        <v>159.75</v>
      </c>
      <c r="J23985" s="1" t="s">
        <v>96604</v>
      </c>
    </row>
    <row r="23986" spans="1:10" x14ac:dyDescent="0.25">
      <c r="A23986" s="1" t="s">
        <v>97636</v>
      </c>
      <c r="B23986">
        <v>16523</v>
      </c>
      <c r="C23986" s="1" t="s">
        <v>60172</v>
      </c>
      <c r="D23986" s="1" t="s">
        <v>60177</v>
      </c>
      <c r="E23986">
        <v>18.899999999999999</v>
      </c>
      <c r="F23986" s="1" t="s">
        <v>60269</v>
      </c>
      <c r="G23986">
        <v>2001</v>
      </c>
      <c r="H23986">
        <v>-79.683329999999998</v>
      </c>
      <c r="I23986">
        <v>159.75</v>
      </c>
      <c r="J23986" s="1" t="s">
        <v>96604</v>
      </c>
    </row>
    <row r="23987" spans="1:10" x14ac:dyDescent="0.25">
      <c r="A23987" s="1" t="s">
        <v>97637</v>
      </c>
      <c r="B23987">
        <v>16524</v>
      </c>
      <c r="C23987" s="1" t="s">
        <v>60172</v>
      </c>
      <c r="D23987" s="1" t="s">
        <v>60283</v>
      </c>
      <c r="E23987">
        <v>7.8</v>
      </c>
      <c r="F23987" s="1" t="s">
        <v>60269</v>
      </c>
      <c r="G23987">
        <v>2001</v>
      </c>
      <c r="H23987">
        <v>-79.683329999999998</v>
      </c>
      <c r="I23987">
        <v>159.75</v>
      </c>
      <c r="J23987" s="1" t="s">
        <v>96604</v>
      </c>
    </row>
    <row r="23988" spans="1:10" x14ac:dyDescent="0.25">
      <c r="A23988" s="1" t="s">
        <v>97638</v>
      </c>
      <c r="B23988">
        <v>16525</v>
      </c>
      <c r="C23988" s="1" t="s">
        <v>60172</v>
      </c>
      <c r="D23988" s="1" t="s">
        <v>60194</v>
      </c>
      <c r="E23988">
        <v>17.8</v>
      </c>
      <c r="F23988" s="1" t="s">
        <v>60269</v>
      </c>
      <c r="G23988">
        <v>2001</v>
      </c>
      <c r="H23988">
        <v>-79.683329999999998</v>
      </c>
      <c r="I23988">
        <v>159.75</v>
      </c>
      <c r="J23988" s="1" t="s">
        <v>96604</v>
      </c>
    </row>
    <row r="23989" spans="1:10" x14ac:dyDescent="0.25">
      <c r="A23989" s="1" t="s">
        <v>97639</v>
      </c>
      <c r="B23989">
        <v>16526</v>
      </c>
      <c r="C23989" s="1" t="s">
        <v>60172</v>
      </c>
      <c r="D23989" s="1" t="s">
        <v>60177</v>
      </c>
      <c r="E23989">
        <v>9.6999999999999993</v>
      </c>
      <c r="F23989" s="1" t="s">
        <v>60269</v>
      </c>
      <c r="G23989">
        <v>2001</v>
      </c>
      <c r="H23989">
        <v>-79.683329999999998</v>
      </c>
      <c r="I23989">
        <v>159.75</v>
      </c>
      <c r="J23989" s="1" t="s">
        <v>96604</v>
      </c>
    </row>
    <row r="23990" spans="1:10" x14ac:dyDescent="0.25">
      <c r="A23990" s="1" t="s">
        <v>97640</v>
      </c>
      <c r="B23990">
        <v>16527</v>
      </c>
      <c r="C23990" s="1" t="s">
        <v>60172</v>
      </c>
      <c r="D23990" s="1" t="s">
        <v>60194</v>
      </c>
      <c r="E23990">
        <v>30</v>
      </c>
      <c r="F23990" s="1" t="s">
        <v>60269</v>
      </c>
      <c r="G23990">
        <v>2001</v>
      </c>
      <c r="H23990">
        <v>-79.683329999999998</v>
      </c>
      <c r="I23990">
        <v>159.75</v>
      </c>
      <c r="J23990" s="1" t="s">
        <v>96604</v>
      </c>
    </row>
    <row r="23991" spans="1:10" x14ac:dyDescent="0.25">
      <c r="A23991" s="1" t="s">
        <v>97641</v>
      </c>
      <c r="B23991">
        <v>16528</v>
      </c>
      <c r="C23991" s="1" t="s">
        <v>60172</v>
      </c>
      <c r="D23991" s="1" t="s">
        <v>60194</v>
      </c>
      <c r="E23991">
        <v>10.9</v>
      </c>
      <c r="F23991" s="1" t="s">
        <v>60269</v>
      </c>
      <c r="G23991">
        <v>2001</v>
      </c>
      <c r="H23991">
        <v>-79.683329999999998</v>
      </c>
      <c r="I23991">
        <v>159.75</v>
      </c>
      <c r="J23991" s="1" t="s">
        <v>96604</v>
      </c>
    </row>
    <row r="23992" spans="1:10" x14ac:dyDescent="0.25">
      <c r="A23992" s="1" t="s">
        <v>97642</v>
      </c>
      <c r="B23992">
        <v>16529</v>
      </c>
      <c r="C23992" s="1" t="s">
        <v>60172</v>
      </c>
      <c r="D23992" s="1" t="s">
        <v>60283</v>
      </c>
      <c r="E23992">
        <v>19.399999999999999</v>
      </c>
      <c r="F23992" s="1" t="s">
        <v>60269</v>
      </c>
      <c r="G23992">
        <v>2001</v>
      </c>
      <c r="H23992">
        <v>-79.683329999999998</v>
      </c>
      <c r="I23992">
        <v>159.75</v>
      </c>
      <c r="J23992" s="1" t="s">
        <v>96604</v>
      </c>
    </row>
    <row r="23993" spans="1:10" x14ac:dyDescent="0.25">
      <c r="A23993" s="1" t="s">
        <v>97643</v>
      </c>
      <c r="B23993">
        <v>16530</v>
      </c>
      <c r="C23993" s="1" t="s">
        <v>60172</v>
      </c>
      <c r="D23993" s="1" t="s">
        <v>60173</v>
      </c>
      <c r="E23993">
        <v>7.4</v>
      </c>
      <c r="F23993" s="1" t="s">
        <v>60269</v>
      </c>
      <c r="G23993">
        <v>2001</v>
      </c>
      <c r="H23993">
        <v>-79.683329999999998</v>
      </c>
      <c r="I23993">
        <v>159.75</v>
      </c>
      <c r="J23993" s="1" t="s">
        <v>96604</v>
      </c>
    </row>
    <row r="23994" spans="1:10" x14ac:dyDescent="0.25">
      <c r="A23994" s="1" t="s">
        <v>97644</v>
      </c>
      <c r="B23994">
        <v>16531</v>
      </c>
      <c r="C23994" s="1" t="s">
        <v>60172</v>
      </c>
      <c r="D23994" s="1" t="s">
        <v>60173</v>
      </c>
      <c r="E23994">
        <v>14</v>
      </c>
      <c r="F23994" s="1" t="s">
        <v>60269</v>
      </c>
      <c r="G23994">
        <v>2001</v>
      </c>
      <c r="H23994">
        <v>-79.683329999999998</v>
      </c>
      <c r="I23994">
        <v>159.75</v>
      </c>
      <c r="J23994" s="1" t="s">
        <v>96604</v>
      </c>
    </row>
    <row r="23995" spans="1:10" x14ac:dyDescent="0.25">
      <c r="A23995" s="1" t="s">
        <v>97645</v>
      </c>
      <c r="B23995">
        <v>16532</v>
      </c>
      <c r="C23995" s="1" t="s">
        <v>60172</v>
      </c>
      <c r="D23995" s="1" t="s">
        <v>60186</v>
      </c>
      <c r="E23995">
        <v>4.2</v>
      </c>
      <c r="F23995" s="1" t="s">
        <v>60269</v>
      </c>
      <c r="G23995">
        <v>2001</v>
      </c>
      <c r="H23995">
        <v>-79.683329999999998</v>
      </c>
      <c r="I23995">
        <v>159.75</v>
      </c>
      <c r="J23995" s="1" t="s">
        <v>96604</v>
      </c>
    </row>
    <row r="23996" spans="1:10" x14ac:dyDescent="0.25">
      <c r="A23996" s="1" t="s">
        <v>97646</v>
      </c>
      <c r="B23996">
        <v>16533</v>
      </c>
      <c r="C23996" s="1" t="s">
        <v>60172</v>
      </c>
      <c r="D23996" s="1" t="s">
        <v>60173</v>
      </c>
      <c r="E23996">
        <v>5.5</v>
      </c>
      <c r="F23996" s="1" t="s">
        <v>60269</v>
      </c>
      <c r="G23996">
        <v>2001</v>
      </c>
      <c r="H23996">
        <v>-79.683329999999998</v>
      </c>
      <c r="I23996">
        <v>159.75</v>
      </c>
      <c r="J23996" s="1" t="s">
        <v>96604</v>
      </c>
    </row>
    <row r="23997" spans="1:10" x14ac:dyDescent="0.25">
      <c r="A23997" s="1" t="s">
        <v>97647</v>
      </c>
      <c r="B23997">
        <v>16534</v>
      </c>
      <c r="C23997" s="1" t="s">
        <v>60172</v>
      </c>
      <c r="D23997" s="1" t="s">
        <v>60223</v>
      </c>
      <c r="E23997">
        <v>4.5999999999999996</v>
      </c>
      <c r="F23997" s="1" t="s">
        <v>60269</v>
      </c>
      <c r="G23997">
        <v>2001</v>
      </c>
      <c r="H23997">
        <v>-79.683329999999998</v>
      </c>
      <c r="I23997">
        <v>159.75</v>
      </c>
      <c r="J23997" s="1" t="s">
        <v>96604</v>
      </c>
    </row>
    <row r="23998" spans="1:10" x14ac:dyDescent="0.25">
      <c r="A23998" s="1" t="s">
        <v>97648</v>
      </c>
      <c r="B23998">
        <v>16535</v>
      </c>
      <c r="C23998" s="1" t="s">
        <v>60172</v>
      </c>
      <c r="D23998" s="1" t="s">
        <v>60223</v>
      </c>
      <c r="E23998">
        <v>6.9</v>
      </c>
      <c r="F23998" s="1" t="s">
        <v>60269</v>
      </c>
      <c r="G23998">
        <v>2001</v>
      </c>
      <c r="H23998">
        <v>-79.683329999999998</v>
      </c>
      <c r="I23998">
        <v>159.75</v>
      </c>
      <c r="J23998" s="1" t="s">
        <v>96604</v>
      </c>
    </row>
    <row r="23999" spans="1:10" x14ac:dyDescent="0.25">
      <c r="A23999" s="1" t="s">
        <v>97649</v>
      </c>
      <c r="B23999">
        <v>16536</v>
      </c>
      <c r="C23999" s="1" t="s">
        <v>60172</v>
      </c>
      <c r="D23999" s="1" t="s">
        <v>60283</v>
      </c>
      <c r="E23999">
        <v>9.1999999999999993</v>
      </c>
      <c r="F23999" s="1" t="s">
        <v>60269</v>
      </c>
      <c r="G23999">
        <v>2001</v>
      </c>
      <c r="H23999">
        <v>-79.683329999999998</v>
      </c>
      <c r="I23999">
        <v>159.75</v>
      </c>
      <c r="J23999" s="1" t="s">
        <v>96604</v>
      </c>
    </row>
    <row r="24000" spans="1:10" x14ac:dyDescent="0.25">
      <c r="A24000" s="1" t="s">
        <v>97650</v>
      </c>
      <c r="B24000">
        <v>16537</v>
      </c>
      <c r="C24000" s="1" t="s">
        <v>60172</v>
      </c>
      <c r="D24000" s="1" t="s">
        <v>60173</v>
      </c>
      <c r="E24000">
        <v>39.200000000000003</v>
      </c>
      <c r="F24000" s="1" t="s">
        <v>60269</v>
      </c>
      <c r="G24000">
        <v>2001</v>
      </c>
      <c r="H24000">
        <v>-79.683329999999998</v>
      </c>
      <c r="I24000">
        <v>159.75</v>
      </c>
      <c r="J24000" s="1" t="s">
        <v>96604</v>
      </c>
    </row>
    <row r="24001" spans="1:10" x14ac:dyDescent="0.25">
      <c r="A24001" s="1" t="s">
        <v>97651</v>
      </c>
      <c r="B24001">
        <v>16538</v>
      </c>
      <c r="C24001" s="1" t="s">
        <v>60172</v>
      </c>
      <c r="D24001" s="1" t="s">
        <v>60194</v>
      </c>
      <c r="E24001">
        <v>4.8</v>
      </c>
      <c r="F24001" s="1" t="s">
        <v>60269</v>
      </c>
      <c r="G24001">
        <v>2001</v>
      </c>
      <c r="H24001">
        <v>-79.683329999999998</v>
      </c>
      <c r="I24001">
        <v>159.75</v>
      </c>
      <c r="J24001" s="1" t="s">
        <v>96604</v>
      </c>
    </row>
    <row r="24002" spans="1:10" x14ac:dyDescent="0.25">
      <c r="A24002" s="1" t="s">
        <v>97652</v>
      </c>
      <c r="B24002">
        <v>16539</v>
      </c>
      <c r="C24002" s="1" t="s">
        <v>60172</v>
      </c>
      <c r="D24002" s="1" t="s">
        <v>60283</v>
      </c>
      <c r="E24002">
        <v>8.6999999999999993</v>
      </c>
      <c r="F24002" s="1" t="s">
        <v>60269</v>
      </c>
      <c r="G24002">
        <v>2001</v>
      </c>
      <c r="H24002">
        <v>-79.683329999999998</v>
      </c>
      <c r="I24002">
        <v>159.75</v>
      </c>
      <c r="J24002" s="1" t="s">
        <v>96604</v>
      </c>
    </row>
    <row r="24003" spans="1:10" x14ac:dyDescent="0.25">
      <c r="A24003" s="1" t="s">
        <v>97653</v>
      </c>
      <c r="B24003">
        <v>16540</v>
      </c>
      <c r="C24003" s="1" t="s">
        <v>60172</v>
      </c>
      <c r="D24003" s="1" t="s">
        <v>60173</v>
      </c>
      <c r="E24003">
        <v>13.5</v>
      </c>
      <c r="F24003" s="1" t="s">
        <v>60269</v>
      </c>
      <c r="G24003">
        <v>2001</v>
      </c>
      <c r="H24003">
        <v>-79.683329999999998</v>
      </c>
      <c r="I24003">
        <v>159.75</v>
      </c>
      <c r="J24003" s="1" t="s">
        <v>96604</v>
      </c>
    </row>
    <row r="24004" spans="1:10" x14ac:dyDescent="0.25">
      <c r="A24004" s="1" t="s">
        <v>97654</v>
      </c>
      <c r="B24004">
        <v>16541</v>
      </c>
      <c r="C24004" s="1" t="s">
        <v>60172</v>
      </c>
      <c r="D24004" s="1" t="s">
        <v>60194</v>
      </c>
      <c r="E24004">
        <v>4.9000000000000004</v>
      </c>
      <c r="F24004" s="1" t="s">
        <v>60269</v>
      </c>
      <c r="G24004">
        <v>2001</v>
      </c>
      <c r="H24004">
        <v>-79.683329999999998</v>
      </c>
      <c r="I24004">
        <v>159.75</v>
      </c>
      <c r="J24004" s="1" t="s">
        <v>96604</v>
      </c>
    </row>
    <row r="24005" spans="1:10" x14ac:dyDescent="0.25">
      <c r="A24005" s="1" t="s">
        <v>97655</v>
      </c>
      <c r="B24005">
        <v>16542</v>
      </c>
      <c r="C24005" s="1" t="s">
        <v>60172</v>
      </c>
      <c r="D24005" s="1" t="s">
        <v>60173</v>
      </c>
      <c r="E24005">
        <v>8.1999999999999993</v>
      </c>
      <c r="F24005" s="1" t="s">
        <v>60269</v>
      </c>
      <c r="G24005">
        <v>2001</v>
      </c>
      <c r="H24005">
        <v>-79.683329999999998</v>
      </c>
      <c r="I24005">
        <v>159.75</v>
      </c>
      <c r="J24005" s="1" t="s">
        <v>96604</v>
      </c>
    </row>
    <row r="24006" spans="1:10" x14ac:dyDescent="0.25">
      <c r="A24006" s="1" t="s">
        <v>97656</v>
      </c>
      <c r="B24006">
        <v>16543</v>
      </c>
      <c r="C24006" s="1" t="s">
        <v>60172</v>
      </c>
      <c r="D24006" s="1" t="s">
        <v>60194</v>
      </c>
      <c r="E24006">
        <v>14.3</v>
      </c>
      <c r="F24006" s="1" t="s">
        <v>60269</v>
      </c>
      <c r="G24006">
        <v>2001</v>
      </c>
      <c r="H24006">
        <v>-79.683329999999998</v>
      </c>
      <c r="I24006">
        <v>159.75</v>
      </c>
      <c r="J24006" s="1" t="s">
        <v>96604</v>
      </c>
    </row>
    <row r="24007" spans="1:10" x14ac:dyDescent="0.25">
      <c r="A24007" s="1" t="s">
        <v>97657</v>
      </c>
      <c r="B24007">
        <v>16544</v>
      </c>
      <c r="C24007" s="1" t="s">
        <v>60172</v>
      </c>
      <c r="D24007" s="1" t="s">
        <v>60173</v>
      </c>
      <c r="E24007">
        <v>12</v>
      </c>
      <c r="F24007" s="1" t="s">
        <v>60269</v>
      </c>
      <c r="G24007">
        <v>2001</v>
      </c>
      <c r="H24007">
        <v>-79.683329999999998</v>
      </c>
      <c r="I24007">
        <v>159.75</v>
      </c>
      <c r="J24007" s="1" t="s">
        <v>96604</v>
      </c>
    </row>
    <row r="24008" spans="1:10" x14ac:dyDescent="0.25">
      <c r="A24008" s="1" t="s">
        <v>97658</v>
      </c>
      <c r="B24008">
        <v>16545</v>
      </c>
      <c r="C24008" s="1" t="s">
        <v>60172</v>
      </c>
      <c r="D24008" s="1" t="s">
        <v>60194</v>
      </c>
      <c r="E24008">
        <v>6.5</v>
      </c>
      <c r="F24008" s="1" t="s">
        <v>60269</v>
      </c>
      <c r="G24008">
        <v>2001</v>
      </c>
      <c r="H24008">
        <v>-79.683329999999998</v>
      </c>
      <c r="I24008">
        <v>159.75</v>
      </c>
      <c r="J24008" s="1" t="s">
        <v>96604</v>
      </c>
    </row>
    <row r="24009" spans="1:10" x14ac:dyDescent="0.25">
      <c r="A24009" s="1" t="s">
        <v>97659</v>
      </c>
      <c r="B24009">
        <v>16546</v>
      </c>
      <c r="C24009" s="1" t="s">
        <v>60172</v>
      </c>
      <c r="D24009" s="1" t="s">
        <v>60194</v>
      </c>
      <c r="E24009">
        <v>3.4</v>
      </c>
      <c r="F24009" s="1" t="s">
        <v>60269</v>
      </c>
      <c r="G24009">
        <v>2001</v>
      </c>
      <c r="H24009">
        <v>-79.683329999999998</v>
      </c>
      <c r="I24009">
        <v>159.75</v>
      </c>
      <c r="J24009" s="1" t="s">
        <v>96604</v>
      </c>
    </row>
    <row r="24010" spans="1:10" x14ac:dyDescent="0.25">
      <c r="A24010" s="1" t="s">
        <v>97660</v>
      </c>
      <c r="B24010">
        <v>16547</v>
      </c>
      <c r="C24010" s="1" t="s">
        <v>60172</v>
      </c>
      <c r="D24010" s="1" t="s">
        <v>60173</v>
      </c>
      <c r="E24010">
        <v>4.5</v>
      </c>
      <c r="F24010" s="1" t="s">
        <v>60269</v>
      </c>
      <c r="G24010">
        <v>2001</v>
      </c>
      <c r="H24010">
        <v>-79.683329999999998</v>
      </c>
      <c r="I24010">
        <v>159.75</v>
      </c>
      <c r="J24010" s="1" t="s">
        <v>96604</v>
      </c>
    </row>
    <row r="24011" spans="1:10" x14ac:dyDescent="0.25">
      <c r="A24011" s="1" t="s">
        <v>97661</v>
      </c>
      <c r="B24011">
        <v>16548</v>
      </c>
      <c r="C24011" s="1" t="s">
        <v>60172</v>
      </c>
      <c r="D24011" s="1" t="s">
        <v>60173</v>
      </c>
      <c r="E24011">
        <v>5.6</v>
      </c>
      <c r="F24011" s="1" t="s">
        <v>60269</v>
      </c>
      <c r="G24011">
        <v>2001</v>
      </c>
      <c r="H24011">
        <v>-79.683329999999998</v>
      </c>
      <c r="I24011">
        <v>159.75</v>
      </c>
      <c r="J24011" s="1" t="s">
        <v>96604</v>
      </c>
    </row>
    <row r="24012" spans="1:10" x14ac:dyDescent="0.25">
      <c r="A24012" s="1" t="s">
        <v>97662</v>
      </c>
      <c r="B24012">
        <v>16549</v>
      </c>
      <c r="C24012" s="1" t="s">
        <v>60172</v>
      </c>
      <c r="D24012" s="1" t="s">
        <v>60194</v>
      </c>
      <c r="E24012">
        <v>1.3</v>
      </c>
      <c r="F24012" s="1" t="s">
        <v>60269</v>
      </c>
      <c r="G24012">
        <v>2001</v>
      </c>
      <c r="H24012">
        <v>-79.683329999999998</v>
      </c>
      <c r="I24012">
        <v>159.75</v>
      </c>
      <c r="J24012" s="1" t="s">
        <v>96604</v>
      </c>
    </row>
    <row r="24013" spans="1:10" x14ac:dyDescent="0.25">
      <c r="A24013" s="1" t="s">
        <v>97663</v>
      </c>
      <c r="B24013">
        <v>16550</v>
      </c>
      <c r="C24013" s="1" t="s">
        <v>60172</v>
      </c>
      <c r="D24013" s="1" t="s">
        <v>60173</v>
      </c>
      <c r="E24013">
        <v>10.6</v>
      </c>
      <c r="F24013" s="1" t="s">
        <v>60269</v>
      </c>
      <c r="G24013">
        <v>2001</v>
      </c>
      <c r="H24013">
        <v>-79.683329999999998</v>
      </c>
      <c r="I24013">
        <v>159.75</v>
      </c>
      <c r="J24013" s="1" t="s">
        <v>96604</v>
      </c>
    </row>
    <row r="24014" spans="1:10" x14ac:dyDescent="0.25">
      <c r="A24014" s="1" t="s">
        <v>97664</v>
      </c>
      <c r="B24014">
        <v>16551</v>
      </c>
      <c r="C24014" s="1" t="s">
        <v>60172</v>
      </c>
      <c r="D24014" s="1" t="s">
        <v>60173</v>
      </c>
      <c r="E24014">
        <v>14.7</v>
      </c>
      <c r="F24014" s="1" t="s">
        <v>60269</v>
      </c>
      <c r="G24014">
        <v>2001</v>
      </c>
      <c r="H24014">
        <v>-79.683329999999998</v>
      </c>
      <c r="I24014">
        <v>159.75</v>
      </c>
      <c r="J24014" s="1" t="s">
        <v>96604</v>
      </c>
    </row>
    <row r="24015" spans="1:10" x14ac:dyDescent="0.25">
      <c r="A24015" s="1" t="s">
        <v>97665</v>
      </c>
      <c r="B24015">
        <v>16552</v>
      </c>
      <c r="C24015" s="1" t="s">
        <v>60172</v>
      </c>
      <c r="D24015" s="1" t="s">
        <v>60223</v>
      </c>
      <c r="E24015">
        <v>3.3</v>
      </c>
      <c r="F24015" s="1" t="s">
        <v>60269</v>
      </c>
      <c r="G24015">
        <v>2001</v>
      </c>
      <c r="H24015">
        <v>-79.683329999999998</v>
      </c>
      <c r="I24015">
        <v>159.75</v>
      </c>
      <c r="J24015" s="1" t="s">
        <v>96604</v>
      </c>
    </row>
    <row r="24016" spans="1:10" x14ac:dyDescent="0.25">
      <c r="A24016" s="1" t="s">
        <v>97666</v>
      </c>
      <c r="B24016">
        <v>16553</v>
      </c>
      <c r="C24016" s="1" t="s">
        <v>60172</v>
      </c>
      <c r="D24016" s="1" t="s">
        <v>60194</v>
      </c>
      <c r="E24016">
        <v>15.4</v>
      </c>
      <c r="F24016" s="1" t="s">
        <v>60269</v>
      </c>
      <c r="G24016">
        <v>2001</v>
      </c>
      <c r="H24016">
        <v>-79.683329999999998</v>
      </c>
      <c r="I24016">
        <v>159.75</v>
      </c>
      <c r="J24016" s="1" t="s">
        <v>96604</v>
      </c>
    </row>
    <row r="24017" spans="1:10" x14ac:dyDescent="0.25">
      <c r="A24017" s="1" t="s">
        <v>97667</v>
      </c>
      <c r="B24017">
        <v>16554</v>
      </c>
      <c r="C24017" s="1" t="s">
        <v>60172</v>
      </c>
      <c r="D24017" s="1" t="s">
        <v>61180</v>
      </c>
      <c r="E24017">
        <v>8.4</v>
      </c>
      <c r="F24017" s="1" t="s">
        <v>60269</v>
      </c>
      <c r="G24017">
        <v>2001</v>
      </c>
      <c r="H24017">
        <v>-79.683329999999998</v>
      </c>
      <c r="I24017">
        <v>159.75</v>
      </c>
      <c r="J24017" s="1" t="s">
        <v>96604</v>
      </c>
    </row>
    <row r="24018" spans="1:10" x14ac:dyDescent="0.25">
      <c r="A24018" s="1" t="s">
        <v>97668</v>
      </c>
      <c r="B24018">
        <v>16555</v>
      </c>
      <c r="C24018" s="1" t="s">
        <v>60172</v>
      </c>
      <c r="D24018" s="1" t="s">
        <v>60173</v>
      </c>
      <c r="E24018">
        <v>7</v>
      </c>
      <c r="F24018" s="1" t="s">
        <v>60269</v>
      </c>
      <c r="G24018">
        <v>2001</v>
      </c>
      <c r="H24018">
        <v>-79.683329999999998</v>
      </c>
      <c r="I24018">
        <v>159.75</v>
      </c>
      <c r="J24018" s="1" t="s">
        <v>96604</v>
      </c>
    </row>
    <row r="24019" spans="1:10" x14ac:dyDescent="0.25">
      <c r="A24019" s="1" t="s">
        <v>97669</v>
      </c>
      <c r="B24019">
        <v>16556</v>
      </c>
      <c r="C24019" s="1" t="s">
        <v>60172</v>
      </c>
      <c r="D24019" s="1" t="s">
        <v>60173</v>
      </c>
      <c r="E24019">
        <v>10.9</v>
      </c>
      <c r="F24019" s="1" t="s">
        <v>60269</v>
      </c>
      <c r="G24019">
        <v>2001</v>
      </c>
      <c r="H24019">
        <v>-79.683329999999998</v>
      </c>
      <c r="I24019">
        <v>159.75</v>
      </c>
      <c r="J24019" s="1" t="s">
        <v>96604</v>
      </c>
    </row>
    <row r="24020" spans="1:10" x14ac:dyDescent="0.25">
      <c r="A24020" s="1" t="s">
        <v>97670</v>
      </c>
      <c r="B24020">
        <v>16557</v>
      </c>
      <c r="C24020" s="1" t="s">
        <v>60172</v>
      </c>
      <c r="D24020" s="1" t="s">
        <v>60173</v>
      </c>
      <c r="E24020">
        <v>29.8</v>
      </c>
      <c r="F24020" s="1" t="s">
        <v>60269</v>
      </c>
      <c r="G24020">
        <v>2001</v>
      </c>
      <c r="H24020">
        <v>-79.683329999999998</v>
      </c>
      <c r="I24020">
        <v>159.75</v>
      </c>
      <c r="J24020" s="1" t="s">
        <v>96604</v>
      </c>
    </row>
    <row r="24021" spans="1:10" x14ac:dyDescent="0.25">
      <c r="A24021" s="1" t="s">
        <v>97671</v>
      </c>
      <c r="B24021">
        <v>16558</v>
      </c>
      <c r="C24021" s="1" t="s">
        <v>60172</v>
      </c>
      <c r="D24021" s="1" t="s">
        <v>60173</v>
      </c>
      <c r="E24021">
        <v>10.9</v>
      </c>
      <c r="F24021" s="1" t="s">
        <v>60269</v>
      </c>
      <c r="G24021">
        <v>2001</v>
      </c>
      <c r="H24021">
        <v>-79.683329999999998</v>
      </c>
      <c r="I24021">
        <v>159.75</v>
      </c>
      <c r="J24021" s="1" t="s">
        <v>96604</v>
      </c>
    </row>
    <row r="24022" spans="1:10" x14ac:dyDescent="0.25">
      <c r="A24022" s="1" t="s">
        <v>97672</v>
      </c>
      <c r="B24022">
        <v>16559</v>
      </c>
      <c r="C24022" s="1" t="s">
        <v>60172</v>
      </c>
      <c r="D24022" s="1" t="s">
        <v>60428</v>
      </c>
      <c r="E24022">
        <v>592.9</v>
      </c>
      <c r="F24022" s="1" t="s">
        <v>60269</v>
      </c>
      <c r="G24022">
        <v>1996</v>
      </c>
      <c r="H24022">
        <v>-79.683329999999998</v>
      </c>
      <c r="I24022">
        <v>159.75</v>
      </c>
      <c r="J24022" s="1" t="s">
        <v>96604</v>
      </c>
    </row>
    <row r="24023" spans="1:10" x14ac:dyDescent="0.25">
      <c r="A24023" s="1" t="s">
        <v>97673</v>
      </c>
      <c r="B24023">
        <v>16560</v>
      </c>
      <c r="C24023" s="1" t="s">
        <v>60172</v>
      </c>
      <c r="D24023" s="1" t="s">
        <v>60186</v>
      </c>
      <c r="E24023">
        <v>4939.3</v>
      </c>
      <c r="F24023" s="1" t="s">
        <v>60269</v>
      </c>
      <c r="G24023">
        <v>1996</v>
      </c>
      <c r="H24023">
        <v>-79.683329999999998</v>
      </c>
      <c r="I24023">
        <v>155.75</v>
      </c>
      <c r="J24023" s="1" t="s">
        <v>96617</v>
      </c>
    </row>
    <row r="24024" spans="1:10" x14ac:dyDescent="0.25">
      <c r="A24024" s="1" t="s">
        <v>97674</v>
      </c>
      <c r="B24024">
        <v>16561</v>
      </c>
      <c r="C24024" s="1" t="s">
        <v>60172</v>
      </c>
      <c r="D24024" s="1" t="s">
        <v>60186</v>
      </c>
      <c r="E24024">
        <v>915.6</v>
      </c>
      <c r="F24024" s="1" t="s">
        <v>60269</v>
      </c>
      <c r="G24024">
        <v>1996</v>
      </c>
      <c r="H24024">
        <v>-79.683329999999998</v>
      </c>
      <c r="I24024">
        <v>159.75</v>
      </c>
      <c r="J24024" s="1" t="s">
        <v>96604</v>
      </c>
    </row>
    <row r="24025" spans="1:10" x14ac:dyDescent="0.25">
      <c r="A24025" s="1" t="s">
        <v>97675</v>
      </c>
      <c r="B24025">
        <v>16562</v>
      </c>
      <c r="C24025" s="1" t="s">
        <v>60172</v>
      </c>
      <c r="D24025" s="1" t="s">
        <v>97676</v>
      </c>
      <c r="E24025">
        <v>404</v>
      </c>
      <c r="F24025" s="1" t="s">
        <v>60269</v>
      </c>
      <c r="G24025">
        <v>1996</v>
      </c>
      <c r="H24025">
        <v>-79.683329999999998</v>
      </c>
      <c r="I24025">
        <v>159.75</v>
      </c>
      <c r="J24025" s="1" t="s">
        <v>96604</v>
      </c>
    </row>
    <row r="24026" spans="1:10" x14ac:dyDescent="0.25">
      <c r="A24026" s="1" t="s">
        <v>97677</v>
      </c>
      <c r="B24026">
        <v>16563</v>
      </c>
      <c r="C24026" s="1" t="s">
        <v>60172</v>
      </c>
      <c r="D24026" s="1" t="s">
        <v>60173</v>
      </c>
      <c r="E24026">
        <v>618.20000000000005</v>
      </c>
      <c r="F24026" s="1" t="s">
        <v>60269</v>
      </c>
      <c r="G24026">
        <v>1996</v>
      </c>
      <c r="H24026">
        <v>-79.683329999999998</v>
      </c>
      <c r="I24026">
        <v>159.75</v>
      </c>
      <c r="J24026" s="1" t="s">
        <v>96604</v>
      </c>
    </row>
    <row r="24027" spans="1:10" x14ac:dyDescent="0.25">
      <c r="A24027" s="1" t="s">
        <v>97678</v>
      </c>
      <c r="B24027">
        <v>16564</v>
      </c>
      <c r="C24027" s="1" t="s">
        <v>60172</v>
      </c>
      <c r="D24027" s="1" t="s">
        <v>60186</v>
      </c>
      <c r="E24027">
        <v>289.8</v>
      </c>
      <c r="F24027" s="1" t="s">
        <v>60269</v>
      </c>
      <c r="G24027">
        <v>1996</v>
      </c>
      <c r="H24027">
        <v>-79.683329999999998</v>
      </c>
      <c r="I24027">
        <v>159.75</v>
      </c>
      <c r="J24027" s="1" t="s">
        <v>96604</v>
      </c>
    </row>
    <row r="24028" spans="1:10" x14ac:dyDescent="0.25">
      <c r="A24028" s="1" t="s">
        <v>97679</v>
      </c>
      <c r="B24028">
        <v>16565</v>
      </c>
      <c r="C24028" s="1" t="s">
        <v>60172</v>
      </c>
      <c r="D24028" s="1" t="s">
        <v>60177</v>
      </c>
      <c r="E24028">
        <v>363.5</v>
      </c>
      <c r="F24028" s="1" t="s">
        <v>60269</v>
      </c>
      <c r="G24028">
        <v>1996</v>
      </c>
      <c r="H24028">
        <v>-79.683329999999998</v>
      </c>
      <c r="I24028">
        <v>159.75</v>
      </c>
      <c r="J24028" s="1" t="s">
        <v>96604</v>
      </c>
    </row>
    <row r="24029" spans="1:10" x14ac:dyDescent="0.25">
      <c r="A24029" s="1" t="s">
        <v>97680</v>
      </c>
      <c r="B24029">
        <v>16566</v>
      </c>
      <c r="C24029" s="1" t="s">
        <v>60172</v>
      </c>
      <c r="D24029" s="1" t="s">
        <v>60173</v>
      </c>
      <c r="E24029">
        <v>443.1</v>
      </c>
      <c r="F24029" s="1" t="s">
        <v>60269</v>
      </c>
      <c r="G24029">
        <v>1996</v>
      </c>
      <c r="H24029">
        <v>-79.683329999999998</v>
      </c>
      <c r="I24029">
        <v>159.75</v>
      </c>
      <c r="J24029" s="1" t="s">
        <v>96604</v>
      </c>
    </row>
    <row r="24030" spans="1:10" x14ac:dyDescent="0.25">
      <c r="A24030" s="1" t="s">
        <v>97681</v>
      </c>
      <c r="B24030">
        <v>16567</v>
      </c>
      <c r="C24030" s="1" t="s">
        <v>60172</v>
      </c>
      <c r="D24030" s="1" t="s">
        <v>60186</v>
      </c>
      <c r="E24030">
        <v>629.20000000000005</v>
      </c>
      <c r="F24030" s="1" t="s">
        <v>60269</v>
      </c>
      <c r="G24030">
        <v>1996</v>
      </c>
      <c r="H24030">
        <v>-79.683329999999998</v>
      </c>
      <c r="I24030">
        <v>159.75</v>
      </c>
      <c r="J24030" s="1" t="s">
        <v>96604</v>
      </c>
    </row>
    <row r="24031" spans="1:10" x14ac:dyDescent="0.25">
      <c r="A24031" s="1" t="s">
        <v>97682</v>
      </c>
      <c r="B24031">
        <v>16568</v>
      </c>
      <c r="C24031" s="1" t="s">
        <v>60172</v>
      </c>
      <c r="D24031" s="1" t="s">
        <v>60186</v>
      </c>
      <c r="E24031">
        <v>896.9</v>
      </c>
      <c r="F24031" s="1" t="s">
        <v>60269</v>
      </c>
      <c r="G24031">
        <v>1996</v>
      </c>
      <c r="H24031">
        <v>-79.683329999999998</v>
      </c>
      <c r="I24031">
        <v>159.75</v>
      </c>
      <c r="J24031" s="1" t="s">
        <v>96604</v>
      </c>
    </row>
    <row r="24032" spans="1:10" x14ac:dyDescent="0.25">
      <c r="A24032" s="1" t="s">
        <v>97683</v>
      </c>
      <c r="B24032">
        <v>16569</v>
      </c>
      <c r="C24032" s="1" t="s">
        <v>60172</v>
      </c>
      <c r="D24032" s="1" t="s">
        <v>60173</v>
      </c>
      <c r="E24032">
        <v>277.89999999999998</v>
      </c>
      <c r="F24032" s="1" t="s">
        <v>60269</v>
      </c>
      <c r="G24032">
        <v>1996</v>
      </c>
      <c r="H24032">
        <v>-79.683329999999998</v>
      </c>
      <c r="I24032">
        <v>159.75</v>
      </c>
      <c r="J24032" s="1" t="s">
        <v>96604</v>
      </c>
    </row>
    <row r="24033" spans="1:10" x14ac:dyDescent="0.25">
      <c r="A24033" s="1" t="s">
        <v>97684</v>
      </c>
      <c r="B24033">
        <v>16570</v>
      </c>
      <c r="C24033" s="1" t="s">
        <v>60172</v>
      </c>
      <c r="D24033" s="1" t="s">
        <v>60186</v>
      </c>
      <c r="E24033">
        <v>303.39999999999998</v>
      </c>
      <c r="F24033" s="1" t="s">
        <v>60269</v>
      </c>
      <c r="G24033">
        <v>1996</v>
      </c>
      <c r="H24033">
        <v>-79.683329999999998</v>
      </c>
      <c r="I24033">
        <v>159.75</v>
      </c>
      <c r="J24033" s="1" t="s">
        <v>96604</v>
      </c>
    </row>
    <row r="24034" spans="1:10" x14ac:dyDescent="0.25">
      <c r="A24034" s="1" t="s">
        <v>97685</v>
      </c>
      <c r="B24034">
        <v>16571</v>
      </c>
      <c r="C24034" s="1" t="s">
        <v>60172</v>
      </c>
      <c r="D24034" s="1" t="s">
        <v>60186</v>
      </c>
      <c r="E24034">
        <v>2133.5</v>
      </c>
      <c r="F24034" s="1" t="s">
        <v>60269</v>
      </c>
      <c r="G24034">
        <v>1996</v>
      </c>
      <c r="H24034">
        <v>-79.683329999999998</v>
      </c>
      <c r="I24034">
        <v>159.75</v>
      </c>
      <c r="J24034" s="1" t="s">
        <v>96604</v>
      </c>
    </row>
    <row r="24035" spans="1:10" x14ac:dyDescent="0.25">
      <c r="A24035" s="1" t="s">
        <v>97686</v>
      </c>
      <c r="B24035">
        <v>16572</v>
      </c>
      <c r="C24035" s="1" t="s">
        <v>60172</v>
      </c>
      <c r="D24035" s="1" t="s">
        <v>60173</v>
      </c>
      <c r="E24035">
        <v>153.4</v>
      </c>
      <c r="F24035" s="1" t="s">
        <v>60269</v>
      </c>
      <c r="G24035">
        <v>1996</v>
      </c>
      <c r="H24035">
        <v>-79.683329999999998</v>
      </c>
      <c r="I24035">
        <v>159.75</v>
      </c>
      <c r="J24035" s="1" t="s">
        <v>96604</v>
      </c>
    </row>
    <row r="24036" spans="1:10" x14ac:dyDescent="0.25">
      <c r="A24036" s="1" t="s">
        <v>97687</v>
      </c>
      <c r="B24036">
        <v>16573</v>
      </c>
      <c r="C24036" s="1" t="s">
        <v>60172</v>
      </c>
      <c r="D24036" s="1" t="s">
        <v>60186</v>
      </c>
      <c r="E24036">
        <v>193.9</v>
      </c>
      <c r="F24036" s="1" t="s">
        <v>60269</v>
      </c>
      <c r="G24036">
        <v>1996</v>
      </c>
      <c r="H24036">
        <v>-79.683329999999998</v>
      </c>
      <c r="I24036">
        <v>159.75</v>
      </c>
      <c r="J24036" s="1" t="s">
        <v>96604</v>
      </c>
    </row>
    <row r="24037" spans="1:10" x14ac:dyDescent="0.25">
      <c r="A24037" s="1" t="s">
        <v>97688</v>
      </c>
      <c r="B24037">
        <v>16574</v>
      </c>
      <c r="C24037" s="1" t="s">
        <v>60172</v>
      </c>
      <c r="D24037" s="1" t="s">
        <v>63669</v>
      </c>
      <c r="E24037">
        <v>308.7</v>
      </c>
      <c r="F24037" s="1" t="s">
        <v>60269</v>
      </c>
      <c r="G24037">
        <v>1996</v>
      </c>
      <c r="H24037">
        <v>-79.683329999999998</v>
      </c>
      <c r="I24037">
        <v>159.75</v>
      </c>
      <c r="J24037" s="1" t="s">
        <v>96604</v>
      </c>
    </row>
    <row r="24038" spans="1:10" x14ac:dyDescent="0.25">
      <c r="A24038" s="1" t="s">
        <v>97689</v>
      </c>
      <c r="B24038">
        <v>16575</v>
      </c>
      <c r="C24038" s="1" t="s">
        <v>60172</v>
      </c>
      <c r="D24038" s="1" t="s">
        <v>60194</v>
      </c>
      <c r="E24038">
        <v>108.4</v>
      </c>
      <c r="F24038" s="1" t="s">
        <v>60269</v>
      </c>
      <c r="G24038">
        <v>1996</v>
      </c>
      <c r="H24038">
        <v>-79.683329999999998</v>
      </c>
      <c r="I24038">
        <v>159.75</v>
      </c>
      <c r="J24038" s="1" t="s">
        <v>96604</v>
      </c>
    </row>
    <row r="24039" spans="1:10" x14ac:dyDescent="0.25">
      <c r="A24039" s="1" t="s">
        <v>97690</v>
      </c>
      <c r="B24039">
        <v>16576</v>
      </c>
      <c r="C24039" s="1" t="s">
        <v>60172</v>
      </c>
      <c r="D24039" s="1" t="s">
        <v>60173</v>
      </c>
      <c r="E24039">
        <v>126.6</v>
      </c>
      <c r="F24039" s="1" t="s">
        <v>60269</v>
      </c>
      <c r="G24039">
        <v>1996</v>
      </c>
      <c r="H24039">
        <v>-79.683329999999998</v>
      </c>
      <c r="I24039">
        <v>159.75</v>
      </c>
      <c r="J24039" s="1" t="s">
        <v>96604</v>
      </c>
    </row>
    <row r="24040" spans="1:10" x14ac:dyDescent="0.25">
      <c r="A24040" s="1" t="s">
        <v>97691</v>
      </c>
      <c r="B24040">
        <v>16577</v>
      </c>
      <c r="C24040" s="1" t="s">
        <v>60172</v>
      </c>
      <c r="D24040" s="1" t="s">
        <v>60186</v>
      </c>
      <c r="E24040">
        <v>116.8</v>
      </c>
      <c r="F24040" s="1" t="s">
        <v>60269</v>
      </c>
      <c r="G24040">
        <v>1996</v>
      </c>
      <c r="H24040">
        <v>-79.683329999999998</v>
      </c>
      <c r="I24040">
        <v>159.75</v>
      </c>
      <c r="J24040" s="1" t="s">
        <v>96604</v>
      </c>
    </row>
    <row r="24041" spans="1:10" x14ac:dyDescent="0.25">
      <c r="A24041" s="1" t="s">
        <v>97692</v>
      </c>
      <c r="B24041">
        <v>16578</v>
      </c>
      <c r="C24041" s="1" t="s">
        <v>60172</v>
      </c>
      <c r="D24041" s="1" t="s">
        <v>60186</v>
      </c>
      <c r="E24041">
        <v>121.9</v>
      </c>
      <c r="F24041" s="1" t="s">
        <v>60269</v>
      </c>
      <c r="G24041">
        <v>1996</v>
      </c>
      <c r="H24041">
        <v>-79.683329999999998</v>
      </c>
      <c r="I24041">
        <v>159.75</v>
      </c>
      <c r="J24041" s="1" t="s">
        <v>96604</v>
      </c>
    </row>
    <row r="24042" spans="1:10" x14ac:dyDescent="0.25">
      <c r="A24042" s="1" t="s">
        <v>97693</v>
      </c>
      <c r="B24042">
        <v>16579</v>
      </c>
      <c r="C24042" s="1" t="s">
        <v>60172</v>
      </c>
      <c r="D24042" s="1" t="s">
        <v>60177</v>
      </c>
      <c r="E24042">
        <v>172.8</v>
      </c>
      <c r="F24042" s="1" t="s">
        <v>60269</v>
      </c>
      <c r="G24042">
        <v>1996</v>
      </c>
      <c r="H24042">
        <v>-79.683329999999998</v>
      </c>
      <c r="I24042">
        <v>159.75</v>
      </c>
      <c r="J24042" s="1" t="s">
        <v>96604</v>
      </c>
    </row>
    <row r="24043" spans="1:10" x14ac:dyDescent="0.25">
      <c r="A24043" s="1" t="s">
        <v>97694</v>
      </c>
      <c r="B24043">
        <v>16580</v>
      </c>
      <c r="C24043" s="1" t="s">
        <v>60172</v>
      </c>
      <c r="D24043" s="1" t="s">
        <v>60177</v>
      </c>
      <c r="E24043">
        <v>131.9</v>
      </c>
      <c r="F24043" s="1" t="s">
        <v>60269</v>
      </c>
      <c r="G24043">
        <v>1996</v>
      </c>
      <c r="H24043">
        <v>-79.683329999999998</v>
      </c>
      <c r="I24043">
        <v>159.75</v>
      </c>
      <c r="J24043" s="1" t="s">
        <v>96604</v>
      </c>
    </row>
    <row r="24044" spans="1:10" x14ac:dyDescent="0.25">
      <c r="A24044" s="1" t="s">
        <v>97695</v>
      </c>
      <c r="B24044">
        <v>16581</v>
      </c>
      <c r="C24044" s="1" t="s">
        <v>60172</v>
      </c>
      <c r="D24044" s="1" t="s">
        <v>60173</v>
      </c>
      <c r="E24044">
        <v>141.19999999999999</v>
      </c>
      <c r="F24044" s="1" t="s">
        <v>60269</v>
      </c>
      <c r="G24044">
        <v>1996</v>
      </c>
      <c r="H24044">
        <v>-79.683329999999998</v>
      </c>
      <c r="I24044">
        <v>159.75</v>
      </c>
      <c r="J24044" s="1" t="s">
        <v>96604</v>
      </c>
    </row>
    <row r="24045" spans="1:10" x14ac:dyDescent="0.25">
      <c r="A24045" s="1" t="s">
        <v>97696</v>
      </c>
      <c r="B24045">
        <v>16582</v>
      </c>
      <c r="C24045" s="1" t="s">
        <v>60172</v>
      </c>
      <c r="D24045" s="1" t="s">
        <v>60186</v>
      </c>
      <c r="E24045">
        <v>100</v>
      </c>
      <c r="F24045" s="1" t="s">
        <v>60269</v>
      </c>
      <c r="G24045">
        <v>1996</v>
      </c>
      <c r="H24045">
        <v>-79.683329999999998</v>
      </c>
      <c r="I24045">
        <v>159.75</v>
      </c>
      <c r="J24045" s="1" t="s">
        <v>96604</v>
      </c>
    </row>
    <row r="24046" spans="1:10" x14ac:dyDescent="0.25">
      <c r="A24046" s="1" t="s">
        <v>97697</v>
      </c>
      <c r="B24046">
        <v>16583</v>
      </c>
      <c r="C24046" s="1" t="s">
        <v>60172</v>
      </c>
      <c r="D24046" s="1" t="s">
        <v>60186</v>
      </c>
      <c r="E24046">
        <v>81.5</v>
      </c>
      <c r="F24046" s="1" t="s">
        <v>60269</v>
      </c>
      <c r="G24046">
        <v>1996</v>
      </c>
      <c r="H24046">
        <v>-79.683329999999998</v>
      </c>
      <c r="I24046">
        <v>159.75</v>
      </c>
      <c r="J24046" s="1" t="s">
        <v>96604</v>
      </c>
    </row>
    <row r="24047" spans="1:10" x14ac:dyDescent="0.25">
      <c r="A24047" s="1" t="s">
        <v>97698</v>
      </c>
      <c r="B24047">
        <v>16584</v>
      </c>
      <c r="C24047" s="1" t="s">
        <v>60172</v>
      </c>
      <c r="D24047" s="1" t="s">
        <v>60211</v>
      </c>
      <c r="E24047">
        <v>110.3</v>
      </c>
      <c r="F24047" s="1" t="s">
        <v>60269</v>
      </c>
      <c r="G24047">
        <v>1996</v>
      </c>
      <c r="H24047">
        <v>-79.683329999999998</v>
      </c>
      <c r="I24047">
        <v>159.75</v>
      </c>
      <c r="J24047" s="1" t="s">
        <v>96604</v>
      </c>
    </row>
    <row r="24048" spans="1:10" x14ac:dyDescent="0.25">
      <c r="A24048" s="1" t="s">
        <v>97699</v>
      </c>
      <c r="B24048">
        <v>16585</v>
      </c>
      <c r="C24048" s="1" t="s">
        <v>60172</v>
      </c>
      <c r="D24048" s="1" t="s">
        <v>60173</v>
      </c>
      <c r="E24048">
        <v>63.5</v>
      </c>
      <c r="F24048" s="1" t="s">
        <v>60269</v>
      </c>
      <c r="G24048">
        <v>1996</v>
      </c>
      <c r="H24048">
        <v>-79.683329999999998</v>
      </c>
      <c r="I24048">
        <v>159.75</v>
      </c>
      <c r="J24048" s="1" t="s">
        <v>96604</v>
      </c>
    </row>
    <row r="24049" spans="1:10" x14ac:dyDescent="0.25">
      <c r="A24049" s="1" t="s">
        <v>97700</v>
      </c>
      <c r="B24049">
        <v>16586</v>
      </c>
      <c r="C24049" s="1" t="s">
        <v>60172</v>
      </c>
      <c r="D24049" s="1" t="s">
        <v>60194</v>
      </c>
      <c r="E24049">
        <v>15.2</v>
      </c>
      <c r="F24049" s="1" t="s">
        <v>60269</v>
      </c>
      <c r="G24049">
        <v>1996</v>
      </c>
      <c r="H24049">
        <v>-79.683329999999998</v>
      </c>
      <c r="I24049">
        <v>159.75</v>
      </c>
      <c r="J24049" s="1" t="s">
        <v>96604</v>
      </c>
    </row>
    <row r="24050" spans="1:10" x14ac:dyDescent="0.25">
      <c r="A24050" s="1" t="s">
        <v>97701</v>
      </c>
      <c r="B24050">
        <v>16587</v>
      </c>
      <c r="C24050" s="1" t="s">
        <v>60172</v>
      </c>
      <c r="D24050" s="1" t="s">
        <v>60177</v>
      </c>
      <c r="E24050">
        <v>14.1</v>
      </c>
      <c r="F24050" s="1" t="s">
        <v>60269</v>
      </c>
      <c r="G24050">
        <v>1996</v>
      </c>
      <c r="H24050">
        <v>-79.683329999999998</v>
      </c>
      <c r="I24050">
        <v>159.75</v>
      </c>
      <c r="J24050" s="1" t="s">
        <v>96604</v>
      </c>
    </row>
    <row r="24051" spans="1:10" x14ac:dyDescent="0.25">
      <c r="A24051" s="1" t="s">
        <v>97702</v>
      </c>
      <c r="B24051">
        <v>16588</v>
      </c>
      <c r="C24051" s="1" t="s">
        <v>60172</v>
      </c>
      <c r="D24051" s="1" t="s">
        <v>60223</v>
      </c>
      <c r="E24051">
        <v>111.6</v>
      </c>
      <c r="F24051" s="1" t="s">
        <v>60269</v>
      </c>
      <c r="G24051">
        <v>1996</v>
      </c>
      <c r="H24051">
        <v>-79.683329999999998</v>
      </c>
      <c r="I24051">
        <v>159.75</v>
      </c>
      <c r="J24051" s="1" t="s">
        <v>96604</v>
      </c>
    </row>
    <row r="24052" spans="1:10" x14ac:dyDescent="0.25">
      <c r="A24052" s="1" t="s">
        <v>97703</v>
      </c>
      <c r="B24052">
        <v>16589</v>
      </c>
      <c r="C24052" s="1" t="s">
        <v>60172</v>
      </c>
      <c r="D24052" s="1" t="s">
        <v>60283</v>
      </c>
      <c r="E24052">
        <v>36.6</v>
      </c>
      <c r="F24052" s="1" t="s">
        <v>60269</v>
      </c>
      <c r="G24052">
        <v>1996</v>
      </c>
      <c r="H24052">
        <v>-79.683329999999998</v>
      </c>
      <c r="I24052">
        <v>159.75</v>
      </c>
      <c r="J24052" s="1" t="s">
        <v>96604</v>
      </c>
    </row>
    <row r="24053" spans="1:10" x14ac:dyDescent="0.25">
      <c r="A24053" s="1" t="s">
        <v>97704</v>
      </c>
      <c r="B24053">
        <v>16590</v>
      </c>
      <c r="C24053" s="1" t="s">
        <v>60172</v>
      </c>
      <c r="D24053" s="1" t="s">
        <v>60194</v>
      </c>
      <c r="E24053">
        <v>46.8</v>
      </c>
      <c r="F24053" s="1" t="s">
        <v>60269</v>
      </c>
      <c r="G24053">
        <v>1996</v>
      </c>
      <c r="H24053">
        <v>-79.683329999999998</v>
      </c>
      <c r="I24053">
        <v>159.75</v>
      </c>
      <c r="J24053" s="1" t="s">
        <v>96604</v>
      </c>
    </row>
    <row r="24054" spans="1:10" x14ac:dyDescent="0.25">
      <c r="A24054" s="1" t="s">
        <v>97705</v>
      </c>
      <c r="B24054">
        <v>16591</v>
      </c>
      <c r="C24054" s="1" t="s">
        <v>60172</v>
      </c>
      <c r="D24054" s="1" t="s">
        <v>60173</v>
      </c>
      <c r="E24054">
        <v>55.5</v>
      </c>
      <c r="F24054" s="1" t="s">
        <v>60269</v>
      </c>
      <c r="G24054">
        <v>1996</v>
      </c>
      <c r="H24054">
        <v>-79.683329999999998</v>
      </c>
      <c r="I24054">
        <v>159.75</v>
      </c>
      <c r="J24054" s="1" t="s">
        <v>96604</v>
      </c>
    </row>
    <row r="24055" spans="1:10" x14ac:dyDescent="0.25">
      <c r="A24055" s="1" t="s">
        <v>97706</v>
      </c>
      <c r="B24055">
        <v>16592</v>
      </c>
      <c r="C24055" s="1" t="s">
        <v>60172</v>
      </c>
      <c r="D24055" s="1" t="s">
        <v>60173</v>
      </c>
      <c r="E24055">
        <v>3.2</v>
      </c>
      <c r="F24055" s="1" t="s">
        <v>60269</v>
      </c>
      <c r="G24055">
        <v>1996</v>
      </c>
      <c r="H24055">
        <v>-79.683329999999998</v>
      </c>
      <c r="I24055">
        <v>159.75</v>
      </c>
      <c r="J24055" s="1" t="s">
        <v>96604</v>
      </c>
    </row>
    <row r="24056" spans="1:10" x14ac:dyDescent="0.25">
      <c r="A24056" s="1" t="s">
        <v>97707</v>
      </c>
      <c r="B24056">
        <v>16593</v>
      </c>
      <c r="C24056" s="1" t="s">
        <v>60172</v>
      </c>
      <c r="D24056" s="1" t="s">
        <v>60194</v>
      </c>
      <c r="E24056">
        <v>51.5</v>
      </c>
      <c r="F24056" s="1" t="s">
        <v>60269</v>
      </c>
      <c r="G24056">
        <v>1996</v>
      </c>
      <c r="H24056">
        <v>-79.683329999999998</v>
      </c>
      <c r="I24056">
        <v>159.75</v>
      </c>
      <c r="J24056" s="1" t="s">
        <v>96604</v>
      </c>
    </row>
    <row r="24057" spans="1:10" x14ac:dyDescent="0.25">
      <c r="A24057" s="1" t="s">
        <v>97708</v>
      </c>
      <c r="B24057">
        <v>16594</v>
      </c>
      <c r="C24057" s="1" t="s">
        <v>60172</v>
      </c>
      <c r="D24057" s="1" t="s">
        <v>60177</v>
      </c>
      <c r="E24057">
        <v>45</v>
      </c>
      <c r="F24057" s="1" t="s">
        <v>60269</v>
      </c>
      <c r="G24057">
        <v>1996</v>
      </c>
      <c r="H24057">
        <v>-79.683329999999998</v>
      </c>
      <c r="I24057">
        <v>159.75</v>
      </c>
      <c r="J24057" s="1" t="s">
        <v>96604</v>
      </c>
    </row>
    <row r="24058" spans="1:10" x14ac:dyDescent="0.25">
      <c r="A24058" s="1" t="s">
        <v>97709</v>
      </c>
      <c r="B24058">
        <v>16595</v>
      </c>
      <c r="C24058" s="1" t="s">
        <v>60172</v>
      </c>
      <c r="D24058" s="1" t="s">
        <v>60186</v>
      </c>
      <c r="E24058">
        <v>45.8</v>
      </c>
      <c r="F24058" s="1" t="s">
        <v>60269</v>
      </c>
      <c r="G24058">
        <v>1996</v>
      </c>
      <c r="H24058">
        <v>-79.683329999999998</v>
      </c>
      <c r="I24058">
        <v>159.75</v>
      </c>
      <c r="J24058" s="1" t="s">
        <v>96604</v>
      </c>
    </row>
    <row r="24059" spans="1:10" x14ac:dyDescent="0.25">
      <c r="A24059" s="1" t="s">
        <v>97710</v>
      </c>
      <c r="B24059">
        <v>16596</v>
      </c>
      <c r="C24059" s="1" t="s">
        <v>60172</v>
      </c>
      <c r="D24059" s="1" t="s">
        <v>60186</v>
      </c>
      <c r="E24059">
        <v>31.5</v>
      </c>
      <c r="F24059" s="1" t="s">
        <v>60269</v>
      </c>
      <c r="G24059">
        <v>1996</v>
      </c>
      <c r="H24059">
        <v>-79.683329999999998</v>
      </c>
      <c r="I24059">
        <v>159.75</v>
      </c>
      <c r="J24059" s="1" t="s">
        <v>96604</v>
      </c>
    </row>
    <row r="24060" spans="1:10" x14ac:dyDescent="0.25">
      <c r="A24060" s="1" t="s">
        <v>97711</v>
      </c>
      <c r="B24060">
        <v>16597</v>
      </c>
      <c r="C24060" s="1" t="s">
        <v>60172</v>
      </c>
      <c r="D24060" s="1" t="s">
        <v>60211</v>
      </c>
      <c r="E24060">
        <v>624.4</v>
      </c>
      <c r="F24060" s="1" t="s">
        <v>60269</v>
      </c>
      <c r="G24060">
        <v>1978</v>
      </c>
      <c r="H24060">
        <v>-79.683329999999998</v>
      </c>
      <c r="I24060">
        <v>155.75</v>
      </c>
      <c r="J24060" s="1" t="s">
        <v>96617</v>
      </c>
    </row>
    <row r="24061" spans="1:10" x14ac:dyDescent="0.25">
      <c r="A24061" s="1" t="s">
        <v>97712</v>
      </c>
      <c r="B24061">
        <v>16598</v>
      </c>
      <c r="C24061" s="1" t="s">
        <v>60172</v>
      </c>
      <c r="D24061" s="1" t="s">
        <v>60186</v>
      </c>
      <c r="E24061">
        <v>542.20000000000005</v>
      </c>
      <c r="F24061" s="1" t="s">
        <v>60269</v>
      </c>
      <c r="G24061">
        <v>1978</v>
      </c>
      <c r="H24061">
        <v>-79.683329999999998</v>
      </c>
      <c r="I24061">
        <v>155.75</v>
      </c>
      <c r="J24061" s="1" t="s">
        <v>96617</v>
      </c>
    </row>
    <row r="24062" spans="1:10" x14ac:dyDescent="0.25">
      <c r="A24062" s="1" t="s">
        <v>97713</v>
      </c>
      <c r="B24062">
        <v>16599</v>
      </c>
      <c r="C24062" s="1" t="s">
        <v>60172</v>
      </c>
      <c r="D24062" s="1" t="s">
        <v>60186</v>
      </c>
      <c r="E24062">
        <v>1726</v>
      </c>
      <c r="F24062" s="1" t="s">
        <v>60269</v>
      </c>
      <c r="G24062">
        <v>1978</v>
      </c>
      <c r="H24062">
        <v>-79.683329999999998</v>
      </c>
      <c r="I24062">
        <v>155.75</v>
      </c>
      <c r="J24062" s="1" t="s">
        <v>96617</v>
      </c>
    </row>
    <row r="24063" spans="1:10" x14ac:dyDescent="0.25">
      <c r="A24063" s="1" t="s">
        <v>97714</v>
      </c>
      <c r="B24063">
        <v>16600</v>
      </c>
      <c r="C24063" s="1" t="s">
        <v>60172</v>
      </c>
      <c r="D24063" s="1" t="s">
        <v>60186</v>
      </c>
      <c r="E24063">
        <v>30.3</v>
      </c>
      <c r="F24063" s="1" t="s">
        <v>60269</v>
      </c>
      <c r="G24063">
        <v>1978</v>
      </c>
      <c r="H24063">
        <v>-79.683329999999998</v>
      </c>
      <c r="I24063">
        <v>155.75</v>
      </c>
      <c r="J24063" s="1" t="s">
        <v>96617</v>
      </c>
    </row>
    <row r="24064" spans="1:10" x14ac:dyDescent="0.25">
      <c r="A24064" s="1" t="s">
        <v>97715</v>
      </c>
      <c r="B24064">
        <v>16601</v>
      </c>
      <c r="C24064" s="1" t="s">
        <v>60172</v>
      </c>
      <c r="D24064" s="1" t="s">
        <v>60186</v>
      </c>
      <c r="E24064">
        <v>172</v>
      </c>
      <c r="F24064" s="1" t="s">
        <v>60269</v>
      </c>
      <c r="G24064">
        <v>1978</v>
      </c>
      <c r="H24064">
        <v>-79.683329999999998</v>
      </c>
      <c r="I24064">
        <v>155.75</v>
      </c>
      <c r="J24064" s="1" t="s">
        <v>96617</v>
      </c>
    </row>
    <row r="24065" spans="1:10" x14ac:dyDescent="0.25">
      <c r="A24065" s="1" t="s">
        <v>97716</v>
      </c>
      <c r="B24065">
        <v>16602</v>
      </c>
      <c r="C24065" s="1" t="s">
        <v>60172</v>
      </c>
      <c r="D24065" s="1" t="s">
        <v>60177</v>
      </c>
      <c r="E24065">
        <v>409.6</v>
      </c>
      <c r="F24065" s="1" t="s">
        <v>60269</v>
      </c>
      <c r="G24065">
        <v>1978</v>
      </c>
      <c r="H24065">
        <v>-79.683329999999998</v>
      </c>
      <c r="I24065">
        <v>155.75</v>
      </c>
      <c r="J24065" s="1" t="s">
        <v>96617</v>
      </c>
    </row>
    <row r="24066" spans="1:10" x14ac:dyDescent="0.25">
      <c r="A24066" s="1" t="s">
        <v>97717</v>
      </c>
      <c r="B24066">
        <v>16603</v>
      </c>
      <c r="C24066" s="1" t="s">
        <v>60172</v>
      </c>
      <c r="D24066" s="1" t="s">
        <v>60177</v>
      </c>
      <c r="E24066">
        <v>174.8</v>
      </c>
      <c r="F24066" s="1" t="s">
        <v>60269</v>
      </c>
      <c r="G24066">
        <v>1978</v>
      </c>
      <c r="H24066">
        <v>-79.683329999999998</v>
      </c>
      <c r="I24066">
        <v>155.75</v>
      </c>
      <c r="J24066" s="1" t="s">
        <v>96617</v>
      </c>
    </row>
    <row r="24067" spans="1:10" x14ac:dyDescent="0.25">
      <c r="A24067" s="1" t="s">
        <v>97718</v>
      </c>
      <c r="B24067">
        <v>16604</v>
      </c>
      <c r="C24067" s="1" t="s">
        <v>60172</v>
      </c>
      <c r="D24067" s="1" t="s">
        <v>60751</v>
      </c>
      <c r="E24067">
        <v>125.5</v>
      </c>
      <c r="F24067" s="1" t="s">
        <v>60269</v>
      </c>
      <c r="G24067">
        <v>1978</v>
      </c>
      <c r="H24067">
        <v>-79.683329999999998</v>
      </c>
      <c r="I24067">
        <v>155.75</v>
      </c>
      <c r="J24067" s="1" t="s">
        <v>96617</v>
      </c>
    </row>
    <row r="24068" spans="1:10" x14ac:dyDescent="0.25">
      <c r="A24068" s="1" t="s">
        <v>97719</v>
      </c>
      <c r="B24068">
        <v>16605</v>
      </c>
      <c r="C24068" s="1" t="s">
        <v>60172</v>
      </c>
      <c r="D24068" s="1" t="s">
        <v>60194</v>
      </c>
      <c r="E24068">
        <v>28.8</v>
      </c>
      <c r="F24068" s="1" t="s">
        <v>60269</v>
      </c>
      <c r="G24068">
        <v>1978</v>
      </c>
      <c r="H24068">
        <v>-79.683329999999998</v>
      </c>
      <c r="I24068">
        <v>155.75</v>
      </c>
      <c r="J24068" s="1" t="s">
        <v>96617</v>
      </c>
    </row>
    <row r="24069" spans="1:10" x14ac:dyDescent="0.25">
      <c r="A24069" s="1" t="s">
        <v>97720</v>
      </c>
      <c r="B24069">
        <v>16606</v>
      </c>
      <c r="C24069" s="1" t="s">
        <v>60172</v>
      </c>
      <c r="D24069" s="1" t="s">
        <v>60194</v>
      </c>
      <c r="E24069">
        <v>233.5</v>
      </c>
      <c r="F24069" s="1" t="s">
        <v>60269</v>
      </c>
      <c r="G24069">
        <v>1978</v>
      </c>
      <c r="H24069">
        <v>-79.683329999999998</v>
      </c>
      <c r="I24069">
        <v>155.75</v>
      </c>
      <c r="J24069" s="1" t="s">
        <v>96617</v>
      </c>
    </row>
    <row r="24070" spans="1:10" x14ac:dyDescent="0.25">
      <c r="A24070" s="1" t="s">
        <v>97721</v>
      </c>
      <c r="B24070">
        <v>16607</v>
      </c>
      <c r="C24070" s="1" t="s">
        <v>60172</v>
      </c>
      <c r="D24070" s="1" t="s">
        <v>60194</v>
      </c>
      <c r="E24070">
        <v>115.7</v>
      </c>
      <c r="F24070" s="1" t="s">
        <v>60269</v>
      </c>
      <c r="G24070">
        <v>1978</v>
      </c>
      <c r="H24070">
        <v>-79.683329999999998</v>
      </c>
      <c r="I24070">
        <v>155.75</v>
      </c>
      <c r="J24070" s="1" t="s">
        <v>96617</v>
      </c>
    </row>
    <row r="24071" spans="1:10" x14ac:dyDescent="0.25">
      <c r="A24071" s="1" t="s">
        <v>97722</v>
      </c>
      <c r="B24071">
        <v>16608</v>
      </c>
      <c r="C24071" s="1" t="s">
        <v>60172</v>
      </c>
      <c r="D24071" s="1" t="s">
        <v>60194</v>
      </c>
      <c r="E24071">
        <v>86.3</v>
      </c>
      <c r="F24071" s="1" t="s">
        <v>60269</v>
      </c>
      <c r="G24071">
        <v>1978</v>
      </c>
      <c r="H24071">
        <v>-79.683329999999998</v>
      </c>
      <c r="I24071">
        <v>155.75</v>
      </c>
      <c r="J24071" s="1" t="s">
        <v>96617</v>
      </c>
    </row>
    <row r="24072" spans="1:10" x14ac:dyDescent="0.25">
      <c r="A24072" s="1" t="s">
        <v>97723</v>
      </c>
      <c r="B24072">
        <v>16609</v>
      </c>
      <c r="C24072" s="1" t="s">
        <v>60172</v>
      </c>
      <c r="D24072" s="1" t="s">
        <v>60177</v>
      </c>
      <c r="E24072">
        <v>131.9</v>
      </c>
      <c r="F24072" s="1" t="s">
        <v>60269</v>
      </c>
      <c r="G24072">
        <v>1978</v>
      </c>
      <c r="H24072">
        <v>-79.683329999999998</v>
      </c>
      <c r="I24072">
        <v>155.75</v>
      </c>
      <c r="J24072" s="1" t="s">
        <v>96617</v>
      </c>
    </row>
    <row r="24073" spans="1:10" x14ac:dyDescent="0.25">
      <c r="A24073" s="1" t="s">
        <v>97724</v>
      </c>
      <c r="B24073">
        <v>16610</v>
      </c>
      <c r="C24073" s="1" t="s">
        <v>60172</v>
      </c>
      <c r="D24073" s="1" t="s">
        <v>60177</v>
      </c>
      <c r="E24073">
        <v>100.5</v>
      </c>
      <c r="F24073" s="1" t="s">
        <v>60269</v>
      </c>
      <c r="G24073">
        <v>1978</v>
      </c>
      <c r="H24073">
        <v>-79.683329999999998</v>
      </c>
      <c r="I24073">
        <v>155.75</v>
      </c>
      <c r="J24073" s="1" t="s">
        <v>96617</v>
      </c>
    </row>
    <row r="24074" spans="1:10" x14ac:dyDescent="0.25">
      <c r="A24074" s="1" t="s">
        <v>97725</v>
      </c>
      <c r="B24074">
        <v>16611</v>
      </c>
      <c r="C24074" s="1" t="s">
        <v>60172</v>
      </c>
      <c r="D24074" s="1" t="s">
        <v>60173</v>
      </c>
      <c r="E24074">
        <v>36.799999999999997</v>
      </c>
      <c r="F24074" s="1" t="s">
        <v>60269</v>
      </c>
      <c r="G24074">
        <v>1978</v>
      </c>
      <c r="H24074">
        <v>-79.683329999999998</v>
      </c>
      <c r="I24074">
        <v>155.75</v>
      </c>
      <c r="J24074" s="1" t="s">
        <v>96617</v>
      </c>
    </row>
    <row r="24075" spans="1:10" x14ac:dyDescent="0.25">
      <c r="A24075" s="1" t="s">
        <v>97726</v>
      </c>
      <c r="B24075">
        <v>16612</v>
      </c>
      <c r="C24075" s="1" t="s">
        <v>60172</v>
      </c>
      <c r="D24075" s="1" t="s">
        <v>60177</v>
      </c>
      <c r="E24075">
        <v>114.1</v>
      </c>
      <c r="F24075" s="1" t="s">
        <v>60269</v>
      </c>
      <c r="G24075">
        <v>1978</v>
      </c>
      <c r="H24075">
        <v>-79.683329999999998</v>
      </c>
      <c r="I24075">
        <v>155.75</v>
      </c>
      <c r="J24075" s="1" t="s">
        <v>96617</v>
      </c>
    </row>
    <row r="24076" spans="1:10" x14ac:dyDescent="0.25">
      <c r="A24076" s="1" t="s">
        <v>97727</v>
      </c>
      <c r="B24076">
        <v>16613</v>
      </c>
      <c r="C24076" s="1" t="s">
        <v>60172</v>
      </c>
      <c r="D24076" s="1" t="s">
        <v>60177</v>
      </c>
      <c r="E24076">
        <v>46.9</v>
      </c>
      <c r="F24076" s="1" t="s">
        <v>60269</v>
      </c>
      <c r="G24076">
        <v>1978</v>
      </c>
      <c r="H24076">
        <v>-79.683329999999998</v>
      </c>
      <c r="I24076">
        <v>155.75</v>
      </c>
      <c r="J24076" s="1" t="s">
        <v>96617</v>
      </c>
    </row>
    <row r="24077" spans="1:10" x14ac:dyDescent="0.25">
      <c r="A24077" s="1" t="s">
        <v>97728</v>
      </c>
      <c r="B24077">
        <v>16614</v>
      </c>
      <c r="C24077" s="1" t="s">
        <v>60172</v>
      </c>
      <c r="D24077" s="1" t="s">
        <v>60194</v>
      </c>
      <c r="E24077">
        <v>81.900000000000006</v>
      </c>
      <c r="F24077" s="1" t="s">
        <v>60269</v>
      </c>
      <c r="G24077">
        <v>1978</v>
      </c>
      <c r="H24077">
        <v>-79.683329999999998</v>
      </c>
      <c r="I24077">
        <v>155.75</v>
      </c>
      <c r="J24077" s="1" t="s">
        <v>96617</v>
      </c>
    </row>
    <row r="24078" spans="1:10" x14ac:dyDescent="0.25">
      <c r="A24078" s="1" t="s">
        <v>97729</v>
      </c>
      <c r="B24078">
        <v>16615</v>
      </c>
      <c r="C24078" s="1" t="s">
        <v>60172</v>
      </c>
      <c r="D24078" s="1" t="s">
        <v>60177</v>
      </c>
      <c r="E24078">
        <v>91.1</v>
      </c>
      <c r="F24078" s="1" t="s">
        <v>60269</v>
      </c>
      <c r="G24078">
        <v>1978</v>
      </c>
      <c r="H24078">
        <v>-79.683329999999998</v>
      </c>
      <c r="I24078">
        <v>155.75</v>
      </c>
      <c r="J24078" s="1" t="s">
        <v>96617</v>
      </c>
    </row>
    <row r="24079" spans="1:10" x14ac:dyDescent="0.25">
      <c r="A24079" s="1" t="s">
        <v>97730</v>
      </c>
      <c r="B24079">
        <v>16616</v>
      </c>
      <c r="C24079" s="1" t="s">
        <v>60172</v>
      </c>
      <c r="D24079" s="1" t="s">
        <v>60177</v>
      </c>
      <c r="E24079">
        <v>63.7</v>
      </c>
      <c r="F24079" s="1" t="s">
        <v>60269</v>
      </c>
      <c r="G24079">
        <v>1978</v>
      </c>
      <c r="H24079">
        <v>-79.683329999999998</v>
      </c>
      <c r="I24079">
        <v>155.75</v>
      </c>
      <c r="J24079" s="1" t="s">
        <v>96617</v>
      </c>
    </row>
    <row r="24080" spans="1:10" x14ac:dyDescent="0.25">
      <c r="A24080" s="1" t="s">
        <v>97731</v>
      </c>
      <c r="B24080">
        <v>16617</v>
      </c>
      <c r="C24080" s="1" t="s">
        <v>60172</v>
      </c>
      <c r="D24080" s="1" t="s">
        <v>60186</v>
      </c>
      <c r="E24080">
        <v>22.6</v>
      </c>
      <c r="F24080" s="1" t="s">
        <v>60269</v>
      </c>
      <c r="G24080">
        <v>1978</v>
      </c>
      <c r="H24080">
        <v>-79.683329999999998</v>
      </c>
      <c r="I24080">
        <v>155.75</v>
      </c>
      <c r="J24080" s="1" t="s">
        <v>96617</v>
      </c>
    </row>
    <row r="24081" spans="1:10" x14ac:dyDescent="0.25">
      <c r="A24081" s="1" t="s">
        <v>97732</v>
      </c>
      <c r="B24081">
        <v>16618</v>
      </c>
      <c r="C24081" s="1" t="s">
        <v>60172</v>
      </c>
      <c r="D24081" s="1" t="s">
        <v>60177</v>
      </c>
      <c r="E24081">
        <v>48.5</v>
      </c>
      <c r="F24081" s="1" t="s">
        <v>60269</v>
      </c>
      <c r="G24081">
        <v>1978</v>
      </c>
      <c r="H24081">
        <v>-79.683329999999998</v>
      </c>
      <c r="I24081">
        <v>155.75</v>
      </c>
      <c r="J24081" s="1" t="s">
        <v>96617</v>
      </c>
    </row>
    <row r="24082" spans="1:10" x14ac:dyDescent="0.25">
      <c r="A24082" s="1" t="s">
        <v>97733</v>
      </c>
      <c r="B24082">
        <v>16619</v>
      </c>
      <c r="C24082" s="1" t="s">
        <v>60172</v>
      </c>
      <c r="D24082" s="1" t="s">
        <v>60177</v>
      </c>
      <c r="E24082">
        <v>55.6</v>
      </c>
      <c r="F24082" s="1" t="s">
        <v>60269</v>
      </c>
      <c r="G24082">
        <v>1978</v>
      </c>
      <c r="H24082">
        <v>-79.683329999999998</v>
      </c>
      <c r="I24082">
        <v>155.75</v>
      </c>
      <c r="J24082" s="1" t="s">
        <v>96617</v>
      </c>
    </row>
    <row r="24083" spans="1:10" x14ac:dyDescent="0.25">
      <c r="A24083" s="1" t="s">
        <v>97734</v>
      </c>
      <c r="B24083">
        <v>16620</v>
      </c>
      <c r="C24083" s="1" t="s">
        <v>60172</v>
      </c>
      <c r="D24083" s="1" t="s">
        <v>60177</v>
      </c>
      <c r="E24083">
        <v>22.2</v>
      </c>
      <c r="F24083" s="1" t="s">
        <v>60269</v>
      </c>
      <c r="G24083">
        <v>1978</v>
      </c>
      <c r="H24083">
        <v>-79.683329999999998</v>
      </c>
      <c r="I24083">
        <v>155.75</v>
      </c>
      <c r="J24083" s="1" t="s">
        <v>96617</v>
      </c>
    </row>
    <row r="24084" spans="1:10" x14ac:dyDescent="0.25">
      <c r="A24084" s="1" t="s">
        <v>97735</v>
      </c>
      <c r="B24084">
        <v>16621</v>
      </c>
      <c r="C24084" s="1" t="s">
        <v>60172</v>
      </c>
      <c r="D24084" s="1" t="s">
        <v>60177</v>
      </c>
      <c r="E24084">
        <v>58.2</v>
      </c>
      <c r="F24084" s="1" t="s">
        <v>60269</v>
      </c>
      <c r="G24084">
        <v>1978</v>
      </c>
      <c r="H24084">
        <v>-79.683329999999998</v>
      </c>
      <c r="I24084">
        <v>155.75</v>
      </c>
      <c r="J24084" s="1" t="s">
        <v>96617</v>
      </c>
    </row>
    <row r="24085" spans="1:10" x14ac:dyDescent="0.25">
      <c r="A24085" s="1" t="s">
        <v>97736</v>
      </c>
      <c r="B24085">
        <v>16622</v>
      </c>
      <c r="C24085" s="1" t="s">
        <v>60172</v>
      </c>
      <c r="D24085" s="1" t="s">
        <v>60177</v>
      </c>
      <c r="E24085">
        <v>75.2</v>
      </c>
      <c r="F24085" s="1" t="s">
        <v>60269</v>
      </c>
      <c r="G24085">
        <v>1978</v>
      </c>
      <c r="H24085">
        <v>-79.683329999999998</v>
      </c>
      <c r="I24085">
        <v>155.75</v>
      </c>
      <c r="J24085" s="1" t="s">
        <v>96617</v>
      </c>
    </row>
    <row r="24086" spans="1:10" x14ac:dyDescent="0.25">
      <c r="A24086" s="1" t="s">
        <v>97737</v>
      </c>
      <c r="B24086">
        <v>16623</v>
      </c>
      <c r="C24086" s="1" t="s">
        <v>60172</v>
      </c>
      <c r="D24086" s="1" t="s">
        <v>60177</v>
      </c>
      <c r="E24086">
        <v>52.5</v>
      </c>
      <c r="F24086" s="1" t="s">
        <v>60269</v>
      </c>
      <c r="G24086">
        <v>1978</v>
      </c>
      <c r="H24086">
        <v>-79.683329999999998</v>
      </c>
      <c r="I24086">
        <v>155.75</v>
      </c>
      <c r="J24086" s="1" t="s">
        <v>96617</v>
      </c>
    </row>
    <row r="24087" spans="1:10" x14ac:dyDescent="0.25">
      <c r="A24087" s="1" t="s">
        <v>97738</v>
      </c>
      <c r="B24087">
        <v>16624</v>
      </c>
      <c r="C24087" s="1" t="s">
        <v>60172</v>
      </c>
      <c r="D24087" s="1" t="s">
        <v>60186</v>
      </c>
      <c r="E24087">
        <v>20657</v>
      </c>
      <c r="F24087" s="1" t="s">
        <v>60269</v>
      </c>
      <c r="G24087">
        <v>1978</v>
      </c>
      <c r="H24087">
        <v>-79.683329999999998</v>
      </c>
      <c r="I24087">
        <v>155.75</v>
      </c>
      <c r="J24087" s="1" t="s">
        <v>96617</v>
      </c>
    </row>
    <row r="24088" spans="1:10" x14ac:dyDescent="0.25">
      <c r="A24088" s="1" t="s">
        <v>97739</v>
      </c>
      <c r="B24088">
        <v>16625</v>
      </c>
      <c r="C24088" s="1" t="s">
        <v>60172</v>
      </c>
      <c r="D24088" s="1" t="s">
        <v>60211</v>
      </c>
      <c r="E24088">
        <v>1200</v>
      </c>
      <c r="F24088" s="1" t="s">
        <v>60269</v>
      </c>
      <c r="G24088">
        <v>1938</v>
      </c>
      <c r="H24088">
        <v>60.65</v>
      </c>
      <c r="I24088">
        <v>27.066669999999998</v>
      </c>
      <c r="J24088" s="1" t="s">
        <v>97740</v>
      </c>
    </row>
    <row r="24089" spans="1:10" x14ac:dyDescent="0.25">
      <c r="A24089" s="1" t="s">
        <v>28791</v>
      </c>
      <c r="B24089">
        <v>16630</v>
      </c>
      <c r="C24089" s="1" t="s">
        <v>60172</v>
      </c>
      <c r="D24089" s="1" t="s">
        <v>60194</v>
      </c>
      <c r="E24089">
        <v>57700</v>
      </c>
      <c r="F24089" s="1" t="s">
        <v>60269</v>
      </c>
      <c r="G24089">
        <v>1930</v>
      </c>
      <c r="H24089">
        <v>35.666670000000003</v>
      </c>
      <c r="I24089">
        <v>-100.6</v>
      </c>
      <c r="J24089" s="1" t="s">
        <v>97741</v>
      </c>
    </row>
    <row r="24090" spans="1:10" x14ac:dyDescent="0.25">
      <c r="A24090" s="1" t="s">
        <v>47532</v>
      </c>
      <c r="B24090">
        <v>16633</v>
      </c>
      <c r="C24090" s="1" t="s">
        <v>60172</v>
      </c>
      <c r="D24090" s="1" t="s">
        <v>61045</v>
      </c>
      <c r="E24090">
        <v>34</v>
      </c>
      <c r="F24090" s="1" t="s">
        <v>60269</v>
      </c>
      <c r="G24090">
        <v>1960</v>
      </c>
      <c r="H24090">
        <v>44.75</v>
      </c>
      <c r="I24090">
        <v>-79.883330000000001</v>
      </c>
      <c r="J24090" s="1" t="s">
        <v>97742</v>
      </c>
    </row>
    <row r="24091" spans="1:10" x14ac:dyDescent="0.25">
      <c r="A24091" s="1" t="s">
        <v>97743</v>
      </c>
      <c r="B24091">
        <v>16641</v>
      </c>
      <c r="C24091" s="1" t="s">
        <v>60172</v>
      </c>
      <c r="D24091" s="1" t="s">
        <v>60859</v>
      </c>
      <c r="E24091">
        <v>265000</v>
      </c>
      <c r="F24091" s="1" t="s">
        <v>60269</v>
      </c>
      <c r="G24091">
        <v>1992</v>
      </c>
      <c r="H24091">
        <v>-27.83333</v>
      </c>
      <c r="I24091">
        <v>150.33332999999999</v>
      </c>
      <c r="J24091" s="1" t="s">
        <v>97744</v>
      </c>
    </row>
    <row r="24092" spans="1:10" x14ac:dyDescent="0.25">
      <c r="A24092" s="1" t="s">
        <v>97745</v>
      </c>
      <c r="B24092">
        <v>16642</v>
      </c>
      <c r="C24092" s="1" t="s">
        <v>60172</v>
      </c>
      <c r="D24092" s="1" t="s">
        <v>60217</v>
      </c>
      <c r="E24092">
        <v>15636</v>
      </c>
      <c r="F24092" s="1" t="s">
        <v>60269</v>
      </c>
      <c r="G24092">
        <v>1977</v>
      </c>
      <c r="H24092">
        <v>50.797220000000003</v>
      </c>
      <c r="I24092">
        <v>-114.30944</v>
      </c>
      <c r="J24092" s="1" t="s">
        <v>97746</v>
      </c>
    </row>
    <row r="24093" spans="1:10" x14ac:dyDescent="0.25">
      <c r="A24093" s="1" t="s">
        <v>97747</v>
      </c>
      <c r="B24093">
        <v>16644</v>
      </c>
      <c r="C24093" s="1" t="s">
        <v>60172</v>
      </c>
      <c r="D24093" s="1" t="s">
        <v>60211</v>
      </c>
      <c r="E24093">
        <v>40800</v>
      </c>
      <c r="F24093" s="1" t="s">
        <v>60269</v>
      </c>
      <c r="G24093">
        <v>1975</v>
      </c>
      <c r="H24093">
        <v>32.835279999999997</v>
      </c>
      <c r="I24093">
        <v>-81.873890000000003</v>
      </c>
      <c r="J24093" s="1" t="s">
        <v>97748</v>
      </c>
    </row>
    <row r="24094" spans="1:10" x14ac:dyDescent="0.25">
      <c r="A24094" s="1" t="s">
        <v>97749</v>
      </c>
      <c r="B24094">
        <v>16646</v>
      </c>
      <c r="C24094" s="1" t="s">
        <v>60172</v>
      </c>
      <c r="D24094" s="1" t="s">
        <v>60211</v>
      </c>
      <c r="E24094">
        <v>970</v>
      </c>
      <c r="F24094" s="1" t="s">
        <v>60269</v>
      </c>
      <c r="G24094">
        <v>1950</v>
      </c>
      <c r="H24094">
        <v>38.625</v>
      </c>
      <c r="I24094">
        <v>-96.022779999999997</v>
      </c>
      <c r="J24094" s="1" t="s">
        <v>97750</v>
      </c>
    </row>
    <row r="24095" spans="1:10" x14ac:dyDescent="0.25">
      <c r="A24095" s="1" t="s">
        <v>97751</v>
      </c>
      <c r="B24095">
        <v>16647</v>
      </c>
      <c r="C24095" s="1" t="s">
        <v>60172</v>
      </c>
      <c r="D24095" s="1" t="s">
        <v>60173</v>
      </c>
      <c r="E24095">
        <v>6260</v>
      </c>
      <c r="F24095" s="1" t="s">
        <v>60269</v>
      </c>
      <c r="G24095">
        <v>2001</v>
      </c>
      <c r="H24095">
        <v>-72.684169999999995</v>
      </c>
      <c r="I24095">
        <v>161.31583000000001</v>
      </c>
      <c r="J24095" s="1" t="s">
        <v>97752</v>
      </c>
    </row>
    <row r="24096" spans="1:10" x14ac:dyDescent="0.25">
      <c r="A24096" s="1" t="s">
        <v>97753</v>
      </c>
      <c r="B24096">
        <v>16648</v>
      </c>
      <c r="C24096" s="1" t="s">
        <v>60172</v>
      </c>
      <c r="D24096" s="1" t="s">
        <v>60177</v>
      </c>
      <c r="E24096">
        <v>41.3</v>
      </c>
      <c r="F24096" s="1" t="s">
        <v>60269</v>
      </c>
      <c r="G24096">
        <v>2003</v>
      </c>
      <c r="H24096">
        <v>-72.702250000000006</v>
      </c>
      <c r="I24096">
        <v>160.33747</v>
      </c>
      <c r="J24096" s="1" t="s">
        <v>97754</v>
      </c>
    </row>
    <row r="24097" spans="1:10" x14ac:dyDescent="0.25">
      <c r="A24097" s="1" t="s">
        <v>97755</v>
      </c>
      <c r="B24097">
        <v>16649</v>
      </c>
      <c r="C24097" s="1" t="s">
        <v>60172</v>
      </c>
      <c r="D24097" s="1" t="s">
        <v>60772</v>
      </c>
      <c r="E24097">
        <v>82.7</v>
      </c>
      <c r="F24097" s="1" t="s">
        <v>60269</v>
      </c>
      <c r="G24097">
        <v>2003</v>
      </c>
      <c r="H24097">
        <v>-72.693579999999997</v>
      </c>
      <c r="I24097">
        <v>160.26831000000001</v>
      </c>
      <c r="J24097" s="1" t="s">
        <v>97756</v>
      </c>
    </row>
    <row r="24098" spans="1:10" x14ac:dyDescent="0.25">
      <c r="A24098" s="1" t="s">
        <v>97757</v>
      </c>
      <c r="B24098">
        <v>16650</v>
      </c>
      <c r="C24098" s="1" t="s">
        <v>60172</v>
      </c>
      <c r="D24098" s="1" t="s">
        <v>60820</v>
      </c>
      <c r="E24098">
        <v>11.7</v>
      </c>
      <c r="F24098" s="1" t="s">
        <v>60269</v>
      </c>
      <c r="G24098">
        <v>2003</v>
      </c>
      <c r="H24098">
        <v>-72.67</v>
      </c>
      <c r="I24098">
        <v>160.24271999999999</v>
      </c>
      <c r="J24098" s="1" t="s">
        <v>97758</v>
      </c>
    </row>
    <row r="24099" spans="1:10" x14ac:dyDescent="0.25">
      <c r="A24099" s="1" t="s">
        <v>97759</v>
      </c>
      <c r="B24099">
        <v>55371</v>
      </c>
      <c r="C24099" s="1" t="s">
        <v>60172</v>
      </c>
      <c r="D24099" s="1" t="s">
        <v>60194</v>
      </c>
      <c r="E24099">
        <v>0.1</v>
      </c>
      <c r="F24099" s="1" t="s">
        <v>60269</v>
      </c>
      <c r="G24099">
        <v>2009</v>
      </c>
      <c r="H24099">
        <v>-71.903549999999996</v>
      </c>
      <c r="I24099">
        <v>160.48982000000001</v>
      </c>
      <c r="J24099" s="1" t="s">
        <v>97760</v>
      </c>
    </row>
    <row r="24100" spans="1:10" x14ac:dyDescent="0.25">
      <c r="A24100" s="1" t="s">
        <v>97761</v>
      </c>
      <c r="B24100">
        <v>35135</v>
      </c>
      <c r="C24100" s="1" t="s">
        <v>60172</v>
      </c>
      <c r="D24100" s="1" t="s">
        <v>60173</v>
      </c>
      <c r="E24100">
        <v>8709.7999999999993</v>
      </c>
      <c r="F24100" s="1" t="s">
        <v>60269</v>
      </c>
      <c r="G24100">
        <v>2003</v>
      </c>
      <c r="J24100" s="1" t="s">
        <v>15</v>
      </c>
    </row>
    <row r="24101" spans="1:10" x14ac:dyDescent="0.25">
      <c r="A24101" s="1" t="s">
        <v>97762</v>
      </c>
      <c r="B24101">
        <v>36396</v>
      </c>
      <c r="C24101" s="1" t="s">
        <v>60172</v>
      </c>
      <c r="D24101" s="1" t="s">
        <v>60177</v>
      </c>
      <c r="E24101">
        <v>1550</v>
      </c>
      <c r="F24101" s="1" t="s">
        <v>60269</v>
      </c>
      <c r="G24101">
        <v>2003</v>
      </c>
      <c r="J24101" s="1" t="s">
        <v>15</v>
      </c>
    </row>
    <row r="24102" spans="1:10" x14ac:dyDescent="0.25">
      <c r="A24102" s="1" t="s">
        <v>97763</v>
      </c>
      <c r="B24102">
        <v>36399</v>
      </c>
      <c r="C24102" s="1" t="s">
        <v>60172</v>
      </c>
      <c r="D24102" s="1" t="s">
        <v>60177</v>
      </c>
      <c r="E24102">
        <v>4025.9</v>
      </c>
      <c r="F24102" s="1" t="s">
        <v>60269</v>
      </c>
      <c r="G24102">
        <v>2003</v>
      </c>
      <c r="J24102" s="1" t="s">
        <v>15</v>
      </c>
    </row>
    <row r="24103" spans="1:10" x14ac:dyDescent="0.25">
      <c r="A24103" s="1" t="s">
        <v>97764</v>
      </c>
      <c r="B24103">
        <v>36400</v>
      </c>
      <c r="C24103" s="1" t="s">
        <v>60172</v>
      </c>
      <c r="D24103" s="1" t="s">
        <v>60173</v>
      </c>
      <c r="E24103">
        <v>2283.3000000000002</v>
      </c>
      <c r="F24103" s="1" t="s">
        <v>60269</v>
      </c>
      <c r="G24103">
        <v>2003</v>
      </c>
      <c r="J24103" s="1" t="s">
        <v>15</v>
      </c>
    </row>
    <row r="24104" spans="1:10" x14ac:dyDescent="0.25">
      <c r="A24104" s="1" t="s">
        <v>97765</v>
      </c>
      <c r="B24104">
        <v>36401</v>
      </c>
      <c r="C24104" s="1" t="s">
        <v>60172</v>
      </c>
      <c r="D24104" s="1" t="s">
        <v>60173</v>
      </c>
      <c r="E24104">
        <v>969.8</v>
      </c>
      <c r="F24104" s="1" t="s">
        <v>60269</v>
      </c>
      <c r="G24104">
        <v>2003</v>
      </c>
      <c r="J24104" s="1" t="s">
        <v>15</v>
      </c>
    </row>
    <row r="24105" spans="1:10" x14ac:dyDescent="0.25">
      <c r="A24105" s="1" t="s">
        <v>97766</v>
      </c>
      <c r="B24105">
        <v>36402</v>
      </c>
      <c r="C24105" s="1" t="s">
        <v>60172</v>
      </c>
      <c r="D24105" s="1" t="s">
        <v>60223</v>
      </c>
      <c r="E24105">
        <v>1564.7</v>
      </c>
      <c r="F24105" s="1" t="s">
        <v>60269</v>
      </c>
      <c r="G24105">
        <v>2003</v>
      </c>
      <c r="J24105" s="1" t="s">
        <v>15</v>
      </c>
    </row>
    <row r="24106" spans="1:10" x14ac:dyDescent="0.25">
      <c r="A24106" s="1" t="s">
        <v>97767</v>
      </c>
      <c r="B24106">
        <v>36403</v>
      </c>
      <c r="C24106" s="1" t="s">
        <v>60172</v>
      </c>
      <c r="D24106" s="1" t="s">
        <v>60173</v>
      </c>
      <c r="E24106">
        <v>1597.3</v>
      </c>
      <c r="F24106" s="1" t="s">
        <v>60269</v>
      </c>
      <c r="G24106">
        <v>2003</v>
      </c>
      <c r="J24106" s="1" t="s">
        <v>15</v>
      </c>
    </row>
    <row r="24107" spans="1:10" x14ac:dyDescent="0.25">
      <c r="A24107" s="1" t="s">
        <v>97768</v>
      </c>
      <c r="B24107">
        <v>36404</v>
      </c>
      <c r="C24107" s="1" t="s">
        <v>60172</v>
      </c>
      <c r="D24107" s="1" t="s">
        <v>60223</v>
      </c>
      <c r="E24107">
        <v>903.7</v>
      </c>
      <c r="F24107" s="1" t="s">
        <v>60269</v>
      </c>
      <c r="G24107">
        <v>2003</v>
      </c>
      <c r="J24107" s="1" t="s">
        <v>15</v>
      </c>
    </row>
    <row r="24108" spans="1:10" x14ac:dyDescent="0.25">
      <c r="A24108" s="1" t="s">
        <v>97769</v>
      </c>
      <c r="B24108">
        <v>36405</v>
      </c>
      <c r="C24108" s="1" t="s">
        <v>60172</v>
      </c>
      <c r="D24108" s="1" t="s">
        <v>60223</v>
      </c>
      <c r="E24108">
        <v>911.5</v>
      </c>
      <c r="F24108" s="1" t="s">
        <v>60269</v>
      </c>
      <c r="G24108">
        <v>2003</v>
      </c>
      <c r="J24108" s="1" t="s">
        <v>15</v>
      </c>
    </row>
    <row r="24109" spans="1:10" x14ac:dyDescent="0.25">
      <c r="A24109" s="1" t="s">
        <v>97770</v>
      </c>
      <c r="B24109">
        <v>36406</v>
      </c>
      <c r="C24109" s="1" t="s">
        <v>60172</v>
      </c>
      <c r="D24109" s="1" t="s">
        <v>60223</v>
      </c>
      <c r="E24109">
        <v>717.2</v>
      </c>
      <c r="F24109" s="1" t="s">
        <v>60269</v>
      </c>
      <c r="G24109">
        <v>2003</v>
      </c>
      <c r="J24109" s="1" t="s">
        <v>15</v>
      </c>
    </row>
    <row r="24110" spans="1:10" x14ac:dyDescent="0.25">
      <c r="A24110" s="1" t="s">
        <v>97771</v>
      </c>
      <c r="B24110">
        <v>36407</v>
      </c>
      <c r="C24110" s="1" t="s">
        <v>60172</v>
      </c>
      <c r="D24110" s="1" t="s">
        <v>60194</v>
      </c>
      <c r="E24110">
        <v>658</v>
      </c>
      <c r="F24110" s="1" t="s">
        <v>60269</v>
      </c>
      <c r="G24110">
        <v>2003</v>
      </c>
      <c r="J24110" s="1" t="s">
        <v>15</v>
      </c>
    </row>
    <row r="24111" spans="1:10" x14ac:dyDescent="0.25">
      <c r="A24111" s="1" t="s">
        <v>97772</v>
      </c>
      <c r="B24111">
        <v>36408</v>
      </c>
      <c r="C24111" s="1" t="s">
        <v>60172</v>
      </c>
      <c r="D24111" s="1" t="s">
        <v>60194</v>
      </c>
      <c r="E24111">
        <v>765</v>
      </c>
      <c r="F24111" s="1" t="s">
        <v>60269</v>
      </c>
      <c r="G24111">
        <v>2003</v>
      </c>
      <c r="J24111" s="1" t="s">
        <v>15</v>
      </c>
    </row>
    <row r="24112" spans="1:10" x14ac:dyDescent="0.25">
      <c r="A24112" s="1" t="s">
        <v>97773</v>
      </c>
      <c r="B24112">
        <v>36409</v>
      </c>
      <c r="C24112" s="1" t="s">
        <v>60172</v>
      </c>
      <c r="D24112" s="1" t="s">
        <v>60194</v>
      </c>
      <c r="E24112">
        <v>536.5</v>
      </c>
      <c r="F24112" s="1" t="s">
        <v>60269</v>
      </c>
      <c r="G24112">
        <v>2003</v>
      </c>
      <c r="J24112" s="1" t="s">
        <v>15</v>
      </c>
    </row>
    <row r="24113" spans="1:10" x14ac:dyDescent="0.25">
      <c r="A24113" s="1" t="s">
        <v>97774</v>
      </c>
      <c r="B24113">
        <v>36410</v>
      </c>
      <c r="C24113" s="1" t="s">
        <v>60172</v>
      </c>
      <c r="D24113" s="1" t="s">
        <v>60186</v>
      </c>
      <c r="E24113">
        <v>603.1</v>
      </c>
      <c r="F24113" s="1" t="s">
        <v>60269</v>
      </c>
      <c r="G24113">
        <v>2003</v>
      </c>
      <c r="J24113" s="1" t="s">
        <v>15</v>
      </c>
    </row>
    <row r="24114" spans="1:10" x14ac:dyDescent="0.25">
      <c r="A24114" s="1" t="s">
        <v>97775</v>
      </c>
      <c r="B24114">
        <v>16651</v>
      </c>
      <c r="C24114" s="1" t="s">
        <v>60172</v>
      </c>
      <c r="D24114" s="1" t="s">
        <v>61575</v>
      </c>
      <c r="E24114">
        <v>715.2</v>
      </c>
      <c r="F24114" s="1" t="s">
        <v>60269</v>
      </c>
      <c r="G24114">
        <v>2003</v>
      </c>
      <c r="H24114">
        <v>-83.25</v>
      </c>
      <c r="I24114">
        <v>157</v>
      </c>
      <c r="J24114" s="1" t="s">
        <v>97776</v>
      </c>
    </row>
    <row r="24115" spans="1:10" x14ac:dyDescent="0.25">
      <c r="A24115" s="1" t="s">
        <v>97777</v>
      </c>
      <c r="B24115">
        <v>36411</v>
      </c>
      <c r="C24115" s="1" t="s">
        <v>60172</v>
      </c>
      <c r="D24115" s="1" t="s">
        <v>60283</v>
      </c>
      <c r="E24115">
        <v>548.20000000000005</v>
      </c>
      <c r="F24115" s="1" t="s">
        <v>60269</v>
      </c>
      <c r="G24115">
        <v>2003</v>
      </c>
      <c r="J24115" s="1" t="s">
        <v>15</v>
      </c>
    </row>
    <row r="24116" spans="1:10" x14ac:dyDescent="0.25">
      <c r="A24116" s="1" t="s">
        <v>97778</v>
      </c>
      <c r="B24116">
        <v>36412</v>
      </c>
      <c r="C24116" s="1" t="s">
        <v>60172</v>
      </c>
      <c r="D24116" s="1" t="s">
        <v>60283</v>
      </c>
      <c r="E24116">
        <v>395</v>
      </c>
      <c r="F24116" s="1" t="s">
        <v>60269</v>
      </c>
      <c r="G24116">
        <v>2003</v>
      </c>
      <c r="J24116" s="1" t="s">
        <v>15</v>
      </c>
    </row>
    <row r="24117" spans="1:10" x14ac:dyDescent="0.25">
      <c r="A24117" s="1" t="s">
        <v>97779</v>
      </c>
      <c r="B24117">
        <v>36413</v>
      </c>
      <c r="C24117" s="1" t="s">
        <v>60172</v>
      </c>
      <c r="D24117" s="1" t="s">
        <v>60194</v>
      </c>
      <c r="E24117">
        <v>274.60000000000002</v>
      </c>
      <c r="F24117" s="1" t="s">
        <v>60269</v>
      </c>
      <c r="G24117">
        <v>2003</v>
      </c>
      <c r="J24117" s="1" t="s">
        <v>15</v>
      </c>
    </row>
    <row r="24118" spans="1:10" x14ac:dyDescent="0.25">
      <c r="A24118" s="1" t="s">
        <v>97780</v>
      </c>
      <c r="B24118">
        <v>36414</v>
      </c>
      <c r="C24118" s="1" t="s">
        <v>60172</v>
      </c>
      <c r="D24118" s="1" t="s">
        <v>60223</v>
      </c>
      <c r="E24118">
        <v>309.3</v>
      </c>
      <c r="F24118" s="1" t="s">
        <v>60269</v>
      </c>
      <c r="G24118">
        <v>2003</v>
      </c>
      <c r="J24118" s="1" t="s">
        <v>15</v>
      </c>
    </row>
    <row r="24119" spans="1:10" x14ac:dyDescent="0.25">
      <c r="A24119" s="1" t="s">
        <v>97781</v>
      </c>
      <c r="B24119">
        <v>36415</v>
      </c>
      <c r="C24119" s="1" t="s">
        <v>60172</v>
      </c>
      <c r="D24119" s="1" t="s">
        <v>60283</v>
      </c>
      <c r="E24119">
        <v>368.6</v>
      </c>
      <c r="F24119" s="1" t="s">
        <v>60269</v>
      </c>
      <c r="G24119">
        <v>2003</v>
      </c>
      <c r="J24119" s="1" t="s">
        <v>15</v>
      </c>
    </row>
    <row r="24120" spans="1:10" x14ac:dyDescent="0.25">
      <c r="A24120" s="1" t="s">
        <v>97782</v>
      </c>
      <c r="B24120">
        <v>36416</v>
      </c>
      <c r="C24120" s="1" t="s">
        <v>60172</v>
      </c>
      <c r="D24120" s="1" t="s">
        <v>60194</v>
      </c>
      <c r="E24120">
        <v>258.7</v>
      </c>
      <c r="F24120" s="1" t="s">
        <v>60269</v>
      </c>
      <c r="G24120">
        <v>2003</v>
      </c>
      <c r="J24120" s="1" t="s">
        <v>15</v>
      </c>
    </row>
    <row r="24121" spans="1:10" x14ac:dyDescent="0.25">
      <c r="A24121" s="1" t="s">
        <v>97783</v>
      </c>
      <c r="B24121">
        <v>36417</v>
      </c>
      <c r="C24121" s="1" t="s">
        <v>60172</v>
      </c>
      <c r="D24121" s="1" t="s">
        <v>60173</v>
      </c>
      <c r="E24121">
        <v>262.89999999999998</v>
      </c>
      <c r="F24121" s="1" t="s">
        <v>60269</v>
      </c>
      <c r="G24121">
        <v>2003</v>
      </c>
      <c r="J24121" s="1" t="s">
        <v>15</v>
      </c>
    </row>
    <row r="24122" spans="1:10" x14ac:dyDescent="0.25">
      <c r="A24122" s="1" t="s">
        <v>97784</v>
      </c>
      <c r="B24122">
        <v>36418</v>
      </c>
      <c r="C24122" s="1" t="s">
        <v>60172</v>
      </c>
      <c r="D24122" s="1" t="s">
        <v>60173</v>
      </c>
      <c r="E24122">
        <v>159.80000000000001</v>
      </c>
      <c r="F24122" s="1" t="s">
        <v>60269</v>
      </c>
      <c r="G24122">
        <v>2003</v>
      </c>
      <c r="J24122" s="1" t="s">
        <v>15</v>
      </c>
    </row>
    <row r="24123" spans="1:10" x14ac:dyDescent="0.25">
      <c r="A24123" s="1" t="s">
        <v>97785</v>
      </c>
      <c r="B24123">
        <v>36419</v>
      </c>
      <c r="C24123" s="1" t="s">
        <v>60172</v>
      </c>
      <c r="D24123" s="1" t="s">
        <v>60186</v>
      </c>
      <c r="E24123">
        <v>202.6</v>
      </c>
      <c r="F24123" s="1" t="s">
        <v>60269</v>
      </c>
      <c r="G24123">
        <v>2003</v>
      </c>
      <c r="J24123" s="1" t="s">
        <v>15</v>
      </c>
    </row>
    <row r="24124" spans="1:10" x14ac:dyDescent="0.25">
      <c r="A24124" s="1" t="s">
        <v>97786</v>
      </c>
      <c r="B24124">
        <v>16652</v>
      </c>
      <c r="C24124" s="1" t="s">
        <v>60172</v>
      </c>
      <c r="D24124" s="1" t="s">
        <v>60217</v>
      </c>
      <c r="E24124">
        <v>443.5</v>
      </c>
      <c r="F24124" s="1" t="s">
        <v>60269</v>
      </c>
      <c r="G24124">
        <v>2003</v>
      </c>
      <c r="H24124">
        <v>-83.25</v>
      </c>
      <c r="I24124">
        <v>157</v>
      </c>
      <c r="J24124" s="1" t="s">
        <v>97776</v>
      </c>
    </row>
    <row r="24125" spans="1:10" x14ac:dyDescent="0.25">
      <c r="A24125" s="1" t="s">
        <v>97787</v>
      </c>
      <c r="B24125">
        <v>36420</v>
      </c>
      <c r="C24125" s="1" t="s">
        <v>60172</v>
      </c>
      <c r="D24125" s="1" t="s">
        <v>60194</v>
      </c>
      <c r="E24125">
        <v>501.2</v>
      </c>
      <c r="F24125" s="1" t="s">
        <v>60269</v>
      </c>
      <c r="G24125">
        <v>2003</v>
      </c>
      <c r="J24125" s="1" t="s">
        <v>15</v>
      </c>
    </row>
    <row r="24126" spans="1:10" x14ac:dyDescent="0.25">
      <c r="A24126" s="1" t="s">
        <v>97788</v>
      </c>
      <c r="B24126">
        <v>36421</v>
      </c>
      <c r="C24126" s="1" t="s">
        <v>60172</v>
      </c>
      <c r="D24126" s="1" t="s">
        <v>60194</v>
      </c>
      <c r="E24126">
        <v>323.2</v>
      </c>
      <c r="F24126" s="1" t="s">
        <v>60269</v>
      </c>
      <c r="G24126">
        <v>2003</v>
      </c>
      <c r="J24126" s="1" t="s">
        <v>15</v>
      </c>
    </row>
    <row r="24127" spans="1:10" x14ac:dyDescent="0.25">
      <c r="A24127" s="1" t="s">
        <v>97789</v>
      </c>
      <c r="B24127">
        <v>36422</v>
      </c>
      <c r="C24127" s="1" t="s">
        <v>60172</v>
      </c>
      <c r="D24127" s="1" t="s">
        <v>60173</v>
      </c>
      <c r="E24127">
        <v>502.7</v>
      </c>
      <c r="F24127" s="1" t="s">
        <v>60269</v>
      </c>
      <c r="G24127">
        <v>2003</v>
      </c>
      <c r="J24127" s="1" t="s">
        <v>15</v>
      </c>
    </row>
    <row r="24128" spans="1:10" x14ac:dyDescent="0.25">
      <c r="A24128" s="1" t="s">
        <v>97790</v>
      </c>
      <c r="B24128">
        <v>35136</v>
      </c>
      <c r="C24128" s="1" t="s">
        <v>60172</v>
      </c>
      <c r="D24128" s="1" t="s">
        <v>60173</v>
      </c>
      <c r="E24128">
        <v>517.6</v>
      </c>
      <c r="F24128" s="1" t="s">
        <v>60269</v>
      </c>
      <c r="G24128">
        <v>2003</v>
      </c>
      <c r="J24128" s="1" t="s">
        <v>15</v>
      </c>
    </row>
    <row r="24129" spans="1:10" x14ac:dyDescent="0.25">
      <c r="A24129" s="1" t="s">
        <v>97791</v>
      </c>
      <c r="B24129">
        <v>35137</v>
      </c>
      <c r="C24129" s="1" t="s">
        <v>60172</v>
      </c>
      <c r="D24129" s="1" t="s">
        <v>60194</v>
      </c>
      <c r="E24129">
        <v>424.1</v>
      </c>
      <c r="F24129" s="1" t="s">
        <v>60269</v>
      </c>
      <c r="G24129">
        <v>2003</v>
      </c>
      <c r="J24129" s="1" t="s">
        <v>15</v>
      </c>
    </row>
    <row r="24130" spans="1:10" x14ac:dyDescent="0.25">
      <c r="A24130" s="1" t="s">
        <v>97792</v>
      </c>
      <c r="B24130">
        <v>35138</v>
      </c>
      <c r="C24130" s="1" t="s">
        <v>60172</v>
      </c>
      <c r="D24130" s="1" t="s">
        <v>60223</v>
      </c>
      <c r="E24130">
        <v>400.2</v>
      </c>
      <c r="F24130" s="1" t="s">
        <v>60269</v>
      </c>
      <c r="G24130">
        <v>2003</v>
      </c>
      <c r="J24130" s="1" t="s">
        <v>15</v>
      </c>
    </row>
    <row r="24131" spans="1:10" x14ac:dyDescent="0.25">
      <c r="A24131" s="1" t="s">
        <v>97793</v>
      </c>
      <c r="B24131">
        <v>35139</v>
      </c>
      <c r="C24131" s="1" t="s">
        <v>60172</v>
      </c>
      <c r="D24131" s="1" t="s">
        <v>60194</v>
      </c>
      <c r="E24131">
        <v>565.70000000000005</v>
      </c>
      <c r="F24131" s="1" t="s">
        <v>60269</v>
      </c>
      <c r="G24131">
        <v>2003</v>
      </c>
      <c r="J24131" s="1" t="s">
        <v>15</v>
      </c>
    </row>
    <row r="24132" spans="1:10" x14ac:dyDescent="0.25">
      <c r="A24132" s="1" t="s">
        <v>97794</v>
      </c>
      <c r="B24132">
        <v>35140</v>
      </c>
      <c r="C24132" s="1" t="s">
        <v>60172</v>
      </c>
      <c r="D24132" s="1" t="s">
        <v>60223</v>
      </c>
      <c r="E24132">
        <v>277.60000000000002</v>
      </c>
      <c r="F24132" s="1" t="s">
        <v>60269</v>
      </c>
      <c r="G24132">
        <v>2003</v>
      </c>
      <c r="J24132" s="1" t="s">
        <v>15</v>
      </c>
    </row>
    <row r="24133" spans="1:10" x14ac:dyDescent="0.25">
      <c r="A24133" s="1" t="s">
        <v>97795</v>
      </c>
      <c r="B24133">
        <v>36423</v>
      </c>
      <c r="C24133" s="1" t="s">
        <v>60172</v>
      </c>
      <c r="D24133" s="1" t="s">
        <v>60173</v>
      </c>
      <c r="E24133">
        <v>1114.8</v>
      </c>
      <c r="F24133" s="1" t="s">
        <v>60269</v>
      </c>
      <c r="G24133">
        <v>2003</v>
      </c>
      <c r="J24133" s="1" t="s">
        <v>15</v>
      </c>
    </row>
    <row r="24134" spans="1:10" x14ac:dyDescent="0.25">
      <c r="A24134" s="1" t="s">
        <v>97796</v>
      </c>
      <c r="B24134">
        <v>36424</v>
      </c>
      <c r="C24134" s="1" t="s">
        <v>60172</v>
      </c>
      <c r="D24134" s="1" t="s">
        <v>60173</v>
      </c>
      <c r="E24134">
        <v>815.9</v>
      </c>
      <c r="F24134" s="1" t="s">
        <v>60269</v>
      </c>
      <c r="G24134">
        <v>2003</v>
      </c>
      <c r="J24134" s="1" t="s">
        <v>15</v>
      </c>
    </row>
    <row r="24135" spans="1:10" x14ac:dyDescent="0.25">
      <c r="A24135" s="1" t="s">
        <v>97797</v>
      </c>
      <c r="B24135">
        <v>36425</v>
      </c>
      <c r="C24135" s="1" t="s">
        <v>60172</v>
      </c>
      <c r="D24135" s="1" t="s">
        <v>60177</v>
      </c>
      <c r="E24135">
        <v>372.9</v>
      </c>
      <c r="F24135" s="1" t="s">
        <v>60269</v>
      </c>
      <c r="G24135">
        <v>2003</v>
      </c>
      <c r="J24135" s="1" t="s">
        <v>15</v>
      </c>
    </row>
    <row r="24136" spans="1:10" x14ac:dyDescent="0.25">
      <c r="A24136" s="1" t="s">
        <v>97798</v>
      </c>
      <c r="B24136">
        <v>16653</v>
      </c>
      <c r="C24136" s="1" t="s">
        <v>60172</v>
      </c>
      <c r="D24136" s="1" t="s">
        <v>60436</v>
      </c>
      <c r="E24136">
        <v>80.930000000000007</v>
      </c>
      <c r="F24136" s="1" t="s">
        <v>60269</v>
      </c>
      <c r="G24136">
        <v>2003</v>
      </c>
      <c r="J24136" s="1" t="s">
        <v>15</v>
      </c>
    </row>
    <row r="24137" spans="1:10" x14ac:dyDescent="0.25">
      <c r="A24137" s="1" t="s">
        <v>97799</v>
      </c>
      <c r="B24137">
        <v>16654</v>
      </c>
      <c r="C24137" s="1" t="s">
        <v>60172</v>
      </c>
      <c r="D24137" s="1" t="s">
        <v>62415</v>
      </c>
      <c r="E24137">
        <v>119.96</v>
      </c>
      <c r="F24137" s="1" t="s">
        <v>60269</v>
      </c>
      <c r="G24137">
        <v>2003</v>
      </c>
      <c r="H24137">
        <v>-83.25</v>
      </c>
      <c r="I24137">
        <v>157</v>
      </c>
      <c r="J24137" s="1" t="s">
        <v>97776</v>
      </c>
    </row>
    <row r="24138" spans="1:10" x14ac:dyDescent="0.25">
      <c r="A24138" s="1" t="s">
        <v>97800</v>
      </c>
      <c r="B24138">
        <v>36426</v>
      </c>
      <c r="C24138" s="1" t="s">
        <v>60172</v>
      </c>
      <c r="D24138" s="1" t="s">
        <v>60194</v>
      </c>
      <c r="E24138">
        <v>169.8</v>
      </c>
      <c r="F24138" s="1" t="s">
        <v>60269</v>
      </c>
      <c r="G24138">
        <v>2003</v>
      </c>
      <c r="J24138" s="1" t="s">
        <v>15</v>
      </c>
    </row>
    <row r="24139" spans="1:10" x14ac:dyDescent="0.25">
      <c r="A24139" s="1" t="s">
        <v>97801</v>
      </c>
      <c r="B24139">
        <v>36427</v>
      </c>
      <c r="C24139" s="1" t="s">
        <v>60172</v>
      </c>
      <c r="D24139" s="1" t="s">
        <v>60302</v>
      </c>
      <c r="E24139">
        <v>82.7</v>
      </c>
      <c r="F24139" s="1" t="s">
        <v>60269</v>
      </c>
      <c r="G24139">
        <v>2003</v>
      </c>
      <c r="J24139" s="1" t="s">
        <v>15</v>
      </c>
    </row>
    <row r="24140" spans="1:10" x14ac:dyDescent="0.25">
      <c r="A24140" s="1" t="s">
        <v>97802</v>
      </c>
      <c r="B24140">
        <v>36428</v>
      </c>
      <c r="C24140" s="1" t="s">
        <v>60172</v>
      </c>
      <c r="D24140" s="1" t="s">
        <v>60223</v>
      </c>
      <c r="E24140">
        <v>97.8</v>
      </c>
      <c r="F24140" s="1" t="s">
        <v>60269</v>
      </c>
      <c r="G24140">
        <v>2003</v>
      </c>
      <c r="J24140" s="1" t="s">
        <v>15</v>
      </c>
    </row>
    <row r="24141" spans="1:10" x14ac:dyDescent="0.25">
      <c r="A24141" s="1" t="s">
        <v>97803</v>
      </c>
      <c r="B24141">
        <v>36429</v>
      </c>
      <c r="C24141" s="1" t="s">
        <v>60172</v>
      </c>
      <c r="D24141" s="1" t="s">
        <v>60173</v>
      </c>
      <c r="E24141">
        <v>103.9</v>
      </c>
      <c r="F24141" s="1" t="s">
        <v>60269</v>
      </c>
      <c r="G24141">
        <v>2003</v>
      </c>
      <c r="J24141" s="1" t="s">
        <v>15</v>
      </c>
    </row>
    <row r="24142" spans="1:10" x14ac:dyDescent="0.25">
      <c r="A24142" s="1" t="s">
        <v>97804</v>
      </c>
      <c r="B24142">
        <v>36430</v>
      </c>
      <c r="C24142" s="1" t="s">
        <v>60172</v>
      </c>
      <c r="D24142" s="1" t="s">
        <v>60173</v>
      </c>
      <c r="E24142">
        <v>71.3</v>
      </c>
      <c r="F24142" s="1" t="s">
        <v>60269</v>
      </c>
      <c r="G24142">
        <v>2003</v>
      </c>
      <c r="J24142" s="1" t="s">
        <v>15</v>
      </c>
    </row>
    <row r="24143" spans="1:10" x14ac:dyDescent="0.25">
      <c r="A24143" s="1" t="s">
        <v>97805</v>
      </c>
      <c r="B24143">
        <v>36431</v>
      </c>
      <c r="C24143" s="1" t="s">
        <v>60172</v>
      </c>
      <c r="D24143" s="1" t="s">
        <v>60173</v>
      </c>
      <c r="E24143">
        <v>125.9</v>
      </c>
      <c r="F24143" s="1" t="s">
        <v>60269</v>
      </c>
      <c r="G24143">
        <v>2003</v>
      </c>
      <c r="J24143" s="1" t="s">
        <v>15</v>
      </c>
    </row>
    <row r="24144" spans="1:10" x14ac:dyDescent="0.25">
      <c r="A24144" s="1" t="s">
        <v>97806</v>
      </c>
      <c r="B24144">
        <v>36432</v>
      </c>
      <c r="C24144" s="1" t="s">
        <v>60172</v>
      </c>
      <c r="D24144" s="1" t="s">
        <v>60177</v>
      </c>
      <c r="E24144">
        <v>212.5</v>
      </c>
      <c r="F24144" s="1" t="s">
        <v>60269</v>
      </c>
      <c r="G24144">
        <v>2003</v>
      </c>
      <c r="J24144" s="1" t="s">
        <v>15</v>
      </c>
    </row>
    <row r="24145" spans="1:10" x14ac:dyDescent="0.25">
      <c r="A24145" s="1" t="s">
        <v>97807</v>
      </c>
      <c r="B24145">
        <v>36433</v>
      </c>
      <c r="C24145" s="1" t="s">
        <v>60172</v>
      </c>
      <c r="D24145" s="1" t="s">
        <v>63120</v>
      </c>
      <c r="E24145">
        <v>129.80000000000001</v>
      </c>
      <c r="F24145" s="1" t="s">
        <v>60269</v>
      </c>
      <c r="G24145">
        <v>2003</v>
      </c>
      <c r="J24145" s="1" t="s">
        <v>15</v>
      </c>
    </row>
    <row r="24146" spans="1:10" x14ac:dyDescent="0.25">
      <c r="A24146" s="1" t="s">
        <v>97808</v>
      </c>
      <c r="B24146">
        <v>36434</v>
      </c>
      <c r="C24146" s="1" t="s">
        <v>60172</v>
      </c>
      <c r="D24146" s="1" t="s">
        <v>60173</v>
      </c>
      <c r="E24146">
        <v>145.1</v>
      </c>
      <c r="F24146" s="1" t="s">
        <v>60269</v>
      </c>
      <c r="G24146">
        <v>2003</v>
      </c>
      <c r="J24146" s="1" t="s">
        <v>15</v>
      </c>
    </row>
    <row r="24147" spans="1:10" x14ac:dyDescent="0.25">
      <c r="A24147" s="1" t="s">
        <v>97809</v>
      </c>
      <c r="B24147">
        <v>36435</v>
      </c>
      <c r="C24147" s="1" t="s">
        <v>60172</v>
      </c>
      <c r="D24147" s="1" t="s">
        <v>60194</v>
      </c>
      <c r="E24147">
        <v>207.5</v>
      </c>
      <c r="F24147" s="1" t="s">
        <v>60269</v>
      </c>
      <c r="G24147">
        <v>2003</v>
      </c>
      <c r="J24147" s="1" t="s">
        <v>15</v>
      </c>
    </row>
    <row r="24148" spans="1:10" x14ac:dyDescent="0.25">
      <c r="A24148" s="1" t="s">
        <v>97810</v>
      </c>
      <c r="B24148">
        <v>36436</v>
      </c>
      <c r="C24148" s="1" t="s">
        <v>60172</v>
      </c>
      <c r="D24148" s="1" t="s">
        <v>60173</v>
      </c>
      <c r="E24148">
        <v>85.7</v>
      </c>
      <c r="F24148" s="1" t="s">
        <v>60269</v>
      </c>
      <c r="G24148">
        <v>2003</v>
      </c>
      <c r="J24148" s="1" t="s">
        <v>15</v>
      </c>
    </row>
    <row r="24149" spans="1:10" x14ac:dyDescent="0.25">
      <c r="A24149" s="1" t="s">
        <v>97811</v>
      </c>
      <c r="B24149">
        <v>36437</v>
      </c>
      <c r="C24149" s="1" t="s">
        <v>60172</v>
      </c>
      <c r="D24149" s="1" t="s">
        <v>60194</v>
      </c>
      <c r="E24149">
        <v>46</v>
      </c>
      <c r="F24149" s="1" t="s">
        <v>60269</v>
      </c>
      <c r="G24149">
        <v>2003</v>
      </c>
      <c r="J24149" s="1" t="s">
        <v>15</v>
      </c>
    </row>
    <row r="24150" spans="1:10" x14ac:dyDescent="0.25">
      <c r="A24150" s="1" t="s">
        <v>97812</v>
      </c>
      <c r="B24150">
        <v>36438</v>
      </c>
      <c r="C24150" s="1" t="s">
        <v>60172</v>
      </c>
      <c r="D24150" s="1" t="s">
        <v>60223</v>
      </c>
      <c r="E24150">
        <v>58.4</v>
      </c>
      <c r="F24150" s="1" t="s">
        <v>60269</v>
      </c>
      <c r="G24150">
        <v>2003</v>
      </c>
      <c r="J24150" s="1" t="s">
        <v>15</v>
      </c>
    </row>
    <row r="24151" spans="1:10" x14ac:dyDescent="0.25">
      <c r="A24151" s="1" t="s">
        <v>97813</v>
      </c>
      <c r="B24151">
        <v>36439</v>
      </c>
      <c r="C24151" s="1" t="s">
        <v>60172</v>
      </c>
      <c r="D24151" s="1" t="s">
        <v>60173</v>
      </c>
      <c r="E24151">
        <v>191</v>
      </c>
      <c r="F24151" s="1" t="s">
        <v>60269</v>
      </c>
      <c r="G24151">
        <v>2003</v>
      </c>
      <c r="J24151" s="1" t="s">
        <v>15</v>
      </c>
    </row>
    <row r="24152" spans="1:10" x14ac:dyDescent="0.25">
      <c r="A24152" s="1" t="s">
        <v>97814</v>
      </c>
      <c r="B24152">
        <v>36440</v>
      </c>
      <c r="C24152" s="1" t="s">
        <v>60172</v>
      </c>
      <c r="D24152" s="1" t="s">
        <v>60223</v>
      </c>
      <c r="E24152">
        <v>122.5</v>
      </c>
      <c r="F24152" s="1" t="s">
        <v>60269</v>
      </c>
      <c r="G24152">
        <v>2003</v>
      </c>
      <c r="J24152" s="1" t="s">
        <v>15</v>
      </c>
    </row>
    <row r="24153" spans="1:10" x14ac:dyDescent="0.25">
      <c r="A24153" s="1" t="s">
        <v>97815</v>
      </c>
      <c r="B24153">
        <v>36441</v>
      </c>
      <c r="C24153" s="1" t="s">
        <v>60172</v>
      </c>
      <c r="D24153" s="1" t="s">
        <v>60283</v>
      </c>
      <c r="E24153">
        <v>99.3</v>
      </c>
      <c r="F24153" s="1" t="s">
        <v>60269</v>
      </c>
      <c r="G24153">
        <v>2003</v>
      </c>
      <c r="J24153" s="1" t="s">
        <v>15</v>
      </c>
    </row>
    <row r="24154" spans="1:10" x14ac:dyDescent="0.25">
      <c r="A24154" s="1" t="s">
        <v>97816</v>
      </c>
      <c r="B24154">
        <v>36442</v>
      </c>
      <c r="C24154" s="1" t="s">
        <v>60172</v>
      </c>
      <c r="D24154" s="1" t="s">
        <v>60173</v>
      </c>
      <c r="E24154">
        <v>127</v>
      </c>
      <c r="F24154" s="1" t="s">
        <v>60269</v>
      </c>
      <c r="G24154">
        <v>2003</v>
      </c>
      <c r="J24154" s="1" t="s">
        <v>15</v>
      </c>
    </row>
    <row r="24155" spans="1:10" x14ac:dyDescent="0.25">
      <c r="A24155" s="1" t="s">
        <v>97817</v>
      </c>
      <c r="B24155">
        <v>36443</v>
      </c>
      <c r="C24155" s="1" t="s">
        <v>60172</v>
      </c>
      <c r="D24155" s="1" t="s">
        <v>60173</v>
      </c>
      <c r="E24155">
        <v>68.3</v>
      </c>
      <c r="F24155" s="1" t="s">
        <v>60269</v>
      </c>
      <c r="G24155">
        <v>2003</v>
      </c>
      <c r="J24155" s="1" t="s">
        <v>15</v>
      </c>
    </row>
    <row r="24156" spans="1:10" x14ac:dyDescent="0.25">
      <c r="A24156" s="1" t="s">
        <v>97818</v>
      </c>
      <c r="B24156">
        <v>36444</v>
      </c>
      <c r="C24156" s="1" t="s">
        <v>60172</v>
      </c>
      <c r="D24156" s="1" t="s">
        <v>60173</v>
      </c>
      <c r="E24156">
        <v>154.30000000000001</v>
      </c>
      <c r="F24156" s="1" t="s">
        <v>60269</v>
      </c>
      <c r="G24156">
        <v>2003</v>
      </c>
      <c r="J24156" s="1" t="s">
        <v>15</v>
      </c>
    </row>
    <row r="24157" spans="1:10" x14ac:dyDescent="0.25">
      <c r="A24157" s="1" t="s">
        <v>97819</v>
      </c>
      <c r="B24157">
        <v>36445</v>
      </c>
      <c r="C24157" s="1" t="s">
        <v>60172</v>
      </c>
      <c r="D24157" s="1" t="s">
        <v>60223</v>
      </c>
      <c r="E24157">
        <v>146</v>
      </c>
      <c r="F24157" s="1" t="s">
        <v>60269</v>
      </c>
      <c r="G24157">
        <v>2003</v>
      </c>
      <c r="J24157" s="1" t="s">
        <v>15</v>
      </c>
    </row>
    <row r="24158" spans="1:10" x14ac:dyDescent="0.25">
      <c r="A24158" s="1" t="s">
        <v>97820</v>
      </c>
      <c r="B24158">
        <v>36446</v>
      </c>
      <c r="C24158" s="1" t="s">
        <v>60172</v>
      </c>
      <c r="D24158" s="1" t="s">
        <v>60194</v>
      </c>
      <c r="E24158">
        <v>83.9</v>
      </c>
      <c r="F24158" s="1" t="s">
        <v>60269</v>
      </c>
      <c r="G24158">
        <v>2003</v>
      </c>
      <c r="J24158" s="1" t="s">
        <v>15</v>
      </c>
    </row>
    <row r="24159" spans="1:10" x14ac:dyDescent="0.25">
      <c r="A24159" s="1" t="s">
        <v>97821</v>
      </c>
      <c r="B24159">
        <v>36447</v>
      </c>
      <c r="C24159" s="1" t="s">
        <v>60172</v>
      </c>
      <c r="D24159" s="1" t="s">
        <v>60173</v>
      </c>
      <c r="E24159">
        <v>68.900000000000006</v>
      </c>
      <c r="F24159" s="1" t="s">
        <v>60269</v>
      </c>
      <c r="G24159">
        <v>2003</v>
      </c>
      <c r="J24159" s="1" t="s">
        <v>15</v>
      </c>
    </row>
    <row r="24160" spans="1:10" x14ac:dyDescent="0.25">
      <c r="A24160" s="1" t="s">
        <v>97822</v>
      </c>
      <c r="B24160">
        <v>36448</v>
      </c>
      <c r="C24160" s="1" t="s">
        <v>60172</v>
      </c>
      <c r="D24160" s="1" t="s">
        <v>60223</v>
      </c>
      <c r="E24160">
        <v>94.5</v>
      </c>
      <c r="F24160" s="1" t="s">
        <v>60269</v>
      </c>
      <c r="G24160">
        <v>2003</v>
      </c>
      <c r="J24160" s="1" t="s">
        <v>15</v>
      </c>
    </row>
    <row r="24161" spans="1:10" x14ac:dyDescent="0.25">
      <c r="A24161" s="1" t="s">
        <v>97823</v>
      </c>
      <c r="B24161">
        <v>36449</v>
      </c>
      <c r="C24161" s="1" t="s">
        <v>60172</v>
      </c>
      <c r="D24161" s="1" t="s">
        <v>60194</v>
      </c>
      <c r="E24161">
        <v>64.7</v>
      </c>
      <c r="F24161" s="1" t="s">
        <v>60269</v>
      </c>
      <c r="G24161">
        <v>2003</v>
      </c>
      <c r="J24161" s="1" t="s">
        <v>15</v>
      </c>
    </row>
    <row r="24162" spans="1:10" x14ac:dyDescent="0.25">
      <c r="A24162" s="1" t="s">
        <v>97824</v>
      </c>
      <c r="B24162">
        <v>36450</v>
      </c>
      <c r="C24162" s="1" t="s">
        <v>60172</v>
      </c>
      <c r="D24162" s="1" t="s">
        <v>60177</v>
      </c>
      <c r="E24162">
        <v>22.3</v>
      </c>
      <c r="F24162" s="1" t="s">
        <v>60269</v>
      </c>
      <c r="G24162">
        <v>2003</v>
      </c>
      <c r="J24162" s="1" t="s">
        <v>15</v>
      </c>
    </row>
    <row r="24163" spans="1:10" x14ac:dyDescent="0.25">
      <c r="A24163" s="1" t="s">
        <v>97825</v>
      </c>
      <c r="B24163">
        <v>36451</v>
      </c>
      <c r="C24163" s="1" t="s">
        <v>60172</v>
      </c>
      <c r="D24163" s="1" t="s">
        <v>60194</v>
      </c>
      <c r="E24163">
        <v>20</v>
      </c>
      <c r="F24163" s="1" t="s">
        <v>60269</v>
      </c>
      <c r="G24163">
        <v>2003</v>
      </c>
      <c r="J24163" s="1" t="s">
        <v>15</v>
      </c>
    </row>
    <row r="24164" spans="1:10" x14ac:dyDescent="0.25">
      <c r="A24164" s="1" t="s">
        <v>97826</v>
      </c>
      <c r="B24164">
        <v>36452</v>
      </c>
      <c r="C24164" s="1" t="s">
        <v>60172</v>
      </c>
      <c r="D24164" s="1" t="s">
        <v>60194</v>
      </c>
      <c r="E24164">
        <v>29.1</v>
      </c>
      <c r="F24164" s="1" t="s">
        <v>60269</v>
      </c>
      <c r="G24164">
        <v>2003</v>
      </c>
      <c r="J24164" s="1" t="s">
        <v>15</v>
      </c>
    </row>
    <row r="24165" spans="1:10" x14ac:dyDescent="0.25">
      <c r="A24165" s="1" t="s">
        <v>97827</v>
      </c>
      <c r="B24165">
        <v>36453</v>
      </c>
      <c r="C24165" s="1" t="s">
        <v>60172</v>
      </c>
      <c r="D24165" s="1" t="s">
        <v>60194</v>
      </c>
      <c r="E24165">
        <v>3.9</v>
      </c>
      <c r="F24165" s="1" t="s">
        <v>60269</v>
      </c>
      <c r="G24165">
        <v>2003</v>
      </c>
      <c r="J24165" s="1" t="s">
        <v>15</v>
      </c>
    </row>
    <row r="24166" spans="1:10" x14ac:dyDescent="0.25">
      <c r="A24166" s="1" t="s">
        <v>97828</v>
      </c>
      <c r="B24166">
        <v>36454</v>
      </c>
      <c r="C24166" s="1" t="s">
        <v>60172</v>
      </c>
      <c r="D24166" s="1" t="s">
        <v>60194</v>
      </c>
      <c r="E24166">
        <v>16.600000000000001</v>
      </c>
      <c r="F24166" s="1" t="s">
        <v>60269</v>
      </c>
      <c r="G24166">
        <v>2003</v>
      </c>
      <c r="J24166" s="1" t="s">
        <v>15</v>
      </c>
    </row>
    <row r="24167" spans="1:10" x14ac:dyDescent="0.25">
      <c r="A24167" s="1" t="s">
        <v>97829</v>
      </c>
      <c r="B24167">
        <v>36455</v>
      </c>
      <c r="C24167" s="1" t="s">
        <v>60172</v>
      </c>
      <c r="D24167" s="1" t="s">
        <v>60223</v>
      </c>
      <c r="E24167">
        <v>18.600000000000001</v>
      </c>
      <c r="F24167" s="1" t="s">
        <v>60269</v>
      </c>
      <c r="G24167">
        <v>2003</v>
      </c>
      <c r="J24167" s="1" t="s">
        <v>15</v>
      </c>
    </row>
    <row r="24168" spans="1:10" x14ac:dyDescent="0.25">
      <c r="A24168" s="1" t="s">
        <v>97830</v>
      </c>
      <c r="B24168">
        <v>35141</v>
      </c>
      <c r="C24168" s="1" t="s">
        <v>60172</v>
      </c>
      <c r="D24168" s="1" t="s">
        <v>60223</v>
      </c>
      <c r="E24168">
        <v>3.2</v>
      </c>
      <c r="F24168" s="1" t="s">
        <v>60269</v>
      </c>
      <c r="G24168">
        <v>2003</v>
      </c>
      <c r="J24168" s="1" t="s">
        <v>15</v>
      </c>
    </row>
    <row r="24169" spans="1:10" x14ac:dyDescent="0.25">
      <c r="A24169" s="1" t="s">
        <v>97831</v>
      </c>
      <c r="B24169">
        <v>35142</v>
      </c>
      <c r="C24169" s="1" t="s">
        <v>60172</v>
      </c>
      <c r="D24169" s="1" t="s">
        <v>60283</v>
      </c>
      <c r="E24169">
        <v>5.5</v>
      </c>
      <c r="F24169" s="1" t="s">
        <v>60269</v>
      </c>
      <c r="G24169">
        <v>2003</v>
      </c>
      <c r="J24169" s="1" t="s">
        <v>15</v>
      </c>
    </row>
    <row r="24170" spans="1:10" x14ac:dyDescent="0.25">
      <c r="A24170" s="1" t="s">
        <v>97832</v>
      </c>
      <c r="B24170">
        <v>35143</v>
      </c>
      <c r="C24170" s="1" t="s">
        <v>60172</v>
      </c>
      <c r="D24170" s="1" t="s">
        <v>60194</v>
      </c>
      <c r="E24170">
        <v>5.2</v>
      </c>
      <c r="F24170" s="1" t="s">
        <v>60269</v>
      </c>
      <c r="G24170">
        <v>2003</v>
      </c>
      <c r="J24170" s="1" t="s">
        <v>15</v>
      </c>
    </row>
    <row r="24171" spans="1:10" x14ac:dyDescent="0.25">
      <c r="A24171" s="1" t="s">
        <v>97833</v>
      </c>
      <c r="B24171">
        <v>35144</v>
      </c>
      <c r="C24171" s="1" t="s">
        <v>60172</v>
      </c>
      <c r="D24171" s="1" t="s">
        <v>60223</v>
      </c>
      <c r="E24171">
        <v>11.7</v>
      </c>
      <c r="F24171" s="1" t="s">
        <v>60269</v>
      </c>
      <c r="G24171">
        <v>2003</v>
      </c>
      <c r="J24171" s="1" t="s">
        <v>15</v>
      </c>
    </row>
    <row r="24172" spans="1:10" x14ac:dyDescent="0.25">
      <c r="A24172" s="1" t="s">
        <v>97834</v>
      </c>
      <c r="B24172">
        <v>35145</v>
      </c>
      <c r="C24172" s="1" t="s">
        <v>60172</v>
      </c>
      <c r="D24172" s="1" t="s">
        <v>60283</v>
      </c>
      <c r="E24172">
        <v>30.4</v>
      </c>
      <c r="F24172" s="1" t="s">
        <v>60269</v>
      </c>
      <c r="G24172">
        <v>2003</v>
      </c>
      <c r="J24172" s="1" t="s">
        <v>15</v>
      </c>
    </row>
    <row r="24173" spans="1:10" x14ac:dyDescent="0.25">
      <c r="A24173" s="1" t="s">
        <v>97835</v>
      </c>
      <c r="B24173">
        <v>35146</v>
      </c>
      <c r="C24173" s="1" t="s">
        <v>60172</v>
      </c>
      <c r="D24173" s="1" t="s">
        <v>60283</v>
      </c>
      <c r="E24173">
        <v>4.9000000000000004</v>
      </c>
      <c r="F24173" s="1" t="s">
        <v>60269</v>
      </c>
      <c r="G24173">
        <v>2003</v>
      </c>
      <c r="J24173" s="1" t="s">
        <v>15</v>
      </c>
    </row>
    <row r="24174" spans="1:10" x14ac:dyDescent="0.25">
      <c r="A24174" s="1" t="s">
        <v>97836</v>
      </c>
      <c r="B24174">
        <v>35147</v>
      </c>
      <c r="C24174" s="1" t="s">
        <v>60172</v>
      </c>
      <c r="D24174" s="1" t="s">
        <v>60223</v>
      </c>
      <c r="E24174">
        <v>16</v>
      </c>
      <c r="F24174" s="1" t="s">
        <v>60269</v>
      </c>
      <c r="G24174">
        <v>2003</v>
      </c>
      <c r="J24174" s="1" t="s">
        <v>15</v>
      </c>
    </row>
    <row r="24175" spans="1:10" x14ac:dyDescent="0.25">
      <c r="A24175" s="1" t="s">
        <v>97837</v>
      </c>
      <c r="B24175">
        <v>35148</v>
      </c>
      <c r="C24175" s="1" t="s">
        <v>60172</v>
      </c>
      <c r="D24175" s="1" t="s">
        <v>60283</v>
      </c>
      <c r="E24175">
        <v>8</v>
      </c>
      <c r="F24175" s="1" t="s">
        <v>60269</v>
      </c>
      <c r="G24175">
        <v>2003</v>
      </c>
      <c r="J24175" s="1" t="s">
        <v>15</v>
      </c>
    </row>
    <row r="24176" spans="1:10" x14ac:dyDescent="0.25">
      <c r="A24176" s="1" t="s">
        <v>97838</v>
      </c>
      <c r="B24176">
        <v>35149</v>
      </c>
      <c r="C24176" s="1" t="s">
        <v>60172</v>
      </c>
      <c r="D24176" s="1" t="s">
        <v>60173</v>
      </c>
      <c r="E24176">
        <v>1.43</v>
      </c>
      <c r="F24176" s="1" t="s">
        <v>60269</v>
      </c>
      <c r="G24176">
        <v>2003</v>
      </c>
      <c r="J24176" s="1" t="s">
        <v>15</v>
      </c>
    </row>
    <row r="24177" spans="1:10" x14ac:dyDescent="0.25">
      <c r="A24177" s="1" t="s">
        <v>97839</v>
      </c>
      <c r="B24177">
        <v>35150</v>
      </c>
      <c r="C24177" s="1" t="s">
        <v>60172</v>
      </c>
      <c r="D24177" s="1" t="s">
        <v>60173</v>
      </c>
      <c r="E24177">
        <v>5.9</v>
      </c>
      <c r="F24177" s="1" t="s">
        <v>60269</v>
      </c>
      <c r="G24177">
        <v>2003</v>
      </c>
      <c r="J24177" s="1" t="s">
        <v>15</v>
      </c>
    </row>
    <row r="24178" spans="1:10" x14ac:dyDescent="0.25">
      <c r="A24178" s="1" t="s">
        <v>97840</v>
      </c>
      <c r="B24178">
        <v>35151</v>
      </c>
      <c r="C24178" s="1" t="s">
        <v>60172</v>
      </c>
      <c r="D24178" s="1" t="s">
        <v>60194</v>
      </c>
      <c r="E24178">
        <v>24.6</v>
      </c>
      <c r="F24178" s="1" t="s">
        <v>60269</v>
      </c>
      <c r="G24178">
        <v>2003</v>
      </c>
      <c r="J24178" s="1" t="s">
        <v>15</v>
      </c>
    </row>
    <row r="24179" spans="1:10" x14ac:dyDescent="0.25">
      <c r="A24179" s="1" t="s">
        <v>97841</v>
      </c>
      <c r="B24179">
        <v>35152</v>
      </c>
      <c r="C24179" s="1" t="s">
        <v>60172</v>
      </c>
      <c r="D24179" s="1" t="s">
        <v>60194</v>
      </c>
      <c r="E24179">
        <v>14.6</v>
      </c>
      <c r="F24179" s="1" t="s">
        <v>60269</v>
      </c>
      <c r="G24179">
        <v>2003</v>
      </c>
      <c r="J24179" s="1" t="s">
        <v>15</v>
      </c>
    </row>
    <row r="24180" spans="1:10" x14ac:dyDescent="0.25">
      <c r="A24180" s="1" t="s">
        <v>97842</v>
      </c>
      <c r="B24180">
        <v>35153</v>
      </c>
      <c r="C24180" s="1" t="s">
        <v>60172</v>
      </c>
      <c r="D24180" s="1" t="s">
        <v>60194</v>
      </c>
      <c r="E24180">
        <v>26.5</v>
      </c>
      <c r="F24180" s="1" t="s">
        <v>60269</v>
      </c>
      <c r="G24180">
        <v>2003</v>
      </c>
      <c r="J24180" s="1" t="s">
        <v>15</v>
      </c>
    </row>
    <row r="24181" spans="1:10" x14ac:dyDescent="0.25">
      <c r="A24181" s="1" t="s">
        <v>97843</v>
      </c>
      <c r="B24181">
        <v>35154</v>
      </c>
      <c r="C24181" s="1" t="s">
        <v>60172</v>
      </c>
      <c r="D24181" s="1" t="s">
        <v>60302</v>
      </c>
      <c r="E24181">
        <v>4</v>
      </c>
      <c r="F24181" s="1" t="s">
        <v>60269</v>
      </c>
      <c r="G24181">
        <v>2003</v>
      </c>
      <c r="J24181" s="1" t="s">
        <v>15</v>
      </c>
    </row>
    <row r="24182" spans="1:10" x14ac:dyDescent="0.25">
      <c r="A24182" s="1" t="s">
        <v>97844</v>
      </c>
      <c r="B24182">
        <v>51086</v>
      </c>
      <c r="C24182" s="1" t="s">
        <v>60172</v>
      </c>
      <c r="D24182" s="1" t="s">
        <v>60173</v>
      </c>
      <c r="E24182">
        <v>2085</v>
      </c>
      <c r="F24182" s="1" t="s">
        <v>60269</v>
      </c>
      <c r="G24182">
        <v>2007</v>
      </c>
      <c r="H24182">
        <v>0</v>
      </c>
      <c r="I24182">
        <v>0</v>
      </c>
      <c r="J24182" s="1" t="s">
        <v>60270</v>
      </c>
    </row>
    <row r="24183" spans="1:10" x14ac:dyDescent="0.25">
      <c r="A24183" s="1" t="s">
        <v>97845</v>
      </c>
      <c r="B24183">
        <v>35155</v>
      </c>
      <c r="C24183" s="1" t="s">
        <v>60172</v>
      </c>
      <c r="D24183" s="1" t="s">
        <v>60194</v>
      </c>
      <c r="E24183">
        <v>58.5</v>
      </c>
      <c r="F24183" s="1" t="s">
        <v>60269</v>
      </c>
      <c r="G24183">
        <v>2003</v>
      </c>
      <c r="J24183" s="1" t="s">
        <v>15</v>
      </c>
    </row>
    <row r="24184" spans="1:10" x14ac:dyDescent="0.25">
      <c r="A24184" s="1" t="s">
        <v>97846</v>
      </c>
      <c r="B24184">
        <v>35156</v>
      </c>
      <c r="C24184" s="1" t="s">
        <v>60172</v>
      </c>
      <c r="D24184" s="1" t="s">
        <v>60177</v>
      </c>
      <c r="E24184">
        <v>3.5</v>
      </c>
      <c r="F24184" s="1" t="s">
        <v>60269</v>
      </c>
      <c r="G24184">
        <v>2003</v>
      </c>
      <c r="J24184" s="1" t="s">
        <v>15</v>
      </c>
    </row>
    <row r="24185" spans="1:10" x14ac:dyDescent="0.25">
      <c r="A24185" s="1" t="s">
        <v>97847</v>
      </c>
      <c r="B24185">
        <v>35157</v>
      </c>
      <c r="C24185" s="1" t="s">
        <v>60172</v>
      </c>
      <c r="D24185" s="1" t="s">
        <v>60283</v>
      </c>
      <c r="E24185">
        <v>3.5</v>
      </c>
      <c r="F24185" s="1" t="s">
        <v>60269</v>
      </c>
      <c r="G24185">
        <v>2003</v>
      </c>
      <c r="J24185" s="1" t="s">
        <v>15</v>
      </c>
    </row>
    <row r="24186" spans="1:10" x14ac:dyDescent="0.25">
      <c r="A24186" s="1" t="s">
        <v>97848</v>
      </c>
      <c r="B24186">
        <v>35158</v>
      </c>
      <c r="C24186" s="1" t="s">
        <v>60172</v>
      </c>
      <c r="D24186" s="1" t="s">
        <v>60223</v>
      </c>
      <c r="E24186">
        <v>3.5</v>
      </c>
      <c r="F24186" s="1" t="s">
        <v>60269</v>
      </c>
      <c r="G24186">
        <v>2003</v>
      </c>
      <c r="J24186" s="1" t="s">
        <v>15</v>
      </c>
    </row>
    <row r="24187" spans="1:10" x14ac:dyDescent="0.25">
      <c r="A24187" s="1" t="s">
        <v>97849</v>
      </c>
      <c r="B24187">
        <v>35159</v>
      </c>
      <c r="C24187" s="1" t="s">
        <v>60172</v>
      </c>
      <c r="D24187" s="1" t="s">
        <v>60223</v>
      </c>
      <c r="E24187">
        <v>24.3</v>
      </c>
      <c r="F24187" s="1" t="s">
        <v>60269</v>
      </c>
      <c r="G24187">
        <v>2003</v>
      </c>
      <c r="J24187" s="1" t="s">
        <v>15</v>
      </c>
    </row>
    <row r="24188" spans="1:10" x14ac:dyDescent="0.25">
      <c r="A24188" s="1" t="s">
        <v>97850</v>
      </c>
      <c r="B24188">
        <v>35160</v>
      </c>
      <c r="C24188" s="1" t="s">
        <v>60172</v>
      </c>
      <c r="D24188" s="1" t="s">
        <v>60283</v>
      </c>
      <c r="E24188">
        <v>15.1</v>
      </c>
      <c r="F24188" s="1" t="s">
        <v>60269</v>
      </c>
      <c r="G24188">
        <v>2003</v>
      </c>
      <c r="J24188" s="1" t="s">
        <v>15</v>
      </c>
    </row>
    <row r="24189" spans="1:10" x14ac:dyDescent="0.25">
      <c r="A24189" s="1" t="s">
        <v>97851</v>
      </c>
      <c r="B24189">
        <v>36456</v>
      </c>
      <c r="C24189" s="1" t="s">
        <v>60172</v>
      </c>
      <c r="D24189" s="1" t="s">
        <v>60223</v>
      </c>
      <c r="E24189">
        <v>45.1</v>
      </c>
      <c r="F24189" s="1" t="s">
        <v>60269</v>
      </c>
      <c r="G24189">
        <v>2003</v>
      </c>
      <c r="J24189" s="1" t="s">
        <v>15</v>
      </c>
    </row>
    <row r="24190" spans="1:10" x14ac:dyDescent="0.25">
      <c r="A24190" s="1" t="s">
        <v>97852</v>
      </c>
      <c r="B24190">
        <v>36457</v>
      </c>
      <c r="C24190" s="1" t="s">
        <v>60172</v>
      </c>
      <c r="D24190" s="1" t="s">
        <v>60194</v>
      </c>
      <c r="E24190">
        <v>2.4</v>
      </c>
      <c r="F24190" s="1" t="s">
        <v>60269</v>
      </c>
      <c r="G24190">
        <v>2003</v>
      </c>
      <c r="J24190" s="1" t="s">
        <v>15</v>
      </c>
    </row>
    <row r="24191" spans="1:10" x14ac:dyDescent="0.25">
      <c r="A24191" s="1" t="s">
        <v>97853</v>
      </c>
      <c r="B24191">
        <v>36458</v>
      </c>
      <c r="C24191" s="1" t="s">
        <v>60172</v>
      </c>
      <c r="D24191" s="1" t="s">
        <v>60173</v>
      </c>
      <c r="E24191">
        <v>29.4</v>
      </c>
      <c r="F24191" s="1" t="s">
        <v>60269</v>
      </c>
      <c r="G24191">
        <v>2003</v>
      </c>
      <c r="J24191" s="1" t="s">
        <v>15</v>
      </c>
    </row>
    <row r="24192" spans="1:10" x14ac:dyDescent="0.25">
      <c r="A24192" s="1" t="s">
        <v>97854</v>
      </c>
      <c r="B24192">
        <v>36459</v>
      </c>
      <c r="C24192" s="1" t="s">
        <v>60172</v>
      </c>
      <c r="D24192" s="1" t="s">
        <v>60223</v>
      </c>
      <c r="E24192">
        <v>45.4</v>
      </c>
      <c r="F24192" s="1" t="s">
        <v>60269</v>
      </c>
      <c r="G24192">
        <v>2003</v>
      </c>
      <c r="J24192" s="1" t="s">
        <v>15</v>
      </c>
    </row>
    <row r="24193" spans="1:10" x14ac:dyDescent="0.25">
      <c r="A24193" s="1" t="s">
        <v>97855</v>
      </c>
      <c r="B24193">
        <v>36460</v>
      </c>
      <c r="C24193" s="1" t="s">
        <v>60172</v>
      </c>
      <c r="D24193" s="1" t="s">
        <v>60223</v>
      </c>
      <c r="E24193">
        <v>4.4000000000000004</v>
      </c>
      <c r="F24193" s="1" t="s">
        <v>60269</v>
      </c>
      <c r="G24193">
        <v>2003</v>
      </c>
      <c r="J24193" s="1" t="s">
        <v>15</v>
      </c>
    </row>
    <row r="24194" spans="1:10" x14ac:dyDescent="0.25">
      <c r="A24194" s="1" t="s">
        <v>97856</v>
      </c>
      <c r="B24194">
        <v>36461</v>
      </c>
      <c r="C24194" s="1" t="s">
        <v>60172</v>
      </c>
      <c r="D24194" s="1" t="s">
        <v>60194</v>
      </c>
      <c r="E24194">
        <v>18.2</v>
      </c>
      <c r="F24194" s="1" t="s">
        <v>60269</v>
      </c>
      <c r="G24194">
        <v>2003</v>
      </c>
      <c r="J24194" s="1" t="s">
        <v>15</v>
      </c>
    </row>
    <row r="24195" spans="1:10" x14ac:dyDescent="0.25">
      <c r="A24195" s="1" t="s">
        <v>97857</v>
      </c>
      <c r="B24195">
        <v>36462</v>
      </c>
      <c r="C24195" s="1" t="s">
        <v>60172</v>
      </c>
      <c r="D24195" s="1" t="s">
        <v>60173</v>
      </c>
      <c r="E24195">
        <v>35.200000000000003</v>
      </c>
      <c r="F24195" s="1" t="s">
        <v>60269</v>
      </c>
      <c r="G24195">
        <v>2003</v>
      </c>
      <c r="J24195" s="1" t="s">
        <v>15</v>
      </c>
    </row>
    <row r="24196" spans="1:10" x14ac:dyDescent="0.25">
      <c r="A24196" s="1" t="s">
        <v>97858</v>
      </c>
      <c r="B24196">
        <v>36463</v>
      </c>
      <c r="C24196" s="1" t="s">
        <v>60172</v>
      </c>
      <c r="D24196" s="1" t="s">
        <v>60194</v>
      </c>
      <c r="E24196">
        <v>54.7</v>
      </c>
      <c r="F24196" s="1" t="s">
        <v>60269</v>
      </c>
      <c r="G24196">
        <v>2003</v>
      </c>
      <c r="J24196" s="1" t="s">
        <v>15</v>
      </c>
    </row>
    <row r="24197" spans="1:10" x14ac:dyDescent="0.25">
      <c r="A24197" s="1" t="s">
        <v>97859</v>
      </c>
      <c r="B24197">
        <v>36464</v>
      </c>
      <c r="C24197" s="1" t="s">
        <v>60172</v>
      </c>
      <c r="D24197" s="1" t="s">
        <v>60173</v>
      </c>
      <c r="E24197">
        <v>23.5</v>
      </c>
      <c r="F24197" s="1" t="s">
        <v>60269</v>
      </c>
      <c r="G24197">
        <v>2003</v>
      </c>
      <c r="J24197" s="1" t="s">
        <v>15</v>
      </c>
    </row>
    <row r="24198" spans="1:10" x14ac:dyDescent="0.25">
      <c r="A24198" s="1" t="s">
        <v>97860</v>
      </c>
      <c r="B24198">
        <v>36465</v>
      </c>
      <c r="C24198" s="1" t="s">
        <v>60172</v>
      </c>
      <c r="D24198" s="1" t="s">
        <v>60194</v>
      </c>
      <c r="E24198">
        <v>27.3</v>
      </c>
      <c r="F24198" s="1" t="s">
        <v>60269</v>
      </c>
      <c r="G24198">
        <v>2003</v>
      </c>
      <c r="J24198" s="1" t="s">
        <v>15</v>
      </c>
    </row>
    <row r="24199" spans="1:10" x14ac:dyDescent="0.25">
      <c r="A24199" s="1" t="s">
        <v>97861</v>
      </c>
      <c r="B24199">
        <v>36466</v>
      </c>
      <c r="C24199" s="1" t="s">
        <v>60172</v>
      </c>
      <c r="D24199" s="1" t="s">
        <v>60194</v>
      </c>
      <c r="E24199">
        <v>4.4000000000000004</v>
      </c>
      <c r="F24199" s="1" t="s">
        <v>60269</v>
      </c>
      <c r="G24199">
        <v>2003</v>
      </c>
      <c r="J24199" s="1" t="s">
        <v>15</v>
      </c>
    </row>
    <row r="24200" spans="1:10" x14ac:dyDescent="0.25">
      <c r="A24200" s="1" t="s">
        <v>97862</v>
      </c>
      <c r="B24200">
        <v>36467</v>
      </c>
      <c r="C24200" s="1" t="s">
        <v>60172</v>
      </c>
      <c r="D24200" s="1" t="s">
        <v>60177</v>
      </c>
      <c r="E24200">
        <v>5.8</v>
      </c>
      <c r="F24200" s="1" t="s">
        <v>60269</v>
      </c>
      <c r="G24200">
        <v>2003</v>
      </c>
      <c r="J24200" s="1" t="s">
        <v>15</v>
      </c>
    </row>
    <row r="24201" spans="1:10" x14ac:dyDescent="0.25">
      <c r="A24201" s="1" t="s">
        <v>97863</v>
      </c>
      <c r="B24201">
        <v>36468</v>
      </c>
      <c r="C24201" s="1" t="s">
        <v>60172</v>
      </c>
      <c r="D24201" s="1" t="s">
        <v>60177</v>
      </c>
      <c r="E24201">
        <v>16.5</v>
      </c>
      <c r="F24201" s="1" t="s">
        <v>60269</v>
      </c>
      <c r="G24201">
        <v>2003</v>
      </c>
      <c r="J24201" s="1" t="s">
        <v>15</v>
      </c>
    </row>
    <row r="24202" spans="1:10" x14ac:dyDescent="0.25">
      <c r="A24202" s="1" t="s">
        <v>97864</v>
      </c>
      <c r="B24202">
        <v>36469</v>
      </c>
      <c r="C24202" s="1" t="s">
        <v>60172</v>
      </c>
      <c r="D24202" s="1" t="s">
        <v>60173</v>
      </c>
      <c r="E24202">
        <v>6.5</v>
      </c>
      <c r="F24202" s="1" t="s">
        <v>60269</v>
      </c>
      <c r="G24202">
        <v>2003</v>
      </c>
      <c r="J24202" s="1" t="s">
        <v>15</v>
      </c>
    </row>
    <row r="24203" spans="1:10" x14ac:dyDescent="0.25">
      <c r="A24203" s="1" t="s">
        <v>97865</v>
      </c>
      <c r="B24203">
        <v>36470</v>
      </c>
      <c r="C24203" s="1" t="s">
        <v>60172</v>
      </c>
      <c r="D24203" s="1" t="s">
        <v>60194</v>
      </c>
      <c r="E24203">
        <v>4.5999999999999996</v>
      </c>
      <c r="F24203" s="1" t="s">
        <v>60269</v>
      </c>
      <c r="G24203">
        <v>2003</v>
      </c>
      <c r="J24203" s="1" t="s">
        <v>15</v>
      </c>
    </row>
    <row r="24204" spans="1:10" x14ac:dyDescent="0.25">
      <c r="A24204" s="1" t="s">
        <v>97866</v>
      </c>
      <c r="B24204">
        <v>36471</v>
      </c>
      <c r="C24204" s="1" t="s">
        <v>60172</v>
      </c>
      <c r="D24204" s="1" t="s">
        <v>60177</v>
      </c>
      <c r="E24204">
        <v>14.2</v>
      </c>
      <c r="F24204" s="1" t="s">
        <v>60269</v>
      </c>
      <c r="G24204">
        <v>2003</v>
      </c>
      <c r="J24204" s="1" t="s">
        <v>15</v>
      </c>
    </row>
    <row r="24205" spans="1:10" x14ac:dyDescent="0.25">
      <c r="A24205" s="1" t="s">
        <v>97867</v>
      </c>
      <c r="B24205">
        <v>36472</v>
      </c>
      <c r="C24205" s="1" t="s">
        <v>60172</v>
      </c>
      <c r="D24205" s="1" t="s">
        <v>60177</v>
      </c>
      <c r="E24205">
        <v>6.8</v>
      </c>
      <c r="F24205" s="1" t="s">
        <v>60269</v>
      </c>
      <c r="G24205">
        <v>2003</v>
      </c>
      <c r="J24205" s="1" t="s">
        <v>15</v>
      </c>
    </row>
    <row r="24206" spans="1:10" x14ac:dyDescent="0.25">
      <c r="A24206" s="1" t="s">
        <v>97868</v>
      </c>
      <c r="B24206">
        <v>36473</v>
      </c>
      <c r="C24206" s="1" t="s">
        <v>60172</v>
      </c>
      <c r="D24206" s="1" t="s">
        <v>60194</v>
      </c>
      <c r="E24206">
        <v>37</v>
      </c>
      <c r="F24206" s="1" t="s">
        <v>60269</v>
      </c>
      <c r="G24206">
        <v>2003</v>
      </c>
      <c r="J24206" s="1" t="s">
        <v>15</v>
      </c>
    </row>
    <row r="24207" spans="1:10" x14ac:dyDescent="0.25">
      <c r="A24207" s="1" t="s">
        <v>97869</v>
      </c>
      <c r="B24207">
        <v>36474</v>
      </c>
      <c r="C24207" s="1" t="s">
        <v>60172</v>
      </c>
      <c r="D24207" s="1" t="s">
        <v>60820</v>
      </c>
      <c r="E24207">
        <v>1.4</v>
      </c>
      <c r="F24207" s="1" t="s">
        <v>60269</v>
      </c>
      <c r="G24207">
        <v>2003</v>
      </c>
      <c r="J24207" s="1" t="s">
        <v>15</v>
      </c>
    </row>
    <row r="24208" spans="1:10" x14ac:dyDescent="0.25">
      <c r="A24208" s="1" t="s">
        <v>97870</v>
      </c>
      <c r="B24208">
        <v>36475</v>
      </c>
      <c r="C24208" s="1" t="s">
        <v>60172</v>
      </c>
      <c r="D24208" s="1" t="s">
        <v>60177</v>
      </c>
      <c r="E24208">
        <v>31.7</v>
      </c>
      <c r="F24208" s="1" t="s">
        <v>60269</v>
      </c>
      <c r="G24208">
        <v>2003</v>
      </c>
      <c r="J24208" s="1" t="s">
        <v>15</v>
      </c>
    </row>
    <row r="24209" spans="1:10" x14ac:dyDescent="0.25">
      <c r="A24209" s="1" t="s">
        <v>97871</v>
      </c>
      <c r="B24209">
        <v>36476</v>
      </c>
      <c r="C24209" s="1" t="s">
        <v>60172</v>
      </c>
      <c r="D24209" s="1" t="s">
        <v>60173</v>
      </c>
      <c r="E24209">
        <v>34.299999999999997</v>
      </c>
      <c r="F24209" s="1" t="s">
        <v>60269</v>
      </c>
      <c r="G24209">
        <v>2003</v>
      </c>
      <c r="J24209" s="1" t="s">
        <v>15</v>
      </c>
    </row>
    <row r="24210" spans="1:10" x14ac:dyDescent="0.25">
      <c r="A24210" s="1" t="s">
        <v>97872</v>
      </c>
      <c r="B24210">
        <v>51087</v>
      </c>
      <c r="C24210" s="1" t="s">
        <v>60172</v>
      </c>
      <c r="D24210" s="1" t="s">
        <v>60186</v>
      </c>
      <c r="E24210">
        <v>747.4</v>
      </c>
      <c r="F24210" s="1" t="s">
        <v>60269</v>
      </c>
      <c r="G24210">
        <v>2007</v>
      </c>
      <c r="H24210">
        <v>0</v>
      </c>
      <c r="I24210">
        <v>0</v>
      </c>
      <c r="J24210" s="1" t="s">
        <v>60270</v>
      </c>
    </row>
    <row r="24211" spans="1:10" x14ac:dyDescent="0.25">
      <c r="A24211" s="1" t="s">
        <v>97873</v>
      </c>
      <c r="B24211">
        <v>36477</v>
      </c>
      <c r="C24211" s="1" t="s">
        <v>60172</v>
      </c>
      <c r="D24211" s="1" t="s">
        <v>63120</v>
      </c>
      <c r="E24211">
        <v>63.8</v>
      </c>
      <c r="F24211" s="1" t="s">
        <v>60269</v>
      </c>
      <c r="G24211">
        <v>2003</v>
      </c>
      <c r="J24211" s="1" t="s">
        <v>15</v>
      </c>
    </row>
    <row r="24212" spans="1:10" x14ac:dyDescent="0.25">
      <c r="A24212" s="1" t="s">
        <v>97874</v>
      </c>
      <c r="B24212">
        <v>36478</v>
      </c>
      <c r="C24212" s="1" t="s">
        <v>60172</v>
      </c>
      <c r="D24212" s="1" t="s">
        <v>60713</v>
      </c>
      <c r="E24212">
        <v>46.3</v>
      </c>
      <c r="F24212" s="1" t="s">
        <v>60269</v>
      </c>
      <c r="G24212">
        <v>2003</v>
      </c>
      <c r="J24212" s="1" t="s">
        <v>15</v>
      </c>
    </row>
    <row r="24213" spans="1:10" x14ac:dyDescent="0.25">
      <c r="A24213" s="1" t="s">
        <v>97875</v>
      </c>
      <c r="B24213">
        <v>44407</v>
      </c>
      <c r="C24213" s="1" t="s">
        <v>60172</v>
      </c>
      <c r="D24213" s="1" t="s">
        <v>60173</v>
      </c>
      <c r="E24213">
        <v>3055.5</v>
      </c>
      <c r="F24213" s="1" t="s">
        <v>60269</v>
      </c>
      <c r="G24213">
        <v>2005</v>
      </c>
      <c r="J24213" s="1" t="s">
        <v>15</v>
      </c>
    </row>
    <row r="24214" spans="1:10" x14ac:dyDescent="0.25">
      <c r="A24214" s="1" t="s">
        <v>97876</v>
      </c>
      <c r="B24214">
        <v>44408</v>
      </c>
      <c r="C24214" s="1" t="s">
        <v>60172</v>
      </c>
      <c r="D24214" s="1" t="s">
        <v>60194</v>
      </c>
      <c r="E24214">
        <v>21490</v>
      </c>
      <c r="F24214" s="1" t="s">
        <v>60269</v>
      </c>
      <c r="G24214">
        <v>2005</v>
      </c>
      <c r="J24214" s="1" t="s">
        <v>15</v>
      </c>
    </row>
    <row r="24215" spans="1:10" x14ac:dyDescent="0.25">
      <c r="A24215" s="1" t="s">
        <v>97877</v>
      </c>
      <c r="B24215">
        <v>44409</v>
      </c>
      <c r="C24215" s="1" t="s">
        <v>60172</v>
      </c>
      <c r="D24215" s="1" t="s">
        <v>60223</v>
      </c>
      <c r="E24215">
        <v>2181.8000000000002</v>
      </c>
      <c r="F24215" s="1" t="s">
        <v>60269</v>
      </c>
      <c r="G24215">
        <v>2005</v>
      </c>
      <c r="J24215" s="1" t="s">
        <v>15</v>
      </c>
    </row>
    <row r="24216" spans="1:10" x14ac:dyDescent="0.25">
      <c r="A24216" s="1" t="s">
        <v>97878</v>
      </c>
      <c r="B24216">
        <v>44410</v>
      </c>
      <c r="C24216" s="1" t="s">
        <v>60172</v>
      </c>
      <c r="D24216" s="1" t="s">
        <v>60186</v>
      </c>
      <c r="E24216">
        <v>831.1</v>
      </c>
      <c r="F24216" s="1" t="s">
        <v>60269</v>
      </c>
      <c r="G24216">
        <v>2005</v>
      </c>
      <c r="J24216" s="1" t="s">
        <v>15</v>
      </c>
    </row>
    <row r="24217" spans="1:10" x14ac:dyDescent="0.25">
      <c r="A24217" s="1" t="s">
        <v>97879</v>
      </c>
      <c r="B24217">
        <v>44411</v>
      </c>
      <c r="C24217" s="1" t="s">
        <v>60172</v>
      </c>
      <c r="D24217" s="1" t="s">
        <v>60173</v>
      </c>
      <c r="E24217">
        <v>1127.8</v>
      </c>
      <c r="F24217" s="1" t="s">
        <v>60269</v>
      </c>
      <c r="G24217">
        <v>2005</v>
      </c>
      <c r="J24217" s="1" t="s">
        <v>15</v>
      </c>
    </row>
    <row r="24218" spans="1:10" x14ac:dyDescent="0.25">
      <c r="A24218" s="1" t="s">
        <v>97880</v>
      </c>
      <c r="B24218">
        <v>44412</v>
      </c>
      <c r="C24218" s="1" t="s">
        <v>60172</v>
      </c>
      <c r="D24218" s="1" t="s">
        <v>60173</v>
      </c>
      <c r="E24218">
        <v>1234.8</v>
      </c>
      <c r="F24218" s="1" t="s">
        <v>60269</v>
      </c>
      <c r="G24218">
        <v>2005</v>
      </c>
      <c r="J24218" s="1" t="s">
        <v>15</v>
      </c>
    </row>
    <row r="24219" spans="1:10" x14ac:dyDescent="0.25">
      <c r="A24219" s="1" t="s">
        <v>97881</v>
      </c>
      <c r="B24219">
        <v>44413</v>
      </c>
      <c r="C24219" s="1" t="s">
        <v>60172</v>
      </c>
      <c r="D24219" s="1" t="s">
        <v>60173</v>
      </c>
      <c r="E24219">
        <v>304.39999999999998</v>
      </c>
      <c r="F24219" s="1" t="s">
        <v>60269</v>
      </c>
      <c r="G24219">
        <v>2005</v>
      </c>
      <c r="J24219" s="1" t="s">
        <v>15</v>
      </c>
    </row>
    <row r="24220" spans="1:10" x14ac:dyDescent="0.25">
      <c r="A24220" s="1" t="s">
        <v>97882</v>
      </c>
      <c r="B24220">
        <v>44414</v>
      </c>
      <c r="C24220" s="1" t="s">
        <v>60172</v>
      </c>
      <c r="D24220" s="1" t="s">
        <v>60194</v>
      </c>
      <c r="E24220">
        <v>330.9</v>
      </c>
      <c r="F24220" s="1" t="s">
        <v>60269</v>
      </c>
      <c r="G24220">
        <v>2005</v>
      </c>
      <c r="J24220" s="1" t="s">
        <v>15</v>
      </c>
    </row>
    <row r="24221" spans="1:10" x14ac:dyDescent="0.25">
      <c r="A24221" s="1" t="s">
        <v>97883</v>
      </c>
      <c r="B24221">
        <v>44415</v>
      </c>
      <c r="C24221" s="1" t="s">
        <v>60172</v>
      </c>
      <c r="D24221" s="1" t="s">
        <v>60186</v>
      </c>
      <c r="E24221">
        <v>396.8</v>
      </c>
      <c r="F24221" s="1" t="s">
        <v>60269</v>
      </c>
      <c r="G24221">
        <v>2005</v>
      </c>
      <c r="J24221" s="1" t="s">
        <v>15</v>
      </c>
    </row>
    <row r="24222" spans="1:10" x14ac:dyDescent="0.25">
      <c r="A24222" s="1" t="s">
        <v>97884</v>
      </c>
      <c r="B24222">
        <v>44416</v>
      </c>
      <c r="C24222" s="1" t="s">
        <v>60172</v>
      </c>
      <c r="D24222" s="1" t="s">
        <v>60211</v>
      </c>
      <c r="E24222">
        <v>582.4</v>
      </c>
      <c r="F24222" s="1" t="s">
        <v>60269</v>
      </c>
      <c r="G24222">
        <v>2005</v>
      </c>
      <c r="J24222" s="1" t="s">
        <v>15</v>
      </c>
    </row>
    <row r="24223" spans="1:10" x14ac:dyDescent="0.25">
      <c r="A24223" s="1" t="s">
        <v>97885</v>
      </c>
      <c r="B24223">
        <v>44417</v>
      </c>
      <c r="C24223" s="1" t="s">
        <v>60172</v>
      </c>
      <c r="D24223" s="1" t="s">
        <v>60173</v>
      </c>
      <c r="E24223">
        <v>1608.3</v>
      </c>
      <c r="F24223" s="1" t="s">
        <v>60269</v>
      </c>
      <c r="G24223">
        <v>2005</v>
      </c>
      <c r="J24223" s="1" t="s">
        <v>15</v>
      </c>
    </row>
    <row r="24224" spans="1:10" x14ac:dyDescent="0.25">
      <c r="A24224" s="1" t="s">
        <v>97886</v>
      </c>
      <c r="B24224">
        <v>44418</v>
      </c>
      <c r="C24224" s="1" t="s">
        <v>60172</v>
      </c>
      <c r="D24224" s="1" t="s">
        <v>60173</v>
      </c>
      <c r="E24224">
        <v>2409.6</v>
      </c>
      <c r="F24224" s="1" t="s">
        <v>60269</v>
      </c>
      <c r="G24224">
        <v>2005</v>
      </c>
      <c r="J24224" s="1" t="s">
        <v>15</v>
      </c>
    </row>
    <row r="24225" spans="1:10" x14ac:dyDescent="0.25">
      <c r="A24225" s="1" t="s">
        <v>97887</v>
      </c>
      <c r="B24225">
        <v>44419</v>
      </c>
      <c r="C24225" s="1" t="s">
        <v>60172</v>
      </c>
      <c r="D24225" s="1" t="s">
        <v>63120</v>
      </c>
      <c r="E24225">
        <v>1494.6</v>
      </c>
      <c r="F24225" s="1" t="s">
        <v>60269</v>
      </c>
      <c r="G24225">
        <v>2005</v>
      </c>
      <c r="J24225" s="1" t="s">
        <v>15</v>
      </c>
    </row>
    <row r="24226" spans="1:10" x14ac:dyDescent="0.25">
      <c r="A24226" s="1" t="s">
        <v>97888</v>
      </c>
      <c r="B24226">
        <v>44420</v>
      </c>
      <c r="C24226" s="1" t="s">
        <v>60172</v>
      </c>
      <c r="D24226" s="1" t="s">
        <v>60173</v>
      </c>
      <c r="E24226">
        <v>881.6</v>
      </c>
      <c r="F24226" s="1" t="s">
        <v>60269</v>
      </c>
      <c r="G24226">
        <v>2005</v>
      </c>
      <c r="J24226" s="1" t="s">
        <v>15</v>
      </c>
    </row>
    <row r="24227" spans="1:10" x14ac:dyDescent="0.25">
      <c r="A24227" s="1" t="s">
        <v>97889</v>
      </c>
      <c r="B24227">
        <v>44421</v>
      </c>
      <c r="C24227" s="1" t="s">
        <v>60172</v>
      </c>
      <c r="D24227" s="1" t="s">
        <v>60173</v>
      </c>
      <c r="E24227">
        <v>1025.8</v>
      </c>
      <c r="F24227" s="1" t="s">
        <v>60269</v>
      </c>
      <c r="G24227">
        <v>2005</v>
      </c>
      <c r="J24227" s="1" t="s">
        <v>15</v>
      </c>
    </row>
    <row r="24228" spans="1:10" x14ac:dyDescent="0.25">
      <c r="A24228" s="1" t="s">
        <v>97890</v>
      </c>
      <c r="B24228">
        <v>44422</v>
      </c>
      <c r="C24228" s="1" t="s">
        <v>60172</v>
      </c>
      <c r="D24228" s="1" t="s">
        <v>60173</v>
      </c>
      <c r="E24228">
        <v>1336.2</v>
      </c>
      <c r="F24228" s="1" t="s">
        <v>60269</v>
      </c>
      <c r="G24228">
        <v>2005</v>
      </c>
      <c r="J24228" s="1" t="s">
        <v>15</v>
      </c>
    </row>
    <row r="24229" spans="1:10" x14ac:dyDescent="0.25">
      <c r="A24229" s="1" t="s">
        <v>97891</v>
      </c>
      <c r="B24229">
        <v>44423</v>
      </c>
      <c r="C24229" s="1" t="s">
        <v>60172</v>
      </c>
      <c r="D24229" s="1" t="s">
        <v>60194</v>
      </c>
      <c r="E24229">
        <v>987.2</v>
      </c>
      <c r="F24229" s="1" t="s">
        <v>60269</v>
      </c>
      <c r="G24229">
        <v>2005</v>
      </c>
      <c r="J24229" s="1" t="s">
        <v>15</v>
      </c>
    </row>
    <row r="24230" spans="1:10" x14ac:dyDescent="0.25">
      <c r="A24230" s="1" t="s">
        <v>97892</v>
      </c>
      <c r="B24230">
        <v>44702</v>
      </c>
      <c r="C24230" s="1" t="s">
        <v>60172</v>
      </c>
      <c r="D24230" s="1" t="s">
        <v>60177</v>
      </c>
      <c r="E24230">
        <v>670.7</v>
      </c>
      <c r="F24230" s="1" t="s">
        <v>60269</v>
      </c>
      <c r="G24230">
        <v>2005</v>
      </c>
      <c r="J24230" s="1" t="s">
        <v>15</v>
      </c>
    </row>
    <row r="24231" spans="1:10" x14ac:dyDescent="0.25">
      <c r="A24231" s="1" t="s">
        <v>97893</v>
      </c>
      <c r="B24231">
        <v>44424</v>
      </c>
      <c r="C24231" s="1" t="s">
        <v>60172</v>
      </c>
      <c r="D24231" s="1" t="s">
        <v>60173</v>
      </c>
      <c r="E24231">
        <v>394.4</v>
      </c>
      <c r="F24231" s="1" t="s">
        <v>60269</v>
      </c>
      <c r="G24231">
        <v>2005</v>
      </c>
      <c r="J24231" s="1" t="s">
        <v>15</v>
      </c>
    </row>
    <row r="24232" spans="1:10" x14ac:dyDescent="0.25">
      <c r="A24232" s="1" t="s">
        <v>97894</v>
      </c>
      <c r="B24232">
        <v>44425</v>
      </c>
      <c r="C24232" s="1" t="s">
        <v>60172</v>
      </c>
      <c r="D24232" s="1" t="s">
        <v>60173</v>
      </c>
      <c r="E24232">
        <v>368.7</v>
      </c>
      <c r="F24232" s="1" t="s">
        <v>60269</v>
      </c>
      <c r="G24232">
        <v>2005</v>
      </c>
      <c r="J24232" s="1" t="s">
        <v>15</v>
      </c>
    </row>
    <row r="24233" spans="1:10" x14ac:dyDescent="0.25">
      <c r="A24233" s="1" t="s">
        <v>97895</v>
      </c>
      <c r="B24233">
        <v>44426</v>
      </c>
      <c r="C24233" s="1" t="s">
        <v>60172</v>
      </c>
      <c r="D24233" s="1" t="s">
        <v>60223</v>
      </c>
      <c r="E24233">
        <v>300.5</v>
      </c>
      <c r="F24233" s="1" t="s">
        <v>60269</v>
      </c>
      <c r="G24233">
        <v>2005</v>
      </c>
      <c r="J24233" s="1" t="s">
        <v>15</v>
      </c>
    </row>
    <row r="24234" spans="1:10" x14ac:dyDescent="0.25">
      <c r="A24234" s="1" t="s">
        <v>97896</v>
      </c>
      <c r="B24234">
        <v>44427</v>
      </c>
      <c r="C24234" s="1" t="s">
        <v>60172</v>
      </c>
      <c r="D24234" s="1" t="s">
        <v>60173</v>
      </c>
      <c r="E24234">
        <v>235.7</v>
      </c>
      <c r="F24234" s="1" t="s">
        <v>60269</v>
      </c>
      <c r="G24234">
        <v>2005</v>
      </c>
      <c r="J24234" s="1" t="s">
        <v>15</v>
      </c>
    </row>
    <row r="24235" spans="1:10" x14ac:dyDescent="0.25">
      <c r="A24235" s="1" t="s">
        <v>97897</v>
      </c>
      <c r="B24235">
        <v>44428</v>
      </c>
      <c r="C24235" s="1" t="s">
        <v>60172</v>
      </c>
      <c r="D24235" s="1" t="s">
        <v>60362</v>
      </c>
      <c r="E24235">
        <v>133.1</v>
      </c>
      <c r="F24235" s="1" t="s">
        <v>60269</v>
      </c>
      <c r="G24235">
        <v>2005</v>
      </c>
      <c r="J24235" s="1" t="s">
        <v>15</v>
      </c>
    </row>
    <row r="24236" spans="1:10" x14ac:dyDescent="0.25">
      <c r="A24236" s="1" t="s">
        <v>97898</v>
      </c>
      <c r="B24236">
        <v>36479</v>
      </c>
      <c r="C24236" s="1" t="s">
        <v>60172</v>
      </c>
      <c r="D24236" s="1" t="s">
        <v>63120</v>
      </c>
      <c r="E24236">
        <v>196.6</v>
      </c>
      <c r="F24236" s="1" t="s">
        <v>60269</v>
      </c>
      <c r="G24236">
        <v>2005</v>
      </c>
      <c r="J24236" s="1" t="s">
        <v>15</v>
      </c>
    </row>
    <row r="24237" spans="1:10" x14ac:dyDescent="0.25">
      <c r="A24237" s="1" t="s">
        <v>97899</v>
      </c>
      <c r="B24237">
        <v>44429</v>
      </c>
      <c r="C24237" s="1" t="s">
        <v>60172</v>
      </c>
      <c r="D24237" s="1" t="s">
        <v>60173</v>
      </c>
      <c r="E24237">
        <v>104.3</v>
      </c>
      <c r="F24237" s="1" t="s">
        <v>60269</v>
      </c>
      <c r="G24237">
        <v>2005</v>
      </c>
      <c r="J24237" s="1" t="s">
        <v>15</v>
      </c>
    </row>
    <row r="24238" spans="1:10" x14ac:dyDescent="0.25">
      <c r="A24238" s="1" t="s">
        <v>97900</v>
      </c>
      <c r="B24238">
        <v>51088</v>
      </c>
      <c r="C24238" s="1" t="s">
        <v>60172</v>
      </c>
      <c r="D24238" s="1" t="s">
        <v>60194</v>
      </c>
      <c r="E24238">
        <v>1072.7</v>
      </c>
      <c r="F24238" s="1" t="s">
        <v>60269</v>
      </c>
      <c r="G24238">
        <v>2007</v>
      </c>
      <c r="H24238">
        <v>0</v>
      </c>
      <c r="I24238">
        <v>0</v>
      </c>
      <c r="J24238" s="1" t="s">
        <v>60270</v>
      </c>
    </row>
    <row r="24239" spans="1:10" x14ac:dyDescent="0.25">
      <c r="A24239" s="1" t="s">
        <v>97901</v>
      </c>
      <c r="B24239">
        <v>44430</v>
      </c>
      <c r="C24239" s="1" t="s">
        <v>60172</v>
      </c>
      <c r="D24239" s="1" t="s">
        <v>60173</v>
      </c>
      <c r="E24239">
        <v>72.5</v>
      </c>
      <c r="F24239" s="1" t="s">
        <v>60269</v>
      </c>
      <c r="G24239">
        <v>2005</v>
      </c>
      <c r="J24239" s="1" t="s">
        <v>15</v>
      </c>
    </row>
    <row r="24240" spans="1:10" x14ac:dyDescent="0.25">
      <c r="A24240" s="1" t="s">
        <v>97902</v>
      </c>
      <c r="B24240">
        <v>44431</v>
      </c>
      <c r="C24240" s="1" t="s">
        <v>60172</v>
      </c>
      <c r="D24240" s="1" t="s">
        <v>60283</v>
      </c>
      <c r="E24240">
        <v>67.5</v>
      </c>
      <c r="F24240" s="1" t="s">
        <v>60269</v>
      </c>
      <c r="G24240">
        <v>2005</v>
      </c>
      <c r="J24240" s="1" t="s">
        <v>15</v>
      </c>
    </row>
    <row r="24241" spans="1:10" x14ac:dyDescent="0.25">
      <c r="A24241" s="1" t="s">
        <v>97903</v>
      </c>
      <c r="B24241">
        <v>44432</v>
      </c>
      <c r="C24241" s="1" t="s">
        <v>60172</v>
      </c>
      <c r="D24241" s="1" t="s">
        <v>60223</v>
      </c>
      <c r="E24241">
        <v>77.900000000000006</v>
      </c>
      <c r="F24241" s="1" t="s">
        <v>60269</v>
      </c>
      <c r="G24241">
        <v>2005</v>
      </c>
      <c r="J24241" s="1" t="s">
        <v>15</v>
      </c>
    </row>
    <row r="24242" spans="1:10" x14ac:dyDescent="0.25">
      <c r="A24242" s="1" t="s">
        <v>97904</v>
      </c>
      <c r="B24242">
        <v>36480</v>
      </c>
      <c r="C24242" s="1" t="s">
        <v>60172</v>
      </c>
      <c r="D24242" s="1" t="s">
        <v>81854</v>
      </c>
      <c r="E24242">
        <v>132.69999999999999</v>
      </c>
      <c r="F24242" s="1" t="s">
        <v>60269</v>
      </c>
      <c r="G24242">
        <v>2005</v>
      </c>
      <c r="J24242" s="1" t="s">
        <v>15</v>
      </c>
    </row>
    <row r="24243" spans="1:10" x14ac:dyDescent="0.25">
      <c r="A24243" s="1" t="s">
        <v>97905</v>
      </c>
      <c r="B24243">
        <v>44433</v>
      </c>
      <c r="C24243" s="1" t="s">
        <v>60172</v>
      </c>
      <c r="D24243" s="1" t="s">
        <v>60223</v>
      </c>
      <c r="E24243">
        <v>112.9</v>
      </c>
      <c r="F24243" s="1" t="s">
        <v>60269</v>
      </c>
      <c r="G24243">
        <v>2005</v>
      </c>
      <c r="J24243" s="1" t="s">
        <v>15</v>
      </c>
    </row>
    <row r="24244" spans="1:10" x14ac:dyDescent="0.25">
      <c r="A24244" s="1" t="s">
        <v>97906</v>
      </c>
      <c r="B24244">
        <v>44434</v>
      </c>
      <c r="C24244" s="1" t="s">
        <v>60172</v>
      </c>
      <c r="D24244" s="1" t="s">
        <v>60177</v>
      </c>
      <c r="E24244">
        <v>127.8</v>
      </c>
      <c r="F24244" s="1" t="s">
        <v>60269</v>
      </c>
      <c r="G24244">
        <v>2005</v>
      </c>
      <c r="J24244" s="1" t="s">
        <v>15</v>
      </c>
    </row>
    <row r="24245" spans="1:10" x14ac:dyDescent="0.25">
      <c r="A24245" s="1" t="s">
        <v>97907</v>
      </c>
      <c r="B24245">
        <v>44435</v>
      </c>
      <c r="C24245" s="1" t="s">
        <v>60172</v>
      </c>
      <c r="D24245" s="1" t="s">
        <v>60194</v>
      </c>
      <c r="E24245">
        <v>179.2</v>
      </c>
      <c r="F24245" s="1" t="s">
        <v>60269</v>
      </c>
      <c r="G24245">
        <v>2005</v>
      </c>
      <c r="J24245" s="1" t="s">
        <v>15</v>
      </c>
    </row>
    <row r="24246" spans="1:10" x14ac:dyDescent="0.25">
      <c r="A24246" s="1" t="s">
        <v>97908</v>
      </c>
      <c r="B24246">
        <v>44436</v>
      </c>
      <c r="C24246" s="1" t="s">
        <v>60172</v>
      </c>
      <c r="D24246" s="1" t="s">
        <v>60186</v>
      </c>
      <c r="E24246">
        <v>192.4</v>
      </c>
      <c r="F24246" s="1" t="s">
        <v>60269</v>
      </c>
      <c r="G24246">
        <v>2005</v>
      </c>
      <c r="J24246" s="1" t="s">
        <v>15</v>
      </c>
    </row>
    <row r="24247" spans="1:10" x14ac:dyDescent="0.25">
      <c r="A24247" s="1" t="s">
        <v>97909</v>
      </c>
      <c r="B24247">
        <v>36481</v>
      </c>
      <c r="C24247" s="1" t="s">
        <v>60172</v>
      </c>
      <c r="D24247" s="1" t="s">
        <v>73013</v>
      </c>
      <c r="E24247">
        <v>142.19999999999999</v>
      </c>
      <c r="F24247" s="1" t="s">
        <v>60269</v>
      </c>
      <c r="G24247">
        <v>2005</v>
      </c>
      <c r="J24247" s="1" t="s">
        <v>15</v>
      </c>
    </row>
    <row r="24248" spans="1:10" x14ac:dyDescent="0.25">
      <c r="A24248" s="1" t="s">
        <v>97910</v>
      </c>
      <c r="B24248">
        <v>44437</v>
      </c>
      <c r="C24248" s="1" t="s">
        <v>60172</v>
      </c>
      <c r="D24248" s="1" t="s">
        <v>60186</v>
      </c>
      <c r="E24248">
        <v>314.10000000000002</v>
      </c>
      <c r="F24248" s="1" t="s">
        <v>60269</v>
      </c>
      <c r="G24248">
        <v>2005</v>
      </c>
      <c r="J24248" s="1" t="s">
        <v>15</v>
      </c>
    </row>
    <row r="24249" spans="1:10" x14ac:dyDescent="0.25">
      <c r="A24249" s="1" t="s">
        <v>97911</v>
      </c>
      <c r="B24249">
        <v>44438</v>
      </c>
      <c r="C24249" s="1" t="s">
        <v>60172</v>
      </c>
      <c r="D24249" s="1" t="s">
        <v>60194</v>
      </c>
      <c r="E24249">
        <v>239</v>
      </c>
      <c r="F24249" s="1" t="s">
        <v>60269</v>
      </c>
      <c r="G24249">
        <v>2005</v>
      </c>
      <c r="J24249" s="1" t="s">
        <v>15</v>
      </c>
    </row>
    <row r="24250" spans="1:10" x14ac:dyDescent="0.25">
      <c r="A24250" s="1" t="s">
        <v>97912</v>
      </c>
      <c r="B24250">
        <v>44439</v>
      </c>
      <c r="C24250" s="1" t="s">
        <v>60172</v>
      </c>
      <c r="D24250" s="1" t="s">
        <v>60186</v>
      </c>
      <c r="E24250">
        <v>187.4</v>
      </c>
      <c r="F24250" s="1" t="s">
        <v>60269</v>
      </c>
      <c r="G24250">
        <v>2005</v>
      </c>
      <c r="J24250" s="1" t="s">
        <v>15</v>
      </c>
    </row>
    <row r="24251" spans="1:10" x14ac:dyDescent="0.25">
      <c r="A24251" s="1" t="s">
        <v>97913</v>
      </c>
      <c r="B24251">
        <v>44440</v>
      </c>
      <c r="C24251" s="1" t="s">
        <v>60172</v>
      </c>
      <c r="D24251" s="1" t="s">
        <v>60173</v>
      </c>
      <c r="E24251">
        <v>227.6</v>
      </c>
      <c r="F24251" s="1" t="s">
        <v>60269</v>
      </c>
      <c r="G24251">
        <v>2005</v>
      </c>
      <c r="J24251" s="1" t="s">
        <v>15</v>
      </c>
    </row>
    <row r="24252" spans="1:10" x14ac:dyDescent="0.25">
      <c r="A24252" s="1" t="s">
        <v>97914</v>
      </c>
      <c r="B24252">
        <v>44441</v>
      </c>
      <c r="C24252" s="1" t="s">
        <v>60172</v>
      </c>
      <c r="D24252" s="1" t="s">
        <v>60173</v>
      </c>
      <c r="E24252">
        <v>305.39999999999998</v>
      </c>
      <c r="F24252" s="1" t="s">
        <v>60269</v>
      </c>
      <c r="G24252">
        <v>2005</v>
      </c>
      <c r="J24252" s="1" t="s">
        <v>15</v>
      </c>
    </row>
    <row r="24253" spans="1:10" x14ac:dyDescent="0.25">
      <c r="A24253" s="1" t="s">
        <v>97915</v>
      </c>
      <c r="B24253">
        <v>44442</v>
      </c>
      <c r="C24253" s="1" t="s">
        <v>60172</v>
      </c>
      <c r="D24253" s="1" t="s">
        <v>61868</v>
      </c>
      <c r="E24253">
        <v>239.8</v>
      </c>
      <c r="F24253" s="1" t="s">
        <v>60269</v>
      </c>
      <c r="G24253">
        <v>2005</v>
      </c>
      <c r="J24253" s="1" t="s">
        <v>15</v>
      </c>
    </row>
    <row r="24254" spans="1:10" x14ac:dyDescent="0.25">
      <c r="A24254" s="1" t="s">
        <v>97916</v>
      </c>
      <c r="B24254">
        <v>44443</v>
      </c>
      <c r="C24254" s="1" t="s">
        <v>60172</v>
      </c>
      <c r="D24254" s="1" t="s">
        <v>60223</v>
      </c>
      <c r="E24254">
        <v>262.60000000000002</v>
      </c>
      <c r="F24254" s="1" t="s">
        <v>60269</v>
      </c>
      <c r="G24254">
        <v>2005</v>
      </c>
      <c r="J24254" s="1" t="s">
        <v>15</v>
      </c>
    </row>
    <row r="24255" spans="1:10" x14ac:dyDescent="0.25">
      <c r="A24255" s="1" t="s">
        <v>97917</v>
      </c>
      <c r="B24255">
        <v>44444</v>
      </c>
      <c r="C24255" s="1" t="s">
        <v>60172</v>
      </c>
      <c r="D24255" s="1" t="s">
        <v>60186</v>
      </c>
      <c r="E24255">
        <v>308</v>
      </c>
      <c r="F24255" s="1" t="s">
        <v>60269</v>
      </c>
      <c r="G24255">
        <v>2005</v>
      </c>
      <c r="J24255" s="1" t="s">
        <v>15</v>
      </c>
    </row>
    <row r="24256" spans="1:10" x14ac:dyDescent="0.25">
      <c r="A24256" s="1" t="s">
        <v>97918</v>
      </c>
      <c r="B24256">
        <v>44445</v>
      </c>
      <c r="C24256" s="1" t="s">
        <v>60172</v>
      </c>
      <c r="D24256" s="1" t="s">
        <v>60173</v>
      </c>
      <c r="E24256">
        <v>180.2</v>
      </c>
      <c r="F24256" s="1" t="s">
        <v>60269</v>
      </c>
      <c r="G24256">
        <v>2005</v>
      </c>
      <c r="J24256" s="1" t="s">
        <v>15</v>
      </c>
    </row>
    <row r="24257" spans="1:10" x14ac:dyDescent="0.25">
      <c r="A24257" s="1" t="s">
        <v>97919</v>
      </c>
      <c r="B24257">
        <v>44446</v>
      </c>
      <c r="C24257" s="1" t="s">
        <v>60172</v>
      </c>
      <c r="D24257" s="1" t="s">
        <v>60173</v>
      </c>
      <c r="E24257">
        <v>283.39999999999998</v>
      </c>
      <c r="F24257" s="1" t="s">
        <v>60269</v>
      </c>
      <c r="G24257">
        <v>2005</v>
      </c>
      <c r="J24257" s="1" t="s">
        <v>15</v>
      </c>
    </row>
    <row r="24258" spans="1:10" x14ac:dyDescent="0.25">
      <c r="A24258" s="1" t="s">
        <v>97920</v>
      </c>
      <c r="B24258">
        <v>44447</v>
      </c>
      <c r="C24258" s="1" t="s">
        <v>60172</v>
      </c>
      <c r="D24258" s="1" t="s">
        <v>60173</v>
      </c>
      <c r="E24258">
        <v>388.3</v>
      </c>
      <c r="F24258" s="1" t="s">
        <v>60269</v>
      </c>
      <c r="G24258">
        <v>2005</v>
      </c>
      <c r="J24258" s="1" t="s">
        <v>15</v>
      </c>
    </row>
    <row r="24259" spans="1:10" x14ac:dyDescent="0.25">
      <c r="A24259" s="1" t="s">
        <v>97921</v>
      </c>
      <c r="B24259">
        <v>44448</v>
      </c>
      <c r="C24259" s="1" t="s">
        <v>60172</v>
      </c>
      <c r="D24259" s="1" t="s">
        <v>60223</v>
      </c>
      <c r="E24259">
        <v>289.7</v>
      </c>
      <c r="F24259" s="1" t="s">
        <v>60269</v>
      </c>
      <c r="G24259">
        <v>2005</v>
      </c>
      <c r="J24259" s="1" t="s">
        <v>15</v>
      </c>
    </row>
    <row r="24260" spans="1:10" x14ac:dyDescent="0.25">
      <c r="A24260" s="1" t="s">
        <v>97922</v>
      </c>
      <c r="B24260">
        <v>44449</v>
      </c>
      <c r="C24260" s="1" t="s">
        <v>60172</v>
      </c>
      <c r="D24260" s="1" t="s">
        <v>60173</v>
      </c>
      <c r="E24260">
        <v>197.2</v>
      </c>
      <c r="F24260" s="1" t="s">
        <v>60269</v>
      </c>
      <c r="G24260">
        <v>2005</v>
      </c>
      <c r="J24260" s="1" t="s">
        <v>15</v>
      </c>
    </row>
    <row r="24261" spans="1:10" x14ac:dyDescent="0.25">
      <c r="A24261" s="1" t="s">
        <v>97923</v>
      </c>
      <c r="B24261">
        <v>44450</v>
      </c>
      <c r="C24261" s="1" t="s">
        <v>60172</v>
      </c>
      <c r="D24261" s="1" t="s">
        <v>60173</v>
      </c>
      <c r="E24261">
        <v>152</v>
      </c>
      <c r="F24261" s="1" t="s">
        <v>60269</v>
      </c>
      <c r="G24261">
        <v>2005</v>
      </c>
      <c r="J24261" s="1" t="s">
        <v>15</v>
      </c>
    </row>
    <row r="24262" spans="1:10" x14ac:dyDescent="0.25">
      <c r="A24262" s="1" t="s">
        <v>97924</v>
      </c>
      <c r="B24262">
        <v>36482</v>
      </c>
      <c r="C24262" s="1" t="s">
        <v>60172</v>
      </c>
      <c r="D24262" s="1" t="s">
        <v>60264</v>
      </c>
      <c r="E24262">
        <v>253.3</v>
      </c>
      <c r="F24262" s="1" t="s">
        <v>60269</v>
      </c>
      <c r="G24262">
        <v>2005</v>
      </c>
      <c r="J24262" s="1" t="s">
        <v>15</v>
      </c>
    </row>
    <row r="24263" spans="1:10" x14ac:dyDescent="0.25">
      <c r="A24263" s="1" t="s">
        <v>97925</v>
      </c>
      <c r="B24263">
        <v>36483</v>
      </c>
      <c r="C24263" s="1" t="s">
        <v>60172</v>
      </c>
      <c r="D24263" s="1" t="s">
        <v>60173</v>
      </c>
      <c r="E24263">
        <v>368</v>
      </c>
      <c r="F24263" s="1" t="s">
        <v>60269</v>
      </c>
      <c r="G24263">
        <v>2005</v>
      </c>
      <c r="J24263" s="1" t="s">
        <v>15</v>
      </c>
    </row>
    <row r="24264" spans="1:10" x14ac:dyDescent="0.25">
      <c r="A24264" s="1" t="s">
        <v>97926</v>
      </c>
      <c r="B24264">
        <v>44451</v>
      </c>
      <c r="C24264" s="1" t="s">
        <v>60172</v>
      </c>
      <c r="D24264" s="1" t="s">
        <v>60173</v>
      </c>
      <c r="E24264">
        <v>257.60000000000002</v>
      </c>
      <c r="F24264" s="1" t="s">
        <v>60269</v>
      </c>
      <c r="G24264">
        <v>2005</v>
      </c>
      <c r="J24264" s="1" t="s">
        <v>15</v>
      </c>
    </row>
    <row r="24265" spans="1:10" x14ac:dyDescent="0.25">
      <c r="A24265" s="1" t="s">
        <v>97927</v>
      </c>
      <c r="B24265">
        <v>44452</v>
      </c>
      <c r="C24265" s="1" t="s">
        <v>60172</v>
      </c>
      <c r="D24265" s="1" t="s">
        <v>60283</v>
      </c>
      <c r="E24265">
        <v>399</v>
      </c>
      <c r="F24265" s="1" t="s">
        <v>60269</v>
      </c>
      <c r="G24265">
        <v>2005</v>
      </c>
      <c r="J24265" s="1" t="s">
        <v>15</v>
      </c>
    </row>
    <row r="24266" spans="1:10" x14ac:dyDescent="0.25">
      <c r="A24266" s="1" t="s">
        <v>97928</v>
      </c>
      <c r="B24266">
        <v>44453</v>
      </c>
      <c r="C24266" s="1" t="s">
        <v>60172</v>
      </c>
      <c r="D24266" s="1" t="s">
        <v>60194</v>
      </c>
      <c r="E24266">
        <v>233.6</v>
      </c>
      <c r="F24266" s="1" t="s">
        <v>60269</v>
      </c>
      <c r="G24266">
        <v>2005</v>
      </c>
      <c r="J24266" s="1" t="s">
        <v>15</v>
      </c>
    </row>
    <row r="24267" spans="1:10" x14ac:dyDescent="0.25">
      <c r="A24267" s="1" t="s">
        <v>97929</v>
      </c>
      <c r="B24267">
        <v>44454</v>
      </c>
      <c r="C24267" s="1" t="s">
        <v>60172</v>
      </c>
      <c r="D24267" s="1" t="s">
        <v>60223</v>
      </c>
      <c r="E24267">
        <v>109.2</v>
      </c>
      <c r="F24267" s="1" t="s">
        <v>60269</v>
      </c>
      <c r="G24267">
        <v>2005</v>
      </c>
      <c r="J24267" s="1" t="s">
        <v>15</v>
      </c>
    </row>
    <row r="24268" spans="1:10" x14ac:dyDescent="0.25">
      <c r="A24268" s="1" t="s">
        <v>97930</v>
      </c>
      <c r="B24268">
        <v>44455</v>
      </c>
      <c r="C24268" s="1" t="s">
        <v>60172</v>
      </c>
      <c r="D24268" s="1" t="s">
        <v>60223</v>
      </c>
      <c r="E24268">
        <v>113.6</v>
      </c>
      <c r="F24268" s="1" t="s">
        <v>60269</v>
      </c>
      <c r="G24268">
        <v>2005</v>
      </c>
      <c r="J24268" s="1" t="s">
        <v>15</v>
      </c>
    </row>
    <row r="24269" spans="1:10" x14ac:dyDescent="0.25">
      <c r="A24269" s="1" t="s">
        <v>97931</v>
      </c>
      <c r="B24269">
        <v>44456</v>
      </c>
      <c r="C24269" s="1" t="s">
        <v>60172</v>
      </c>
      <c r="D24269" s="1" t="s">
        <v>60283</v>
      </c>
      <c r="E24269">
        <v>472.2</v>
      </c>
      <c r="F24269" s="1" t="s">
        <v>60269</v>
      </c>
      <c r="G24269">
        <v>2005</v>
      </c>
      <c r="J24269" s="1" t="s">
        <v>15</v>
      </c>
    </row>
    <row r="24270" spans="1:10" x14ac:dyDescent="0.25">
      <c r="A24270" s="1" t="s">
        <v>97932</v>
      </c>
      <c r="B24270">
        <v>44457</v>
      </c>
      <c r="C24270" s="1" t="s">
        <v>60172</v>
      </c>
      <c r="D24270" s="1" t="s">
        <v>60186</v>
      </c>
      <c r="E24270">
        <v>128.1</v>
      </c>
      <c r="F24270" s="1" t="s">
        <v>60269</v>
      </c>
      <c r="G24270">
        <v>2005</v>
      </c>
      <c r="J24270" s="1" t="s">
        <v>15</v>
      </c>
    </row>
    <row r="24271" spans="1:10" x14ac:dyDescent="0.25">
      <c r="A24271" s="1" t="s">
        <v>97933</v>
      </c>
      <c r="B24271">
        <v>44458</v>
      </c>
      <c r="C24271" s="1" t="s">
        <v>60172</v>
      </c>
      <c r="D24271" s="1" t="s">
        <v>60173</v>
      </c>
      <c r="E24271">
        <v>118.5</v>
      </c>
      <c r="F24271" s="1" t="s">
        <v>60269</v>
      </c>
      <c r="G24271">
        <v>2005</v>
      </c>
      <c r="J24271" s="1" t="s">
        <v>15</v>
      </c>
    </row>
    <row r="24272" spans="1:10" x14ac:dyDescent="0.25">
      <c r="A24272" s="1" t="s">
        <v>97934</v>
      </c>
      <c r="B24272">
        <v>44459</v>
      </c>
      <c r="C24272" s="1" t="s">
        <v>60172</v>
      </c>
      <c r="D24272" s="1" t="s">
        <v>60283</v>
      </c>
      <c r="E24272">
        <v>34.700000000000003</v>
      </c>
      <c r="F24272" s="1" t="s">
        <v>60269</v>
      </c>
      <c r="G24272">
        <v>2005</v>
      </c>
      <c r="J24272" s="1" t="s">
        <v>15</v>
      </c>
    </row>
    <row r="24273" spans="1:10" x14ac:dyDescent="0.25">
      <c r="A24273" s="1" t="s">
        <v>97935</v>
      </c>
      <c r="B24273">
        <v>44460</v>
      </c>
      <c r="C24273" s="1" t="s">
        <v>60172</v>
      </c>
      <c r="D24273" s="1" t="s">
        <v>60173</v>
      </c>
      <c r="E24273">
        <v>58.8</v>
      </c>
      <c r="F24273" s="1" t="s">
        <v>60269</v>
      </c>
      <c r="G24273">
        <v>2005</v>
      </c>
      <c r="J24273" s="1" t="s">
        <v>15</v>
      </c>
    </row>
    <row r="24274" spans="1:10" x14ac:dyDescent="0.25">
      <c r="A24274" s="1" t="s">
        <v>97936</v>
      </c>
      <c r="B24274">
        <v>44461</v>
      </c>
      <c r="C24274" s="1" t="s">
        <v>60172</v>
      </c>
      <c r="D24274" s="1" t="s">
        <v>60428</v>
      </c>
      <c r="E24274">
        <v>23.8</v>
      </c>
      <c r="F24274" s="1" t="s">
        <v>60269</v>
      </c>
      <c r="G24274">
        <v>2005</v>
      </c>
      <c r="J24274" s="1" t="s">
        <v>15</v>
      </c>
    </row>
    <row r="24275" spans="1:10" x14ac:dyDescent="0.25">
      <c r="A24275" s="1" t="s">
        <v>97937</v>
      </c>
      <c r="B24275">
        <v>44462</v>
      </c>
      <c r="C24275" s="1" t="s">
        <v>60172</v>
      </c>
      <c r="D24275" s="1" t="s">
        <v>60173</v>
      </c>
      <c r="E24275">
        <v>23.3</v>
      </c>
      <c r="F24275" s="1" t="s">
        <v>60269</v>
      </c>
      <c r="G24275">
        <v>2005</v>
      </c>
      <c r="J24275" s="1" t="s">
        <v>15</v>
      </c>
    </row>
    <row r="24276" spans="1:10" x14ac:dyDescent="0.25">
      <c r="A24276" s="1" t="s">
        <v>97938</v>
      </c>
      <c r="B24276">
        <v>44463</v>
      </c>
      <c r="C24276" s="1" t="s">
        <v>60172</v>
      </c>
      <c r="D24276" s="1" t="s">
        <v>60173</v>
      </c>
      <c r="E24276">
        <v>82.5</v>
      </c>
      <c r="F24276" s="1" t="s">
        <v>60269</v>
      </c>
      <c r="G24276">
        <v>2005</v>
      </c>
      <c r="J24276" s="1" t="s">
        <v>15</v>
      </c>
    </row>
    <row r="24277" spans="1:10" x14ac:dyDescent="0.25">
      <c r="A24277" s="1" t="s">
        <v>97939</v>
      </c>
      <c r="B24277">
        <v>44464</v>
      </c>
      <c r="C24277" s="1" t="s">
        <v>60172</v>
      </c>
      <c r="D24277" s="1" t="s">
        <v>60194</v>
      </c>
      <c r="E24277">
        <v>23.3</v>
      </c>
      <c r="F24277" s="1" t="s">
        <v>60269</v>
      </c>
      <c r="G24277">
        <v>2005</v>
      </c>
      <c r="J24277" s="1" t="s">
        <v>15</v>
      </c>
    </row>
    <row r="24278" spans="1:10" x14ac:dyDescent="0.25">
      <c r="A24278" s="1" t="s">
        <v>97940</v>
      </c>
      <c r="B24278">
        <v>44465</v>
      </c>
      <c r="C24278" s="1" t="s">
        <v>60172</v>
      </c>
      <c r="D24278" s="1" t="s">
        <v>60194</v>
      </c>
      <c r="E24278">
        <v>21.1</v>
      </c>
      <c r="F24278" s="1" t="s">
        <v>60269</v>
      </c>
      <c r="G24278">
        <v>2005</v>
      </c>
      <c r="J24278" s="1" t="s">
        <v>15</v>
      </c>
    </row>
    <row r="24279" spans="1:10" x14ac:dyDescent="0.25">
      <c r="A24279" s="1" t="s">
        <v>97941</v>
      </c>
      <c r="B24279">
        <v>44466</v>
      </c>
      <c r="C24279" s="1" t="s">
        <v>60172</v>
      </c>
      <c r="D24279" s="1" t="s">
        <v>60223</v>
      </c>
      <c r="E24279">
        <v>42</v>
      </c>
      <c r="F24279" s="1" t="s">
        <v>60269</v>
      </c>
      <c r="G24279">
        <v>2005</v>
      </c>
      <c r="J24279" s="1" t="s">
        <v>15</v>
      </c>
    </row>
    <row r="24280" spans="1:10" x14ac:dyDescent="0.25">
      <c r="A24280" s="1" t="s">
        <v>97942</v>
      </c>
      <c r="B24280">
        <v>44467</v>
      </c>
      <c r="C24280" s="1" t="s">
        <v>60172</v>
      </c>
      <c r="D24280" s="1" t="s">
        <v>60194</v>
      </c>
      <c r="E24280">
        <v>36.1</v>
      </c>
      <c r="F24280" s="1" t="s">
        <v>60269</v>
      </c>
      <c r="G24280">
        <v>2005</v>
      </c>
      <c r="J24280" s="1" t="s">
        <v>15</v>
      </c>
    </row>
    <row r="24281" spans="1:10" x14ac:dyDescent="0.25">
      <c r="A24281" s="1" t="s">
        <v>97943</v>
      </c>
      <c r="B24281">
        <v>45381</v>
      </c>
      <c r="C24281" s="1" t="s">
        <v>60172</v>
      </c>
      <c r="D24281" s="1" t="s">
        <v>61766</v>
      </c>
      <c r="E24281">
        <v>76.5</v>
      </c>
      <c r="F24281" s="1" t="s">
        <v>60269</v>
      </c>
      <c r="G24281">
        <v>2005</v>
      </c>
      <c r="J24281" s="1" t="s">
        <v>15</v>
      </c>
    </row>
    <row r="24282" spans="1:10" x14ac:dyDescent="0.25">
      <c r="A24282" s="1" t="s">
        <v>97944</v>
      </c>
      <c r="B24282">
        <v>44468</v>
      </c>
      <c r="C24282" s="1" t="s">
        <v>60172</v>
      </c>
      <c r="D24282" s="1" t="s">
        <v>60186</v>
      </c>
      <c r="E24282">
        <v>61.9</v>
      </c>
      <c r="F24282" s="1" t="s">
        <v>60269</v>
      </c>
      <c r="G24282">
        <v>2005</v>
      </c>
      <c r="J24282" s="1" t="s">
        <v>15</v>
      </c>
    </row>
    <row r="24283" spans="1:10" x14ac:dyDescent="0.25">
      <c r="A24283" s="1" t="s">
        <v>97945</v>
      </c>
      <c r="B24283">
        <v>44469</v>
      </c>
      <c r="C24283" s="1" t="s">
        <v>60172</v>
      </c>
      <c r="D24283" s="1" t="s">
        <v>60186</v>
      </c>
      <c r="E24283">
        <v>28.4</v>
      </c>
      <c r="F24283" s="1" t="s">
        <v>60269</v>
      </c>
      <c r="G24283">
        <v>2005</v>
      </c>
      <c r="J24283" s="1" t="s">
        <v>15</v>
      </c>
    </row>
    <row r="24284" spans="1:10" x14ac:dyDescent="0.25">
      <c r="A24284" s="1" t="s">
        <v>97946</v>
      </c>
      <c r="B24284">
        <v>44470</v>
      </c>
      <c r="C24284" s="1" t="s">
        <v>60172</v>
      </c>
      <c r="D24284" s="1" t="s">
        <v>60173</v>
      </c>
      <c r="E24284">
        <v>28.1</v>
      </c>
      <c r="F24284" s="1" t="s">
        <v>60269</v>
      </c>
      <c r="G24284">
        <v>2005</v>
      </c>
      <c r="J24284" s="1" t="s">
        <v>15</v>
      </c>
    </row>
    <row r="24285" spans="1:10" x14ac:dyDescent="0.25">
      <c r="A24285" s="1" t="s">
        <v>97947</v>
      </c>
      <c r="B24285">
        <v>44471</v>
      </c>
      <c r="C24285" s="1" t="s">
        <v>60172</v>
      </c>
      <c r="D24285" s="1" t="s">
        <v>60223</v>
      </c>
      <c r="E24285">
        <v>106.7</v>
      </c>
      <c r="F24285" s="1" t="s">
        <v>60269</v>
      </c>
      <c r="G24285">
        <v>2005</v>
      </c>
      <c r="J24285" s="1" t="s">
        <v>15</v>
      </c>
    </row>
    <row r="24286" spans="1:10" x14ac:dyDescent="0.25">
      <c r="A24286" s="1" t="s">
        <v>97948</v>
      </c>
      <c r="B24286">
        <v>44472</v>
      </c>
      <c r="C24286" s="1" t="s">
        <v>60172</v>
      </c>
      <c r="D24286" s="1" t="s">
        <v>60194</v>
      </c>
      <c r="E24286">
        <v>88.4</v>
      </c>
      <c r="F24286" s="1" t="s">
        <v>60269</v>
      </c>
      <c r="G24286">
        <v>2005</v>
      </c>
      <c r="J24286" s="1" t="s">
        <v>15</v>
      </c>
    </row>
    <row r="24287" spans="1:10" x14ac:dyDescent="0.25">
      <c r="A24287" s="1" t="s">
        <v>97949</v>
      </c>
      <c r="B24287">
        <v>44473</v>
      </c>
      <c r="C24287" s="1" t="s">
        <v>60172</v>
      </c>
      <c r="D24287" s="1" t="s">
        <v>60173</v>
      </c>
      <c r="E24287">
        <v>86.8</v>
      </c>
      <c r="F24287" s="1" t="s">
        <v>60269</v>
      </c>
      <c r="G24287">
        <v>2005</v>
      </c>
      <c r="J24287" s="1" t="s">
        <v>15</v>
      </c>
    </row>
    <row r="24288" spans="1:10" x14ac:dyDescent="0.25">
      <c r="A24288" s="1" t="s">
        <v>97950</v>
      </c>
      <c r="B24288">
        <v>44474</v>
      </c>
      <c r="C24288" s="1" t="s">
        <v>60172</v>
      </c>
      <c r="D24288" s="1" t="s">
        <v>60264</v>
      </c>
      <c r="E24288">
        <v>59.5</v>
      </c>
      <c r="F24288" s="1" t="s">
        <v>60269</v>
      </c>
      <c r="G24288">
        <v>2005</v>
      </c>
      <c r="J24288" s="1" t="s">
        <v>15</v>
      </c>
    </row>
    <row r="24289" spans="1:10" x14ac:dyDescent="0.25">
      <c r="A24289" s="1" t="s">
        <v>97951</v>
      </c>
      <c r="B24289">
        <v>44475</v>
      </c>
      <c r="C24289" s="1" t="s">
        <v>60172</v>
      </c>
      <c r="D24289" s="1" t="s">
        <v>60173</v>
      </c>
      <c r="E24289">
        <v>32.5</v>
      </c>
      <c r="F24289" s="1" t="s">
        <v>60269</v>
      </c>
      <c r="G24289">
        <v>2005</v>
      </c>
      <c r="J24289" s="1" t="s">
        <v>15</v>
      </c>
    </row>
    <row r="24290" spans="1:10" x14ac:dyDescent="0.25">
      <c r="A24290" s="1" t="s">
        <v>97952</v>
      </c>
      <c r="B24290">
        <v>44476</v>
      </c>
      <c r="C24290" s="1" t="s">
        <v>60172</v>
      </c>
      <c r="D24290" s="1" t="s">
        <v>60283</v>
      </c>
      <c r="E24290">
        <v>41.2</v>
      </c>
      <c r="F24290" s="1" t="s">
        <v>60269</v>
      </c>
      <c r="G24290">
        <v>2005</v>
      </c>
      <c r="J24290" s="1" t="s">
        <v>15</v>
      </c>
    </row>
    <row r="24291" spans="1:10" x14ac:dyDescent="0.25">
      <c r="A24291" s="1" t="s">
        <v>97953</v>
      </c>
      <c r="B24291">
        <v>44477</v>
      </c>
      <c r="C24291" s="1" t="s">
        <v>60172</v>
      </c>
      <c r="D24291" s="1" t="s">
        <v>60173</v>
      </c>
      <c r="E24291">
        <v>82.7</v>
      </c>
      <c r="F24291" s="1" t="s">
        <v>60269</v>
      </c>
      <c r="G24291">
        <v>2005</v>
      </c>
      <c r="J24291" s="1" t="s">
        <v>15</v>
      </c>
    </row>
    <row r="24292" spans="1:10" x14ac:dyDescent="0.25">
      <c r="A24292" s="1" t="s">
        <v>97954</v>
      </c>
      <c r="B24292">
        <v>44478</v>
      </c>
      <c r="C24292" s="1" t="s">
        <v>60172</v>
      </c>
      <c r="D24292" s="1" t="s">
        <v>60283</v>
      </c>
      <c r="E24292">
        <v>30.2</v>
      </c>
      <c r="F24292" s="1" t="s">
        <v>60269</v>
      </c>
      <c r="G24292">
        <v>2005</v>
      </c>
      <c r="J24292" s="1" t="s">
        <v>15</v>
      </c>
    </row>
    <row r="24293" spans="1:10" x14ac:dyDescent="0.25">
      <c r="A24293" s="1" t="s">
        <v>97955</v>
      </c>
      <c r="B24293">
        <v>51089</v>
      </c>
      <c r="C24293" s="1" t="s">
        <v>60172</v>
      </c>
      <c r="D24293" s="1" t="s">
        <v>60173</v>
      </c>
      <c r="E24293">
        <v>879.3</v>
      </c>
      <c r="F24293" s="1" t="s">
        <v>60269</v>
      </c>
      <c r="G24293">
        <v>2007</v>
      </c>
      <c r="H24293">
        <v>0</v>
      </c>
      <c r="I24293">
        <v>0</v>
      </c>
      <c r="J24293" s="1" t="s">
        <v>60270</v>
      </c>
    </row>
    <row r="24294" spans="1:10" x14ac:dyDescent="0.25">
      <c r="A24294" s="1" t="s">
        <v>97956</v>
      </c>
      <c r="B24294">
        <v>44479</v>
      </c>
      <c r="C24294" s="1" t="s">
        <v>60172</v>
      </c>
      <c r="D24294" s="1" t="s">
        <v>60177</v>
      </c>
      <c r="E24294">
        <v>41.2</v>
      </c>
      <c r="F24294" s="1" t="s">
        <v>60269</v>
      </c>
      <c r="G24294">
        <v>2005</v>
      </c>
      <c r="J24294" s="1" t="s">
        <v>15</v>
      </c>
    </row>
    <row r="24295" spans="1:10" x14ac:dyDescent="0.25">
      <c r="A24295" s="1" t="s">
        <v>97957</v>
      </c>
      <c r="B24295">
        <v>36484</v>
      </c>
      <c r="C24295" s="1" t="s">
        <v>60172</v>
      </c>
      <c r="D24295" s="1" t="s">
        <v>97958</v>
      </c>
      <c r="E24295">
        <v>12</v>
      </c>
      <c r="F24295" s="1" t="s">
        <v>60269</v>
      </c>
      <c r="G24295">
        <v>2005</v>
      </c>
      <c r="J24295" s="1" t="s">
        <v>15</v>
      </c>
    </row>
    <row r="24296" spans="1:10" x14ac:dyDescent="0.25">
      <c r="A24296" s="1" t="s">
        <v>97959</v>
      </c>
      <c r="B24296">
        <v>44480</v>
      </c>
      <c r="C24296" s="1" t="s">
        <v>60172</v>
      </c>
      <c r="D24296" s="1" t="s">
        <v>60186</v>
      </c>
      <c r="E24296">
        <v>35.700000000000003</v>
      </c>
      <c r="F24296" s="1" t="s">
        <v>60269</v>
      </c>
      <c r="G24296">
        <v>2005</v>
      </c>
      <c r="J24296" s="1" t="s">
        <v>15</v>
      </c>
    </row>
    <row r="24297" spans="1:10" x14ac:dyDescent="0.25">
      <c r="A24297" s="1" t="s">
        <v>97960</v>
      </c>
      <c r="B24297">
        <v>44481</v>
      </c>
      <c r="C24297" s="1" t="s">
        <v>60172</v>
      </c>
      <c r="D24297" s="1" t="s">
        <v>60186</v>
      </c>
      <c r="E24297">
        <v>30.9</v>
      </c>
      <c r="F24297" s="1" t="s">
        <v>60269</v>
      </c>
      <c r="G24297">
        <v>2005</v>
      </c>
      <c r="J24297" s="1" t="s">
        <v>15</v>
      </c>
    </row>
    <row r="24298" spans="1:10" x14ac:dyDescent="0.25">
      <c r="A24298" s="1" t="s">
        <v>97961</v>
      </c>
      <c r="B24298">
        <v>36485</v>
      </c>
      <c r="C24298" s="1" t="s">
        <v>60172</v>
      </c>
      <c r="D24298" s="1" t="s">
        <v>60428</v>
      </c>
      <c r="E24298">
        <v>18.600000000000001</v>
      </c>
      <c r="F24298" s="1" t="s">
        <v>60269</v>
      </c>
      <c r="G24298">
        <v>2005</v>
      </c>
      <c r="J24298" s="1" t="s">
        <v>15</v>
      </c>
    </row>
    <row r="24299" spans="1:10" x14ac:dyDescent="0.25">
      <c r="A24299" s="1" t="s">
        <v>97962</v>
      </c>
      <c r="B24299">
        <v>44482</v>
      </c>
      <c r="C24299" s="1" t="s">
        <v>60172</v>
      </c>
      <c r="D24299" s="1" t="s">
        <v>60349</v>
      </c>
      <c r="E24299">
        <v>1.7</v>
      </c>
      <c r="F24299" s="1" t="s">
        <v>60269</v>
      </c>
      <c r="G24299">
        <v>2005</v>
      </c>
      <c r="J24299" s="1" t="s">
        <v>15</v>
      </c>
    </row>
    <row r="24300" spans="1:10" x14ac:dyDescent="0.25">
      <c r="A24300" s="1" t="s">
        <v>97963</v>
      </c>
      <c r="B24300">
        <v>44483</v>
      </c>
      <c r="C24300" s="1" t="s">
        <v>60172</v>
      </c>
      <c r="D24300" s="1" t="s">
        <v>60283</v>
      </c>
      <c r="E24300">
        <v>13.1</v>
      </c>
      <c r="F24300" s="1" t="s">
        <v>60269</v>
      </c>
      <c r="G24300">
        <v>2005</v>
      </c>
      <c r="J24300" s="1" t="s">
        <v>15</v>
      </c>
    </row>
    <row r="24301" spans="1:10" x14ac:dyDescent="0.25">
      <c r="A24301" s="1" t="s">
        <v>97964</v>
      </c>
      <c r="B24301">
        <v>44484</v>
      </c>
      <c r="C24301" s="1" t="s">
        <v>60172</v>
      </c>
      <c r="D24301" s="1" t="s">
        <v>60173</v>
      </c>
      <c r="E24301">
        <v>16.8</v>
      </c>
      <c r="F24301" s="1" t="s">
        <v>60269</v>
      </c>
      <c r="G24301">
        <v>2005</v>
      </c>
      <c r="J24301" s="1" t="s">
        <v>15</v>
      </c>
    </row>
    <row r="24302" spans="1:10" x14ac:dyDescent="0.25">
      <c r="A24302" s="1" t="s">
        <v>97965</v>
      </c>
      <c r="B24302">
        <v>44485</v>
      </c>
      <c r="C24302" s="1" t="s">
        <v>60172</v>
      </c>
      <c r="D24302" s="1" t="s">
        <v>60186</v>
      </c>
      <c r="E24302">
        <v>17.3</v>
      </c>
      <c r="F24302" s="1" t="s">
        <v>60269</v>
      </c>
      <c r="G24302">
        <v>2005</v>
      </c>
      <c r="J24302" s="1" t="s">
        <v>15</v>
      </c>
    </row>
    <row r="24303" spans="1:10" x14ac:dyDescent="0.25">
      <c r="A24303" s="1" t="s">
        <v>97966</v>
      </c>
      <c r="B24303">
        <v>44486</v>
      </c>
      <c r="C24303" s="1" t="s">
        <v>60172</v>
      </c>
      <c r="D24303" s="1" t="s">
        <v>60186</v>
      </c>
      <c r="E24303">
        <v>23.5</v>
      </c>
      <c r="F24303" s="1" t="s">
        <v>60269</v>
      </c>
      <c r="G24303">
        <v>2005</v>
      </c>
      <c r="J24303" s="1" t="s">
        <v>15</v>
      </c>
    </row>
    <row r="24304" spans="1:10" x14ac:dyDescent="0.25">
      <c r="A24304" s="1" t="s">
        <v>97967</v>
      </c>
      <c r="B24304">
        <v>44487</v>
      </c>
      <c r="C24304" s="1" t="s">
        <v>60172</v>
      </c>
      <c r="D24304" s="1" t="s">
        <v>60173</v>
      </c>
      <c r="E24304">
        <v>14.8</v>
      </c>
      <c r="F24304" s="1" t="s">
        <v>60269</v>
      </c>
      <c r="G24304">
        <v>2005</v>
      </c>
      <c r="J24304" s="1" t="s">
        <v>15</v>
      </c>
    </row>
    <row r="24305" spans="1:10" x14ac:dyDescent="0.25">
      <c r="A24305" s="1" t="s">
        <v>97968</v>
      </c>
      <c r="B24305">
        <v>44488</v>
      </c>
      <c r="C24305" s="1" t="s">
        <v>60172</v>
      </c>
      <c r="D24305" s="1" t="s">
        <v>60173</v>
      </c>
      <c r="E24305">
        <v>31.5</v>
      </c>
      <c r="F24305" s="1" t="s">
        <v>60269</v>
      </c>
      <c r="G24305">
        <v>2005</v>
      </c>
      <c r="J24305" s="1" t="s">
        <v>15</v>
      </c>
    </row>
    <row r="24306" spans="1:10" x14ac:dyDescent="0.25">
      <c r="A24306" s="1" t="s">
        <v>97969</v>
      </c>
      <c r="B24306">
        <v>44489</v>
      </c>
      <c r="C24306" s="1" t="s">
        <v>60172</v>
      </c>
      <c r="D24306" s="1" t="s">
        <v>60283</v>
      </c>
      <c r="E24306">
        <v>6.9</v>
      </c>
      <c r="F24306" s="1" t="s">
        <v>60269</v>
      </c>
      <c r="G24306">
        <v>2005</v>
      </c>
      <c r="J24306" s="1" t="s">
        <v>15</v>
      </c>
    </row>
    <row r="24307" spans="1:10" x14ac:dyDescent="0.25">
      <c r="A24307" s="1" t="s">
        <v>97970</v>
      </c>
      <c r="B24307">
        <v>44490</v>
      </c>
      <c r="C24307" s="1" t="s">
        <v>60172</v>
      </c>
      <c r="D24307" s="1" t="s">
        <v>60223</v>
      </c>
      <c r="E24307">
        <v>9.4</v>
      </c>
      <c r="F24307" s="1" t="s">
        <v>60269</v>
      </c>
      <c r="G24307">
        <v>2005</v>
      </c>
      <c r="J24307" s="1" t="s">
        <v>15</v>
      </c>
    </row>
    <row r="24308" spans="1:10" x14ac:dyDescent="0.25">
      <c r="A24308" s="1" t="s">
        <v>97971</v>
      </c>
      <c r="B24308">
        <v>44491</v>
      </c>
      <c r="C24308" s="1" t="s">
        <v>60172</v>
      </c>
      <c r="D24308" s="1" t="s">
        <v>60186</v>
      </c>
      <c r="E24308">
        <v>28.3</v>
      </c>
      <c r="F24308" s="1" t="s">
        <v>60269</v>
      </c>
      <c r="G24308">
        <v>2005</v>
      </c>
      <c r="J24308" s="1" t="s">
        <v>15</v>
      </c>
    </row>
    <row r="24309" spans="1:10" x14ac:dyDescent="0.25">
      <c r="A24309" s="1" t="s">
        <v>97972</v>
      </c>
      <c r="B24309">
        <v>44492</v>
      </c>
      <c r="C24309" s="1" t="s">
        <v>60172</v>
      </c>
      <c r="D24309" s="1" t="s">
        <v>60223</v>
      </c>
      <c r="E24309">
        <v>13.9</v>
      </c>
      <c r="F24309" s="1" t="s">
        <v>60269</v>
      </c>
      <c r="G24309">
        <v>2005</v>
      </c>
      <c r="J24309" s="1" t="s">
        <v>15</v>
      </c>
    </row>
    <row r="24310" spans="1:10" x14ac:dyDescent="0.25">
      <c r="A24310" s="1" t="s">
        <v>97973</v>
      </c>
      <c r="B24310">
        <v>44493</v>
      </c>
      <c r="C24310" s="1" t="s">
        <v>60172</v>
      </c>
      <c r="D24310" s="1" t="s">
        <v>60283</v>
      </c>
      <c r="E24310">
        <v>24.6</v>
      </c>
      <c r="F24310" s="1" t="s">
        <v>60269</v>
      </c>
      <c r="G24310">
        <v>2005</v>
      </c>
      <c r="J24310" s="1" t="s">
        <v>15</v>
      </c>
    </row>
    <row r="24311" spans="1:10" x14ac:dyDescent="0.25">
      <c r="A24311" s="1" t="s">
        <v>97974</v>
      </c>
      <c r="B24311">
        <v>44494</v>
      </c>
      <c r="C24311" s="1" t="s">
        <v>60172</v>
      </c>
      <c r="D24311" s="1" t="s">
        <v>60211</v>
      </c>
      <c r="E24311">
        <v>9.9</v>
      </c>
      <c r="F24311" s="1" t="s">
        <v>60269</v>
      </c>
      <c r="G24311">
        <v>2005</v>
      </c>
      <c r="J24311" s="1" t="s">
        <v>15</v>
      </c>
    </row>
    <row r="24312" spans="1:10" x14ac:dyDescent="0.25">
      <c r="A24312" s="1" t="s">
        <v>97975</v>
      </c>
      <c r="B24312">
        <v>44495</v>
      </c>
      <c r="C24312" s="1" t="s">
        <v>60172</v>
      </c>
      <c r="D24312" s="1" t="s">
        <v>60173</v>
      </c>
      <c r="E24312">
        <v>49.9</v>
      </c>
      <c r="F24312" s="1" t="s">
        <v>60269</v>
      </c>
      <c r="G24312">
        <v>2005</v>
      </c>
      <c r="J24312" s="1" t="s">
        <v>15</v>
      </c>
    </row>
    <row r="24313" spans="1:10" x14ac:dyDescent="0.25">
      <c r="A24313" s="1" t="s">
        <v>97976</v>
      </c>
      <c r="B24313">
        <v>44496</v>
      </c>
      <c r="C24313" s="1" t="s">
        <v>60172</v>
      </c>
      <c r="D24313" s="1" t="s">
        <v>60186</v>
      </c>
      <c r="E24313">
        <v>17.3</v>
      </c>
      <c r="F24313" s="1" t="s">
        <v>60269</v>
      </c>
      <c r="G24313">
        <v>2005</v>
      </c>
      <c r="J24313" s="1" t="s">
        <v>15</v>
      </c>
    </row>
    <row r="24314" spans="1:10" x14ac:dyDescent="0.25">
      <c r="A24314" s="1" t="s">
        <v>97977</v>
      </c>
      <c r="B24314">
        <v>44497</v>
      </c>
      <c r="C24314" s="1" t="s">
        <v>60172</v>
      </c>
      <c r="D24314" s="1" t="s">
        <v>60173</v>
      </c>
      <c r="E24314">
        <v>22.2</v>
      </c>
      <c r="F24314" s="1" t="s">
        <v>60269</v>
      </c>
      <c r="G24314">
        <v>2005</v>
      </c>
      <c r="J24314" s="1" t="s">
        <v>15</v>
      </c>
    </row>
    <row r="24315" spans="1:10" x14ac:dyDescent="0.25">
      <c r="A24315" s="1" t="s">
        <v>97978</v>
      </c>
      <c r="B24315">
        <v>44498</v>
      </c>
      <c r="C24315" s="1" t="s">
        <v>60172</v>
      </c>
      <c r="D24315" s="1" t="s">
        <v>60173</v>
      </c>
      <c r="E24315">
        <v>12.8</v>
      </c>
      <c r="F24315" s="1" t="s">
        <v>60269</v>
      </c>
      <c r="G24315">
        <v>2005</v>
      </c>
      <c r="J24315" s="1" t="s">
        <v>15</v>
      </c>
    </row>
    <row r="24316" spans="1:10" x14ac:dyDescent="0.25">
      <c r="A24316" s="1" t="s">
        <v>97979</v>
      </c>
      <c r="B24316">
        <v>44499</v>
      </c>
      <c r="C24316" s="1" t="s">
        <v>60172</v>
      </c>
      <c r="D24316" s="1" t="s">
        <v>60173</v>
      </c>
      <c r="E24316">
        <v>5.6</v>
      </c>
      <c r="F24316" s="1" t="s">
        <v>60269</v>
      </c>
      <c r="G24316">
        <v>2005</v>
      </c>
      <c r="J24316" s="1" t="s">
        <v>15</v>
      </c>
    </row>
    <row r="24317" spans="1:10" x14ac:dyDescent="0.25">
      <c r="A24317" s="1" t="s">
        <v>97980</v>
      </c>
      <c r="B24317">
        <v>36486</v>
      </c>
      <c r="C24317" s="1" t="s">
        <v>60172</v>
      </c>
      <c r="D24317" s="1" t="s">
        <v>63120</v>
      </c>
      <c r="E24317">
        <v>41</v>
      </c>
      <c r="F24317" s="1" t="s">
        <v>60269</v>
      </c>
      <c r="G24317">
        <v>2005</v>
      </c>
      <c r="J24317" s="1" t="s">
        <v>15</v>
      </c>
    </row>
    <row r="24318" spans="1:10" x14ac:dyDescent="0.25">
      <c r="A24318" s="1" t="s">
        <v>97981</v>
      </c>
      <c r="B24318">
        <v>44500</v>
      </c>
      <c r="C24318" s="1" t="s">
        <v>60172</v>
      </c>
      <c r="D24318" s="1" t="s">
        <v>60173</v>
      </c>
      <c r="E24318">
        <v>33.299999999999997</v>
      </c>
      <c r="F24318" s="1" t="s">
        <v>60269</v>
      </c>
      <c r="G24318">
        <v>2005</v>
      </c>
      <c r="J24318" s="1" t="s">
        <v>15</v>
      </c>
    </row>
    <row r="24319" spans="1:10" x14ac:dyDescent="0.25">
      <c r="A24319" s="1" t="s">
        <v>97982</v>
      </c>
      <c r="B24319">
        <v>44501</v>
      </c>
      <c r="C24319" s="1" t="s">
        <v>60172</v>
      </c>
      <c r="D24319" s="1" t="s">
        <v>60223</v>
      </c>
      <c r="E24319">
        <v>12</v>
      </c>
      <c r="F24319" s="1" t="s">
        <v>60269</v>
      </c>
      <c r="G24319">
        <v>2005</v>
      </c>
      <c r="J24319" s="1" t="s">
        <v>15</v>
      </c>
    </row>
    <row r="24320" spans="1:10" x14ac:dyDescent="0.25">
      <c r="A24320" s="1" t="s">
        <v>97983</v>
      </c>
      <c r="B24320">
        <v>44502</v>
      </c>
      <c r="C24320" s="1" t="s">
        <v>60172</v>
      </c>
      <c r="D24320" s="1" t="s">
        <v>60283</v>
      </c>
      <c r="E24320">
        <v>18.7</v>
      </c>
      <c r="F24320" s="1" t="s">
        <v>60269</v>
      </c>
      <c r="G24320">
        <v>2005</v>
      </c>
      <c r="J24320" s="1" t="s">
        <v>15</v>
      </c>
    </row>
    <row r="24321" spans="1:10" x14ac:dyDescent="0.25">
      <c r="A24321" s="1" t="s">
        <v>97984</v>
      </c>
      <c r="B24321">
        <v>51090</v>
      </c>
      <c r="C24321" s="1" t="s">
        <v>60172</v>
      </c>
      <c r="D24321" s="1" t="s">
        <v>60173</v>
      </c>
      <c r="E24321">
        <v>1041.0999999999999</v>
      </c>
      <c r="F24321" s="1" t="s">
        <v>60269</v>
      </c>
      <c r="G24321">
        <v>2007</v>
      </c>
      <c r="H24321">
        <v>0</v>
      </c>
      <c r="I24321">
        <v>0</v>
      </c>
      <c r="J24321" s="1" t="s">
        <v>60270</v>
      </c>
    </row>
    <row r="24322" spans="1:10" x14ac:dyDescent="0.25">
      <c r="A24322" s="1" t="s">
        <v>97985</v>
      </c>
      <c r="B24322">
        <v>44503</v>
      </c>
      <c r="C24322" s="1" t="s">
        <v>60172</v>
      </c>
      <c r="D24322" s="1" t="s">
        <v>60186</v>
      </c>
      <c r="E24322">
        <v>19.5</v>
      </c>
      <c r="F24322" s="1" t="s">
        <v>60269</v>
      </c>
      <c r="G24322">
        <v>2005</v>
      </c>
      <c r="J24322" s="1" t="s">
        <v>15</v>
      </c>
    </row>
    <row r="24323" spans="1:10" x14ac:dyDescent="0.25">
      <c r="A24323" s="1" t="s">
        <v>97986</v>
      </c>
      <c r="B24323">
        <v>44504</v>
      </c>
      <c r="C24323" s="1" t="s">
        <v>60172</v>
      </c>
      <c r="D24323" s="1" t="s">
        <v>60223</v>
      </c>
      <c r="E24323">
        <v>5</v>
      </c>
      <c r="F24323" s="1" t="s">
        <v>60269</v>
      </c>
      <c r="G24323">
        <v>2005</v>
      </c>
      <c r="J24323" s="1" t="s">
        <v>15</v>
      </c>
    </row>
    <row r="24324" spans="1:10" x14ac:dyDescent="0.25">
      <c r="A24324" s="1" t="s">
        <v>97987</v>
      </c>
      <c r="B24324">
        <v>45810</v>
      </c>
      <c r="C24324" s="1" t="s">
        <v>68366</v>
      </c>
      <c r="D24324" s="1" t="s">
        <v>89393</v>
      </c>
      <c r="E24324">
        <v>0.1</v>
      </c>
      <c r="F24324" s="1" t="s">
        <v>60269</v>
      </c>
      <c r="G24324">
        <v>2005</v>
      </c>
      <c r="J24324" s="1" t="s">
        <v>15</v>
      </c>
    </row>
    <row r="24325" spans="1:10" x14ac:dyDescent="0.25">
      <c r="A24325" s="1" t="s">
        <v>97988</v>
      </c>
      <c r="B24325">
        <v>44505</v>
      </c>
      <c r="C24325" s="1" t="s">
        <v>60172</v>
      </c>
      <c r="D24325" s="1" t="s">
        <v>60173</v>
      </c>
      <c r="E24325">
        <v>0.9</v>
      </c>
      <c r="F24325" s="1" t="s">
        <v>60269</v>
      </c>
      <c r="G24325">
        <v>2005</v>
      </c>
      <c r="J24325" s="1" t="s">
        <v>15</v>
      </c>
    </row>
    <row r="24326" spans="1:10" x14ac:dyDescent="0.25">
      <c r="A24326" s="1" t="s">
        <v>97989</v>
      </c>
      <c r="B24326">
        <v>36487</v>
      </c>
      <c r="C24326" s="1" t="s">
        <v>60172</v>
      </c>
      <c r="D24326" s="1" t="s">
        <v>60349</v>
      </c>
      <c r="E24326">
        <v>2.8</v>
      </c>
      <c r="F24326" s="1" t="s">
        <v>60269</v>
      </c>
      <c r="G24326">
        <v>2005</v>
      </c>
      <c r="J24326" s="1" t="s">
        <v>15</v>
      </c>
    </row>
    <row r="24327" spans="1:10" x14ac:dyDescent="0.25">
      <c r="A24327" s="1" t="s">
        <v>97990</v>
      </c>
      <c r="B24327">
        <v>44506</v>
      </c>
      <c r="C24327" s="1" t="s">
        <v>60172</v>
      </c>
      <c r="D24327" s="1" t="s">
        <v>60223</v>
      </c>
      <c r="E24327">
        <v>0.3</v>
      </c>
      <c r="F24327" s="1" t="s">
        <v>60269</v>
      </c>
      <c r="G24327">
        <v>2005</v>
      </c>
      <c r="J24327" s="1" t="s">
        <v>15</v>
      </c>
    </row>
    <row r="24328" spans="1:10" x14ac:dyDescent="0.25">
      <c r="A24328" s="1" t="s">
        <v>97991</v>
      </c>
      <c r="B24328">
        <v>44507</v>
      </c>
      <c r="C24328" s="1" t="s">
        <v>60172</v>
      </c>
      <c r="D24328" s="1" t="s">
        <v>60177</v>
      </c>
      <c r="E24328">
        <v>7.8</v>
      </c>
      <c r="F24328" s="1" t="s">
        <v>60269</v>
      </c>
      <c r="G24328">
        <v>2005</v>
      </c>
      <c r="J24328" s="1" t="s">
        <v>15</v>
      </c>
    </row>
    <row r="24329" spans="1:10" x14ac:dyDescent="0.25">
      <c r="A24329" s="1" t="s">
        <v>97992</v>
      </c>
      <c r="B24329">
        <v>44508</v>
      </c>
      <c r="C24329" s="1" t="s">
        <v>60172</v>
      </c>
      <c r="D24329" s="1" t="s">
        <v>60173</v>
      </c>
      <c r="E24329">
        <v>5.9</v>
      </c>
      <c r="F24329" s="1" t="s">
        <v>60269</v>
      </c>
      <c r="G24329">
        <v>2005</v>
      </c>
      <c r="J24329" s="1" t="s">
        <v>15</v>
      </c>
    </row>
    <row r="24330" spans="1:10" x14ac:dyDescent="0.25">
      <c r="A24330" s="1" t="s">
        <v>97993</v>
      </c>
      <c r="B24330">
        <v>44509</v>
      </c>
      <c r="C24330" s="1" t="s">
        <v>60172</v>
      </c>
      <c r="D24330" s="1" t="s">
        <v>60173</v>
      </c>
      <c r="E24330">
        <v>2.2000000000000002</v>
      </c>
      <c r="F24330" s="1" t="s">
        <v>60269</v>
      </c>
      <c r="G24330">
        <v>2005</v>
      </c>
      <c r="J24330" s="1" t="s">
        <v>15</v>
      </c>
    </row>
    <row r="24331" spans="1:10" x14ac:dyDescent="0.25">
      <c r="A24331" s="1" t="s">
        <v>97994</v>
      </c>
      <c r="B24331">
        <v>44510</v>
      </c>
      <c r="C24331" s="1" t="s">
        <v>60172</v>
      </c>
      <c r="D24331" s="1" t="s">
        <v>60173</v>
      </c>
      <c r="E24331">
        <v>1.3</v>
      </c>
      <c r="F24331" s="1" t="s">
        <v>60269</v>
      </c>
      <c r="G24331">
        <v>2005</v>
      </c>
      <c r="J24331" s="1" t="s">
        <v>15</v>
      </c>
    </row>
    <row r="24332" spans="1:10" x14ac:dyDescent="0.25">
      <c r="A24332" s="1" t="s">
        <v>97995</v>
      </c>
      <c r="B24332">
        <v>36488</v>
      </c>
      <c r="C24332" s="1" t="s">
        <v>60172</v>
      </c>
      <c r="D24332" s="1" t="s">
        <v>60211</v>
      </c>
      <c r="E24332">
        <v>1.4</v>
      </c>
      <c r="F24332" s="1" t="s">
        <v>60269</v>
      </c>
      <c r="G24332">
        <v>2005</v>
      </c>
      <c r="J24332" s="1" t="s">
        <v>15</v>
      </c>
    </row>
    <row r="24333" spans="1:10" x14ac:dyDescent="0.25">
      <c r="A24333" s="1" t="s">
        <v>97996</v>
      </c>
      <c r="B24333">
        <v>36489</v>
      </c>
      <c r="C24333" s="1" t="s">
        <v>60172</v>
      </c>
      <c r="D24333" s="1" t="s">
        <v>60349</v>
      </c>
      <c r="E24333">
        <v>0.9</v>
      </c>
      <c r="F24333" s="1" t="s">
        <v>60269</v>
      </c>
      <c r="G24333">
        <v>2005</v>
      </c>
      <c r="J24333" s="1" t="s">
        <v>15</v>
      </c>
    </row>
    <row r="24334" spans="1:10" x14ac:dyDescent="0.25">
      <c r="A24334" s="1" t="s">
        <v>97997</v>
      </c>
      <c r="B24334">
        <v>44511</v>
      </c>
      <c r="C24334" s="1" t="s">
        <v>60172</v>
      </c>
      <c r="D24334" s="1" t="s">
        <v>60186</v>
      </c>
      <c r="E24334">
        <v>2.7</v>
      </c>
      <c r="F24334" s="1" t="s">
        <v>60269</v>
      </c>
      <c r="G24334">
        <v>2005</v>
      </c>
      <c r="J24334" s="1" t="s">
        <v>15</v>
      </c>
    </row>
    <row r="24335" spans="1:10" x14ac:dyDescent="0.25">
      <c r="A24335" s="1" t="s">
        <v>97998</v>
      </c>
      <c r="B24335">
        <v>44512</v>
      </c>
      <c r="C24335" s="1" t="s">
        <v>60172</v>
      </c>
      <c r="D24335" s="1" t="s">
        <v>60283</v>
      </c>
      <c r="E24335">
        <v>2</v>
      </c>
      <c r="F24335" s="1" t="s">
        <v>60269</v>
      </c>
      <c r="G24335">
        <v>2005</v>
      </c>
      <c r="J24335" s="1" t="s">
        <v>15</v>
      </c>
    </row>
    <row r="24336" spans="1:10" x14ac:dyDescent="0.25">
      <c r="A24336" s="1" t="s">
        <v>97999</v>
      </c>
      <c r="B24336">
        <v>44513</v>
      </c>
      <c r="C24336" s="1" t="s">
        <v>60172</v>
      </c>
      <c r="D24336" s="1" t="s">
        <v>60186</v>
      </c>
      <c r="E24336">
        <v>0.8</v>
      </c>
      <c r="F24336" s="1" t="s">
        <v>60269</v>
      </c>
      <c r="G24336">
        <v>2005</v>
      </c>
      <c r="J24336" s="1" t="s">
        <v>15</v>
      </c>
    </row>
    <row r="24337" spans="1:10" x14ac:dyDescent="0.25">
      <c r="A24337" s="1" t="s">
        <v>98000</v>
      </c>
      <c r="B24337">
        <v>44514</v>
      </c>
      <c r="C24337" s="1" t="s">
        <v>60172</v>
      </c>
      <c r="D24337" s="1" t="s">
        <v>60186</v>
      </c>
      <c r="E24337">
        <v>5.2</v>
      </c>
      <c r="F24337" s="1" t="s">
        <v>60269</v>
      </c>
      <c r="G24337">
        <v>2005</v>
      </c>
      <c r="J24337" s="1" t="s">
        <v>15</v>
      </c>
    </row>
    <row r="24338" spans="1:10" x14ac:dyDescent="0.25">
      <c r="A24338" s="1" t="s">
        <v>98001</v>
      </c>
      <c r="B24338">
        <v>36490</v>
      </c>
      <c r="C24338" s="1" t="s">
        <v>60172</v>
      </c>
      <c r="D24338" s="1" t="s">
        <v>60349</v>
      </c>
      <c r="E24338">
        <v>2.6</v>
      </c>
      <c r="F24338" s="1" t="s">
        <v>60269</v>
      </c>
      <c r="G24338">
        <v>2005</v>
      </c>
      <c r="J24338" s="1" t="s">
        <v>15</v>
      </c>
    </row>
    <row r="24339" spans="1:10" x14ac:dyDescent="0.25">
      <c r="A24339" s="1" t="s">
        <v>98002</v>
      </c>
      <c r="B24339">
        <v>44515</v>
      </c>
      <c r="C24339" s="1" t="s">
        <v>60172</v>
      </c>
      <c r="D24339" s="1" t="s">
        <v>60173</v>
      </c>
      <c r="E24339">
        <v>0.8</v>
      </c>
      <c r="F24339" s="1" t="s">
        <v>60269</v>
      </c>
      <c r="G24339">
        <v>2005</v>
      </c>
      <c r="J24339" s="1" t="s">
        <v>15</v>
      </c>
    </row>
    <row r="24340" spans="1:10" x14ac:dyDescent="0.25">
      <c r="A24340" s="1" t="s">
        <v>98003</v>
      </c>
      <c r="B24340">
        <v>45811</v>
      </c>
      <c r="C24340" s="1" t="s">
        <v>68366</v>
      </c>
      <c r="D24340" s="1" t="s">
        <v>89393</v>
      </c>
      <c r="E24340">
        <v>0.1</v>
      </c>
      <c r="F24340" s="1" t="s">
        <v>60269</v>
      </c>
      <c r="G24340">
        <v>2006</v>
      </c>
      <c r="J24340" s="1" t="s">
        <v>15</v>
      </c>
    </row>
    <row r="24341" spans="1:10" x14ac:dyDescent="0.25">
      <c r="A24341" s="1" t="s">
        <v>98004</v>
      </c>
      <c r="B24341">
        <v>44516</v>
      </c>
      <c r="C24341" s="1" t="s">
        <v>60172</v>
      </c>
      <c r="D24341" s="1" t="s">
        <v>60283</v>
      </c>
      <c r="E24341">
        <v>3.5</v>
      </c>
      <c r="F24341" s="1" t="s">
        <v>60269</v>
      </c>
      <c r="G24341">
        <v>2005</v>
      </c>
      <c r="J24341" s="1" t="s">
        <v>15</v>
      </c>
    </row>
    <row r="24342" spans="1:10" x14ac:dyDescent="0.25">
      <c r="A24342" s="1" t="s">
        <v>98005</v>
      </c>
      <c r="B24342">
        <v>44517</v>
      </c>
      <c r="C24342" s="1" t="s">
        <v>60172</v>
      </c>
      <c r="D24342" s="1" t="s">
        <v>60186</v>
      </c>
      <c r="E24342">
        <v>1.9</v>
      </c>
      <c r="F24342" s="1" t="s">
        <v>60269</v>
      </c>
      <c r="G24342">
        <v>2005</v>
      </c>
      <c r="J24342" s="1" t="s">
        <v>15</v>
      </c>
    </row>
    <row r="24343" spans="1:10" x14ac:dyDescent="0.25">
      <c r="A24343" s="1" t="s">
        <v>98006</v>
      </c>
      <c r="B24343">
        <v>44518</v>
      </c>
      <c r="C24343" s="1" t="s">
        <v>60172</v>
      </c>
      <c r="D24343" s="1" t="s">
        <v>60283</v>
      </c>
      <c r="E24343">
        <v>2.8</v>
      </c>
      <c r="F24343" s="1" t="s">
        <v>60269</v>
      </c>
      <c r="G24343">
        <v>2005</v>
      </c>
      <c r="J24343" s="1" t="s">
        <v>15</v>
      </c>
    </row>
    <row r="24344" spans="1:10" x14ac:dyDescent="0.25">
      <c r="A24344" s="1" t="s">
        <v>98007</v>
      </c>
      <c r="B24344">
        <v>44519</v>
      </c>
      <c r="C24344" s="1" t="s">
        <v>60172</v>
      </c>
      <c r="D24344" s="1" t="s">
        <v>60186</v>
      </c>
      <c r="E24344">
        <v>12.5</v>
      </c>
      <c r="F24344" s="1" t="s">
        <v>60269</v>
      </c>
      <c r="G24344">
        <v>2005</v>
      </c>
      <c r="J24344" s="1" t="s">
        <v>15</v>
      </c>
    </row>
    <row r="24345" spans="1:10" x14ac:dyDescent="0.25">
      <c r="A24345" s="1" t="s">
        <v>98008</v>
      </c>
      <c r="B24345">
        <v>44520</v>
      </c>
      <c r="C24345" s="1" t="s">
        <v>60172</v>
      </c>
      <c r="D24345" s="1" t="s">
        <v>60186</v>
      </c>
      <c r="E24345">
        <v>4.7</v>
      </c>
      <c r="F24345" s="1" t="s">
        <v>60269</v>
      </c>
      <c r="G24345">
        <v>2005</v>
      </c>
      <c r="J24345" s="1" t="s">
        <v>15</v>
      </c>
    </row>
    <row r="24346" spans="1:10" x14ac:dyDescent="0.25">
      <c r="A24346" s="1" t="s">
        <v>98009</v>
      </c>
      <c r="B24346">
        <v>44521</v>
      </c>
      <c r="C24346" s="1" t="s">
        <v>60172</v>
      </c>
      <c r="D24346" s="1" t="s">
        <v>60186</v>
      </c>
      <c r="E24346">
        <v>17.399999999999999</v>
      </c>
      <c r="F24346" s="1" t="s">
        <v>60269</v>
      </c>
      <c r="G24346">
        <v>2005</v>
      </c>
      <c r="J24346" s="1" t="s">
        <v>15</v>
      </c>
    </row>
    <row r="24347" spans="1:10" x14ac:dyDescent="0.25">
      <c r="A24347" s="1" t="s">
        <v>98010</v>
      </c>
      <c r="B24347">
        <v>36491</v>
      </c>
      <c r="C24347" s="1" t="s">
        <v>60172</v>
      </c>
      <c r="D24347" s="1" t="s">
        <v>60223</v>
      </c>
      <c r="E24347">
        <v>4.5999999999999996</v>
      </c>
      <c r="F24347" s="1" t="s">
        <v>60269</v>
      </c>
      <c r="G24347">
        <v>2005</v>
      </c>
      <c r="J24347" s="1" t="s">
        <v>15</v>
      </c>
    </row>
    <row r="24348" spans="1:10" x14ac:dyDescent="0.25">
      <c r="A24348" s="1" t="s">
        <v>98011</v>
      </c>
      <c r="B24348">
        <v>44522</v>
      </c>
      <c r="C24348" s="1" t="s">
        <v>60172</v>
      </c>
      <c r="D24348" s="1" t="s">
        <v>60186</v>
      </c>
      <c r="E24348">
        <v>3.6</v>
      </c>
      <c r="F24348" s="1" t="s">
        <v>60269</v>
      </c>
      <c r="G24348">
        <v>2005</v>
      </c>
      <c r="J24348" s="1" t="s">
        <v>15</v>
      </c>
    </row>
    <row r="24349" spans="1:10" x14ac:dyDescent="0.25">
      <c r="A24349" s="1" t="s">
        <v>98012</v>
      </c>
      <c r="B24349">
        <v>53191</v>
      </c>
      <c r="C24349" s="1" t="s">
        <v>60172</v>
      </c>
      <c r="D24349" s="1" t="s">
        <v>61766</v>
      </c>
      <c r="E24349">
        <v>1158.9000000000001</v>
      </c>
      <c r="F24349" s="1" t="s">
        <v>60269</v>
      </c>
      <c r="G24349">
        <v>2007</v>
      </c>
      <c r="H24349">
        <v>0</v>
      </c>
      <c r="I24349">
        <v>0</v>
      </c>
      <c r="J24349" s="1" t="s">
        <v>60270</v>
      </c>
    </row>
    <row r="24350" spans="1:10" x14ac:dyDescent="0.25">
      <c r="A24350" s="1" t="s">
        <v>98013</v>
      </c>
      <c r="B24350">
        <v>44523</v>
      </c>
      <c r="C24350" s="1" t="s">
        <v>60172</v>
      </c>
      <c r="D24350" s="1" t="s">
        <v>60186</v>
      </c>
      <c r="E24350">
        <v>4.9000000000000004</v>
      </c>
      <c r="F24350" s="1" t="s">
        <v>60269</v>
      </c>
      <c r="G24350">
        <v>2005</v>
      </c>
      <c r="J24350" s="1" t="s">
        <v>15</v>
      </c>
    </row>
    <row r="24351" spans="1:10" x14ac:dyDescent="0.25">
      <c r="A24351" s="1" t="s">
        <v>98014</v>
      </c>
      <c r="B24351">
        <v>36492</v>
      </c>
      <c r="C24351" s="1" t="s">
        <v>60172</v>
      </c>
      <c r="D24351" s="1" t="s">
        <v>81854</v>
      </c>
      <c r="E24351">
        <v>8.3000000000000007</v>
      </c>
      <c r="F24351" s="1" t="s">
        <v>60269</v>
      </c>
      <c r="G24351">
        <v>2005</v>
      </c>
      <c r="J24351" s="1" t="s">
        <v>15</v>
      </c>
    </row>
    <row r="24352" spans="1:10" x14ac:dyDescent="0.25">
      <c r="A24352" s="1" t="s">
        <v>98015</v>
      </c>
      <c r="B24352">
        <v>36493</v>
      </c>
      <c r="C24352" s="1" t="s">
        <v>60172</v>
      </c>
      <c r="D24352" s="1" t="s">
        <v>64772</v>
      </c>
      <c r="E24352">
        <v>2.4</v>
      </c>
      <c r="F24352" s="1" t="s">
        <v>60269</v>
      </c>
      <c r="G24352">
        <v>2005</v>
      </c>
      <c r="J24352" s="1" t="s">
        <v>15</v>
      </c>
    </row>
    <row r="24353" spans="1:10" x14ac:dyDescent="0.25">
      <c r="A24353" s="1" t="s">
        <v>98016</v>
      </c>
      <c r="B24353">
        <v>44524</v>
      </c>
      <c r="C24353" s="1" t="s">
        <v>60172</v>
      </c>
      <c r="D24353" s="1" t="s">
        <v>60283</v>
      </c>
      <c r="E24353">
        <v>7.5</v>
      </c>
      <c r="F24353" s="1" t="s">
        <v>60269</v>
      </c>
      <c r="G24353">
        <v>2005</v>
      </c>
      <c r="J24353" s="1" t="s">
        <v>15</v>
      </c>
    </row>
    <row r="24354" spans="1:10" x14ac:dyDescent="0.25">
      <c r="A24354" s="1" t="s">
        <v>98017</v>
      </c>
      <c r="B24354">
        <v>36494</v>
      </c>
      <c r="C24354" s="1" t="s">
        <v>60172</v>
      </c>
      <c r="D24354" s="1" t="s">
        <v>61766</v>
      </c>
      <c r="E24354">
        <v>10.6</v>
      </c>
      <c r="F24354" s="1" t="s">
        <v>60269</v>
      </c>
      <c r="G24354">
        <v>2005</v>
      </c>
      <c r="J24354" s="1" t="s">
        <v>15</v>
      </c>
    </row>
    <row r="24355" spans="1:10" x14ac:dyDescent="0.25">
      <c r="A24355" s="1" t="s">
        <v>98018</v>
      </c>
      <c r="B24355">
        <v>44525</v>
      </c>
      <c r="C24355" s="1" t="s">
        <v>60172</v>
      </c>
      <c r="D24355" s="1" t="s">
        <v>60177</v>
      </c>
      <c r="E24355">
        <v>13.4</v>
      </c>
      <c r="F24355" s="1" t="s">
        <v>60269</v>
      </c>
      <c r="G24355">
        <v>2005</v>
      </c>
      <c r="J24355" s="1" t="s">
        <v>15</v>
      </c>
    </row>
    <row r="24356" spans="1:10" x14ac:dyDescent="0.25">
      <c r="A24356" s="1" t="s">
        <v>98019</v>
      </c>
      <c r="B24356">
        <v>44526</v>
      </c>
      <c r="C24356" s="1" t="s">
        <v>60172</v>
      </c>
      <c r="D24356" s="1" t="s">
        <v>60173</v>
      </c>
      <c r="E24356">
        <v>1.6</v>
      </c>
      <c r="F24356" s="1" t="s">
        <v>60269</v>
      </c>
      <c r="G24356">
        <v>2005</v>
      </c>
      <c r="J24356" s="1" t="s">
        <v>15</v>
      </c>
    </row>
    <row r="24357" spans="1:10" x14ac:dyDescent="0.25">
      <c r="A24357" s="1" t="s">
        <v>98020</v>
      </c>
      <c r="B24357">
        <v>44527</v>
      </c>
      <c r="C24357" s="1" t="s">
        <v>60172</v>
      </c>
      <c r="D24357" s="1" t="s">
        <v>60173</v>
      </c>
      <c r="E24357">
        <v>11.4</v>
      </c>
      <c r="F24357" s="1" t="s">
        <v>60269</v>
      </c>
      <c r="G24357">
        <v>2005</v>
      </c>
      <c r="J24357" s="1" t="s">
        <v>15</v>
      </c>
    </row>
    <row r="24358" spans="1:10" x14ac:dyDescent="0.25">
      <c r="A24358" s="1" t="s">
        <v>98021</v>
      </c>
      <c r="B24358">
        <v>44528</v>
      </c>
      <c r="C24358" s="1" t="s">
        <v>60172</v>
      </c>
      <c r="D24358" s="1" t="s">
        <v>60186</v>
      </c>
      <c r="E24358">
        <v>4.2</v>
      </c>
      <c r="F24358" s="1" t="s">
        <v>60269</v>
      </c>
      <c r="G24358">
        <v>2005</v>
      </c>
      <c r="J24358" s="1" t="s">
        <v>15</v>
      </c>
    </row>
    <row r="24359" spans="1:10" x14ac:dyDescent="0.25">
      <c r="A24359" s="1" t="s">
        <v>98022</v>
      </c>
      <c r="B24359">
        <v>44529</v>
      </c>
      <c r="C24359" s="1" t="s">
        <v>60172</v>
      </c>
      <c r="D24359" s="1" t="s">
        <v>60283</v>
      </c>
      <c r="E24359">
        <v>2.1</v>
      </c>
      <c r="F24359" s="1" t="s">
        <v>60269</v>
      </c>
      <c r="G24359">
        <v>2005</v>
      </c>
      <c r="J24359" s="1" t="s">
        <v>15</v>
      </c>
    </row>
    <row r="24360" spans="1:10" x14ac:dyDescent="0.25">
      <c r="A24360" s="1" t="s">
        <v>98023</v>
      </c>
      <c r="B24360">
        <v>44530</v>
      </c>
      <c r="C24360" s="1" t="s">
        <v>60172</v>
      </c>
      <c r="D24360" s="1" t="s">
        <v>60173</v>
      </c>
      <c r="E24360">
        <v>2.2999999999999998</v>
      </c>
      <c r="F24360" s="1" t="s">
        <v>60269</v>
      </c>
      <c r="G24360">
        <v>2005</v>
      </c>
      <c r="J24360" s="1" t="s">
        <v>15</v>
      </c>
    </row>
    <row r="24361" spans="1:10" x14ac:dyDescent="0.25">
      <c r="A24361" s="1" t="s">
        <v>98024</v>
      </c>
      <c r="B24361">
        <v>45382</v>
      </c>
      <c r="C24361" s="1" t="s">
        <v>60172</v>
      </c>
      <c r="D24361" s="1" t="s">
        <v>60528</v>
      </c>
      <c r="E24361">
        <v>4.9000000000000004</v>
      </c>
      <c r="F24361" s="1" t="s">
        <v>60269</v>
      </c>
      <c r="G24361">
        <v>2005</v>
      </c>
      <c r="J24361" s="1" t="s">
        <v>15</v>
      </c>
    </row>
    <row r="24362" spans="1:10" x14ac:dyDescent="0.25">
      <c r="A24362" s="1" t="s">
        <v>98025</v>
      </c>
      <c r="B24362">
        <v>44531</v>
      </c>
      <c r="C24362" s="1" t="s">
        <v>60172</v>
      </c>
      <c r="D24362" s="1" t="s">
        <v>60186</v>
      </c>
      <c r="E24362">
        <v>0.9</v>
      </c>
      <c r="F24362" s="1" t="s">
        <v>60269</v>
      </c>
      <c r="G24362">
        <v>2005</v>
      </c>
      <c r="J24362" s="1" t="s">
        <v>15</v>
      </c>
    </row>
    <row r="24363" spans="1:10" x14ac:dyDescent="0.25">
      <c r="A24363" s="1" t="s">
        <v>98026</v>
      </c>
      <c r="B24363">
        <v>44532</v>
      </c>
      <c r="C24363" s="1" t="s">
        <v>60172</v>
      </c>
      <c r="D24363" s="1" t="s">
        <v>60173</v>
      </c>
      <c r="E24363">
        <v>2.6</v>
      </c>
      <c r="F24363" s="1" t="s">
        <v>60269</v>
      </c>
      <c r="G24363">
        <v>2005</v>
      </c>
      <c r="J24363" s="1" t="s">
        <v>15</v>
      </c>
    </row>
    <row r="24364" spans="1:10" x14ac:dyDescent="0.25">
      <c r="A24364" s="1" t="s">
        <v>98027</v>
      </c>
      <c r="B24364">
        <v>44533</v>
      </c>
      <c r="C24364" s="1" t="s">
        <v>60172</v>
      </c>
      <c r="D24364" s="1" t="s">
        <v>60186</v>
      </c>
      <c r="E24364">
        <v>42.3</v>
      </c>
      <c r="F24364" s="1" t="s">
        <v>60269</v>
      </c>
      <c r="G24364">
        <v>2005</v>
      </c>
      <c r="J24364" s="1" t="s">
        <v>15</v>
      </c>
    </row>
    <row r="24365" spans="1:10" x14ac:dyDescent="0.25">
      <c r="A24365" s="1" t="s">
        <v>98028</v>
      </c>
      <c r="B24365">
        <v>44534</v>
      </c>
      <c r="C24365" s="1" t="s">
        <v>60172</v>
      </c>
      <c r="D24365" s="1" t="s">
        <v>60283</v>
      </c>
      <c r="E24365">
        <v>101.5</v>
      </c>
      <c r="F24365" s="1" t="s">
        <v>60269</v>
      </c>
      <c r="G24365">
        <v>2005</v>
      </c>
      <c r="J24365" s="1" t="s">
        <v>15</v>
      </c>
    </row>
    <row r="24366" spans="1:10" x14ac:dyDescent="0.25">
      <c r="A24366" s="1" t="s">
        <v>98029</v>
      </c>
      <c r="B24366">
        <v>36495</v>
      </c>
      <c r="C24366" s="1" t="s">
        <v>60172</v>
      </c>
      <c r="D24366" s="1" t="s">
        <v>60349</v>
      </c>
      <c r="E24366">
        <v>46.6</v>
      </c>
      <c r="F24366" s="1" t="s">
        <v>60269</v>
      </c>
      <c r="G24366">
        <v>2005</v>
      </c>
      <c r="J24366" s="1" t="s">
        <v>15</v>
      </c>
    </row>
    <row r="24367" spans="1:10" x14ac:dyDescent="0.25">
      <c r="A24367" s="1" t="s">
        <v>98030</v>
      </c>
      <c r="B24367">
        <v>44535</v>
      </c>
      <c r="C24367" s="1" t="s">
        <v>60172</v>
      </c>
      <c r="D24367" s="1" t="s">
        <v>60173</v>
      </c>
      <c r="E24367">
        <v>51.2</v>
      </c>
      <c r="F24367" s="1" t="s">
        <v>60269</v>
      </c>
      <c r="G24367">
        <v>2005</v>
      </c>
      <c r="J24367" s="1" t="s">
        <v>15</v>
      </c>
    </row>
    <row r="24368" spans="1:10" x14ac:dyDescent="0.25">
      <c r="A24368" s="1" t="s">
        <v>98031</v>
      </c>
      <c r="B24368">
        <v>44536</v>
      </c>
      <c r="C24368" s="1" t="s">
        <v>60172</v>
      </c>
      <c r="D24368" s="1" t="s">
        <v>60173</v>
      </c>
      <c r="E24368">
        <v>72</v>
      </c>
      <c r="F24368" s="1" t="s">
        <v>60269</v>
      </c>
      <c r="G24368">
        <v>2005</v>
      </c>
      <c r="J24368" s="1" t="s">
        <v>15</v>
      </c>
    </row>
    <row r="24369" spans="1:10" x14ac:dyDescent="0.25">
      <c r="A24369" s="1" t="s">
        <v>98032</v>
      </c>
      <c r="B24369">
        <v>44537</v>
      </c>
      <c r="C24369" s="1" t="s">
        <v>60172</v>
      </c>
      <c r="D24369" s="1" t="s">
        <v>68462</v>
      </c>
      <c r="E24369">
        <v>53.5</v>
      </c>
      <c r="F24369" s="1" t="s">
        <v>60269</v>
      </c>
      <c r="G24369">
        <v>2005</v>
      </c>
      <c r="J24369" s="1" t="s">
        <v>15</v>
      </c>
    </row>
    <row r="24370" spans="1:10" x14ac:dyDescent="0.25">
      <c r="A24370" s="1" t="s">
        <v>98033</v>
      </c>
      <c r="B24370">
        <v>44538</v>
      </c>
      <c r="C24370" s="1" t="s">
        <v>60172</v>
      </c>
      <c r="D24370" s="1" t="s">
        <v>60283</v>
      </c>
      <c r="E24370">
        <v>94.4</v>
      </c>
      <c r="F24370" s="1" t="s">
        <v>60269</v>
      </c>
      <c r="G24370">
        <v>2005</v>
      </c>
      <c r="J24370" s="1" t="s">
        <v>15</v>
      </c>
    </row>
    <row r="24371" spans="1:10" x14ac:dyDescent="0.25">
      <c r="A24371" s="1" t="s">
        <v>98034</v>
      </c>
      <c r="B24371">
        <v>44539</v>
      </c>
      <c r="C24371" s="1" t="s">
        <v>60172</v>
      </c>
      <c r="D24371" s="1" t="s">
        <v>60283</v>
      </c>
      <c r="E24371">
        <v>95.2</v>
      </c>
      <c r="F24371" s="1" t="s">
        <v>60269</v>
      </c>
      <c r="G24371">
        <v>2005</v>
      </c>
      <c r="J24371" s="1" t="s">
        <v>15</v>
      </c>
    </row>
    <row r="24372" spans="1:10" x14ac:dyDescent="0.25">
      <c r="A24372" s="1" t="s">
        <v>98035</v>
      </c>
      <c r="B24372">
        <v>44540</v>
      </c>
      <c r="C24372" s="1" t="s">
        <v>60172</v>
      </c>
      <c r="D24372" s="1" t="s">
        <v>60186</v>
      </c>
      <c r="E24372">
        <v>73.7</v>
      </c>
      <c r="F24372" s="1" t="s">
        <v>60269</v>
      </c>
      <c r="G24372">
        <v>2005</v>
      </c>
      <c r="J24372" s="1" t="s">
        <v>15</v>
      </c>
    </row>
    <row r="24373" spans="1:10" x14ac:dyDescent="0.25">
      <c r="A24373" s="1" t="s">
        <v>98036</v>
      </c>
      <c r="B24373">
        <v>44541</v>
      </c>
      <c r="C24373" s="1" t="s">
        <v>60172</v>
      </c>
      <c r="D24373" s="1" t="s">
        <v>60223</v>
      </c>
      <c r="E24373">
        <v>89</v>
      </c>
      <c r="F24373" s="1" t="s">
        <v>60269</v>
      </c>
      <c r="G24373">
        <v>2005</v>
      </c>
      <c r="J24373" s="1" t="s">
        <v>15</v>
      </c>
    </row>
    <row r="24374" spans="1:10" x14ac:dyDescent="0.25">
      <c r="A24374" s="1" t="s">
        <v>98037</v>
      </c>
      <c r="B24374">
        <v>44542</v>
      </c>
      <c r="C24374" s="1" t="s">
        <v>60172</v>
      </c>
      <c r="D24374" s="1" t="s">
        <v>60173</v>
      </c>
      <c r="E24374">
        <v>38.4</v>
      </c>
      <c r="F24374" s="1" t="s">
        <v>60269</v>
      </c>
      <c r="G24374">
        <v>2005</v>
      </c>
      <c r="J24374" s="1" t="s">
        <v>15</v>
      </c>
    </row>
    <row r="24375" spans="1:10" x14ac:dyDescent="0.25">
      <c r="A24375" s="1" t="s">
        <v>98038</v>
      </c>
      <c r="B24375">
        <v>44543</v>
      </c>
      <c r="C24375" s="1" t="s">
        <v>60172</v>
      </c>
      <c r="D24375" s="1" t="s">
        <v>60177</v>
      </c>
      <c r="E24375">
        <v>24.6</v>
      </c>
      <c r="F24375" s="1" t="s">
        <v>60269</v>
      </c>
      <c r="G24375">
        <v>2005</v>
      </c>
      <c r="J24375" s="1" t="s">
        <v>15</v>
      </c>
    </row>
    <row r="24376" spans="1:10" x14ac:dyDescent="0.25">
      <c r="A24376" s="1" t="s">
        <v>98039</v>
      </c>
      <c r="B24376">
        <v>44544</v>
      </c>
      <c r="C24376" s="1" t="s">
        <v>60172</v>
      </c>
      <c r="D24376" s="1" t="s">
        <v>60173</v>
      </c>
      <c r="E24376">
        <v>33.700000000000003</v>
      </c>
      <c r="F24376" s="1" t="s">
        <v>60269</v>
      </c>
      <c r="G24376">
        <v>2005</v>
      </c>
      <c r="J24376" s="1" t="s">
        <v>15</v>
      </c>
    </row>
    <row r="24377" spans="1:10" x14ac:dyDescent="0.25">
      <c r="A24377" s="1" t="s">
        <v>98040</v>
      </c>
      <c r="B24377">
        <v>44545</v>
      </c>
      <c r="C24377" s="1" t="s">
        <v>60172</v>
      </c>
      <c r="D24377" s="1" t="s">
        <v>60177</v>
      </c>
      <c r="E24377">
        <v>42.9</v>
      </c>
      <c r="F24377" s="1" t="s">
        <v>60269</v>
      </c>
      <c r="G24377">
        <v>2005</v>
      </c>
      <c r="J24377" s="1" t="s">
        <v>15</v>
      </c>
    </row>
    <row r="24378" spans="1:10" x14ac:dyDescent="0.25">
      <c r="A24378" s="1" t="s">
        <v>98041</v>
      </c>
      <c r="B24378">
        <v>44546</v>
      </c>
      <c r="C24378" s="1" t="s">
        <v>60172</v>
      </c>
      <c r="D24378" s="1" t="s">
        <v>60186</v>
      </c>
      <c r="E24378">
        <v>38.799999999999997</v>
      </c>
      <c r="F24378" s="1" t="s">
        <v>60269</v>
      </c>
      <c r="G24378">
        <v>2005</v>
      </c>
      <c r="J24378" s="1" t="s">
        <v>15</v>
      </c>
    </row>
    <row r="24379" spans="1:10" x14ac:dyDescent="0.25">
      <c r="A24379" s="1" t="s">
        <v>98042</v>
      </c>
      <c r="B24379">
        <v>44547</v>
      </c>
      <c r="C24379" s="1" t="s">
        <v>60172</v>
      </c>
      <c r="D24379" s="1" t="s">
        <v>60428</v>
      </c>
      <c r="E24379">
        <v>25.6</v>
      </c>
      <c r="F24379" s="1" t="s">
        <v>60269</v>
      </c>
      <c r="G24379">
        <v>2005</v>
      </c>
      <c r="J24379" s="1" t="s">
        <v>15</v>
      </c>
    </row>
    <row r="24380" spans="1:10" x14ac:dyDescent="0.25">
      <c r="A24380" s="1" t="s">
        <v>98043</v>
      </c>
      <c r="B24380">
        <v>44548</v>
      </c>
      <c r="C24380" s="1" t="s">
        <v>60172</v>
      </c>
      <c r="D24380" s="1" t="s">
        <v>60177</v>
      </c>
      <c r="E24380">
        <v>39.700000000000003</v>
      </c>
      <c r="F24380" s="1" t="s">
        <v>60269</v>
      </c>
      <c r="G24380">
        <v>2005</v>
      </c>
      <c r="J24380" s="1" t="s">
        <v>15</v>
      </c>
    </row>
    <row r="24381" spans="1:10" x14ac:dyDescent="0.25">
      <c r="A24381" s="1" t="s">
        <v>98044</v>
      </c>
      <c r="B24381">
        <v>44549</v>
      </c>
      <c r="C24381" s="1" t="s">
        <v>60172</v>
      </c>
      <c r="D24381" s="1" t="s">
        <v>60186</v>
      </c>
      <c r="E24381">
        <v>29</v>
      </c>
      <c r="F24381" s="1" t="s">
        <v>60269</v>
      </c>
      <c r="G24381">
        <v>2005</v>
      </c>
      <c r="J24381" s="1" t="s">
        <v>15</v>
      </c>
    </row>
    <row r="24382" spans="1:10" x14ac:dyDescent="0.25">
      <c r="A24382" s="1" t="s">
        <v>98045</v>
      </c>
      <c r="B24382">
        <v>44550</v>
      </c>
      <c r="C24382" s="1" t="s">
        <v>60172</v>
      </c>
      <c r="D24382" s="1" t="s">
        <v>60186</v>
      </c>
      <c r="E24382">
        <v>75.7</v>
      </c>
      <c r="F24382" s="1" t="s">
        <v>60269</v>
      </c>
      <c r="G24382">
        <v>2005</v>
      </c>
      <c r="J24382" s="1" t="s">
        <v>15</v>
      </c>
    </row>
    <row r="24383" spans="1:10" x14ac:dyDescent="0.25">
      <c r="A24383" s="1" t="s">
        <v>98046</v>
      </c>
      <c r="B24383">
        <v>44551</v>
      </c>
      <c r="C24383" s="1" t="s">
        <v>60172</v>
      </c>
      <c r="D24383" s="1" t="s">
        <v>60173</v>
      </c>
      <c r="E24383">
        <v>48.1</v>
      </c>
      <c r="F24383" s="1" t="s">
        <v>60269</v>
      </c>
      <c r="G24383">
        <v>2005</v>
      </c>
      <c r="J24383" s="1" t="s">
        <v>15</v>
      </c>
    </row>
    <row r="24384" spans="1:10" x14ac:dyDescent="0.25">
      <c r="A24384" s="1" t="s">
        <v>98047</v>
      </c>
      <c r="B24384">
        <v>44552</v>
      </c>
      <c r="C24384" s="1" t="s">
        <v>60172</v>
      </c>
      <c r="D24384" s="1" t="s">
        <v>60177</v>
      </c>
      <c r="E24384">
        <v>4.3</v>
      </c>
      <c r="F24384" s="1" t="s">
        <v>60269</v>
      </c>
      <c r="G24384">
        <v>2005</v>
      </c>
      <c r="J24384" s="1" t="s">
        <v>15</v>
      </c>
    </row>
    <row r="24385" spans="1:10" x14ac:dyDescent="0.25">
      <c r="A24385" s="1" t="s">
        <v>98048</v>
      </c>
      <c r="B24385">
        <v>47641</v>
      </c>
      <c r="C24385" s="1" t="s">
        <v>60172</v>
      </c>
      <c r="D24385" s="1" t="s">
        <v>98049</v>
      </c>
      <c r="E24385">
        <v>924.2</v>
      </c>
      <c r="F24385" s="1" t="s">
        <v>60269</v>
      </c>
      <c r="G24385">
        <v>2007</v>
      </c>
      <c r="J24385" s="1" t="s">
        <v>15</v>
      </c>
    </row>
    <row r="24386" spans="1:10" x14ac:dyDescent="0.25">
      <c r="A24386" s="1" t="s">
        <v>98050</v>
      </c>
      <c r="B24386">
        <v>47642</v>
      </c>
      <c r="C24386" s="1" t="s">
        <v>60172</v>
      </c>
      <c r="D24386" s="1" t="s">
        <v>60249</v>
      </c>
      <c r="E24386">
        <v>758.4</v>
      </c>
      <c r="F24386" s="1" t="s">
        <v>60269</v>
      </c>
      <c r="G24386">
        <v>2007</v>
      </c>
      <c r="J24386" s="1" t="s">
        <v>15</v>
      </c>
    </row>
    <row r="24387" spans="1:10" x14ac:dyDescent="0.25">
      <c r="A24387" s="1" t="s">
        <v>98051</v>
      </c>
      <c r="B24387">
        <v>47643</v>
      </c>
      <c r="C24387" s="1" t="s">
        <v>60172</v>
      </c>
      <c r="D24387" s="1" t="s">
        <v>60436</v>
      </c>
      <c r="E24387">
        <v>291.89999999999998</v>
      </c>
      <c r="F24387" s="1" t="s">
        <v>60269</v>
      </c>
      <c r="G24387">
        <v>2007</v>
      </c>
      <c r="J24387" s="1" t="s">
        <v>15</v>
      </c>
    </row>
    <row r="24388" spans="1:10" x14ac:dyDescent="0.25">
      <c r="A24388" s="1" t="s">
        <v>98052</v>
      </c>
      <c r="B24388">
        <v>47644</v>
      </c>
      <c r="C24388" s="1" t="s">
        <v>60172</v>
      </c>
      <c r="D24388" s="1" t="s">
        <v>61868</v>
      </c>
      <c r="E24388">
        <v>703.2</v>
      </c>
      <c r="F24388" s="1" t="s">
        <v>60269</v>
      </c>
      <c r="G24388">
        <v>2007</v>
      </c>
      <c r="J24388" s="1" t="s">
        <v>15</v>
      </c>
    </row>
    <row r="24389" spans="1:10" x14ac:dyDescent="0.25">
      <c r="A24389" s="1" t="s">
        <v>98053</v>
      </c>
      <c r="B24389">
        <v>47645</v>
      </c>
      <c r="C24389" s="1" t="s">
        <v>60172</v>
      </c>
      <c r="D24389" s="1" t="s">
        <v>60283</v>
      </c>
      <c r="E24389">
        <v>75</v>
      </c>
      <c r="F24389" s="1" t="s">
        <v>60269</v>
      </c>
      <c r="G24389">
        <v>2007</v>
      </c>
      <c r="J24389" s="1" t="s">
        <v>15</v>
      </c>
    </row>
    <row r="24390" spans="1:10" x14ac:dyDescent="0.25">
      <c r="A24390" s="1" t="s">
        <v>98054</v>
      </c>
      <c r="B24390">
        <v>47646</v>
      </c>
      <c r="C24390" s="1" t="s">
        <v>60172</v>
      </c>
      <c r="D24390" s="1" t="s">
        <v>69484</v>
      </c>
      <c r="E24390">
        <v>1.4</v>
      </c>
      <c r="F24390" s="1" t="s">
        <v>60269</v>
      </c>
      <c r="G24390">
        <v>2007</v>
      </c>
      <c r="J24390" s="1" t="s">
        <v>15</v>
      </c>
    </row>
    <row r="24391" spans="1:10" x14ac:dyDescent="0.25">
      <c r="A24391" s="1" t="s">
        <v>98055</v>
      </c>
      <c r="B24391">
        <v>47647</v>
      </c>
      <c r="C24391" s="1" t="s">
        <v>60172</v>
      </c>
      <c r="D24391" s="1" t="s">
        <v>60428</v>
      </c>
      <c r="E24391">
        <v>29.4</v>
      </c>
      <c r="F24391" s="1" t="s">
        <v>60269</v>
      </c>
      <c r="G24391">
        <v>2007</v>
      </c>
      <c r="J24391" s="1" t="s">
        <v>15</v>
      </c>
    </row>
    <row r="24392" spans="1:10" x14ac:dyDescent="0.25">
      <c r="A24392" s="1" t="s">
        <v>98056</v>
      </c>
      <c r="B24392">
        <v>47648</v>
      </c>
      <c r="C24392" s="1" t="s">
        <v>60172</v>
      </c>
      <c r="D24392" s="1" t="s">
        <v>60310</v>
      </c>
      <c r="E24392">
        <v>31.9</v>
      </c>
      <c r="F24392" s="1" t="s">
        <v>60269</v>
      </c>
      <c r="G24392">
        <v>2007</v>
      </c>
      <c r="J24392" s="1" t="s">
        <v>15</v>
      </c>
    </row>
    <row r="24393" spans="1:10" x14ac:dyDescent="0.25">
      <c r="A24393" s="1" t="s">
        <v>98057</v>
      </c>
      <c r="B24393">
        <v>47649</v>
      </c>
      <c r="C24393" s="1" t="s">
        <v>60172</v>
      </c>
      <c r="D24393" s="1" t="s">
        <v>60428</v>
      </c>
      <c r="E24393">
        <v>12.3</v>
      </c>
      <c r="F24393" s="1" t="s">
        <v>60269</v>
      </c>
      <c r="G24393">
        <v>2007</v>
      </c>
      <c r="J24393" s="1" t="s">
        <v>15</v>
      </c>
    </row>
    <row r="24394" spans="1:10" x14ac:dyDescent="0.25">
      <c r="A24394" s="1" t="s">
        <v>98058</v>
      </c>
      <c r="B24394">
        <v>47650</v>
      </c>
      <c r="C24394" s="1" t="s">
        <v>60172</v>
      </c>
      <c r="D24394" s="1" t="s">
        <v>81854</v>
      </c>
      <c r="E24394">
        <v>1528.8</v>
      </c>
      <c r="F24394" s="1" t="s">
        <v>60269</v>
      </c>
      <c r="G24394">
        <v>2007</v>
      </c>
      <c r="J24394" s="1" t="s">
        <v>15</v>
      </c>
    </row>
    <row r="24395" spans="1:10" x14ac:dyDescent="0.25">
      <c r="A24395" s="1" t="s">
        <v>98059</v>
      </c>
      <c r="B24395">
        <v>51075</v>
      </c>
      <c r="C24395" s="1" t="s">
        <v>60172</v>
      </c>
      <c r="D24395" s="1" t="s">
        <v>60173</v>
      </c>
      <c r="E24395">
        <v>7120</v>
      </c>
      <c r="F24395" s="1" t="s">
        <v>60269</v>
      </c>
      <c r="G24395">
        <v>2007</v>
      </c>
      <c r="H24395">
        <v>0</v>
      </c>
      <c r="I24395">
        <v>0</v>
      </c>
      <c r="J24395" s="1" t="s">
        <v>60270</v>
      </c>
    </row>
    <row r="24396" spans="1:10" x14ac:dyDescent="0.25">
      <c r="A24396" s="1" t="s">
        <v>98060</v>
      </c>
      <c r="B24396">
        <v>51076</v>
      </c>
      <c r="C24396" s="1" t="s">
        <v>60172</v>
      </c>
      <c r="D24396" s="1" t="s">
        <v>60283</v>
      </c>
      <c r="E24396">
        <v>2604.4</v>
      </c>
      <c r="F24396" s="1" t="s">
        <v>60269</v>
      </c>
      <c r="G24396">
        <v>2007</v>
      </c>
      <c r="H24396">
        <v>0</v>
      </c>
      <c r="I24396">
        <v>0</v>
      </c>
      <c r="J24396" s="1" t="s">
        <v>60270</v>
      </c>
    </row>
    <row r="24397" spans="1:10" x14ac:dyDescent="0.25">
      <c r="A24397" s="1" t="s">
        <v>98061</v>
      </c>
      <c r="B24397">
        <v>51077</v>
      </c>
      <c r="C24397" s="1" t="s">
        <v>60172</v>
      </c>
      <c r="D24397" s="1" t="s">
        <v>60173</v>
      </c>
      <c r="E24397">
        <v>1491.3</v>
      </c>
      <c r="F24397" s="1" t="s">
        <v>60269</v>
      </c>
      <c r="G24397">
        <v>2007</v>
      </c>
      <c r="H24397">
        <v>0</v>
      </c>
      <c r="I24397">
        <v>0</v>
      </c>
      <c r="J24397" s="1" t="s">
        <v>60270</v>
      </c>
    </row>
    <row r="24398" spans="1:10" x14ac:dyDescent="0.25">
      <c r="A24398" s="1" t="s">
        <v>98062</v>
      </c>
      <c r="B24398">
        <v>51078</v>
      </c>
      <c r="C24398" s="1" t="s">
        <v>60172</v>
      </c>
      <c r="D24398" s="1" t="s">
        <v>60177</v>
      </c>
      <c r="E24398">
        <v>710.4</v>
      </c>
      <c r="F24398" s="1" t="s">
        <v>60269</v>
      </c>
      <c r="G24398">
        <v>2007</v>
      </c>
      <c r="H24398">
        <v>0</v>
      </c>
      <c r="I24398">
        <v>0</v>
      </c>
      <c r="J24398" s="1" t="s">
        <v>60270</v>
      </c>
    </row>
    <row r="24399" spans="1:10" x14ac:dyDescent="0.25">
      <c r="A24399" s="1" t="s">
        <v>98063</v>
      </c>
      <c r="B24399">
        <v>51079</v>
      </c>
      <c r="C24399" s="1" t="s">
        <v>60172</v>
      </c>
      <c r="D24399" s="1" t="s">
        <v>60194</v>
      </c>
      <c r="E24399">
        <v>472.4</v>
      </c>
      <c r="F24399" s="1" t="s">
        <v>60269</v>
      </c>
      <c r="G24399">
        <v>2007</v>
      </c>
      <c r="H24399">
        <v>0</v>
      </c>
      <c r="I24399">
        <v>0</v>
      </c>
      <c r="J24399" s="1" t="s">
        <v>60270</v>
      </c>
    </row>
    <row r="24400" spans="1:10" x14ac:dyDescent="0.25">
      <c r="A24400" s="1" t="s">
        <v>98064</v>
      </c>
      <c r="B24400">
        <v>48888</v>
      </c>
      <c r="C24400" s="1" t="s">
        <v>60172</v>
      </c>
      <c r="D24400" s="1" t="s">
        <v>61868</v>
      </c>
      <c r="E24400">
        <v>302.39999999999998</v>
      </c>
      <c r="F24400" s="1" t="s">
        <v>60269</v>
      </c>
      <c r="G24400">
        <v>2007</v>
      </c>
      <c r="J24400" s="1" t="s">
        <v>15</v>
      </c>
    </row>
    <row r="24401" spans="1:10" x14ac:dyDescent="0.25">
      <c r="A24401" s="1" t="s">
        <v>98065</v>
      </c>
      <c r="B24401">
        <v>51080</v>
      </c>
      <c r="C24401" s="1" t="s">
        <v>60172</v>
      </c>
      <c r="D24401" s="1" t="s">
        <v>60194</v>
      </c>
      <c r="E24401">
        <v>3094.4</v>
      </c>
      <c r="F24401" s="1" t="s">
        <v>60269</v>
      </c>
      <c r="G24401">
        <v>2007</v>
      </c>
      <c r="H24401">
        <v>0</v>
      </c>
      <c r="I24401">
        <v>0</v>
      </c>
      <c r="J24401" s="1" t="s">
        <v>60270</v>
      </c>
    </row>
    <row r="24402" spans="1:10" x14ac:dyDescent="0.25">
      <c r="A24402" s="1" t="s">
        <v>98066</v>
      </c>
      <c r="B24402">
        <v>51081</v>
      </c>
      <c r="C24402" s="1" t="s">
        <v>60172</v>
      </c>
      <c r="D24402" s="1" t="s">
        <v>60283</v>
      </c>
      <c r="E24402">
        <v>1665.7</v>
      </c>
      <c r="F24402" s="1" t="s">
        <v>60269</v>
      </c>
      <c r="G24402">
        <v>2007</v>
      </c>
      <c r="H24402">
        <v>0</v>
      </c>
      <c r="I24402">
        <v>0</v>
      </c>
      <c r="J24402" s="1" t="s">
        <v>60270</v>
      </c>
    </row>
    <row r="24403" spans="1:10" x14ac:dyDescent="0.25">
      <c r="A24403" s="1" t="s">
        <v>98067</v>
      </c>
      <c r="B24403">
        <v>51082</v>
      </c>
      <c r="C24403" s="1" t="s">
        <v>60172</v>
      </c>
      <c r="D24403" s="1" t="s">
        <v>60173</v>
      </c>
      <c r="E24403">
        <v>1669.2</v>
      </c>
      <c r="F24403" s="1" t="s">
        <v>60269</v>
      </c>
      <c r="G24403">
        <v>2007</v>
      </c>
      <c r="H24403">
        <v>0</v>
      </c>
      <c r="I24403">
        <v>0</v>
      </c>
      <c r="J24403" s="1" t="s">
        <v>60270</v>
      </c>
    </row>
    <row r="24404" spans="1:10" x14ac:dyDescent="0.25">
      <c r="A24404" s="1" t="s">
        <v>98068</v>
      </c>
      <c r="B24404">
        <v>51083</v>
      </c>
      <c r="C24404" s="1" t="s">
        <v>60172</v>
      </c>
      <c r="D24404" s="1" t="s">
        <v>60173</v>
      </c>
      <c r="E24404">
        <v>930</v>
      </c>
      <c r="F24404" s="1" t="s">
        <v>60269</v>
      </c>
      <c r="G24404">
        <v>2007</v>
      </c>
      <c r="H24404">
        <v>0</v>
      </c>
      <c r="I24404">
        <v>0</v>
      </c>
      <c r="J24404" s="1" t="s">
        <v>60270</v>
      </c>
    </row>
    <row r="24405" spans="1:10" x14ac:dyDescent="0.25">
      <c r="A24405" s="1" t="s">
        <v>98069</v>
      </c>
      <c r="B24405">
        <v>51084</v>
      </c>
      <c r="C24405" s="1" t="s">
        <v>60172</v>
      </c>
      <c r="D24405" s="1" t="s">
        <v>60194</v>
      </c>
      <c r="E24405">
        <v>746.7</v>
      </c>
      <c r="F24405" s="1" t="s">
        <v>60269</v>
      </c>
      <c r="G24405">
        <v>2007</v>
      </c>
      <c r="H24405">
        <v>0</v>
      </c>
      <c r="I24405">
        <v>0</v>
      </c>
      <c r="J24405" s="1" t="s">
        <v>60270</v>
      </c>
    </row>
    <row r="24406" spans="1:10" x14ac:dyDescent="0.25">
      <c r="A24406" s="1" t="s">
        <v>98070</v>
      </c>
      <c r="B24406">
        <v>51085</v>
      </c>
      <c r="C24406" s="1" t="s">
        <v>60172</v>
      </c>
      <c r="D24406" s="1" t="s">
        <v>60186</v>
      </c>
      <c r="E24406">
        <v>1126.9000000000001</v>
      </c>
      <c r="F24406" s="1" t="s">
        <v>60269</v>
      </c>
      <c r="G24406">
        <v>2007</v>
      </c>
      <c r="H24406">
        <v>0</v>
      </c>
      <c r="I24406">
        <v>0</v>
      </c>
      <c r="J24406" s="1" t="s">
        <v>60270</v>
      </c>
    </row>
    <row r="24407" spans="1:10" x14ac:dyDescent="0.25">
      <c r="A24407" s="1" t="s">
        <v>98071</v>
      </c>
      <c r="B24407">
        <v>51091</v>
      </c>
      <c r="C24407" s="1" t="s">
        <v>60172</v>
      </c>
      <c r="D24407" s="1" t="s">
        <v>60177</v>
      </c>
      <c r="E24407">
        <v>991.1</v>
      </c>
      <c r="F24407" s="1" t="s">
        <v>60269</v>
      </c>
      <c r="G24407">
        <v>2007</v>
      </c>
      <c r="H24407">
        <v>0</v>
      </c>
      <c r="I24407">
        <v>0</v>
      </c>
      <c r="J24407" s="1" t="s">
        <v>60270</v>
      </c>
    </row>
    <row r="24408" spans="1:10" x14ac:dyDescent="0.25">
      <c r="A24408" s="1" t="s">
        <v>98072</v>
      </c>
      <c r="B24408">
        <v>51092</v>
      </c>
      <c r="C24408" s="1" t="s">
        <v>60172</v>
      </c>
      <c r="D24408" s="1" t="s">
        <v>60194</v>
      </c>
      <c r="E24408">
        <v>592.79999999999995</v>
      </c>
      <c r="F24408" s="1" t="s">
        <v>60269</v>
      </c>
      <c r="G24408">
        <v>2007</v>
      </c>
      <c r="H24408">
        <v>0</v>
      </c>
      <c r="I24408">
        <v>0</v>
      </c>
      <c r="J24408" s="1" t="s">
        <v>60270</v>
      </c>
    </row>
    <row r="24409" spans="1:10" x14ac:dyDescent="0.25">
      <c r="A24409" s="1" t="s">
        <v>98073</v>
      </c>
      <c r="B24409">
        <v>51093</v>
      </c>
      <c r="C24409" s="1" t="s">
        <v>60172</v>
      </c>
      <c r="D24409" s="1" t="s">
        <v>60177</v>
      </c>
      <c r="E24409">
        <v>930</v>
      </c>
      <c r="F24409" s="1" t="s">
        <v>60269</v>
      </c>
      <c r="G24409">
        <v>2007</v>
      </c>
      <c r="H24409">
        <v>0</v>
      </c>
      <c r="I24409">
        <v>0</v>
      </c>
      <c r="J24409" s="1" t="s">
        <v>60270</v>
      </c>
    </row>
    <row r="24410" spans="1:10" x14ac:dyDescent="0.25">
      <c r="A24410" s="1" t="s">
        <v>98074</v>
      </c>
      <c r="B24410">
        <v>51094</v>
      </c>
      <c r="C24410" s="1" t="s">
        <v>60172</v>
      </c>
      <c r="D24410" s="1" t="s">
        <v>60186</v>
      </c>
      <c r="E24410">
        <v>194.7</v>
      </c>
      <c r="F24410" s="1" t="s">
        <v>60269</v>
      </c>
      <c r="G24410">
        <v>2007</v>
      </c>
      <c r="H24410">
        <v>0</v>
      </c>
      <c r="I24410">
        <v>0</v>
      </c>
      <c r="J24410" s="1" t="s">
        <v>60270</v>
      </c>
    </row>
    <row r="24411" spans="1:10" x14ac:dyDescent="0.25">
      <c r="A24411" s="1" t="s">
        <v>98075</v>
      </c>
      <c r="B24411">
        <v>51095</v>
      </c>
      <c r="C24411" s="1" t="s">
        <v>60172</v>
      </c>
      <c r="D24411" s="1" t="s">
        <v>60186</v>
      </c>
      <c r="E24411">
        <v>349.4</v>
      </c>
      <c r="F24411" s="1" t="s">
        <v>60269</v>
      </c>
      <c r="G24411">
        <v>2007</v>
      </c>
      <c r="H24411">
        <v>0</v>
      </c>
      <c r="I24411">
        <v>0</v>
      </c>
      <c r="J24411" s="1" t="s">
        <v>60270</v>
      </c>
    </row>
    <row r="24412" spans="1:10" x14ac:dyDescent="0.25">
      <c r="A24412" s="1" t="s">
        <v>98076</v>
      </c>
      <c r="B24412">
        <v>51096</v>
      </c>
      <c r="C24412" s="1" t="s">
        <v>60172</v>
      </c>
      <c r="D24412" s="1" t="s">
        <v>60186</v>
      </c>
      <c r="E24412">
        <v>240</v>
      </c>
      <c r="F24412" s="1" t="s">
        <v>60269</v>
      </c>
      <c r="G24412">
        <v>2007</v>
      </c>
      <c r="H24412">
        <v>0</v>
      </c>
      <c r="I24412">
        <v>0</v>
      </c>
      <c r="J24412" s="1" t="s">
        <v>60270</v>
      </c>
    </row>
    <row r="24413" spans="1:10" x14ac:dyDescent="0.25">
      <c r="A24413" s="1" t="s">
        <v>98077</v>
      </c>
      <c r="B24413">
        <v>51097</v>
      </c>
      <c r="C24413" s="1" t="s">
        <v>60172</v>
      </c>
      <c r="D24413" s="1" t="s">
        <v>60177</v>
      </c>
      <c r="E24413">
        <v>270.10000000000002</v>
      </c>
      <c r="F24413" s="1" t="s">
        <v>60269</v>
      </c>
      <c r="G24413">
        <v>2007</v>
      </c>
      <c r="H24413">
        <v>0</v>
      </c>
      <c r="I24413">
        <v>0</v>
      </c>
      <c r="J24413" s="1" t="s">
        <v>60270</v>
      </c>
    </row>
    <row r="24414" spans="1:10" x14ac:dyDescent="0.25">
      <c r="A24414" s="1" t="s">
        <v>98078</v>
      </c>
      <c r="B24414">
        <v>51098</v>
      </c>
      <c r="C24414" s="1" t="s">
        <v>60172</v>
      </c>
      <c r="D24414" s="1" t="s">
        <v>60194</v>
      </c>
      <c r="E24414">
        <v>234.1</v>
      </c>
      <c r="F24414" s="1" t="s">
        <v>60269</v>
      </c>
      <c r="G24414">
        <v>2007</v>
      </c>
      <c r="H24414">
        <v>0</v>
      </c>
      <c r="I24414">
        <v>0</v>
      </c>
      <c r="J24414" s="1" t="s">
        <v>60270</v>
      </c>
    </row>
    <row r="24415" spans="1:10" x14ac:dyDescent="0.25">
      <c r="A24415" s="1" t="s">
        <v>98079</v>
      </c>
      <c r="B24415">
        <v>51099</v>
      </c>
      <c r="C24415" s="1" t="s">
        <v>60172</v>
      </c>
      <c r="D24415" s="1" t="s">
        <v>60186</v>
      </c>
      <c r="E24415">
        <v>362.4</v>
      </c>
      <c r="F24415" s="1" t="s">
        <v>60269</v>
      </c>
      <c r="G24415">
        <v>2007</v>
      </c>
      <c r="H24415">
        <v>0</v>
      </c>
      <c r="I24415">
        <v>0</v>
      </c>
      <c r="J24415" s="1" t="s">
        <v>60270</v>
      </c>
    </row>
    <row r="24416" spans="1:10" x14ac:dyDescent="0.25">
      <c r="A24416" s="1" t="s">
        <v>98080</v>
      </c>
      <c r="B24416">
        <v>51100</v>
      </c>
      <c r="C24416" s="1" t="s">
        <v>60172</v>
      </c>
      <c r="D24416" s="1" t="s">
        <v>60186</v>
      </c>
      <c r="E24416">
        <v>431.9</v>
      </c>
      <c r="F24416" s="1" t="s">
        <v>60269</v>
      </c>
      <c r="G24416">
        <v>2007</v>
      </c>
      <c r="H24416">
        <v>0</v>
      </c>
      <c r="I24416">
        <v>0</v>
      </c>
      <c r="J24416" s="1" t="s">
        <v>60270</v>
      </c>
    </row>
    <row r="24417" spans="1:10" x14ac:dyDescent="0.25">
      <c r="A24417" s="1" t="s">
        <v>98081</v>
      </c>
      <c r="B24417">
        <v>51101</v>
      </c>
      <c r="C24417" s="1" t="s">
        <v>60172</v>
      </c>
      <c r="D24417" s="1" t="s">
        <v>60173</v>
      </c>
      <c r="E24417">
        <v>258.89999999999998</v>
      </c>
      <c r="F24417" s="1" t="s">
        <v>60269</v>
      </c>
      <c r="G24417">
        <v>2007</v>
      </c>
      <c r="H24417">
        <v>0</v>
      </c>
      <c r="I24417">
        <v>0</v>
      </c>
      <c r="J24417" s="1" t="s">
        <v>60270</v>
      </c>
    </row>
    <row r="24418" spans="1:10" x14ac:dyDescent="0.25">
      <c r="A24418" s="1" t="s">
        <v>98082</v>
      </c>
      <c r="B24418">
        <v>51102</v>
      </c>
      <c r="C24418" s="1" t="s">
        <v>60172</v>
      </c>
      <c r="D24418" s="1" t="s">
        <v>60194</v>
      </c>
      <c r="E24418">
        <v>413</v>
      </c>
      <c r="F24418" s="1" t="s">
        <v>60269</v>
      </c>
      <c r="G24418">
        <v>2007</v>
      </c>
      <c r="H24418">
        <v>0</v>
      </c>
      <c r="I24418">
        <v>0</v>
      </c>
      <c r="J24418" s="1" t="s">
        <v>60270</v>
      </c>
    </row>
    <row r="24419" spans="1:10" x14ac:dyDescent="0.25">
      <c r="A24419" s="1" t="s">
        <v>98083</v>
      </c>
      <c r="B24419">
        <v>51103</v>
      </c>
      <c r="C24419" s="1" t="s">
        <v>60172</v>
      </c>
      <c r="D24419" s="1" t="s">
        <v>60186</v>
      </c>
      <c r="E24419">
        <v>257.3</v>
      </c>
      <c r="F24419" s="1" t="s">
        <v>60269</v>
      </c>
      <c r="G24419">
        <v>2007</v>
      </c>
      <c r="H24419">
        <v>0</v>
      </c>
      <c r="I24419">
        <v>0</v>
      </c>
      <c r="J24419" s="1" t="s">
        <v>60270</v>
      </c>
    </row>
    <row r="24420" spans="1:10" x14ac:dyDescent="0.25">
      <c r="A24420" s="1" t="s">
        <v>98084</v>
      </c>
      <c r="B24420">
        <v>51104</v>
      </c>
      <c r="C24420" s="1" t="s">
        <v>60172</v>
      </c>
      <c r="D24420" s="1" t="s">
        <v>60194</v>
      </c>
      <c r="E24420">
        <v>184.8</v>
      </c>
      <c r="F24420" s="1" t="s">
        <v>60269</v>
      </c>
      <c r="G24420">
        <v>2007</v>
      </c>
      <c r="H24420">
        <v>0</v>
      </c>
      <c r="I24420">
        <v>0</v>
      </c>
      <c r="J24420" s="1" t="s">
        <v>60270</v>
      </c>
    </row>
    <row r="24421" spans="1:10" x14ac:dyDescent="0.25">
      <c r="A24421" s="1" t="s">
        <v>98085</v>
      </c>
      <c r="B24421">
        <v>51105</v>
      </c>
      <c r="C24421" s="1" t="s">
        <v>60172</v>
      </c>
      <c r="D24421" s="1" t="s">
        <v>60194</v>
      </c>
      <c r="E24421">
        <v>288</v>
      </c>
      <c r="F24421" s="1" t="s">
        <v>60269</v>
      </c>
      <c r="G24421">
        <v>2007</v>
      </c>
      <c r="H24421">
        <v>0</v>
      </c>
      <c r="I24421">
        <v>0</v>
      </c>
      <c r="J24421" s="1" t="s">
        <v>60270</v>
      </c>
    </row>
    <row r="24422" spans="1:10" x14ac:dyDescent="0.25">
      <c r="A24422" s="1" t="s">
        <v>98086</v>
      </c>
      <c r="B24422">
        <v>51106</v>
      </c>
      <c r="C24422" s="1" t="s">
        <v>60172</v>
      </c>
      <c r="D24422" s="1" t="s">
        <v>60194</v>
      </c>
      <c r="E24422">
        <v>460.7</v>
      </c>
      <c r="F24422" s="1" t="s">
        <v>60269</v>
      </c>
      <c r="G24422">
        <v>2007</v>
      </c>
      <c r="H24422">
        <v>0</v>
      </c>
      <c r="I24422">
        <v>0</v>
      </c>
      <c r="J24422" s="1" t="s">
        <v>60270</v>
      </c>
    </row>
    <row r="24423" spans="1:10" x14ac:dyDescent="0.25">
      <c r="A24423" s="1" t="s">
        <v>98087</v>
      </c>
      <c r="B24423">
        <v>51107</v>
      </c>
      <c r="C24423" s="1" t="s">
        <v>60172</v>
      </c>
      <c r="D24423" s="1" t="s">
        <v>60173</v>
      </c>
      <c r="E24423">
        <v>308.7</v>
      </c>
      <c r="F24423" s="1" t="s">
        <v>60269</v>
      </c>
      <c r="G24423">
        <v>2007</v>
      </c>
      <c r="H24423">
        <v>0</v>
      </c>
      <c r="I24423">
        <v>0</v>
      </c>
      <c r="J24423" s="1" t="s">
        <v>60270</v>
      </c>
    </row>
    <row r="24424" spans="1:10" x14ac:dyDescent="0.25">
      <c r="A24424" s="1" t="s">
        <v>98088</v>
      </c>
      <c r="B24424">
        <v>51108</v>
      </c>
      <c r="C24424" s="1" t="s">
        <v>60172</v>
      </c>
      <c r="D24424" s="1" t="s">
        <v>60194</v>
      </c>
      <c r="E24424">
        <v>441.8</v>
      </c>
      <c r="F24424" s="1" t="s">
        <v>60269</v>
      </c>
      <c r="G24424">
        <v>2007</v>
      </c>
      <c r="H24424">
        <v>0</v>
      </c>
      <c r="I24424">
        <v>0</v>
      </c>
      <c r="J24424" s="1" t="s">
        <v>60270</v>
      </c>
    </row>
    <row r="24425" spans="1:10" x14ac:dyDescent="0.25">
      <c r="A24425" s="1" t="s">
        <v>98089</v>
      </c>
      <c r="B24425">
        <v>51109</v>
      </c>
      <c r="C24425" s="1" t="s">
        <v>60172</v>
      </c>
      <c r="D24425" s="1" t="s">
        <v>60186</v>
      </c>
      <c r="E24425">
        <v>733.2</v>
      </c>
      <c r="F24425" s="1" t="s">
        <v>60269</v>
      </c>
      <c r="G24425">
        <v>2007</v>
      </c>
      <c r="H24425">
        <v>0</v>
      </c>
      <c r="I24425">
        <v>0</v>
      </c>
      <c r="J24425" s="1" t="s">
        <v>60270</v>
      </c>
    </row>
    <row r="24426" spans="1:10" x14ac:dyDescent="0.25">
      <c r="A24426" s="1" t="s">
        <v>98090</v>
      </c>
      <c r="B24426">
        <v>51110</v>
      </c>
      <c r="C24426" s="1" t="s">
        <v>60172</v>
      </c>
      <c r="D24426" s="1" t="s">
        <v>60186</v>
      </c>
      <c r="E24426">
        <v>222.2</v>
      </c>
      <c r="F24426" s="1" t="s">
        <v>60269</v>
      </c>
      <c r="G24426">
        <v>2007</v>
      </c>
      <c r="H24426">
        <v>0</v>
      </c>
      <c r="I24426">
        <v>0</v>
      </c>
      <c r="J24426" s="1" t="s">
        <v>60270</v>
      </c>
    </row>
    <row r="24427" spans="1:10" x14ac:dyDescent="0.25">
      <c r="A24427" s="1" t="s">
        <v>98091</v>
      </c>
      <c r="B24427">
        <v>51111</v>
      </c>
      <c r="C24427" s="1" t="s">
        <v>60172</v>
      </c>
      <c r="D24427" s="1" t="s">
        <v>60194</v>
      </c>
      <c r="E24427">
        <v>577.4</v>
      </c>
      <c r="F24427" s="1" t="s">
        <v>60269</v>
      </c>
      <c r="G24427">
        <v>2007</v>
      </c>
      <c r="H24427">
        <v>0</v>
      </c>
      <c r="I24427">
        <v>0</v>
      </c>
      <c r="J24427" s="1" t="s">
        <v>60270</v>
      </c>
    </row>
    <row r="24428" spans="1:10" x14ac:dyDescent="0.25">
      <c r="A24428" s="1" t="s">
        <v>98092</v>
      </c>
      <c r="B24428">
        <v>51112</v>
      </c>
      <c r="C24428" s="1" t="s">
        <v>60172</v>
      </c>
      <c r="D24428" s="1" t="s">
        <v>60211</v>
      </c>
      <c r="E24428">
        <v>176.9</v>
      </c>
      <c r="F24428" s="1" t="s">
        <v>60269</v>
      </c>
      <c r="G24428">
        <v>2007</v>
      </c>
      <c r="H24428">
        <v>0</v>
      </c>
      <c r="I24428">
        <v>0</v>
      </c>
      <c r="J24428" s="1" t="s">
        <v>60270</v>
      </c>
    </row>
    <row r="24429" spans="1:10" x14ac:dyDescent="0.25">
      <c r="A24429" s="1" t="s">
        <v>98093</v>
      </c>
      <c r="B24429">
        <v>51113</v>
      </c>
      <c r="C24429" s="1" t="s">
        <v>60172</v>
      </c>
      <c r="D24429" s="1" t="s">
        <v>60194</v>
      </c>
      <c r="E24429">
        <v>93.1</v>
      </c>
      <c r="F24429" s="1" t="s">
        <v>60269</v>
      </c>
      <c r="G24429">
        <v>2007</v>
      </c>
      <c r="H24429">
        <v>0</v>
      </c>
      <c r="I24429">
        <v>0</v>
      </c>
      <c r="J24429" s="1" t="s">
        <v>60270</v>
      </c>
    </row>
    <row r="24430" spans="1:10" x14ac:dyDescent="0.25">
      <c r="A24430" s="1" t="s">
        <v>98094</v>
      </c>
      <c r="B24430">
        <v>51114</v>
      </c>
      <c r="C24430" s="1" t="s">
        <v>60172</v>
      </c>
      <c r="D24430" s="1" t="s">
        <v>60173</v>
      </c>
      <c r="E24430">
        <v>164.4</v>
      </c>
      <c r="F24430" s="1" t="s">
        <v>60269</v>
      </c>
      <c r="G24430">
        <v>2007</v>
      </c>
      <c r="H24430">
        <v>0</v>
      </c>
      <c r="I24430">
        <v>0</v>
      </c>
      <c r="J24430" s="1" t="s">
        <v>60270</v>
      </c>
    </row>
    <row r="24431" spans="1:10" x14ac:dyDescent="0.25">
      <c r="A24431" s="1" t="s">
        <v>98095</v>
      </c>
      <c r="B24431">
        <v>51115</v>
      </c>
      <c r="C24431" s="1" t="s">
        <v>60172</v>
      </c>
      <c r="D24431" s="1" t="s">
        <v>60173</v>
      </c>
      <c r="E24431">
        <v>76.5</v>
      </c>
      <c r="F24431" s="1" t="s">
        <v>60269</v>
      </c>
      <c r="G24431">
        <v>2007</v>
      </c>
      <c r="H24431">
        <v>0</v>
      </c>
      <c r="I24431">
        <v>0</v>
      </c>
      <c r="J24431" s="1" t="s">
        <v>60270</v>
      </c>
    </row>
    <row r="24432" spans="1:10" x14ac:dyDescent="0.25">
      <c r="A24432" s="1" t="s">
        <v>98096</v>
      </c>
      <c r="B24432">
        <v>51116</v>
      </c>
      <c r="C24432" s="1" t="s">
        <v>60172</v>
      </c>
      <c r="D24432" s="1" t="s">
        <v>60173</v>
      </c>
      <c r="E24432">
        <v>62.9</v>
      </c>
      <c r="F24432" s="1" t="s">
        <v>60269</v>
      </c>
      <c r="G24432">
        <v>2007</v>
      </c>
      <c r="H24432">
        <v>0</v>
      </c>
      <c r="I24432">
        <v>0</v>
      </c>
      <c r="J24432" s="1" t="s">
        <v>60270</v>
      </c>
    </row>
    <row r="24433" spans="1:10" x14ac:dyDescent="0.25">
      <c r="A24433" s="1" t="s">
        <v>98097</v>
      </c>
      <c r="B24433">
        <v>51117</v>
      </c>
      <c r="C24433" s="1" t="s">
        <v>60172</v>
      </c>
      <c r="D24433" s="1" t="s">
        <v>60177</v>
      </c>
      <c r="E24433">
        <v>51.1</v>
      </c>
      <c r="F24433" s="1" t="s">
        <v>60269</v>
      </c>
      <c r="G24433">
        <v>2007</v>
      </c>
      <c r="H24433">
        <v>0</v>
      </c>
      <c r="I24433">
        <v>0</v>
      </c>
      <c r="J24433" s="1" t="s">
        <v>60270</v>
      </c>
    </row>
    <row r="24434" spans="1:10" x14ac:dyDescent="0.25">
      <c r="A24434" s="1" t="s">
        <v>98098</v>
      </c>
      <c r="B24434">
        <v>51118</v>
      </c>
      <c r="C24434" s="1" t="s">
        <v>60172</v>
      </c>
      <c r="D24434" s="1" t="s">
        <v>60186</v>
      </c>
      <c r="E24434">
        <v>68.099999999999994</v>
      </c>
      <c r="F24434" s="1" t="s">
        <v>60269</v>
      </c>
      <c r="G24434">
        <v>2007</v>
      </c>
      <c r="H24434">
        <v>0</v>
      </c>
      <c r="I24434">
        <v>0</v>
      </c>
      <c r="J24434" s="1" t="s">
        <v>60270</v>
      </c>
    </row>
    <row r="24435" spans="1:10" x14ac:dyDescent="0.25">
      <c r="A24435" s="1" t="s">
        <v>98099</v>
      </c>
      <c r="B24435">
        <v>51119</v>
      </c>
      <c r="C24435" s="1" t="s">
        <v>60172</v>
      </c>
      <c r="D24435" s="1" t="s">
        <v>60194</v>
      </c>
      <c r="E24435">
        <v>114.9</v>
      </c>
      <c r="F24435" s="1" t="s">
        <v>60269</v>
      </c>
      <c r="G24435">
        <v>2007</v>
      </c>
      <c r="H24435">
        <v>0</v>
      </c>
      <c r="I24435">
        <v>0</v>
      </c>
      <c r="J24435" s="1" t="s">
        <v>60270</v>
      </c>
    </row>
    <row r="24436" spans="1:10" x14ac:dyDescent="0.25">
      <c r="A24436" s="1" t="s">
        <v>98100</v>
      </c>
      <c r="B24436">
        <v>51120</v>
      </c>
      <c r="C24436" s="1" t="s">
        <v>60172</v>
      </c>
      <c r="D24436" s="1" t="s">
        <v>60194</v>
      </c>
      <c r="E24436">
        <v>53</v>
      </c>
      <c r="F24436" s="1" t="s">
        <v>60269</v>
      </c>
      <c r="G24436">
        <v>2007</v>
      </c>
      <c r="H24436">
        <v>0</v>
      </c>
      <c r="I24436">
        <v>0</v>
      </c>
      <c r="J24436" s="1" t="s">
        <v>60270</v>
      </c>
    </row>
    <row r="24437" spans="1:10" x14ac:dyDescent="0.25">
      <c r="A24437" s="1" t="s">
        <v>98101</v>
      </c>
      <c r="B24437">
        <v>51121</v>
      </c>
      <c r="C24437" s="1" t="s">
        <v>60172</v>
      </c>
      <c r="D24437" s="1" t="s">
        <v>60186</v>
      </c>
      <c r="E24437">
        <v>81.900000000000006</v>
      </c>
      <c r="F24437" s="1" t="s">
        <v>60269</v>
      </c>
      <c r="G24437">
        <v>2007</v>
      </c>
      <c r="H24437">
        <v>0</v>
      </c>
      <c r="I24437">
        <v>0</v>
      </c>
      <c r="J24437" s="1" t="s">
        <v>60270</v>
      </c>
    </row>
    <row r="24438" spans="1:10" x14ac:dyDescent="0.25">
      <c r="A24438" s="1" t="s">
        <v>98102</v>
      </c>
      <c r="B24438">
        <v>51122</v>
      </c>
      <c r="C24438" s="1" t="s">
        <v>60172</v>
      </c>
      <c r="D24438" s="1" t="s">
        <v>60194</v>
      </c>
      <c r="E24438">
        <v>0.4</v>
      </c>
      <c r="F24438" s="1" t="s">
        <v>60269</v>
      </c>
      <c r="G24438">
        <v>2007</v>
      </c>
      <c r="H24438">
        <v>0</v>
      </c>
      <c r="I24438">
        <v>0</v>
      </c>
      <c r="J24438" s="1" t="s">
        <v>60270</v>
      </c>
    </row>
    <row r="24439" spans="1:10" x14ac:dyDescent="0.25">
      <c r="A24439" s="1" t="s">
        <v>98103</v>
      </c>
      <c r="B24439">
        <v>51123</v>
      </c>
      <c r="C24439" s="1" t="s">
        <v>60172</v>
      </c>
      <c r="D24439" s="1" t="s">
        <v>60177</v>
      </c>
      <c r="E24439">
        <v>0.8</v>
      </c>
      <c r="F24439" s="1" t="s">
        <v>60269</v>
      </c>
      <c r="G24439">
        <v>2007</v>
      </c>
      <c r="H24439">
        <v>0</v>
      </c>
      <c r="I24439">
        <v>0</v>
      </c>
      <c r="J24439" s="1" t="s">
        <v>60270</v>
      </c>
    </row>
    <row r="24440" spans="1:10" x14ac:dyDescent="0.25">
      <c r="A24440" s="1" t="s">
        <v>98104</v>
      </c>
      <c r="B24440">
        <v>51124</v>
      </c>
      <c r="C24440" s="1" t="s">
        <v>60172</v>
      </c>
      <c r="D24440" s="1" t="s">
        <v>60177</v>
      </c>
      <c r="E24440">
        <v>1.6</v>
      </c>
      <c r="F24440" s="1" t="s">
        <v>60269</v>
      </c>
      <c r="G24440">
        <v>2007</v>
      </c>
      <c r="H24440">
        <v>0</v>
      </c>
      <c r="I24440">
        <v>0</v>
      </c>
      <c r="J24440" s="1" t="s">
        <v>60270</v>
      </c>
    </row>
    <row r="24441" spans="1:10" x14ac:dyDescent="0.25">
      <c r="A24441" s="1" t="s">
        <v>98105</v>
      </c>
      <c r="B24441">
        <v>51125</v>
      </c>
      <c r="C24441" s="1" t="s">
        <v>60172</v>
      </c>
      <c r="D24441" s="1" t="s">
        <v>60186</v>
      </c>
      <c r="E24441">
        <v>6.7</v>
      </c>
      <c r="F24441" s="1" t="s">
        <v>60269</v>
      </c>
      <c r="G24441">
        <v>2007</v>
      </c>
      <c r="H24441">
        <v>0</v>
      </c>
      <c r="I24441">
        <v>0</v>
      </c>
      <c r="J24441" s="1" t="s">
        <v>60270</v>
      </c>
    </row>
    <row r="24442" spans="1:10" x14ac:dyDescent="0.25">
      <c r="A24442" s="1" t="s">
        <v>98106</v>
      </c>
      <c r="B24442">
        <v>51126</v>
      </c>
      <c r="C24442" s="1" t="s">
        <v>60172</v>
      </c>
      <c r="D24442" s="1" t="s">
        <v>60177</v>
      </c>
      <c r="E24442">
        <v>0.3</v>
      </c>
      <c r="F24442" s="1" t="s">
        <v>60269</v>
      </c>
      <c r="G24442">
        <v>2007</v>
      </c>
      <c r="H24442">
        <v>0</v>
      </c>
      <c r="I24442">
        <v>0</v>
      </c>
      <c r="J24442" s="1" t="s">
        <v>60270</v>
      </c>
    </row>
    <row r="24443" spans="1:10" x14ac:dyDescent="0.25">
      <c r="A24443" s="1" t="s">
        <v>98107</v>
      </c>
      <c r="B24443">
        <v>52173</v>
      </c>
      <c r="C24443" s="1" t="s">
        <v>60172</v>
      </c>
      <c r="D24443" s="1" t="s">
        <v>60283</v>
      </c>
      <c r="E24443">
        <v>1.1000000000000001</v>
      </c>
      <c r="F24443" s="1" t="s">
        <v>60269</v>
      </c>
      <c r="G24443">
        <v>2007</v>
      </c>
      <c r="H24443">
        <v>0</v>
      </c>
      <c r="I24443">
        <v>0</v>
      </c>
      <c r="J24443" s="1" t="s">
        <v>60270</v>
      </c>
    </row>
    <row r="24444" spans="1:10" x14ac:dyDescent="0.25">
      <c r="A24444" s="1" t="s">
        <v>98108</v>
      </c>
      <c r="B24444">
        <v>51127</v>
      </c>
      <c r="C24444" s="1" t="s">
        <v>60172</v>
      </c>
      <c r="D24444" s="1" t="s">
        <v>60186</v>
      </c>
      <c r="E24444">
        <v>0.4</v>
      </c>
      <c r="F24444" s="1" t="s">
        <v>60269</v>
      </c>
      <c r="G24444">
        <v>2007</v>
      </c>
      <c r="H24444">
        <v>0</v>
      </c>
      <c r="I24444">
        <v>0</v>
      </c>
      <c r="J24444" s="1" t="s">
        <v>60270</v>
      </c>
    </row>
    <row r="24445" spans="1:10" x14ac:dyDescent="0.25">
      <c r="A24445" s="1" t="s">
        <v>98109</v>
      </c>
      <c r="B24445">
        <v>51128</v>
      </c>
      <c r="C24445" s="1" t="s">
        <v>60172</v>
      </c>
      <c r="D24445" s="1" t="s">
        <v>60173</v>
      </c>
      <c r="E24445">
        <v>0.8</v>
      </c>
      <c r="F24445" s="1" t="s">
        <v>60269</v>
      </c>
      <c r="G24445">
        <v>2007</v>
      </c>
      <c r="H24445">
        <v>0</v>
      </c>
      <c r="I24445">
        <v>0</v>
      </c>
      <c r="J24445" s="1" t="s">
        <v>60270</v>
      </c>
    </row>
    <row r="24446" spans="1:10" x14ac:dyDescent="0.25">
      <c r="A24446" s="1" t="s">
        <v>98110</v>
      </c>
      <c r="B24446">
        <v>51129</v>
      </c>
      <c r="C24446" s="1" t="s">
        <v>60172</v>
      </c>
      <c r="D24446" s="1" t="s">
        <v>60186</v>
      </c>
      <c r="E24446">
        <v>1.9</v>
      </c>
      <c r="F24446" s="1" t="s">
        <v>60269</v>
      </c>
      <c r="G24446">
        <v>2007</v>
      </c>
      <c r="H24446">
        <v>0</v>
      </c>
      <c r="I24446">
        <v>0</v>
      </c>
      <c r="J24446" s="1" t="s">
        <v>60270</v>
      </c>
    </row>
    <row r="24447" spans="1:10" x14ac:dyDescent="0.25">
      <c r="A24447" s="1" t="s">
        <v>98111</v>
      </c>
      <c r="B24447">
        <v>51130</v>
      </c>
      <c r="C24447" s="1" t="s">
        <v>60172</v>
      </c>
      <c r="D24447" s="1" t="s">
        <v>60177</v>
      </c>
      <c r="E24447">
        <v>0.7</v>
      </c>
      <c r="F24447" s="1" t="s">
        <v>60269</v>
      </c>
      <c r="G24447">
        <v>2007</v>
      </c>
      <c r="H24447">
        <v>0</v>
      </c>
      <c r="I24447">
        <v>0</v>
      </c>
      <c r="J24447" s="1" t="s">
        <v>60270</v>
      </c>
    </row>
    <row r="24448" spans="1:10" x14ac:dyDescent="0.25">
      <c r="A24448" s="1" t="s">
        <v>98112</v>
      </c>
      <c r="B24448">
        <v>51131</v>
      </c>
      <c r="C24448" s="1" t="s">
        <v>60172</v>
      </c>
      <c r="D24448" s="1" t="s">
        <v>60177</v>
      </c>
      <c r="E24448">
        <v>18.8</v>
      </c>
      <c r="F24448" s="1" t="s">
        <v>60269</v>
      </c>
      <c r="G24448">
        <v>2007</v>
      </c>
      <c r="H24448">
        <v>0</v>
      </c>
      <c r="I24448">
        <v>0</v>
      </c>
      <c r="J24448" s="1" t="s">
        <v>60270</v>
      </c>
    </row>
    <row r="24449" spans="1:10" x14ac:dyDescent="0.25">
      <c r="A24449" s="1" t="s">
        <v>98113</v>
      </c>
      <c r="B24449">
        <v>51132</v>
      </c>
      <c r="C24449" s="1" t="s">
        <v>60172</v>
      </c>
      <c r="D24449" s="1" t="s">
        <v>60194</v>
      </c>
      <c r="E24449">
        <v>9.4</v>
      </c>
      <c r="F24449" s="1" t="s">
        <v>60269</v>
      </c>
      <c r="G24449">
        <v>2007</v>
      </c>
      <c r="H24449">
        <v>0</v>
      </c>
      <c r="I24449">
        <v>0</v>
      </c>
      <c r="J24449" s="1" t="s">
        <v>60270</v>
      </c>
    </row>
    <row r="24450" spans="1:10" x14ac:dyDescent="0.25">
      <c r="A24450" s="1" t="s">
        <v>98114</v>
      </c>
      <c r="B24450">
        <v>51133</v>
      </c>
      <c r="C24450" s="1" t="s">
        <v>60172</v>
      </c>
      <c r="D24450" s="1" t="s">
        <v>60186</v>
      </c>
      <c r="E24450">
        <v>0.3</v>
      </c>
      <c r="F24450" s="1" t="s">
        <v>60269</v>
      </c>
      <c r="G24450">
        <v>2007</v>
      </c>
      <c r="H24450">
        <v>0</v>
      </c>
      <c r="I24450">
        <v>0</v>
      </c>
      <c r="J24450" s="1" t="s">
        <v>60270</v>
      </c>
    </row>
    <row r="24451" spans="1:10" x14ac:dyDescent="0.25">
      <c r="A24451" s="1" t="s">
        <v>98115</v>
      </c>
      <c r="B24451">
        <v>51134</v>
      </c>
      <c r="C24451" s="1" t="s">
        <v>60172</v>
      </c>
      <c r="D24451" s="1" t="s">
        <v>60194</v>
      </c>
      <c r="E24451">
        <v>0.3</v>
      </c>
      <c r="F24451" s="1" t="s">
        <v>60269</v>
      </c>
      <c r="G24451">
        <v>2007</v>
      </c>
      <c r="H24451">
        <v>0</v>
      </c>
      <c r="I24451">
        <v>0</v>
      </c>
      <c r="J24451" s="1" t="s">
        <v>60270</v>
      </c>
    </row>
    <row r="24452" spans="1:10" x14ac:dyDescent="0.25">
      <c r="A24452" s="1" t="s">
        <v>98116</v>
      </c>
      <c r="B24452">
        <v>51135</v>
      </c>
      <c r="C24452" s="1" t="s">
        <v>60172</v>
      </c>
      <c r="D24452" s="1" t="s">
        <v>60194</v>
      </c>
      <c r="E24452">
        <v>4.5</v>
      </c>
      <c r="F24452" s="1" t="s">
        <v>60269</v>
      </c>
      <c r="G24452">
        <v>2007</v>
      </c>
      <c r="H24452">
        <v>0</v>
      </c>
      <c r="I24452">
        <v>0</v>
      </c>
      <c r="J24452" s="1" t="s">
        <v>60270</v>
      </c>
    </row>
    <row r="24453" spans="1:10" x14ac:dyDescent="0.25">
      <c r="A24453" s="1" t="s">
        <v>98117</v>
      </c>
      <c r="B24453">
        <v>51136</v>
      </c>
      <c r="C24453" s="1" t="s">
        <v>60172</v>
      </c>
      <c r="D24453" s="1" t="s">
        <v>60194</v>
      </c>
      <c r="E24453">
        <v>1.4</v>
      </c>
      <c r="F24453" s="1" t="s">
        <v>60269</v>
      </c>
      <c r="G24453">
        <v>2007</v>
      </c>
      <c r="H24453">
        <v>0</v>
      </c>
      <c r="I24453">
        <v>0</v>
      </c>
      <c r="J24453" s="1" t="s">
        <v>60270</v>
      </c>
    </row>
    <row r="24454" spans="1:10" x14ac:dyDescent="0.25">
      <c r="A24454" s="1" t="s">
        <v>98118</v>
      </c>
      <c r="B24454">
        <v>51137</v>
      </c>
      <c r="C24454" s="1" t="s">
        <v>60172</v>
      </c>
      <c r="D24454" s="1" t="s">
        <v>60194</v>
      </c>
      <c r="E24454">
        <v>13.1</v>
      </c>
      <c r="F24454" s="1" t="s">
        <v>60269</v>
      </c>
      <c r="G24454">
        <v>2007</v>
      </c>
      <c r="H24454">
        <v>0</v>
      </c>
      <c r="I24454">
        <v>0</v>
      </c>
      <c r="J24454" s="1" t="s">
        <v>60270</v>
      </c>
    </row>
    <row r="24455" spans="1:10" x14ac:dyDescent="0.25">
      <c r="A24455" s="1" t="s">
        <v>98119</v>
      </c>
      <c r="B24455">
        <v>51138</v>
      </c>
      <c r="C24455" s="1" t="s">
        <v>60172</v>
      </c>
      <c r="D24455" s="1" t="s">
        <v>60194</v>
      </c>
      <c r="E24455">
        <v>10.4</v>
      </c>
      <c r="F24455" s="1" t="s">
        <v>60269</v>
      </c>
      <c r="G24455">
        <v>2007</v>
      </c>
      <c r="H24455">
        <v>0</v>
      </c>
      <c r="I24455">
        <v>0</v>
      </c>
      <c r="J24455" s="1" t="s">
        <v>60270</v>
      </c>
    </row>
    <row r="24456" spans="1:10" x14ac:dyDescent="0.25">
      <c r="A24456" s="1" t="s">
        <v>98120</v>
      </c>
      <c r="B24456">
        <v>51139</v>
      </c>
      <c r="C24456" s="1" t="s">
        <v>60172</v>
      </c>
      <c r="D24456" s="1" t="s">
        <v>60194</v>
      </c>
      <c r="E24456">
        <v>0.6</v>
      </c>
      <c r="F24456" s="1" t="s">
        <v>60269</v>
      </c>
      <c r="G24456">
        <v>2007</v>
      </c>
      <c r="H24456">
        <v>0</v>
      </c>
      <c r="I24456">
        <v>0</v>
      </c>
      <c r="J24456" s="1" t="s">
        <v>60270</v>
      </c>
    </row>
    <row r="24457" spans="1:10" x14ac:dyDescent="0.25">
      <c r="A24457" s="1" t="s">
        <v>98121</v>
      </c>
      <c r="B24457">
        <v>51140</v>
      </c>
      <c r="C24457" s="1" t="s">
        <v>60172</v>
      </c>
      <c r="D24457" s="1" t="s">
        <v>60194</v>
      </c>
      <c r="E24457">
        <v>57.7</v>
      </c>
      <c r="F24457" s="1" t="s">
        <v>60269</v>
      </c>
      <c r="G24457">
        <v>2007</v>
      </c>
      <c r="H24457">
        <v>0</v>
      </c>
      <c r="I24457">
        <v>0</v>
      </c>
      <c r="J24457" s="1" t="s">
        <v>60270</v>
      </c>
    </row>
    <row r="24458" spans="1:10" x14ac:dyDescent="0.25">
      <c r="A24458" s="1" t="s">
        <v>98122</v>
      </c>
      <c r="B24458">
        <v>51141</v>
      </c>
      <c r="C24458" s="1" t="s">
        <v>60172</v>
      </c>
      <c r="D24458" s="1" t="s">
        <v>60194</v>
      </c>
      <c r="E24458">
        <v>20.9</v>
      </c>
      <c r="F24458" s="1" t="s">
        <v>60269</v>
      </c>
      <c r="G24458">
        <v>2007</v>
      </c>
      <c r="H24458">
        <v>0</v>
      </c>
      <c r="I24458">
        <v>0</v>
      </c>
      <c r="J24458" s="1" t="s">
        <v>60270</v>
      </c>
    </row>
    <row r="24459" spans="1:10" x14ac:dyDescent="0.25">
      <c r="A24459" s="1" t="s">
        <v>98123</v>
      </c>
      <c r="B24459">
        <v>51142</v>
      </c>
      <c r="C24459" s="1" t="s">
        <v>60172</v>
      </c>
      <c r="D24459" s="1" t="s">
        <v>60194</v>
      </c>
      <c r="E24459">
        <v>3.4</v>
      </c>
      <c r="F24459" s="1" t="s">
        <v>60269</v>
      </c>
      <c r="G24459">
        <v>2007</v>
      </c>
      <c r="H24459">
        <v>0</v>
      </c>
      <c r="I24459">
        <v>0</v>
      </c>
      <c r="J24459" s="1" t="s">
        <v>60270</v>
      </c>
    </row>
    <row r="24460" spans="1:10" x14ac:dyDescent="0.25">
      <c r="A24460" s="1" t="s">
        <v>98124</v>
      </c>
      <c r="B24460">
        <v>51143</v>
      </c>
      <c r="C24460" s="1" t="s">
        <v>60172</v>
      </c>
      <c r="D24460" s="1" t="s">
        <v>60194</v>
      </c>
      <c r="E24460">
        <v>12.6</v>
      </c>
      <c r="F24460" s="1" t="s">
        <v>60269</v>
      </c>
      <c r="G24460">
        <v>2007</v>
      </c>
      <c r="H24460">
        <v>0</v>
      </c>
      <c r="I24460">
        <v>0</v>
      </c>
      <c r="J24460" s="1" t="s">
        <v>60270</v>
      </c>
    </row>
    <row r="24461" spans="1:10" x14ac:dyDescent="0.25">
      <c r="A24461" s="1" t="s">
        <v>98125</v>
      </c>
      <c r="B24461">
        <v>51144</v>
      </c>
      <c r="C24461" s="1" t="s">
        <v>60172</v>
      </c>
      <c r="D24461" s="1" t="s">
        <v>60194</v>
      </c>
      <c r="E24461">
        <v>4.2</v>
      </c>
      <c r="F24461" s="1" t="s">
        <v>60269</v>
      </c>
      <c r="G24461">
        <v>2007</v>
      </c>
      <c r="H24461">
        <v>0</v>
      </c>
      <c r="I24461">
        <v>0</v>
      </c>
      <c r="J24461" s="1" t="s">
        <v>60270</v>
      </c>
    </row>
    <row r="24462" spans="1:10" x14ac:dyDescent="0.25">
      <c r="A24462" s="1" t="s">
        <v>98126</v>
      </c>
      <c r="B24462">
        <v>51145</v>
      </c>
      <c r="C24462" s="1" t="s">
        <v>60172</v>
      </c>
      <c r="D24462" s="1" t="s">
        <v>60194</v>
      </c>
      <c r="E24462">
        <v>0.8</v>
      </c>
      <c r="F24462" s="1" t="s">
        <v>60269</v>
      </c>
      <c r="G24462">
        <v>2007</v>
      </c>
      <c r="H24462">
        <v>0</v>
      </c>
      <c r="I24462">
        <v>0</v>
      </c>
      <c r="J24462" s="1" t="s">
        <v>60270</v>
      </c>
    </row>
    <row r="24463" spans="1:10" x14ac:dyDescent="0.25">
      <c r="A24463" s="1" t="s">
        <v>98127</v>
      </c>
      <c r="B24463">
        <v>51146</v>
      </c>
      <c r="C24463" s="1" t="s">
        <v>60172</v>
      </c>
      <c r="D24463" s="1" t="s">
        <v>60194</v>
      </c>
      <c r="E24463">
        <v>14.5</v>
      </c>
      <c r="F24463" s="1" t="s">
        <v>60269</v>
      </c>
      <c r="G24463">
        <v>2007</v>
      </c>
      <c r="H24463">
        <v>0</v>
      </c>
      <c r="I24463">
        <v>0</v>
      </c>
      <c r="J24463" s="1" t="s">
        <v>60270</v>
      </c>
    </row>
    <row r="24464" spans="1:10" x14ac:dyDescent="0.25">
      <c r="A24464" s="1" t="s">
        <v>98128</v>
      </c>
      <c r="B24464">
        <v>51147</v>
      </c>
      <c r="C24464" s="1" t="s">
        <v>60172</v>
      </c>
      <c r="D24464" s="1" t="s">
        <v>60194</v>
      </c>
      <c r="E24464">
        <v>13</v>
      </c>
      <c r="F24464" s="1" t="s">
        <v>60269</v>
      </c>
      <c r="G24464">
        <v>2007</v>
      </c>
      <c r="H24464">
        <v>0</v>
      </c>
      <c r="I24464">
        <v>0</v>
      </c>
      <c r="J24464" s="1" t="s">
        <v>60270</v>
      </c>
    </row>
    <row r="24465" spans="1:10" x14ac:dyDescent="0.25">
      <c r="A24465" s="1" t="s">
        <v>98129</v>
      </c>
      <c r="B24465">
        <v>51148</v>
      </c>
      <c r="C24465" s="1" t="s">
        <v>60172</v>
      </c>
      <c r="D24465" s="1" t="s">
        <v>60173</v>
      </c>
      <c r="E24465">
        <v>7.5</v>
      </c>
      <c r="F24465" s="1" t="s">
        <v>60269</v>
      </c>
      <c r="G24465">
        <v>2007</v>
      </c>
      <c r="H24465">
        <v>0</v>
      </c>
      <c r="I24465">
        <v>0</v>
      </c>
      <c r="J24465" s="1" t="s">
        <v>60270</v>
      </c>
    </row>
    <row r="24466" spans="1:10" x14ac:dyDescent="0.25">
      <c r="A24466" s="1" t="s">
        <v>98130</v>
      </c>
      <c r="B24466">
        <v>51149</v>
      </c>
      <c r="C24466" s="1" t="s">
        <v>60172</v>
      </c>
      <c r="D24466" s="1" t="s">
        <v>60194</v>
      </c>
      <c r="E24466">
        <v>32.9</v>
      </c>
      <c r="F24466" s="1" t="s">
        <v>60269</v>
      </c>
      <c r="G24466">
        <v>2007</v>
      </c>
      <c r="H24466">
        <v>0</v>
      </c>
      <c r="I24466">
        <v>0</v>
      </c>
      <c r="J24466" s="1" t="s">
        <v>60270</v>
      </c>
    </row>
    <row r="24467" spans="1:10" x14ac:dyDescent="0.25">
      <c r="A24467" s="1" t="s">
        <v>98131</v>
      </c>
      <c r="B24467">
        <v>51150</v>
      </c>
      <c r="C24467" s="1" t="s">
        <v>60172</v>
      </c>
      <c r="D24467" s="1" t="s">
        <v>60177</v>
      </c>
      <c r="E24467">
        <v>3.2</v>
      </c>
      <c r="F24467" s="1" t="s">
        <v>60269</v>
      </c>
      <c r="G24467">
        <v>2007</v>
      </c>
      <c r="H24467">
        <v>0</v>
      </c>
      <c r="I24467">
        <v>0</v>
      </c>
      <c r="J24467" s="1" t="s">
        <v>60270</v>
      </c>
    </row>
    <row r="24468" spans="1:10" x14ac:dyDescent="0.25">
      <c r="A24468" s="1" t="s">
        <v>98132</v>
      </c>
      <c r="B24468">
        <v>51151</v>
      </c>
      <c r="C24468" s="1" t="s">
        <v>60172</v>
      </c>
      <c r="D24468" s="1" t="s">
        <v>60194</v>
      </c>
      <c r="E24468">
        <v>7.8</v>
      </c>
      <c r="F24468" s="1" t="s">
        <v>60269</v>
      </c>
      <c r="G24468">
        <v>2007</v>
      </c>
      <c r="H24468">
        <v>0</v>
      </c>
      <c r="I24468">
        <v>0</v>
      </c>
      <c r="J24468" s="1" t="s">
        <v>60270</v>
      </c>
    </row>
    <row r="24469" spans="1:10" x14ac:dyDescent="0.25">
      <c r="A24469" s="1" t="s">
        <v>98133</v>
      </c>
      <c r="B24469">
        <v>51152</v>
      </c>
      <c r="C24469" s="1" t="s">
        <v>60172</v>
      </c>
      <c r="D24469" s="1" t="s">
        <v>60177</v>
      </c>
      <c r="E24469">
        <v>0.5</v>
      </c>
      <c r="F24469" s="1" t="s">
        <v>60269</v>
      </c>
      <c r="G24469">
        <v>2007</v>
      </c>
      <c r="H24469">
        <v>0</v>
      </c>
      <c r="I24469">
        <v>0</v>
      </c>
      <c r="J24469" s="1" t="s">
        <v>60270</v>
      </c>
    </row>
    <row r="24470" spans="1:10" x14ac:dyDescent="0.25">
      <c r="A24470" s="1" t="s">
        <v>98134</v>
      </c>
      <c r="B24470">
        <v>51153</v>
      </c>
      <c r="C24470" s="1" t="s">
        <v>60172</v>
      </c>
      <c r="D24470" s="1" t="s">
        <v>60223</v>
      </c>
      <c r="E24470">
        <v>1.1000000000000001</v>
      </c>
      <c r="F24470" s="1" t="s">
        <v>60269</v>
      </c>
      <c r="G24470">
        <v>2007</v>
      </c>
      <c r="H24470">
        <v>0</v>
      </c>
      <c r="I24470">
        <v>0</v>
      </c>
      <c r="J24470" s="1" t="s">
        <v>60270</v>
      </c>
    </row>
    <row r="24471" spans="1:10" x14ac:dyDescent="0.25">
      <c r="A24471" s="1" t="s">
        <v>98135</v>
      </c>
      <c r="B24471">
        <v>51154</v>
      </c>
      <c r="C24471" s="1" t="s">
        <v>60172</v>
      </c>
      <c r="D24471" s="1" t="s">
        <v>60177</v>
      </c>
      <c r="E24471">
        <v>25.2</v>
      </c>
      <c r="F24471" s="1" t="s">
        <v>60269</v>
      </c>
      <c r="G24471">
        <v>2007</v>
      </c>
      <c r="H24471">
        <v>0</v>
      </c>
      <c r="I24471">
        <v>0</v>
      </c>
      <c r="J24471" s="1" t="s">
        <v>60270</v>
      </c>
    </row>
    <row r="24472" spans="1:10" x14ac:dyDescent="0.25">
      <c r="A24472" s="1" t="s">
        <v>98136</v>
      </c>
      <c r="B24472">
        <v>51155</v>
      </c>
      <c r="C24472" s="1" t="s">
        <v>60172</v>
      </c>
      <c r="D24472" s="1" t="s">
        <v>60177</v>
      </c>
      <c r="E24472">
        <v>47.6</v>
      </c>
      <c r="F24472" s="1" t="s">
        <v>60269</v>
      </c>
      <c r="G24472">
        <v>2007</v>
      </c>
      <c r="H24472">
        <v>0</v>
      </c>
      <c r="I24472">
        <v>0</v>
      </c>
      <c r="J24472" s="1" t="s">
        <v>60270</v>
      </c>
    </row>
    <row r="24473" spans="1:10" x14ac:dyDescent="0.25">
      <c r="A24473" s="1" t="s">
        <v>98137</v>
      </c>
      <c r="B24473">
        <v>51156</v>
      </c>
      <c r="C24473" s="1" t="s">
        <v>60172</v>
      </c>
      <c r="D24473" s="1" t="s">
        <v>60177</v>
      </c>
      <c r="E24473">
        <v>9.1</v>
      </c>
      <c r="F24473" s="1" t="s">
        <v>60269</v>
      </c>
      <c r="G24473">
        <v>2007</v>
      </c>
      <c r="H24473">
        <v>0</v>
      </c>
      <c r="I24473">
        <v>0</v>
      </c>
      <c r="J24473" s="1" t="s">
        <v>60270</v>
      </c>
    </row>
    <row r="24474" spans="1:10" x14ac:dyDescent="0.25">
      <c r="A24474" s="1" t="s">
        <v>98138</v>
      </c>
      <c r="B24474">
        <v>51157</v>
      </c>
      <c r="C24474" s="1" t="s">
        <v>60172</v>
      </c>
      <c r="D24474" s="1" t="s">
        <v>60194</v>
      </c>
      <c r="E24474">
        <v>7.1</v>
      </c>
      <c r="F24474" s="1" t="s">
        <v>60269</v>
      </c>
      <c r="G24474">
        <v>2007</v>
      </c>
      <c r="H24474">
        <v>0</v>
      </c>
      <c r="I24474">
        <v>0</v>
      </c>
      <c r="J24474" s="1" t="s">
        <v>60270</v>
      </c>
    </row>
    <row r="24475" spans="1:10" x14ac:dyDescent="0.25">
      <c r="A24475" s="1" t="s">
        <v>98139</v>
      </c>
      <c r="B24475">
        <v>51158</v>
      </c>
      <c r="C24475" s="1" t="s">
        <v>60172</v>
      </c>
      <c r="D24475" s="1" t="s">
        <v>60173</v>
      </c>
      <c r="E24475">
        <v>54.8</v>
      </c>
      <c r="F24475" s="1" t="s">
        <v>60269</v>
      </c>
      <c r="G24475">
        <v>2007</v>
      </c>
      <c r="H24475">
        <v>0</v>
      </c>
      <c r="I24475">
        <v>0</v>
      </c>
      <c r="J24475" s="1" t="s">
        <v>60270</v>
      </c>
    </row>
    <row r="24476" spans="1:10" x14ac:dyDescent="0.25">
      <c r="A24476" s="1" t="s">
        <v>98140</v>
      </c>
      <c r="B24476">
        <v>52174</v>
      </c>
      <c r="C24476" s="1" t="s">
        <v>60172</v>
      </c>
      <c r="D24476" s="1" t="s">
        <v>63120</v>
      </c>
      <c r="E24476">
        <v>13.1</v>
      </c>
      <c r="F24476" s="1" t="s">
        <v>60269</v>
      </c>
      <c r="G24476">
        <v>2007</v>
      </c>
      <c r="H24476">
        <v>0</v>
      </c>
      <c r="I24476">
        <v>0</v>
      </c>
      <c r="J24476" s="1" t="s">
        <v>60270</v>
      </c>
    </row>
    <row r="24477" spans="1:10" x14ac:dyDescent="0.25">
      <c r="A24477" s="1" t="s">
        <v>98141</v>
      </c>
      <c r="B24477">
        <v>51159</v>
      </c>
      <c r="C24477" s="1" t="s">
        <v>60172</v>
      </c>
      <c r="D24477" s="1" t="s">
        <v>60177</v>
      </c>
      <c r="E24477">
        <v>254.9</v>
      </c>
      <c r="F24477" s="1" t="s">
        <v>60269</v>
      </c>
      <c r="G24477">
        <v>2007</v>
      </c>
      <c r="H24477">
        <v>0</v>
      </c>
      <c r="I24477">
        <v>0</v>
      </c>
      <c r="J24477" s="1" t="s">
        <v>60270</v>
      </c>
    </row>
    <row r="24478" spans="1:10" x14ac:dyDescent="0.25">
      <c r="A24478" s="1" t="s">
        <v>98142</v>
      </c>
      <c r="B24478">
        <v>51160</v>
      </c>
      <c r="C24478" s="1" t="s">
        <v>60172</v>
      </c>
      <c r="D24478" s="1" t="s">
        <v>60177</v>
      </c>
      <c r="E24478">
        <v>285.2</v>
      </c>
      <c r="F24478" s="1" t="s">
        <v>60269</v>
      </c>
      <c r="G24478">
        <v>2007</v>
      </c>
      <c r="H24478">
        <v>0</v>
      </c>
      <c r="I24478">
        <v>0</v>
      </c>
      <c r="J24478" s="1" t="s">
        <v>60270</v>
      </c>
    </row>
    <row r="24479" spans="1:10" x14ac:dyDescent="0.25">
      <c r="A24479" s="1" t="s">
        <v>98143</v>
      </c>
      <c r="B24479">
        <v>51161</v>
      </c>
      <c r="C24479" s="1" t="s">
        <v>60172</v>
      </c>
      <c r="D24479" s="1" t="s">
        <v>60177</v>
      </c>
      <c r="E24479">
        <v>350.8</v>
      </c>
      <c r="F24479" s="1" t="s">
        <v>60269</v>
      </c>
      <c r="G24479">
        <v>2007</v>
      </c>
      <c r="H24479">
        <v>0</v>
      </c>
      <c r="I24479">
        <v>0</v>
      </c>
      <c r="J24479" s="1" t="s">
        <v>60270</v>
      </c>
    </row>
    <row r="24480" spans="1:10" x14ac:dyDescent="0.25">
      <c r="A24480" s="1" t="s">
        <v>98144</v>
      </c>
      <c r="B24480">
        <v>51162</v>
      </c>
      <c r="C24480" s="1" t="s">
        <v>60172</v>
      </c>
      <c r="D24480" s="1" t="s">
        <v>60177</v>
      </c>
      <c r="E24480">
        <v>138.4</v>
      </c>
      <c r="F24480" s="1" t="s">
        <v>60269</v>
      </c>
      <c r="G24480">
        <v>2007</v>
      </c>
      <c r="H24480">
        <v>0</v>
      </c>
      <c r="I24480">
        <v>0</v>
      </c>
      <c r="J24480" s="1" t="s">
        <v>60270</v>
      </c>
    </row>
    <row r="24481" spans="1:10" x14ac:dyDescent="0.25">
      <c r="A24481" s="1" t="s">
        <v>98145</v>
      </c>
      <c r="B24481">
        <v>51163</v>
      </c>
      <c r="C24481" s="1" t="s">
        <v>60172</v>
      </c>
      <c r="D24481" s="1" t="s">
        <v>60177</v>
      </c>
      <c r="E24481">
        <v>109.7</v>
      </c>
      <c r="F24481" s="1" t="s">
        <v>60269</v>
      </c>
      <c r="G24481">
        <v>2007</v>
      </c>
      <c r="H24481">
        <v>0</v>
      </c>
      <c r="I24481">
        <v>0</v>
      </c>
      <c r="J24481" s="1" t="s">
        <v>60270</v>
      </c>
    </row>
    <row r="24482" spans="1:10" x14ac:dyDescent="0.25">
      <c r="A24482" s="1" t="s">
        <v>98146</v>
      </c>
      <c r="B24482">
        <v>51164</v>
      </c>
      <c r="C24482" s="1" t="s">
        <v>60172</v>
      </c>
      <c r="D24482" s="1" t="s">
        <v>60194</v>
      </c>
      <c r="E24482">
        <v>139.9</v>
      </c>
      <c r="F24482" s="1" t="s">
        <v>60269</v>
      </c>
      <c r="G24482">
        <v>2007</v>
      </c>
      <c r="H24482">
        <v>0</v>
      </c>
      <c r="I24482">
        <v>0</v>
      </c>
      <c r="J24482" s="1" t="s">
        <v>60270</v>
      </c>
    </row>
    <row r="24483" spans="1:10" x14ac:dyDescent="0.25">
      <c r="A24483" s="1" t="s">
        <v>98147</v>
      </c>
      <c r="B24483">
        <v>51165</v>
      </c>
      <c r="C24483" s="1" t="s">
        <v>60172</v>
      </c>
      <c r="D24483" s="1" t="s">
        <v>60194</v>
      </c>
      <c r="E24483">
        <v>118.2</v>
      </c>
      <c r="F24483" s="1" t="s">
        <v>60269</v>
      </c>
      <c r="G24483">
        <v>2007</v>
      </c>
      <c r="H24483">
        <v>0</v>
      </c>
      <c r="I24483">
        <v>0</v>
      </c>
      <c r="J24483" s="1" t="s">
        <v>60270</v>
      </c>
    </row>
    <row r="24484" spans="1:10" x14ac:dyDescent="0.25">
      <c r="A24484" s="1" t="s">
        <v>98148</v>
      </c>
      <c r="B24484">
        <v>51166</v>
      </c>
      <c r="C24484" s="1" t="s">
        <v>60172</v>
      </c>
      <c r="D24484" s="1" t="s">
        <v>60194</v>
      </c>
      <c r="E24484">
        <v>112.8</v>
      </c>
      <c r="F24484" s="1" t="s">
        <v>60269</v>
      </c>
      <c r="G24484">
        <v>2007</v>
      </c>
      <c r="H24484">
        <v>0</v>
      </c>
      <c r="I24484">
        <v>0</v>
      </c>
      <c r="J24484" s="1" t="s">
        <v>60270</v>
      </c>
    </row>
    <row r="24485" spans="1:10" x14ac:dyDescent="0.25">
      <c r="A24485" s="1" t="s">
        <v>98149</v>
      </c>
      <c r="B24485">
        <v>47651</v>
      </c>
      <c r="C24485" s="1" t="s">
        <v>60172</v>
      </c>
      <c r="D24485" s="1" t="s">
        <v>60177</v>
      </c>
      <c r="E24485">
        <v>114.7</v>
      </c>
      <c r="F24485" s="1" t="s">
        <v>60269</v>
      </c>
      <c r="G24485">
        <v>2007</v>
      </c>
      <c r="J24485" s="1" t="s">
        <v>15</v>
      </c>
    </row>
    <row r="24486" spans="1:10" x14ac:dyDescent="0.25">
      <c r="A24486" s="1" t="s">
        <v>98150</v>
      </c>
      <c r="B24486">
        <v>51167</v>
      </c>
      <c r="C24486" s="1" t="s">
        <v>60172</v>
      </c>
      <c r="D24486" s="1" t="s">
        <v>60194</v>
      </c>
      <c r="E24486">
        <v>133.80000000000001</v>
      </c>
      <c r="F24486" s="1" t="s">
        <v>60269</v>
      </c>
      <c r="G24486">
        <v>2007</v>
      </c>
      <c r="H24486">
        <v>0</v>
      </c>
      <c r="I24486">
        <v>0</v>
      </c>
      <c r="J24486" s="1" t="s">
        <v>60270</v>
      </c>
    </row>
    <row r="24487" spans="1:10" x14ac:dyDescent="0.25">
      <c r="A24487" s="1" t="s">
        <v>98151</v>
      </c>
      <c r="B24487">
        <v>51168</v>
      </c>
      <c r="C24487" s="1" t="s">
        <v>60172</v>
      </c>
      <c r="D24487" s="1" t="s">
        <v>60177</v>
      </c>
      <c r="E24487">
        <v>256.39999999999998</v>
      </c>
      <c r="F24487" s="1" t="s">
        <v>60269</v>
      </c>
      <c r="G24487">
        <v>2007</v>
      </c>
      <c r="H24487">
        <v>0</v>
      </c>
      <c r="I24487">
        <v>0</v>
      </c>
      <c r="J24487" s="1" t="s">
        <v>60270</v>
      </c>
    </row>
    <row r="24488" spans="1:10" x14ac:dyDescent="0.25">
      <c r="A24488" s="1" t="s">
        <v>98152</v>
      </c>
      <c r="B24488">
        <v>51169</v>
      </c>
      <c r="C24488" s="1" t="s">
        <v>60172</v>
      </c>
      <c r="D24488" s="1" t="s">
        <v>60186</v>
      </c>
      <c r="E24488">
        <v>269.2</v>
      </c>
      <c r="F24488" s="1" t="s">
        <v>60269</v>
      </c>
      <c r="G24488">
        <v>2007</v>
      </c>
      <c r="H24488">
        <v>0</v>
      </c>
      <c r="I24488">
        <v>0</v>
      </c>
      <c r="J24488" s="1" t="s">
        <v>60270</v>
      </c>
    </row>
    <row r="24489" spans="1:10" x14ac:dyDescent="0.25">
      <c r="A24489" s="1" t="s">
        <v>98153</v>
      </c>
      <c r="B24489">
        <v>51170</v>
      </c>
      <c r="C24489" s="1" t="s">
        <v>60172</v>
      </c>
      <c r="D24489" s="1" t="s">
        <v>60173</v>
      </c>
      <c r="E24489">
        <v>332.6</v>
      </c>
      <c r="F24489" s="1" t="s">
        <v>60269</v>
      </c>
      <c r="G24489">
        <v>2007</v>
      </c>
      <c r="H24489">
        <v>0</v>
      </c>
      <c r="I24489">
        <v>0</v>
      </c>
      <c r="J24489" s="1" t="s">
        <v>60270</v>
      </c>
    </row>
    <row r="24490" spans="1:10" x14ac:dyDescent="0.25">
      <c r="A24490" s="1" t="s">
        <v>98154</v>
      </c>
      <c r="B24490">
        <v>51171</v>
      </c>
      <c r="C24490" s="1" t="s">
        <v>60172</v>
      </c>
      <c r="D24490" s="1" t="s">
        <v>60177</v>
      </c>
      <c r="E24490">
        <v>264.5</v>
      </c>
      <c r="F24490" s="1" t="s">
        <v>60269</v>
      </c>
      <c r="G24490">
        <v>2007</v>
      </c>
      <c r="H24490">
        <v>0</v>
      </c>
      <c r="I24490">
        <v>0</v>
      </c>
      <c r="J24490" s="1" t="s">
        <v>60270</v>
      </c>
    </row>
    <row r="24491" spans="1:10" x14ac:dyDescent="0.25">
      <c r="A24491" s="1" t="s">
        <v>98155</v>
      </c>
      <c r="B24491">
        <v>47652</v>
      </c>
      <c r="C24491" s="1" t="s">
        <v>60172</v>
      </c>
      <c r="D24491" s="1" t="s">
        <v>60223</v>
      </c>
      <c r="E24491">
        <v>139.4</v>
      </c>
      <c r="F24491" s="1" t="s">
        <v>60269</v>
      </c>
      <c r="G24491">
        <v>2007</v>
      </c>
      <c r="J24491" s="1" t="s">
        <v>15</v>
      </c>
    </row>
    <row r="24492" spans="1:10" x14ac:dyDescent="0.25">
      <c r="A24492" s="1" t="s">
        <v>98156</v>
      </c>
      <c r="B24492">
        <v>51172</v>
      </c>
      <c r="C24492" s="1" t="s">
        <v>60172</v>
      </c>
      <c r="D24492" s="1" t="s">
        <v>60194</v>
      </c>
      <c r="E24492">
        <v>106.6</v>
      </c>
      <c r="F24492" s="1" t="s">
        <v>60269</v>
      </c>
      <c r="G24492">
        <v>2007</v>
      </c>
      <c r="H24492">
        <v>0</v>
      </c>
      <c r="I24492">
        <v>0</v>
      </c>
      <c r="J24492" s="1" t="s">
        <v>60270</v>
      </c>
    </row>
    <row r="24493" spans="1:10" x14ac:dyDescent="0.25">
      <c r="A24493" s="1" t="s">
        <v>98157</v>
      </c>
      <c r="B24493">
        <v>51173</v>
      </c>
      <c r="C24493" s="1" t="s">
        <v>60172</v>
      </c>
      <c r="D24493" s="1" t="s">
        <v>60177</v>
      </c>
      <c r="E24493">
        <v>72.099999999999994</v>
      </c>
      <c r="F24493" s="1" t="s">
        <v>60269</v>
      </c>
      <c r="G24493">
        <v>2007</v>
      </c>
      <c r="H24493">
        <v>0</v>
      </c>
      <c r="I24493">
        <v>0</v>
      </c>
      <c r="J24493" s="1" t="s">
        <v>60270</v>
      </c>
    </row>
    <row r="24494" spans="1:10" x14ac:dyDescent="0.25">
      <c r="A24494" s="1" t="s">
        <v>98158</v>
      </c>
      <c r="B24494">
        <v>51174</v>
      </c>
      <c r="C24494" s="1" t="s">
        <v>60172</v>
      </c>
      <c r="D24494" s="1" t="s">
        <v>60177</v>
      </c>
      <c r="E24494">
        <v>104.6</v>
      </c>
      <c r="F24494" s="1" t="s">
        <v>60269</v>
      </c>
      <c r="G24494">
        <v>2007</v>
      </c>
      <c r="H24494">
        <v>0</v>
      </c>
      <c r="I24494">
        <v>0</v>
      </c>
      <c r="J24494" s="1" t="s">
        <v>60270</v>
      </c>
    </row>
    <row r="24495" spans="1:10" x14ac:dyDescent="0.25">
      <c r="A24495" s="1" t="s">
        <v>98159</v>
      </c>
      <c r="B24495">
        <v>51175</v>
      </c>
      <c r="C24495" s="1" t="s">
        <v>60172</v>
      </c>
      <c r="D24495" s="1" t="s">
        <v>60302</v>
      </c>
      <c r="E24495">
        <v>146.6</v>
      </c>
      <c r="F24495" s="1" t="s">
        <v>60269</v>
      </c>
      <c r="G24495">
        <v>2007</v>
      </c>
      <c r="H24495">
        <v>0</v>
      </c>
      <c r="I24495">
        <v>0</v>
      </c>
      <c r="J24495" s="1" t="s">
        <v>60270</v>
      </c>
    </row>
    <row r="24496" spans="1:10" x14ac:dyDescent="0.25">
      <c r="A24496" s="1" t="s">
        <v>98160</v>
      </c>
      <c r="B24496">
        <v>47653</v>
      </c>
      <c r="C24496" s="1" t="s">
        <v>60172</v>
      </c>
      <c r="D24496" s="1" t="s">
        <v>60217</v>
      </c>
      <c r="E24496">
        <v>232.9</v>
      </c>
      <c r="F24496" s="1" t="s">
        <v>60269</v>
      </c>
      <c r="G24496">
        <v>2007</v>
      </c>
      <c r="J24496" s="1" t="s">
        <v>15</v>
      </c>
    </row>
    <row r="24497" spans="1:10" x14ac:dyDescent="0.25">
      <c r="A24497" s="1" t="s">
        <v>98161</v>
      </c>
      <c r="B24497">
        <v>51176</v>
      </c>
      <c r="C24497" s="1" t="s">
        <v>60172</v>
      </c>
      <c r="D24497" s="1" t="s">
        <v>60302</v>
      </c>
      <c r="E24497">
        <v>179.1</v>
      </c>
      <c r="F24497" s="1" t="s">
        <v>60269</v>
      </c>
      <c r="G24497">
        <v>2007</v>
      </c>
      <c r="H24497">
        <v>0</v>
      </c>
      <c r="I24497">
        <v>0</v>
      </c>
      <c r="J24497" s="1" t="s">
        <v>60270</v>
      </c>
    </row>
    <row r="24498" spans="1:10" x14ac:dyDescent="0.25">
      <c r="A24498" s="1" t="s">
        <v>98162</v>
      </c>
      <c r="B24498">
        <v>51177</v>
      </c>
      <c r="C24498" s="1" t="s">
        <v>60172</v>
      </c>
      <c r="D24498" s="1" t="s">
        <v>60194</v>
      </c>
      <c r="E24498">
        <v>358.3</v>
      </c>
      <c r="F24498" s="1" t="s">
        <v>60269</v>
      </c>
      <c r="G24498">
        <v>2007</v>
      </c>
      <c r="H24498">
        <v>0</v>
      </c>
      <c r="I24498">
        <v>0</v>
      </c>
      <c r="J24498" s="1" t="s">
        <v>60270</v>
      </c>
    </row>
    <row r="24499" spans="1:10" x14ac:dyDescent="0.25">
      <c r="A24499" s="1" t="s">
        <v>98163</v>
      </c>
      <c r="B24499">
        <v>51178</v>
      </c>
      <c r="C24499" s="1" t="s">
        <v>60172</v>
      </c>
      <c r="D24499" s="1" t="s">
        <v>60177</v>
      </c>
      <c r="E24499">
        <v>221.1</v>
      </c>
      <c r="F24499" s="1" t="s">
        <v>60269</v>
      </c>
      <c r="G24499">
        <v>2007</v>
      </c>
      <c r="H24499">
        <v>0</v>
      </c>
      <c r="I24499">
        <v>0</v>
      </c>
      <c r="J24499" s="1" t="s">
        <v>60270</v>
      </c>
    </row>
    <row r="24500" spans="1:10" x14ac:dyDescent="0.25">
      <c r="A24500" s="1" t="s">
        <v>98164</v>
      </c>
      <c r="B24500">
        <v>51179</v>
      </c>
      <c r="C24500" s="1" t="s">
        <v>60172</v>
      </c>
      <c r="D24500" s="1" t="s">
        <v>60186</v>
      </c>
      <c r="E24500">
        <v>303.39999999999998</v>
      </c>
      <c r="F24500" s="1" t="s">
        <v>60269</v>
      </c>
      <c r="G24500">
        <v>2007</v>
      </c>
      <c r="H24500">
        <v>0</v>
      </c>
      <c r="I24500">
        <v>0</v>
      </c>
      <c r="J24500" s="1" t="s">
        <v>60270</v>
      </c>
    </row>
    <row r="24501" spans="1:10" x14ac:dyDescent="0.25">
      <c r="A24501" s="1" t="s">
        <v>98165</v>
      </c>
      <c r="B24501">
        <v>51180</v>
      </c>
      <c r="C24501" s="1" t="s">
        <v>60172</v>
      </c>
      <c r="D24501" s="1" t="s">
        <v>60173</v>
      </c>
      <c r="E24501">
        <v>378.6</v>
      </c>
      <c r="F24501" s="1" t="s">
        <v>60269</v>
      </c>
      <c r="G24501">
        <v>2007</v>
      </c>
      <c r="H24501">
        <v>0</v>
      </c>
      <c r="I24501">
        <v>0</v>
      </c>
      <c r="J24501" s="1" t="s">
        <v>60270</v>
      </c>
    </row>
    <row r="24502" spans="1:10" x14ac:dyDescent="0.25">
      <c r="A24502" s="1" t="s">
        <v>98166</v>
      </c>
      <c r="B24502">
        <v>51181</v>
      </c>
      <c r="C24502" s="1" t="s">
        <v>60172</v>
      </c>
      <c r="D24502" s="1" t="s">
        <v>60173</v>
      </c>
      <c r="E24502">
        <v>213.3</v>
      </c>
      <c r="F24502" s="1" t="s">
        <v>60269</v>
      </c>
      <c r="G24502">
        <v>2007</v>
      </c>
      <c r="H24502">
        <v>0</v>
      </c>
      <c r="I24502">
        <v>0</v>
      </c>
      <c r="J24502" s="1" t="s">
        <v>60270</v>
      </c>
    </row>
    <row r="24503" spans="1:10" x14ac:dyDescent="0.25">
      <c r="A24503" s="1" t="s">
        <v>98167</v>
      </c>
      <c r="B24503">
        <v>51182</v>
      </c>
      <c r="C24503" s="1" t="s">
        <v>60172</v>
      </c>
      <c r="D24503" s="1" t="s">
        <v>60194</v>
      </c>
      <c r="E24503">
        <v>210.4</v>
      </c>
      <c r="F24503" s="1" t="s">
        <v>60269</v>
      </c>
      <c r="G24503">
        <v>2007</v>
      </c>
      <c r="H24503">
        <v>0</v>
      </c>
      <c r="I24503">
        <v>0</v>
      </c>
      <c r="J24503" s="1" t="s">
        <v>60270</v>
      </c>
    </row>
    <row r="24504" spans="1:10" x14ac:dyDescent="0.25">
      <c r="A24504" s="1" t="s">
        <v>98168</v>
      </c>
      <c r="B24504">
        <v>51183</v>
      </c>
      <c r="C24504" s="1" t="s">
        <v>60172</v>
      </c>
      <c r="D24504" s="1" t="s">
        <v>60194</v>
      </c>
      <c r="E24504">
        <v>180.3</v>
      </c>
      <c r="F24504" s="1" t="s">
        <v>60269</v>
      </c>
      <c r="G24504">
        <v>2007</v>
      </c>
      <c r="H24504">
        <v>0</v>
      </c>
      <c r="I24504">
        <v>0</v>
      </c>
      <c r="J24504" s="1" t="s">
        <v>60270</v>
      </c>
    </row>
    <row r="24505" spans="1:10" x14ac:dyDescent="0.25">
      <c r="A24505" s="1" t="s">
        <v>98169</v>
      </c>
      <c r="B24505">
        <v>51184</v>
      </c>
      <c r="C24505" s="1" t="s">
        <v>60172</v>
      </c>
      <c r="D24505" s="1" t="s">
        <v>60177</v>
      </c>
      <c r="E24505">
        <v>156.4</v>
      </c>
      <c r="F24505" s="1" t="s">
        <v>60269</v>
      </c>
      <c r="G24505">
        <v>2007</v>
      </c>
      <c r="H24505">
        <v>0</v>
      </c>
      <c r="I24505">
        <v>0</v>
      </c>
      <c r="J24505" s="1" t="s">
        <v>60270</v>
      </c>
    </row>
    <row r="24506" spans="1:10" x14ac:dyDescent="0.25">
      <c r="A24506" s="1" t="s">
        <v>98170</v>
      </c>
      <c r="B24506">
        <v>51185</v>
      </c>
      <c r="C24506" s="1" t="s">
        <v>60172</v>
      </c>
      <c r="D24506" s="1" t="s">
        <v>60177</v>
      </c>
      <c r="E24506">
        <v>371.4</v>
      </c>
      <c r="F24506" s="1" t="s">
        <v>60269</v>
      </c>
      <c r="G24506">
        <v>2007</v>
      </c>
      <c r="H24506">
        <v>0</v>
      </c>
      <c r="I24506">
        <v>0</v>
      </c>
      <c r="J24506" s="1" t="s">
        <v>60270</v>
      </c>
    </row>
    <row r="24507" spans="1:10" x14ac:dyDescent="0.25">
      <c r="A24507" s="1" t="s">
        <v>98171</v>
      </c>
      <c r="B24507">
        <v>51186</v>
      </c>
      <c r="C24507" s="1" t="s">
        <v>60172</v>
      </c>
      <c r="D24507" s="1" t="s">
        <v>60194</v>
      </c>
      <c r="E24507">
        <v>33.700000000000003</v>
      </c>
      <c r="F24507" s="1" t="s">
        <v>60269</v>
      </c>
      <c r="G24507">
        <v>2007</v>
      </c>
      <c r="H24507">
        <v>0</v>
      </c>
      <c r="I24507">
        <v>0</v>
      </c>
      <c r="J24507" s="1" t="s">
        <v>60270</v>
      </c>
    </row>
    <row r="24508" spans="1:10" x14ac:dyDescent="0.25">
      <c r="A24508" s="1" t="s">
        <v>98172</v>
      </c>
      <c r="B24508">
        <v>51187</v>
      </c>
      <c r="C24508" s="1" t="s">
        <v>60172</v>
      </c>
      <c r="D24508" s="1" t="s">
        <v>60177</v>
      </c>
      <c r="E24508">
        <v>56</v>
      </c>
      <c r="F24508" s="1" t="s">
        <v>60269</v>
      </c>
      <c r="G24508">
        <v>2007</v>
      </c>
      <c r="H24508">
        <v>0</v>
      </c>
      <c r="I24508">
        <v>0</v>
      </c>
      <c r="J24508" s="1" t="s">
        <v>60270</v>
      </c>
    </row>
    <row r="24509" spans="1:10" x14ac:dyDescent="0.25">
      <c r="A24509" s="1" t="s">
        <v>98173</v>
      </c>
      <c r="B24509">
        <v>51188</v>
      </c>
      <c r="C24509" s="1" t="s">
        <v>60172</v>
      </c>
      <c r="D24509" s="1" t="s">
        <v>60177</v>
      </c>
      <c r="E24509">
        <v>71</v>
      </c>
      <c r="F24509" s="1" t="s">
        <v>60269</v>
      </c>
      <c r="G24509">
        <v>2007</v>
      </c>
      <c r="H24509">
        <v>0</v>
      </c>
      <c r="I24509">
        <v>0</v>
      </c>
      <c r="J24509" s="1" t="s">
        <v>60270</v>
      </c>
    </row>
    <row r="24510" spans="1:10" x14ac:dyDescent="0.25">
      <c r="A24510" s="1" t="s">
        <v>98174</v>
      </c>
      <c r="B24510">
        <v>51189</v>
      </c>
      <c r="C24510" s="1" t="s">
        <v>60172</v>
      </c>
      <c r="D24510" s="1" t="s">
        <v>60177</v>
      </c>
      <c r="E24510">
        <v>95.4</v>
      </c>
      <c r="F24510" s="1" t="s">
        <v>60269</v>
      </c>
      <c r="G24510">
        <v>2007</v>
      </c>
      <c r="H24510">
        <v>0</v>
      </c>
      <c r="I24510">
        <v>0</v>
      </c>
      <c r="J24510" s="1" t="s">
        <v>60270</v>
      </c>
    </row>
    <row r="24511" spans="1:10" x14ac:dyDescent="0.25">
      <c r="A24511" s="1" t="s">
        <v>98175</v>
      </c>
      <c r="B24511">
        <v>51190</v>
      </c>
      <c r="C24511" s="1" t="s">
        <v>60172</v>
      </c>
      <c r="D24511" s="1" t="s">
        <v>60194</v>
      </c>
      <c r="E24511">
        <v>102.1</v>
      </c>
      <c r="F24511" s="1" t="s">
        <v>60269</v>
      </c>
      <c r="G24511">
        <v>2007</v>
      </c>
      <c r="H24511">
        <v>0</v>
      </c>
      <c r="I24511">
        <v>0</v>
      </c>
      <c r="J24511" s="1" t="s">
        <v>60270</v>
      </c>
    </row>
    <row r="24512" spans="1:10" x14ac:dyDescent="0.25">
      <c r="A24512" s="1" t="s">
        <v>98176</v>
      </c>
      <c r="B24512">
        <v>51191</v>
      </c>
      <c r="C24512" s="1" t="s">
        <v>60172</v>
      </c>
      <c r="D24512" s="1" t="s">
        <v>60177</v>
      </c>
      <c r="E24512">
        <v>132.69999999999999</v>
      </c>
      <c r="F24512" s="1" t="s">
        <v>60269</v>
      </c>
      <c r="G24512">
        <v>2007</v>
      </c>
      <c r="H24512">
        <v>0</v>
      </c>
      <c r="I24512">
        <v>0</v>
      </c>
      <c r="J24512" s="1" t="s">
        <v>60270</v>
      </c>
    </row>
    <row r="24513" spans="1:10" x14ac:dyDescent="0.25">
      <c r="A24513" s="1" t="s">
        <v>98177</v>
      </c>
      <c r="B24513">
        <v>51192</v>
      </c>
      <c r="C24513" s="1" t="s">
        <v>60172</v>
      </c>
      <c r="D24513" s="1" t="s">
        <v>60194</v>
      </c>
      <c r="E24513">
        <v>62</v>
      </c>
      <c r="F24513" s="1" t="s">
        <v>60269</v>
      </c>
      <c r="G24513">
        <v>2007</v>
      </c>
      <c r="H24513">
        <v>0</v>
      </c>
      <c r="I24513">
        <v>0</v>
      </c>
      <c r="J24513" s="1" t="s">
        <v>60270</v>
      </c>
    </row>
    <row r="24514" spans="1:10" x14ac:dyDescent="0.25">
      <c r="A24514" s="1" t="s">
        <v>98178</v>
      </c>
      <c r="B24514">
        <v>51193</v>
      </c>
      <c r="C24514" s="1" t="s">
        <v>60172</v>
      </c>
      <c r="D24514" s="1" t="s">
        <v>60173</v>
      </c>
      <c r="E24514">
        <v>110.4</v>
      </c>
      <c r="F24514" s="1" t="s">
        <v>60269</v>
      </c>
      <c r="G24514">
        <v>2007</v>
      </c>
      <c r="H24514">
        <v>0</v>
      </c>
      <c r="I24514">
        <v>0</v>
      </c>
      <c r="J24514" s="1" t="s">
        <v>60270</v>
      </c>
    </row>
    <row r="24515" spans="1:10" x14ac:dyDescent="0.25">
      <c r="A24515" s="1" t="s">
        <v>98179</v>
      </c>
      <c r="B24515">
        <v>51194</v>
      </c>
      <c r="C24515" s="1" t="s">
        <v>60172</v>
      </c>
      <c r="D24515" s="1" t="s">
        <v>60194</v>
      </c>
      <c r="E24515">
        <v>91.3</v>
      </c>
      <c r="F24515" s="1" t="s">
        <v>60269</v>
      </c>
      <c r="G24515">
        <v>2007</v>
      </c>
      <c r="H24515">
        <v>0</v>
      </c>
      <c r="I24515">
        <v>0</v>
      </c>
      <c r="J24515" s="1" t="s">
        <v>60270</v>
      </c>
    </row>
    <row r="24516" spans="1:10" x14ac:dyDescent="0.25">
      <c r="A24516" s="1" t="s">
        <v>98180</v>
      </c>
      <c r="B24516">
        <v>53192</v>
      </c>
      <c r="C24516" s="1" t="s">
        <v>60172</v>
      </c>
      <c r="D24516" s="1" t="s">
        <v>61766</v>
      </c>
      <c r="E24516">
        <v>120.3</v>
      </c>
      <c r="F24516" s="1" t="s">
        <v>60269</v>
      </c>
      <c r="G24516">
        <v>2007</v>
      </c>
      <c r="H24516">
        <v>0</v>
      </c>
      <c r="I24516">
        <v>0</v>
      </c>
      <c r="J24516" s="1" t="s">
        <v>60270</v>
      </c>
    </row>
    <row r="24517" spans="1:10" x14ac:dyDescent="0.25">
      <c r="A24517" s="1" t="s">
        <v>98181</v>
      </c>
      <c r="B24517">
        <v>51195</v>
      </c>
      <c r="C24517" s="1" t="s">
        <v>60172</v>
      </c>
      <c r="D24517" s="1" t="s">
        <v>60173</v>
      </c>
      <c r="E24517">
        <v>50.4</v>
      </c>
      <c r="F24517" s="1" t="s">
        <v>60269</v>
      </c>
      <c r="G24517">
        <v>2007</v>
      </c>
      <c r="H24517">
        <v>0</v>
      </c>
      <c r="I24517">
        <v>0</v>
      </c>
      <c r="J24517" s="1" t="s">
        <v>60270</v>
      </c>
    </row>
    <row r="24518" spans="1:10" x14ac:dyDescent="0.25">
      <c r="A24518" s="1" t="s">
        <v>98182</v>
      </c>
      <c r="B24518">
        <v>51196</v>
      </c>
      <c r="C24518" s="1" t="s">
        <v>60172</v>
      </c>
      <c r="D24518" s="1" t="s">
        <v>60177</v>
      </c>
      <c r="E24518">
        <v>91.6</v>
      </c>
      <c r="F24518" s="1" t="s">
        <v>60269</v>
      </c>
      <c r="G24518">
        <v>2007</v>
      </c>
      <c r="H24518">
        <v>0</v>
      </c>
      <c r="I24518">
        <v>0</v>
      </c>
      <c r="J24518" s="1" t="s">
        <v>60270</v>
      </c>
    </row>
    <row r="24519" spans="1:10" x14ac:dyDescent="0.25">
      <c r="A24519" s="1" t="s">
        <v>98183</v>
      </c>
      <c r="B24519">
        <v>51197</v>
      </c>
      <c r="C24519" s="1" t="s">
        <v>60172</v>
      </c>
      <c r="D24519" s="1" t="s">
        <v>60177</v>
      </c>
      <c r="E24519">
        <v>91.8</v>
      </c>
      <c r="F24519" s="1" t="s">
        <v>60269</v>
      </c>
      <c r="G24519">
        <v>2007</v>
      </c>
      <c r="H24519">
        <v>0</v>
      </c>
      <c r="I24519">
        <v>0</v>
      </c>
      <c r="J24519" s="1" t="s">
        <v>60270</v>
      </c>
    </row>
    <row r="24520" spans="1:10" x14ac:dyDescent="0.25">
      <c r="A24520" s="1" t="s">
        <v>98184</v>
      </c>
      <c r="B24520">
        <v>51198</v>
      </c>
      <c r="C24520" s="1" t="s">
        <v>60172</v>
      </c>
      <c r="D24520" s="1" t="s">
        <v>60177</v>
      </c>
      <c r="E24520">
        <v>81.900000000000006</v>
      </c>
      <c r="F24520" s="1" t="s">
        <v>60269</v>
      </c>
      <c r="G24520">
        <v>2007</v>
      </c>
      <c r="H24520">
        <v>0</v>
      </c>
      <c r="I24520">
        <v>0</v>
      </c>
      <c r="J24520" s="1" t="s">
        <v>60270</v>
      </c>
    </row>
    <row r="24521" spans="1:10" x14ac:dyDescent="0.25">
      <c r="A24521" s="1" t="s">
        <v>98185</v>
      </c>
      <c r="B24521">
        <v>51199</v>
      </c>
      <c r="C24521" s="1" t="s">
        <v>60172</v>
      </c>
      <c r="D24521" s="1" t="s">
        <v>60194</v>
      </c>
      <c r="E24521">
        <v>73.3</v>
      </c>
      <c r="F24521" s="1" t="s">
        <v>60269</v>
      </c>
      <c r="G24521">
        <v>2007</v>
      </c>
      <c r="H24521">
        <v>0</v>
      </c>
      <c r="I24521">
        <v>0</v>
      </c>
      <c r="J24521" s="1" t="s">
        <v>60270</v>
      </c>
    </row>
    <row r="24522" spans="1:10" x14ac:dyDescent="0.25">
      <c r="A24522" s="1" t="s">
        <v>98186</v>
      </c>
      <c r="B24522">
        <v>51200</v>
      </c>
      <c r="C24522" s="1" t="s">
        <v>60172</v>
      </c>
      <c r="D24522" s="1" t="s">
        <v>60186</v>
      </c>
      <c r="E24522">
        <v>153.19999999999999</v>
      </c>
      <c r="F24522" s="1" t="s">
        <v>60269</v>
      </c>
      <c r="G24522">
        <v>2007</v>
      </c>
      <c r="H24522">
        <v>0</v>
      </c>
      <c r="I24522">
        <v>0</v>
      </c>
      <c r="J24522" s="1" t="s">
        <v>60270</v>
      </c>
    </row>
    <row r="24523" spans="1:10" x14ac:dyDescent="0.25">
      <c r="A24523" s="1" t="s">
        <v>98187</v>
      </c>
      <c r="B24523">
        <v>51201</v>
      </c>
      <c r="C24523" s="1" t="s">
        <v>60172</v>
      </c>
      <c r="D24523" s="1" t="s">
        <v>60302</v>
      </c>
      <c r="E24523">
        <v>53.2</v>
      </c>
      <c r="F24523" s="1" t="s">
        <v>60269</v>
      </c>
      <c r="G24523">
        <v>2007</v>
      </c>
      <c r="H24523">
        <v>0</v>
      </c>
      <c r="I24523">
        <v>0</v>
      </c>
      <c r="J24523" s="1" t="s">
        <v>60270</v>
      </c>
    </row>
    <row r="24524" spans="1:10" x14ac:dyDescent="0.25">
      <c r="A24524" s="1" t="s">
        <v>98188</v>
      </c>
      <c r="B24524">
        <v>47705</v>
      </c>
      <c r="C24524" s="1" t="s">
        <v>60172</v>
      </c>
      <c r="D24524" s="1" t="s">
        <v>60223</v>
      </c>
      <c r="E24524">
        <v>97.2</v>
      </c>
      <c r="F24524" s="1" t="s">
        <v>60269</v>
      </c>
      <c r="G24524">
        <v>2007</v>
      </c>
      <c r="J24524" s="1" t="s">
        <v>15</v>
      </c>
    </row>
    <row r="24525" spans="1:10" x14ac:dyDescent="0.25">
      <c r="A24525" s="1" t="s">
        <v>98189</v>
      </c>
      <c r="B24525">
        <v>51202</v>
      </c>
      <c r="C24525" s="1" t="s">
        <v>60172</v>
      </c>
      <c r="D24525" s="1" t="s">
        <v>60194</v>
      </c>
      <c r="E24525">
        <v>35.1</v>
      </c>
      <c r="F24525" s="1" t="s">
        <v>60269</v>
      </c>
      <c r="G24525">
        <v>2007</v>
      </c>
      <c r="H24525">
        <v>0</v>
      </c>
      <c r="I24525">
        <v>0</v>
      </c>
      <c r="J24525" s="1" t="s">
        <v>60270</v>
      </c>
    </row>
    <row r="24526" spans="1:10" x14ac:dyDescent="0.25">
      <c r="A24526" s="1" t="s">
        <v>98190</v>
      </c>
      <c r="B24526">
        <v>51203</v>
      </c>
      <c r="C24526" s="1" t="s">
        <v>60172</v>
      </c>
      <c r="D24526" s="1" t="s">
        <v>60194</v>
      </c>
      <c r="E24526">
        <v>49.1</v>
      </c>
      <c r="F24526" s="1" t="s">
        <v>60269</v>
      </c>
      <c r="G24526">
        <v>2007</v>
      </c>
      <c r="H24526">
        <v>0</v>
      </c>
      <c r="I24526">
        <v>0</v>
      </c>
      <c r="J24526" s="1" t="s">
        <v>60270</v>
      </c>
    </row>
    <row r="24527" spans="1:10" x14ac:dyDescent="0.25">
      <c r="A24527" s="1" t="s">
        <v>98191</v>
      </c>
      <c r="B24527">
        <v>51204</v>
      </c>
      <c r="C24527" s="1" t="s">
        <v>60172</v>
      </c>
      <c r="D24527" s="1" t="s">
        <v>60194</v>
      </c>
      <c r="E24527">
        <v>86.2</v>
      </c>
      <c r="F24527" s="1" t="s">
        <v>60269</v>
      </c>
      <c r="G24527">
        <v>2007</v>
      </c>
      <c r="H24527">
        <v>0</v>
      </c>
      <c r="I24527">
        <v>0</v>
      </c>
      <c r="J24527" s="1" t="s">
        <v>60270</v>
      </c>
    </row>
    <row r="24528" spans="1:10" x14ac:dyDescent="0.25">
      <c r="A24528" s="1" t="s">
        <v>98192</v>
      </c>
      <c r="B24528">
        <v>51205</v>
      </c>
      <c r="C24528" s="1" t="s">
        <v>60172</v>
      </c>
      <c r="D24528" s="1" t="s">
        <v>60177</v>
      </c>
      <c r="E24528">
        <v>45.7</v>
      </c>
      <c r="F24528" s="1" t="s">
        <v>60269</v>
      </c>
      <c r="G24528">
        <v>2007</v>
      </c>
      <c r="H24528">
        <v>0</v>
      </c>
      <c r="I24528">
        <v>0</v>
      </c>
      <c r="J24528" s="1" t="s">
        <v>60270</v>
      </c>
    </row>
    <row r="24529" spans="1:10" x14ac:dyDescent="0.25">
      <c r="A24529" s="1" t="s">
        <v>98193</v>
      </c>
      <c r="B24529">
        <v>51206</v>
      </c>
      <c r="C24529" s="1" t="s">
        <v>60172</v>
      </c>
      <c r="D24529" s="1" t="s">
        <v>60186</v>
      </c>
      <c r="E24529">
        <v>98.2</v>
      </c>
      <c r="F24529" s="1" t="s">
        <v>60269</v>
      </c>
      <c r="G24529">
        <v>2007</v>
      </c>
      <c r="H24529">
        <v>0</v>
      </c>
      <c r="I24529">
        <v>0</v>
      </c>
      <c r="J24529" s="1" t="s">
        <v>60270</v>
      </c>
    </row>
    <row r="24530" spans="1:10" x14ac:dyDescent="0.25">
      <c r="A24530" s="1" t="s">
        <v>98194</v>
      </c>
      <c r="B24530">
        <v>51207</v>
      </c>
      <c r="C24530" s="1" t="s">
        <v>60172</v>
      </c>
      <c r="D24530" s="1" t="s">
        <v>60186</v>
      </c>
      <c r="E24530">
        <v>122.2</v>
      </c>
      <c r="F24530" s="1" t="s">
        <v>60269</v>
      </c>
      <c r="G24530">
        <v>2007</v>
      </c>
      <c r="H24530">
        <v>0</v>
      </c>
      <c r="I24530">
        <v>0</v>
      </c>
      <c r="J24530" s="1" t="s">
        <v>60270</v>
      </c>
    </row>
    <row r="24531" spans="1:10" x14ac:dyDescent="0.25">
      <c r="A24531" s="1" t="s">
        <v>98195</v>
      </c>
      <c r="B24531">
        <v>51208</v>
      </c>
      <c r="C24531" s="1" t="s">
        <v>60172</v>
      </c>
      <c r="D24531" s="1" t="s">
        <v>60173</v>
      </c>
      <c r="E24531">
        <v>91.4</v>
      </c>
      <c r="F24531" s="1" t="s">
        <v>60269</v>
      </c>
      <c r="G24531">
        <v>2007</v>
      </c>
      <c r="H24531">
        <v>0</v>
      </c>
      <c r="I24531">
        <v>0</v>
      </c>
      <c r="J24531" s="1" t="s">
        <v>60270</v>
      </c>
    </row>
    <row r="24532" spans="1:10" x14ac:dyDescent="0.25">
      <c r="A24532" s="1" t="s">
        <v>98196</v>
      </c>
      <c r="B24532">
        <v>51209</v>
      </c>
      <c r="C24532" s="1" t="s">
        <v>60172</v>
      </c>
      <c r="D24532" s="1" t="s">
        <v>60177</v>
      </c>
      <c r="E24532">
        <v>91.6</v>
      </c>
      <c r="F24532" s="1" t="s">
        <v>60269</v>
      </c>
      <c r="G24532">
        <v>2007</v>
      </c>
      <c r="H24532">
        <v>0</v>
      </c>
      <c r="I24532">
        <v>0</v>
      </c>
      <c r="J24532" s="1" t="s">
        <v>60270</v>
      </c>
    </row>
    <row r="24533" spans="1:10" x14ac:dyDescent="0.25">
      <c r="A24533" s="1" t="s">
        <v>98197</v>
      </c>
      <c r="B24533">
        <v>51210</v>
      </c>
      <c r="C24533" s="1" t="s">
        <v>60172</v>
      </c>
      <c r="D24533" s="1" t="s">
        <v>60177</v>
      </c>
      <c r="E24533">
        <v>57.1</v>
      </c>
      <c r="F24533" s="1" t="s">
        <v>60269</v>
      </c>
      <c r="G24533">
        <v>2007</v>
      </c>
      <c r="H24533">
        <v>0</v>
      </c>
      <c r="I24533">
        <v>0</v>
      </c>
      <c r="J24533" s="1" t="s">
        <v>60270</v>
      </c>
    </row>
    <row r="24534" spans="1:10" x14ac:dyDescent="0.25">
      <c r="A24534" s="1" t="s">
        <v>98198</v>
      </c>
      <c r="B24534">
        <v>51211</v>
      </c>
      <c r="C24534" s="1" t="s">
        <v>60172</v>
      </c>
      <c r="D24534" s="1" t="s">
        <v>60177</v>
      </c>
      <c r="E24534">
        <v>62.7</v>
      </c>
      <c r="F24534" s="1" t="s">
        <v>60269</v>
      </c>
      <c r="G24534">
        <v>2007</v>
      </c>
      <c r="H24534">
        <v>0</v>
      </c>
      <c r="I24534">
        <v>0</v>
      </c>
      <c r="J24534" s="1" t="s">
        <v>60270</v>
      </c>
    </row>
    <row r="24535" spans="1:10" x14ac:dyDescent="0.25">
      <c r="A24535" s="1" t="s">
        <v>98199</v>
      </c>
      <c r="B24535">
        <v>51212</v>
      </c>
      <c r="C24535" s="1" t="s">
        <v>60172</v>
      </c>
      <c r="D24535" s="1" t="s">
        <v>60177</v>
      </c>
      <c r="E24535">
        <v>50.6</v>
      </c>
      <c r="F24535" s="1" t="s">
        <v>60269</v>
      </c>
      <c r="G24535">
        <v>2007</v>
      </c>
      <c r="H24535">
        <v>0</v>
      </c>
      <c r="I24535">
        <v>0</v>
      </c>
      <c r="J24535" s="1" t="s">
        <v>60270</v>
      </c>
    </row>
    <row r="24536" spans="1:10" x14ac:dyDescent="0.25">
      <c r="A24536" s="1" t="s">
        <v>98200</v>
      </c>
      <c r="B24536">
        <v>51213</v>
      </c>
      <c r="C24536" s="1" t="s">
        <v>60172</v>
      </c>
      <c r="D24536" s="1" t="s">
        <v>60186</v>
      </c>
      <c r="E24536">
        <v>120.2</v>
      </c>
      <c r="F24536" s="1" t="s">
        <v>60269</v>
      </c>
      <c r="G24536">
        <v>2007</v>
      </c>
      <c r="H24536">
        <v>0</v>
      </c>
      <c r="I24536">
        <v>0</v>
      </c>
      <c r="J24536" s="1" t="s">
        <v>60270</v>
      </c>
    </row>
    <row r="24537" spans="1:10" x14ac:dyDescent="0.25">
      <c r="A24537" s="1" t="s">
        <v>98201</v>
      </c>
      <c r="B24537">
        <v>51214</v>
      </c>
      <c r="C24537" s="1" t="s">
        <v>60172</v>
      </c>
      <c r="D24537" s="1" t="s">
        <v>60177</v>
      </c>
      <c r="E24537">
        <v>54</v>
      </c>
      <c r="F24537" s="1" t="s">
        <v>60269</v>
      </c>
      <c r="G24537">
        <v>2007</v>
      </c>
      <c r="H24537">
        <v>0</v>
      </c>
      <c r="I24537">
        <v>0</v>
      </c>
      <c r="J24537" s="1" t="s">
        <v>60270</v>
      </c>
    </row>
    <row r="24538" spans="1:10" x14ac:dyDescent="0.25">
      <c r="A24538" s="1" t="s">
        <v>98202</v>
      </c>
      <c r="B24538">
        <v>51215</v>
      </c>
      <c r="C24538" s="1" t="s">
        <v>60172</v>
      </c>
      <c r="D24538" s="1" t="s">
        <v>60177</v>
      </c>
      <c r="E24538">
        <v>22</v>
      </c>
      <c r="F24538" s="1" t="s">
        <v>60269</v>
      </c>
      <c r="G24538">
        <v>2007</v>
      </c>
      <c r="H24538">
        <v>0</v>
      </c>
      <c r="I24538">
        <v>0</v>
      </c>
      <c r="J24538" s="1" t="s">
        <v>60270</v>
      </c>
    </row>
    <row r="24539" spans="1:10" x14ac:dyDescent="0.25">
      <c r="A24539" s="1" t="s">
        <v>98203</v>
      </c>
      <c r="B24539">
        <v>51216</v>
      </c>
      <c r="C24539" s="1" t="s">
        <v>60172</v>
      </c>
      <c r="D24539" s="1" t="s">
        <v>60177</v>
      </c>
      <c r="E24539">
        <v>43</v>
      </c>
      <c r="F24539" s="1" t="s">
        <v>60269</v>
      </c>
      <c r="G24539">
        <v>2007</v>
      </c>
      <c r="H24539">
        <v>0</v>
      </c>
      <c r="I24539">
        <v>0</v>
      </c>
      <c r="J24539" s="1" t="s">
        <v>60270</v>
      </c>
    </row>
    <row r="24540" spans="1:10" x14ac:dyDescent="0.25">
      <c r="A24540" s="1" t="s">
        <v>98204</v>
      </c>
      <c r="B24540">
        <v>51217</v>
      </c>
      <c r="C24540" s="1" t="s">
        <v>60172</v>
      </c>
      <c r="D24540" s="1" t="s">
        <v>60177</v>
      </c>
      <c r="E24540">
        <v>63</v>
      </c>
      <c r="F24540" s="1" t="s">
        <v>60269</v>
      </c>
      <c r="G24540">
        <v>2007</v>
      </c>
      <c r="H24540">
        <v>0</v>
      </c>
      <c r="I24540">
        <v>0</v>
      </c>
      <c r="J24540" s="1" t="s">
        <v>60270</v>
      </c>
    </row>
    <row r="24541" spans="1:10" x14ac:dyDescent="0.25">
      <c r="A24541" s="1" t="s">
        <v>98205</v>
      </c>
      <c r="B24541">
        <v>51218</v>
      </c>
      <c r="C24541" s="1" t="s">
        <v>60172</v>
      </c>
      <c r="D24541" s="1" t="s">
        <v>60186</v>
      </c>
      <c r="E24541">
        <v>85.5</v>
      </c>
      <c r="F24541" s="1" t="s">
        <v>60269</v>
      </c>
      <c r="G24541">
        <v>2007</v>
      </c>
      <c r="H24541">
        <v>0</v>
      </c>
      <c r="I24541">
        <v>0</v>
      </c>
      <c r="J24541" s="1" t="s">
        <v>60270</v>
      </c>
    </row>
    <row r="24542" spans="1:10" x14ac:dyDescent="0.25">
      <c r="A24542" s="1" t="s">
        <v>98206</v>
      </c>
      <c r="B24542">
        <v>51219</v>
      </c>
      <c r="C24542" s="1" t="s">
        <v>60172</v>
      </c>
      <c r="D24542" s="1" t="s">
        <v>60194</v>
      </c>
      <c r="E24542">
        <v>54.1</v>
      </c>
      <c r="F24542" s="1" t="s">
        <v>60269</v>
      </c>
      <c r="G24542">
        <v>2007</v>
      </c>
      <c r="H24542">
        <v>0</v>
      </c>
      <c r="I24542">
        <v>0</v>
      </c>
      <c r="J24542" s="1" t="s">
        <v>60270</v>
      </c>
    </row>
    <row r="24543" spans="1:10" x14ac:dyDescent="0.25">
      <c r="A24543" s="1" t="s">
        <v>98207</v>
      </c>
      <c r="B24543">
        <v>51220</v>
      </c>
      <c r="C24543" s="1" t="s">
        <v>60172</v>
      </c>
      <c r="D24543" s="1" t="s">
        <v>60186</v>
      </c>
      <c r="E24543">
        <v>104.2</v>
      </c>
      <c r="F24543" s="1" t="s">
        <v>60269</v>
      </c>
      <c r="G24543">
        <v>2007</v>
      </c>
      <c r="H24543">
        <v>0</v>
      </c>
      <c r="I24543">
        <v>0</v>
      </c>
      <c r="J24543" s="1" t="s">
        <v>60270</v>
      </c>
    </row>
    <row r="24544" spans="1:10" x14ac:dyDescent="0.25">
      <c r="A24544" s="1" t="s">
        <v>98208</v>
      </c>
      <c r="B24544">
        <v>51221</v>
      </c>
      <c r="C24544" s="1" t="s">
        <v>60172</v>
      </c>
      <c r="D24544" s="1" t="s">
        <v>60194</v>
      </c>
      <c r="E24544">
        <v>129.19999999999999</v>
      </c>
      <c r="F24544" s="1" t="s">
        <v>60269</v>
      </c>
      <c r="G24544">
        <v>2007</v>
      </c>
      <c r="H24544">
        <v>0</v>
      </c>
      <c r="I24544">
        <v>0</v>
      </c>
      <c r="J24544" s="1" t="s">
        <v>60270</v>
      </c>
    </row>
    <row r="24545" spans="1:10" x14ac:dyDescent="0.25">
      <c r="A24545" s="1" t="s">
        <v>98209</v>
      </c>
      <c r="B24545">
        <v>51222</v>
      </c>
      <c r="C24545" s="1" t="s">
        <v>60172</v>
      </c>
      <c r="D24545" s="1" t="s">
        <v>60194</v>
      </c>
      <c r="E24545">
        <v>87.5</v>
      </c>
      <c r="F24545" s="1" t="s">
        <v>60269</v>
      </c>
      <c r="G24545">
        <v>2007</v>
      </c>
      <c r="H24545">
        <v>0</v>
      </c>
      <c r="I24545">
        <v>0</v>
      </c>
      <c r="J24545" s="1" t="s">
        <v>60270</v>
      </c>
    </row>
    <row r="24546" spans="1:10" x14ac:dyDescent="0.25">
      <c r="A24546" s="1" t="s">
        <v>98210</v>
      </c>
      <c r="B24546">
        <v>51223</v>
      </c>
      <c r="C24546" s="1" t="s">
        <v>60172</v>
      </c>
      <c r="D24546" s="1" t="s">
        <v>60194</v>
      </c>
      <c r="E24546">
        <v>56.2</v>
      </c>
      <c r="F24546" s="1" t="s">
        <v>60269</v>
      </c>
      <c r="G24546">
        <v>2007</v>
      </c>
      <c r="H24546">
        <v>0</v>
      </c>
      <c r="I24546">
        <v>0</v>
      </c>
      <c r="J24546" s="1" t="s">
        <v>60270</v>
      </c>
    </row>
    <row r="24547" spans="1:10" x14ac:dyDescent="0.25">
      <c r="A24547" s="1" t="s">
        <v>98211</v>
      </c>
      <c r="B24547">
        <v>51224</v>
      </c>
      <c r="C24547" s="1" t="s">
        <v>60172</v>
      </c>
      <c r="D24547" s="1" t="s">
        <v>60186</v>
      </c>
      <c r="E24547">
        <v>58.8</v>
      </c>
      <c r="F24547" s="1" t="s">
        <v>60269</v>
      </c>
      <c r="G24547">
        <v>2007</v>
      </c>
      <c r="H24547">
        <v>0</v>
      </c>
      <c r="I24547">
        <v>0</v>
      </c>
      <c r="J24547" s="1" t="s">
        <v>60270</v>
      </c>
    </row>
    <row r="24548" spans="1:10" x14ac:dyDescent="0.25">
      <c r="A24548" s="1" t="s">
        <v>98212</v>
      </c>
      <c r="B24548">
        <v>51225</v>
      </c>
      <c r="C24548" s="1" t="s">
        <v>60172</v>
      </c>
      <c r="D24548" s="1" t="s">
        <v>60186</v>
      </c>
      <c r="E24548">
        <v>56.9</v>
      </c>
      <c r="F24548" s="1" t="s">
        <v>60269</v>
      </c>
      <c r="G24548">
        <v>2007</v>
      </c>
      <c r="H24548">
        <v>0</v>
      </c>
      <c r="I24548">
        <v>0</v>
      </c>
      <c r="J24548" s="1" t="s">
        <v>60270</v>
      </c>
    </row>
    <row r="24549" spans="1:10" x14ac:dyDescent="0.25">
      <c r="A24549" s="1" t="s">
        <v>98213</v>
      </c>
      <c r="B24549">
        <v>51226</v>
      </c>
      <c r="C24549" s="1" t="s">
        <v>60172</v>
      </c>
      <c r="D24549" s="1" t="s">
        <v>60173</v>
      </c>
      <c r="E24549">
        <v>138.1</v>
      </c>
      <c r="F24549" s="1" t="s">
        <v>60269</v>
      </c>
      <c r="G24549">
        <v>2007</v>
      </c>
      <c r="H24549">
        <v>0</v>
      </c>
      <c r="I24549">
        <v>0</v>
      </c>
      <c r="J24549" s="1" t="s">
        <v>60270</v>
      </c>
    </row>
    <row r="24550" spans="1:10" x14ac:dyDescent="0.25">
      <c r="A24550" s="1" t="s">
        <v>98214</v>
      </c>
      <c r="B24550">
        <v>51227</v>
      </c>
      <c r="C24550" s="1" t="s">
        <v>60172</v>
      </c>
      <c r="D24550" s="1" t="s">
        <v>60177</v>
      </c>
      <c r="E24550">
        <v>30.9</v>
      </c>
      <c r="F24550" s="1" t="s">
        <v>60269</v>
      </c>
      <c r="G24550">
        <v>2007</v>
      </c>
      <c r="H24550">
        <v>0</v>
      </c>
      <c r="I24550">
        <v>0</v>
      </c>
      <c r="J24550" s="1" t="s">
        <v>60270</v>
      </c>
    </row>
    <row r="24551" spans="1:10" x14ac:dyDescent="0.25">
      <c r="A24551" s="1" t="s">
        <v>98215</v>
      </c>
      <c r="B24551">
        <v>51228</v>
      </c>
      <c r="C24551" s="1" t="s">
        <v>60172</v>
      </c>
      <c r="D24551" s="1" t="s">
        <v>60177</v>
      </c>
      <c r="E24551">
        <v>65.400000000000006</v>
      </c>
      <c r="F24551" s="1" t="s">
        <v>60269</v>
      </c>
      <c r="G24551">
        <v>2007</v>
      </c>
      <c r="H24551">
        <v>0</v>
      </c>
      <c r="I24551">
        <v>0</v>
      </c>
      <c r="J24551" s="1" t="s">
        <v>60270</v>
      </c>
    </row>
    <row r="24552" spans="1:10" x14ac:dyDescent="0.25">
      <c r="A24552" s="1" t="s">
        <v>98216</v>
      </c>
      <c r="B24552">
        <v>51229</v>
      </c>
      <c r="C24552" s="1" t="s">
        <v>60172</v>
      </c>
      <c r="D24552" s="1" t="s">
        <v>60194</v>
      </c>
      <c r="E24552">
        <v>31.5</v>
      </c>
      <c r="F24552" s="1" t="s">
        <v>60269</v>
      </c>
      <c r="G24552">
        <v>2007</v>
      </c>
      <c r="H24552">
        <v>0</v>
      </c>
      <c r="I24552">
        <v>0</v>
      </c>
      <c r="J24552" s="1" t="s">
        <v>60270</v>
      </c>
    </row>
    <row r="24553" spans="1:10" x14ac:dyDescent="0.25">
      <c r="A24553" s="1" t="s">
        <v>98217</v>
      </c>
      <c r="B24553">
        <v>51230</v>
      </c>
      <c r="C24553" s="1" t="s">
        <v>60172</v>
      </c>
      <c r="D24553" s="1" t="s">
        <v>60173</v>
      </c>
      <c r="E24553">
        <v>75.5</v>
      </c>
      <c r="F24553" s="1" t="s">
        <v>60269</v>
      </c>
      <c r="G24553">
        <v>2007</v>
      </c>
      <c r="H24553">
        <v>0</v>
      </c>
      <c r="I24553">
        <v>0</v>
      </c>
      <c r="J24553" s="1" t="s">
        <v>60270</v>
      </c>
    </row>
    <row r="24554" spans="1:10" x14ac:dyDescent="0.25">
      <c r="A24554" s="1" t="s">
        <v>98218</v>
      </c>
      <c r="B24554">
        <v>51231</v>
      </c>
      <c r="C24554" s="1" t="s">
        <v>60172</v>
      </c>
      <c r="D24554" s="1" t="s">
        <v>60173</v>
      </c>
      <c r="E24554">
        <v>83.5</v>
      </c>
      <c r="F24554" s="1" t="s">
        <v>60269</v>
      </c>
      <c r="G24554">
        <v>2007</v>
      </c>
      <c r="H24554">
        <v>0</v>
      </c>
      <c r="I24554">
        <v>0</v>
      </c>
      <c r="J24554" s="1" t="s">
        <v>60270</v>
      </c>
    </row>
    <row r="24555" spans="1:10" x14ac:dyDescent="0.25">
      <c r="A24555" s="1" t="s">
        <v>98219</v>
      </c>
      <c r="B24555">
        <v>51232</v>
      </c>
      <c r="C24555" s="1" t="s">
        <v>60172</v>
      </c>
      <c r="D24555" s="1" t="s">
        <v>60194</v>
      </c>
      <c r="E24555">
        <v>44.8</v>
      </c>
      <c r="F24555" s="1" t="s">
        <v>60269</v>
      </c>
      <c r="G24555">
        <v>2007</v>
      </c>
      <c r="H24555">
        <v>0</v>
      </c>
      <c r="I24555">
        <v>0</v>
      </c>
      <c r="J24555" s="1" t="s">
        <v>60270</v>
      </c>
    </row>
    <row r="24556" spans="1:10" x14ac:dyDescent="0.25">
      <c r="A24556" s="1" t="s">
        <v>98220</v>
      </c>
      <c r="B24556">
        <v>51233</v>
      </c>
      <c r="C24556" s="1" t="s">
        <v>60172</v>
      </c>
      <c r="D24556" s="1" t="s">
        <v>60186</v>
      </c>
      <c r="E24556">
        <v>32.700000000000003</v>
      </c>
      <c r="F24556" s="1" t="s">
        <v>60269</v>
      </c>
      <c r="G24556">
        <v>2007</v>
      </c>
      <c r="H24556">
        <v>0</v>
      </c>
      <c r="I24556">
        <v>0</v>
      </c>
      <c r="J24556" s="1" t="s">
        <v>60270</v>
      </c>
    </row>
    <row r="24557" spans="1:10" x14ac:dyDescent="0.25">
      <c r="A24557" s="1" t="s">
        <v>98221</v>
      </c>
      <c r="B24557">
        <v>51234</v>
      </c>
      <c r="C24557" s="1" t="s">
        <v>60172</v>
      </c>
      <c r="D24557" s="1" t="s">
        <v>60173</v>
      </c>
      <c r="E24557">
        <v>113.9</v>
      </c>
      <c r="F24557" s="1" t="s">
        <v>60269</v>
      </c>
      <c r="G24557">
        <v>2007</v>
      </c>
      <c r="H24557">
        <v>0</v>
      </c>
      <c r="I24557">
        <v>0</v>
      </c>
      <c r="J24557" s="1" t="s">
        <v>60270</v>
      </c>
    </row>
    <row r="24558" spans="1:10" x14ac:dyDescent="0.25">
      <c r="A24558" s="1" t="s">
        <v>98222</v>
      </c>
      <c r="B24558">
        <v>51235</v>
      </c>
      <c r="C24558" s="1" t="s">
        <v>60172</v>
      </c>
      <c r="D24558" s="1" t="s">
        <v>60186</v>
      </c>
      <c r="E24558">
        <v>136.30000000000001</v>
      </c>
      <c r="F24558" s="1" t="s">
        <v>60269</v>
      </c>
      <c r="G24558">
        <v>2007</v>
      </c>
      <c r="H24558">
        <v>0</v>
      </c>
      <c r="I24558">
        <v>0</v>
      </c>
      <c r="J24558" s="1" t="s">
        <v>60270</v>
      </c>
    </row>
    <row r="24559" spans="1:10" x14ac:dyDescent="0.25">
      <c r="A24559" s="1" t="s">
        <v>98223</v>
      </c>
      <c r="B24559">
        <v>51236</v>
      </c>
      <c r="C24559" s="1" t="s">
        <v>60172</v>
      </c>
      <c r="D24559" s="1" t="s">
        <v>63120</v>
      </c>
      <c r="E24559">
        <v>112</v>
      </c>
      <c r="F24559" s="1" t="s">
        <v>60269</v>
      </c>
      <c r="G24559">
        <v>2007</v>
      </c>
      <c r="H24559">
        <v>0</v>
      </c>
      <c r="I24559">
        <v>0</v>
      </c>
      <c r="J24559" s="1" t="s">
        <v>60270</v>
      </c>
    </row>
    <row r="24560" spans="1:10" x14ac:dyDescent="0.25">
      <c r="A24560" s="1" t="s">
        <v>98224</v>
      </c>
      <c r="B24560">
        <v>51237</v>
      </c>
      <c r="C24560" s="1" t="s">
        <v>60172</v>
      </c>
      <c r="D24560" s="1" t="s">
        <v>60177</v>
      </c>
      <c r="E24560">
        <v>110.7</v>
      </c>
      <c r="F24560" s="1" t="s">
        <v>60269</v>
      </c>
      <c r="G24560">
        <v>2007</v>
      </c>
      <c r="H24560">
        <v>0</v>
      </c>
      <c r="I24560">
        <v>0</v>
      </c>
      <c r="J24560" s="1" t="s">
        <v>60270</v>
      </c>
    </row>
    <row r="24561" spans="1:10" x14ac:dyDescent="0.25">
      <c r="A24561" s="1" t="s">
        <v>98225</v>
      </c>
      <c r="B24561">
        <v>51238</v>
      </c>
      <c r="C24561" s="1" t="s">
        <v>60172</v>
      </c>
      <c r="D24561" s="1" t="s">
        <v>60173</v>
      </c>
      <c r="E24561">
        <v>134.1</v>
      </c>
      <c r="F24561" s="1" t="s">
        <v>60269</v>
      </c>
      <c r="G24561">
        <v>2007</v>
      </c>
      <c r="H24561">
        <v>0</v>
      </c>
      <c r="I24561">
        <v>0</v>
      </c>
      <c r="J24561" s="1" t="s">
        <v>60270</v>
      </c>
    </row>
    <row r="24562" spans="1:10" x14ac:dyDescent="0.25">
      <c r="A24562" s="1" t="s">
        <v>98226</v>
      </c>
      <c r="B24562">
        <v>51239</v>
      </c>
      <c r="C24562" s="1" t="s">
        <v>60172</v>
      </c>
      <c r="D24562" s="1" t="s">
        <v>60186</v>
      </c>
      <c r="E24562">
        <v>115.4</v>
      </c>
      <c r="F24562" s="1" t="s">
        <v>60269</v>
      </c>
      <c r="G24562">
        <v>2007</v>
      </c>
      <c r="H24562">
        <v>0</v>
      </c>
      <c r="I24562">
        <v>0</v>
      </c>
      <c r="J24562" s="1" t="s">
        <v>60270</v>
      </c>
    </row>
    <row r="24563" spans="1:10" x14ac:dyDescent="0.25">
      <c r="A24563" s="1" t="s">
        <v>98227</v>
      </c>
      <c r="B24563">
        <v>51240</v>
      </c>
      <c r="C24563" s="1" t="s">
        <v>60172</v>
      </c>
      <c r="D24563" s="1" t="s">
        <v>60186</v>
      </c>
      <c r="E24563">
        <v>40.299999999999997</v>
      </c>
      <c r="F24563" s="1" t="s">
        <v>60269</v>
      </c>
      <c r="G24563">
        <v>2007</v>
      </c>
      <c r="H24563">
        <v>0</v>
      </c>
      <c r="I24563">
        <v>0</v>
      </c>
      <c r="J24563" s="1" t="s">
        <v>60270</v>
      </c>
    </row>
    <row r="24564" spans="1:10" x14ac:dyDescent="0.25">
      <c r="A24564" s="1" t="s">
        <v>98228</v>
      </c>
      <c r="B24564">
        <v>51241</v>
      </c>
      <c r="C24564" s="1" t="s">
        <v>60172</v>
      </c>
      <c r="D24564" s="1" t="s">
        <v>60194</v>
      </c>
      <c r="E24564">
        <v>106.6</v>
      </c>
      <c r="F24564" s="1" t="s">
        <v>60269</v>
      </c>
      <c r="G24564">
        <v>2007</v>
      </c>
      <c r="H24564">
        <v>0</v>
      </c>
      <c r="I24564">
        <v>0</v>
      </c>
      <c r="J24564" s="1" t="s">
        <v>60270</v>
      </c>
    </row>
    <row r="24565" spans="1:10" x14ac:dyDescent="0.25">
      <c r="A24565" s="1" t="s">
        <v>98229</v>
      </c>
      <c r="B24565">
        <v>51242</v>
      </c>
      <c r="C24565" s="1" t="s">
        <v>60172</v>
      </c>
      <c r="D24565" s="1" t="s">
        <v>60194</v>
      </c>
      <c r="E24565">
        <v>105</v>
      </c>
      <c r="F24565" s="1" t="s">
        <v>60269</v>
      </c>
      <c r="G24565">
        <v>2007</v>
      </c>
      <c r="H24565">
        <v>0</v>
      </c>
      <c r="I24565">
        <v>0</v>
      </c>
      <c r="J24565" s="1" t="s">
        <v>60270</v>
      </c>
    </row>
    <row r="24566" spans="1:10" x14ac:dyDescent="0.25">
      <c r="A24566" s="1" t="s">
        <v>98230</v>
      </c>
      <c r="B24566">
        <v>51243</v>
      </c>
      <c r="C24566" s="1" t="s">
        <v>60172</v>
      </c>
      <c r="D24566" s="1" t="s">
        <v>60186</v>
      </c>
      <c r="E24566">
        <v>54.7</v>
      </c>
      <c r="F24566" s="1" t="s">
        <v>60269</v>
      </c>
      <c r="G24566">
        <v>2007</v>
      </c>
      <c r="H24566">
        <v>0</v>
      </c>
      <c r="I24566">
        <v>0</v>
      </c>
      <c r="J24566" s="1" t="s">
        <v>60270</v>
      </c>
    </row>
    <row r="24567" spans="1:10" x14ac:dyDescent="0.25">
      <c r="A24567" s="1" t="s">
        <v>98231</v>
      </c>
      <c r="B24567">
        <v>51244</v>
      </c>
      <c r="C24567" s="1" t="s">
        <v>60172</v>
      </c>
      <c r="D24567" s="1" t="s">
        <v>60186</v>
      </c>
      <c r="E24567">
        <v>65.5</v>
      </c>
      <c r="F24567" s="1" t="s">
        <v>60269</v>
      </c>
      <c r="G24567">
        <v>2007</v>
      </c>
      <c r="H24567">
        <v>0</v>
      </c>
      <c r="I24567">
        <v>0</v>
      </c>
      <c r="J24567" s="1" t="s">
        <v>60270</v>
      </c>
    </row>
    <row r="24568" spans="1:10" x14ac:dyDescent="0.25">
      <c r="A24568" s="1" t="s">
        <v>98232</v>
      </c>
      <c r="B24568">
        <v>51245</v>
      </c>
      <c r="C24568" s="1" t="s">
        <v>60172</v>
      </c>
      <c r="D24568" s="1" t="s">
        <v>60177</v>
      </c>
      <c r="E24568">
        <v>49</v>
      </c>
      <c r="F24568" s="1" t="s">
        <v>60269</v>
      </c>
      <c r="G24568">
        <v>2007</v>
      </c>
      <c r="H24568">
        <v>0</v>
      </c>
      <c r="I24568">
        <v>0</v>
      </c>
      <c r="J24568" s="1" t="s">
        <v>60270</v>
      </c>
    </row>
    <row r="24569" spans="1:10" x14ac:dyDescent="0.25">
      <c r="A24569" s="1" t="s">
        <v>98233</v>
      </c>
      <c r="B24569">
        <v>51246</v>
      </c>
      <c r="C24569" s="1" t="s">
        <v>60172</v>
      </c>
      <c r="D24569" s="1" t="s">
        <v>60173</v>
      </c>
      <c r="E24569">
        <v>78</v>
      </c>
      <c r="F24569" s="1" t="s">
        <v>60269</v>
      </c>
      <c r="G24569">
        <v>2007</v>
      </c>
      <c r="H24569">
        <v>0</v>
      </c>
      <c r="I24569">
        <v>0</v>
      </c>
      <c r="J24569" s="1" t="s">
        <v>60270</v>
      </c>
    </row>
    <row r="24570" spans="1:10" x14ac:dyDescent="0.25">
      <c r="A24570" s="1" t="s">
        <v>98234</v>
      </c>
      <c r="B24570">
        <v>52175</v>
      </c>
      <c r="C24570" s="1" t="s">
        <v>60172</v>
      </c>
      <c r="D24570" s="1" t="s">
        <v>63120</v>
      </c>
      <c r="E24570">
        <v>67.7</v>
      </c>
      <c r="F24570" s="1" t="s">
        <v>60269</v>
      </c>
      <c r="G24570">
        <v>2007</v>
      </c>
      <c r="H24570">
        <v>0</v>
      </c>
      <c r="I24570">
        <v>0</v>
      </c>
      <c r="J24570" s="1" t="s">
        <v>60270</v>
      </c>
    </row>
    <row r="24571" spans="1:10" x14ac:dyDescent="0.25">
      <c r="A24571" s="1" t="s">
        <v>98235</v>
      </c>
      <c r="B24571">
        <v>51247</v>
      </c>
      <c r="C24571" s="1" t="s">
        <v>60172</v>
      </c>
      <c r="D24571" s="1" t="s">
        <v>60177</v>
      </c>
      <c r="E24571">
        <v>73.099999999999994</v>
      </c>
      <c r="F24571" s="1" t="s">
        <v>60269</v>
      </c>
      <c r="G24571">
        <v>2007</v>
      </c>
      <c r="H24571">
        <v>0</v>
      </c>
      <c r="I24571">
        <v>0</v>
      </c>
      <c r="J24571" s="1" t="s">
        <v>60270</v>
      </c>
    </row>
    <row r="24572" spans="1:10" x14ac:dyDescent="0.25">
      <c r="A24572" s="1" t="s">
        <v>98236</v>
      </c>
      <c r="B24572">
        <v>51248</v>
      </c>
      <c r="C24572" s="1" t="s">
        <v>60172</v>
      </c>
      <c r="D24572" s="1" t="s">
        <v>60177</v>
      </c>
      <c r="E24572">
        <v>64.900000000000006</v>
      </c>
      <c r="F24572" s="1" t="s">
        <v>60269</v>
      </c>
      <c r="G24572">
        <v>2007</v>
      </c>
      <c r="H24572">
        <v>0</v>
      </c>
      <c r="I24572">
        <v>0</v>
      </c>
      <c r="J24572" s="1" t="s">
        <v>60270</v>
      </c>
    </row>
    <row r="24573" spans="1:10" x14ac:dyDescent="0.25">
      <c r="A24573" s="1" t="s">
        <v>98237</v>
      </c>
      <c r="B24573">
        <v>51249</v>
      </c>
      <c r="C24573" s="1" t="s">
        <v>60172</v>
      </c>
      <c r="D24573" s="1" t="s">
        <v>60186</v>
      </c>
      <c r="E24573">
        <v>59.5</v>
      </c>
      <c r="F24573" s="1" t="s">
        <v>60269</v>
      </c>
      <c r="G24573">
        <v>2007</v>
      </c>
      <c r="H24573">
        <v>0</v>
      </c>
      <c r="I24573">
        <v>0</v>
      </c>
      <c r="J24573" s="1" t="s">
        <v>60270</v>
      </c>
    </row>
    <row r="24574" spans="1:10" x14ac:dyDescent="0.25">
      <c r="A24574" s="1" t="s">
        <v>98238</v>
      </c>
      <c r="B24574">
        <v>51250</v>
      </c>
      <c r="C24574" s="1" t="s">
        <v>60172</v>
      </c>
      <c r="D24574" s="1" t="s">
        <v>60186</v>
      </c>
      <c r="E24574">
        <v>85.5</v>
      </c>
      <c r="F24574" s="1" t="s">
        <v>60269</v>
      </c>
      <c r="G24574">
        <v>2007</v>
      </c>
      <c r="H24574">
        <v>0</v>
      </c>
      <c r="I24574">
        <v>0</v>
      </c>
      <c r="J24574" s="1" t="s">
        <v>60270</v>
      </c>
    </row>
    <row r="24575" spans="1:10" x14ac:dyDescent="0.25">
      <c r="A24575" s="1" t="s">
        <v>98239</v>
      </c>
      <c r="B24575">
        <v>51251</v>
      </c>
      <c r="C24575" s="1" t="s">
        <v>60172</v>
      </c>
      <c r="D24575" s="1" t="s">
        <v>60186</v>
      </c>
      <c r="E24575">
        <v>75.2</v>
      </c>
      <c r="F24575" s="1" t="s">
        <v>60269</v>
      </c>
      <c r="G24575">
        <v>2007</v>
      </c>
      <c r="H24575">
        <v>0</v>
      </c>
      <c r="I24575">
        <v>0</v>
      </c>
      <c r="J24575" s="1" t="s">
        <v>60270</v>
      </c>
    </row>
    <row r="24576" spans="1:10" x14ac:dyDescent="0.25">
      <c r="A24576" s="1" t="s">
        <v>98240</v>
      </c>
      <c r="B24576">
        <v>51252</v>
      </c>
      <c r="C24576" s="1" t="s">
        <v>60172</v>
      </c>
      <c r="D24576" s="1" t="s">
        <v>60186</v>
      </c>
      <c r="E24576">
        <v>130.4</v>
      </c>
      <c r="F24576" s="1" t="s">
        <v>60269</v>
      </c>
      <c r="G24576">
        <v>2007</v>
      </c>
      <c r="H24576">
        <v>0</v>
      </c>
      <c r="I24576">
        <v>0</v>
      </c>
      <c r="J24576" s="1" t="s">
        <v>60270</v>
      </c>
    </row>
    <row r="24577" spans="1:10" x14ac:dyDescent="0.25">
      <c r="A24577" s="1" t="s">
        <v>98241</v>
      </c>
      <c r="B24577">
        <v>52176</v>
      </c>
      <c r="C24577" s="1" t="s">
        <v>60172</v>
      </c>
      <c r="D24577" s="1" t="s">
        <v>60186</v>
      </c>
      <c r="E24577">
        <v>88.6</v>
      </c>
      <c r="F24577" s="1" t="s">
        <v>60269</v>
      </c>
      <c r="G24577">
        <v>2007</v>
      </c>
      <c r="H24577">
        <v>0</v>
      </c>
      <c r="I24577">
        <v>0</v>
      </c>
      <c r="J24577" s="1" t="s">
        <v>60270</v>
      </c>
    </row>
    <row r="24578" spans="1:10" x14ac:dyDescent="0.25">
      <c r="A24578" s="1" t="s">
        <v>98242</v>
      </c>
      <c r="B24578">
        <v>52177</v>
      </c>
      <c r="C24578" s="1" t="s">
        <v>60172</v>
      </c>
      <c r="D24578" s="1" t="s">
        <v>60173</v>
      </c>
      <c r="E24578">
        <v>59.8</v>
      </c>
      <c r="F24578" s="1" t="s">
        <v>60269</v>
      </c>
      <c r="G24578">
        <v>2007</v>
      </c>
      <c r="H24578">
        <v>0</v>
      </c>
      <c r="I24578">
        <v>0</v>
      </c>
      <c r="J24578" s="1" t="s">
        <v>60270</v>
      </c>
    </row>
    <row r="24579" spans="1:10" x14ac:dyDescent="0.25">
      <c r="A24579" s="1" t="s">
        <v>98243</v>
      </c>
      <c r="B24579">
        <v>52178</v>
      </c>
      <c r="C24579" s="1" t="s">
        <v>60172</v>
      </c>
      <c r="D24579" s="1" t="s">
        <v>60223</v>
      </c>
      <c r="E24579">
        <v>99.1</v>
      </c>
      <c r="F24579" s="1" t="s">
        <v>60269</v>
      </c>
      <c r="G24579">
        <v>2007</v>
      </c>
      <c r="H24579">
        <v>0</v>
      </c>
      <c r="I24579">
        <v>0</v>
      </c>
      <c r="J24579" s="1" t="s">
        <v>60270</v>
      </c>
    </row>
    <row r="24580" spans="1:10" x14ac:dyDescent="0.25">
      <c r="A24580" s="1" t="s">
        <v>98244</v>
      </c>
      <c r="B24580">
        <v>52179</v>
      </c>
      <c r="C24580" s="1" t="s">
        <v>60172</v>
      </c>
      <c r="D24580" s="1" t="s">
        <v>60186</v>
      </c>
      <c r="E24580">
        <v>100.7</v>
      </c>
      <c r="F24580" s="1" t="s">
        <v>60269</v>
      </c>
      <c r="G24580">
        <v>2007</v>
      </c>
      <c r="H24580">
        <v>0</v>
      </c>
      <c r="I24580">
        <v>0</v>
      </c>
      <c r="J24580" s="1" t="s">
        <v>60270</v>
      </c>
    </row>
    <row r="24581" spans="1:10" x14ac:dyDescent="0.25">
      <c r="A24581" s="1" t="s">
        <v>98245</v>
      </c>
      <c r="B24581">
        <v>52180</v>
      </c>
      <c r="C24581" s="1" t="s">
        <v>60172</v>
      </c>
      <c r="D24581" s="1" t="s">
        <v>60194</v>
      </c>
      <c r="E24581">
        <v>244.9</v>
      </c>
      <c r="F24581" s="1" t="s">
        <v>60269</v>
      </c>
      <c r="G24581">
        <v>2007</v>
      </c>
      <c r="H24581">
        <v>0</v>
      </c>
      <c r="I24581">
        <v>0</v>
      </c>
      <c r="J24581" s="1" t="s">
        <v>60270</v>
      </c>
    </row>
    <row r="24582" spans="1:10" x14ac:dyDescent="0.25">
      <c r="A24582" s="1" t="s">
        <v>98246</v>
      </c>
      <c r="B24582">
        <v>52181</v>
      </c>
      <c r="C24582" s="1" t="s">
        <v>60172</v>
      </c>
      <c r="D24582" s="1" t="s">
        <v>60223</v>
      </c>
      <c r="E24582">
        <v>117.2</v>
      </c>
      <c r="F24582" s="1" t="s">
        <v>60269</v>
      </c>
      <c r="G24582">
        <v>2007</v>
      </c>
      <c r="H24582">
        <v>0</v>
      </c>
      <c r="I24582">
        <v>0</v>
      </c>
      <c r="J24582" s="1" t="s">
        <v>60270</v>
      </c>
    </row>
    <row r="24583" spans="1:10" x14ac:dyDescent="0.25">
      <c r="A24583" s="1" t="s">
        <v>98247</v>
      </c>
      <c r="B24583">
        <v>52182</v>
      </c>
      <c r="C24583" s="1" t="s">
        <v>60172</v>
      </c>
      <c r="D24583" s="1" t="s">
        <v>60194</v>
      </c>
      <c r="E24583">
        <v>119.5</v>
      </c>
      <c r="F24583" s="1" t="s">
        <v>60269</v>
      </c>
      <c r="G24583">
        <v>2007</v>
      </c>
      <c r="H24583">
        <v>0</v>
      </c>
      <c r="I24583">
        <v>0</v>
      </c>
      <c r="J24583" s="1" t="s">
        <v>60270</v>
      </c>
    </row>
    <row r="24584" spans="1:10" x14ac:dyDescent="0.25">
      <c r="A24584" s="1" t="s">
        <v>98248</v>
      </c>
      <c r="B24584">
        <v>52183</v>
      </c>
      <c r="C24584" s="1" t="s">
        <v>60172</v>
      </c>
      <c r="D24584" s="1" t="s">
        <v>60173</v>
      </c>
      <c r="E24584">
        <v>84.4</v>
      </c>
      <c r="F24584" s="1" t="s">
        <v>60269</v>
      </c>
      <c r="G24584">
        <v>2007</v>
      </c>
      <c r="H24584">
        <v>0</v>
      </c>
      <c r="I24584">
        <v>0</v>
      </c>
      <c r="J24584" s="1" t="s">
        <v>60270</v>
      </c>
    </row>
    <row r="24585" spans="1:10" x14ac:dyDescent="0.25">
      <c r="A24585" s="1" t="s">
        <v>98249</v>
      </c>
      <c r="B24585">
        <v>52184</v>
      </c>
      <c r="C24585" s="1" t="s">
        <v>60172</v>
      </c>
      <c r="D24585" s="1" t="s">
        <v>60223</v>
      </c>
      <c r="E24585">
        <v>191.9</v>
      </c>
      <c r="F24585" s="1" t="s">
        <v>60269</v>
      </c>
      <c r="G24585">
        <v>2007</v>
      </c>
      <c r="H24585">
        <v>0</v>
      </c>
      <c r="I24585">
        <v>0</v>
      </c>
      <c r="J24585" s="1" t="s">
        <v>60270</v>
      </c>
    </row>
    <row r="24586" spans="1:10" x14ac:dyDescent="0.25">
      <c r="A24586" s="1" t="s">
        <v>98250</v>
      </c>
      <c r="B24586">
        <v>52185</v>
      </c>
      <c r="C24586" s="1" t="s">
        <v>60172</v>
      </c>
      <c r="D24586" s="1" t="s">
        <v>60223</v>
      </c>
      <c r="E24586">
        <v>122.6</v>
      </c>
      <c r="F24586" s="1" t="s">
        <v>60269</v>
      </c>
      <c r="G24586">
        <v>2007</v>
      </c>
      <c r="H24586">
        <v>0</v>
      </c>
      <c r="I24586">
        <v>0</v>
      </c>
      <c r="J24586" s="1" t="s">
        <v>60270</v>
      </c>
    </row>
    <row r="24587" spans="1:10" x14ac:dyDescent="0.25">
      <c r="A24587" s="1" t="s">
        <v>98251</v>
      </c>
      <c r="B24587">
        <v>52186</v>
      </c>
      <c r="C24587" s="1" t="s">
        <v>60172</v>
      </c>
      <c r="D24587" s="1" t="s">
        <v>60177</v>
      </c>
      <c r="E24587">
        <v>32.4</v>
      </c>
      <c r="F24587" s="1" t="s">
        <v>60269</v>
      </c>
      <c r="G24587">
        <v>2007</v>
      </c>
      <c r="H24587">
        <v>0</v>
      </c>
      <c r="I24587">
        <v>0</v>
      </c>
      <c r="J24587" s="1" t="s">
        <v>60270</v>
      </c>
    </row>
    <row r="24588" spans="1:10" x14ac:dyDescent="0.25">
      <c r="A24588" s="1" t="s">
        <v>98252</v>
      </c>
      <c r="B24588">
        <v>52187</v>
      </c>
      <c r="C24588" s="1" t="s">
        <v>60172</v>
      </c>
      <c r="D24588" s="1" t="s">
        <v>60186</v>
      </c>
      <c r="E24588">
        <v>38.200000000000003</v>
      </c>
      <c r="F24588" s="1" t="s">
        <v>60269</v>
      </c>
      <c r="G24588">
        <v>2007</v>
      </c>
      <c r="H24588">
        <v>0</v>
      </c>
      <c r="I24588">
        <v>0</v>
      </c>
      <c r="J24588" s="1" t="s">
        <v>60270</v>
      </c>
    </row>
    <row r="24589" spans="1:10" x14ac:dyDescent="0.25">
      <c r="A24589" s="1" t="s">
        <v>98253</v>
      </c>
      <c r="B24589">
        <v>52188</v>
      </c>
      <c r="C24589" s="1" t="s">
        <v>60172</v>
      </c>
      <c r="D24589" s="1" t="s">
        <v>60283</v>
      </c>
      <c r="E24589">
        <v>32.200000000000003</v>
      </c>
      <c r="F24589" s="1" t="s">
        <v>60269</v>
      </c>
      <c r="G24589">
        <v>2007</v>
      </c>
      <c r="H24589">
        <v>0</v>
      </c>
      <c r="I24589">
        <v>0</v>
      </c>
      <c r="J24589" s="1" t="s">
        <v>60270</v>
      </c>
    </row>
    <row r="24590" spans="1:10" x14ac:dyDescent="0.25">
      <c r="A24590" s="1" t="s">
        <v>98254</v>
      </c>
      <c r="B24590">
        <v>52189</v>
      </c>
      <c r="C24590" s="1" t="s">
        <v>60172</v>
      </c>
      <c r="D24590" s="1" t="s">
        <v>60186</v>
      </c>
      <c r="E24590">
        <v>11.5</v>
      </c>
      <c r="F24590" s="1" t="s">
        <v>60269</v>
      </c>
      <c r="G24590">
        <v>2007</v>
      </c>
      <c r="H24590">
        <v>0</v>
      </c>
      <c r="I24590">
        <v>0</v>
      </c>
      <c r="J24590" s="1" t="s">
        <v>60270</v>
      </c>
    </row>
    <row r="24591" spans="1:10" x14ac:dyDescent="0.25">
      <c r="A24591" s="1" t="s">
        <v>98255</v>
      </c>
      <c r="B24591">
        <v>52190</v>
      </c>
      <c r="C24591" s="1" t="s">
        <v>60172</v>
      </c>
      <c r="D24591" s="1" t="s">
        <v>60223</v>
      </c>
      <c r="E24591">
        <v>20.3</v>
      </c>
      <c r="F24591" s="1" t="s">
        <v>60269</v>
      </c>
      <c r="G24591">
        <v>2007</v>
      </c>
      <c r="H24591">
        <v>0</v>
      </c>
      <c r="I24591">
        <v>0</v>
      </c>
      <c r="J24591" s="1" t="s">
        <v>60270</v>
      </c>
    </row>
    <row r="24592" spans="1:10" x14ac:dyDescent="0.25">
      <c r="A24592" s="1" t="s">
        <v>98256</v>
      </c>
      <c r="B24592">
        <v>52191</v>
      </c>
      <c r="C24592" s="1" t="s">
        <v>60172</v>
      </c>
      <c r="D24592" s="1" t="s">
        <v>60177</v>
      </c>
      <c r="E24592">
        <v>9.9</v>
      </c>
      <c r="F24592" s="1" t="s">
        <v>60269</v>
      </c>
      <c r="G24592">
        <v>2007</v>
      </c>
      <c r="H24592">
        <v>0</v>
      </c>
      <c r="I24592">
        <v>0</v>
      </c>
      <c r="J24592" s="1" t="s">
        <v>60270</v>
      </c>
    </row>
    <row r="24593" spans="1:10" x14ac:dyDescent="0.25">
      <c r="A24593" s="1" t="s">
        <v>98257</v>
      </c>
      <c r="B24593">
        <v>53193</v>
      </c>
      <c r="C24593" s="1" t="s">
        <v>60172</v>
      </c>
      <c r="D24593" s="1" t="s">
        <v>60173</v>
      </c>
      <c r="E24593">
        <v>18.399999999999999</v>
      </c>
      <c r="F24593" s="1" t="s">
        <v>60269</v>
      </c>
      <c r="G24593">
        <v>2007</v>
      </c>
      <c r="H24593">
        <v>0</v>
      </c>
      <c r="I24593">
        <v>0</v>
      </c>
      <c r="J24593" s="1" t="s">
        <v>60270</v>
      </c>
    </row>
    <row r="24594" spans="1:10" x14ac:dyDescent="0.25">
      <c r="A24594" s="1" t="s">
        <v>98258</v>
      </c>
      <c r="B24594">
        <v>52192</v>
      </c>
      <c r="C24594" s="1" t="s">
        <v>60172</v>
      </c>
      <c r="D24594" s="1" t="s">
        <v>60194</v>
      </c>
      <c r="E24594">
        <v>8</v>
      </c>
      <c r="F24594" s="1" t="s">
        <v>60269</v>
      </c>
      <c r="G24594">
        <v>2007</v>
      </c>
      <c r="H24594">
        <v>0</v>
      </c>
      <c r="I24594">
        <v>0</v>
      </c>
      <c r="J24594" s="1" t="s">
        <v>60270</v>
      </c>
    </row>
    <row r="24595" spans="1:10" x14ac:dyDescent="0.25">
      <c r="A24595" s="1" t="s">
        <v>98259</v>
      </c>
      <c r="B24595">
        <v>53194</v>
      </c>
      <c r="C24595" s="1" t="s">
        <v>60172</v>
      </c>
      <c r="D24595" s="1" t="s">
        <v>68462</v>
      </c>
      <c r="E24595">
        <v>3.1</v>
      </c>
      <c r="F24595" s="1" t="s">
        <v>60269</v>
      </c>
      <c r="G24595">
        <v>2007</v>
      </c>
      <c r="H24595">
        <v>0</v>
      </c>
      <c r="I24595">
        <v>0</v>
      </c>
      <c r="J24595" s="1" t="s">
        <v>60270</v>
      </c>
    </row>
    <row r="24596" spans="1:10" x14ac:dyDescent="0.25">
      <c r="A24596" s="1" t="s">
        <v>98260</v>
      </c>
      <c r="B24596">
        <v>52193</v>
      </c>
      <c r="C24596" s="1" t="s">
        <v>60172</v>
      </c>
      <c r="D24596" s="1" t="s">
        <v>60177</v>
      </c>
      <c r="E24596">
        <v>15.4</v>
      </c>
      <c r="F24596" s="1" t="s">
        <v>60269</v>
      </c>
      <c r="G24596">
        <v>2007</v>
      </c>
      <c r="H24596">
        <v>0</v>
      </c>
      <c r="I24596">
        <v>0</v>
      </c>
      <c r="J24596" s="1" t="s">
        <v>60270</v>
      </c>
    </row>
    <row r="24597" spans="1:10" x14ac:dyDescent="0.25">
      <c r="A24597" s="1" t="s">
        <v>98261</v>
      </c>
      <c r="B24597">
        <v>51253</v>
      </c>
      <c r="C24597" s="1" t="s">
        <v>60172</v>
      </c>
      <c r="D24597" s="1" t="s">
        <v>60177</v>
      </c>
      <c r="E24597">
        <v>1.7</v>
      </c>
      <c r="F24597" s="1" t="s">
        <v>60269</v>
      </c>
      <c r="G24597">
        <v>2007</v>
      </c>
      <c r="H24597">
        <v>0</v>
      </c>
      <c r="I24597">
        <v>0</v>
      </c>
      <c r="J24597" s="1" t="s">
        <v>60270</v>
      </c>
    </row>
    <row r="24598" spans="1:10" x14ac:dyDescent="0.25">
      <c r="A24598" s="1" t="s">
        <v>98262</v>
      </c>
      <c r="B24598">
        <v>51254</v>
      </c>
      <c r="C24598" s="1" t="s">
        <v>60172</v>
      </c>
      <c r="D24598" s="1" t="s">
        <v>60177</v>
      </c>
      <c r="E24598">
        <v>5.3</v>
      </c>
      <c r="F24598" s="1" t="s">
        <v>60269</v>
      </c>
      <c r="G24598">
        <v>2007</v>
      </c>
      <c r="H24598">
        <v>0</v>
      </c>
      <c r="I24598">
        <v>0</v>
      </c>
      <c r="J24598" s="1" t="s">
        <v>60270</v>
      </c>
    </row>
    <row r="24599" spans="1:10" x14ac:dyDescent="0.25">
      <c r="A24599" s="1" t="s">
        <v>98263</v>
      </c>
      <c r="B24599">
        <v>51255</v>
      </c>
      <c r="C24599" s="1" t="s">
        <v>60172</v>
      </c>
      <c r="D24599" s="1" t="s">
        <v>60177</v>
      </c>
      <c r="E24599">
        <v>2.5</v>
      </c>
      <c r="F24599" s="1" t="s">
        <v>60269</v>
      </c>
      <c r="G24599">
        <v>2007</v>
      </c>
      <c r="H24599">
        <v>0</v>
      </c>
      <c r="I24599">
        <v>0</v>
      </c>
      <c r="J24599" s="1" t="s">
        <v>60270</v>
      </c>
    </row>
    <row r="24600" spans="1:10" x14ac:dyDescent="0.25">
      <c r="A24600" s="1" t="s">
        <v>98264</v>
      </c>
      <c r="B24600">
        <v>51256</v>
      </c>
      <c r="C24600" s="1" t="s">
        <v>60172</v>
      </c>
      <c r="D24600" s="1" t="s">
        <v>60186</v>
      </c>
      <c r="E24600">
        <v>1.6</v>
      </c>
      <c r="F24600" s="1" t="s">
        <v>60269</v>
      </c>
      <c r="G24600">
        <v>2007</v>
      </c>
      <c r="H24600">
        <v>0</v>
      </c>
      <c r="I24600">
        <v>0</v>
      </c>
      <c r="J24600" s="1" t="s">
        <v>60270</v>
      </c>
    </row>
    <row r="24601" spans="1:10" x14ac:dyDescent="0.25">
      <c r="A24601" s="1" t="s">
        <v>98265</v>
      </c>
      <c r="B24601">
        <v>51257</v>
      </c>
      <c r="C24601" s="1" t="s">
        <v>60172</v>
      </c>
      <c r="D24601" s="1" t="s">
        <v>60186</v>
      </c>
      <c r="E24601">
        <v>1.6</v>
      </c>
      <c r="F24601" s="1" t="s">
        <v>60269</v>
      </c>
      <c r="G24601">
        <v>2007</v>
      </c>
      <c r="H24601">
        <v>0</v>
      </c>
      <c r="I24601">
        <v>0</v>
      </c>
      <c r="J24601" s="1" t="s">
        <v>60270</v>
      </c>
    </row>
    <row r="24602" spans="1:10" x14ac:dyDescent="0.25">
      <c r="A24602" s="1" t="s">
        <v>98266</v>
      </c>
      <c r="B24602">
        <v>51258</v>
      </c>
      <c r="C24602" s="1" t="s">
        <v>60172</v>
      </c>
      <c r="D24602" s="1" t="s">
        <v>60177</v>
      </c>
      <c r="E24602">
        <v>4.5</v>
      </c>
      <c r="F24602" s="1" t="s">
        <v>60269</v>
      </c>
      <c r="G24602">
        <v>2007</v>
      </c>
      <c r="H24602">
        <v>0</v>
      </c>
      <c r="I24602">
        <v>0</v>
      </c>
      <c r="J24602" s="1" t="s">
        <v>60270</v>
      </c>
    </row>
    <row r="24603" spans="1:10" x14ac:dyDescent="0.25">
      <c r="A24603" s="1" t="s">
        <v>98267</v>
      </c>
      <c r="B24603">
        <v>51259</v>
      </c>
      <c r="C24603" s="1" t="s">
        <v>60172</v>
      </c>
      <c r="D24603" s="1" t="s">
        <v>60177</v>
      </c>
      <c r="E24603">
        <v>5.4</v>
      </c>
      <c r="F24603" s="1" t="s">
        <v>60269</v>
      </c>
      <c r="G24603">
        <v>2007</v>
      </c>
      <c r="H24603">
        <v>0</v>
      </c>
      <c r="I24603">
        <v>0</v>
      </c>
      <c r="J24603" s="1" t="s">
        <v>60270</v>
      </c>
    </row>
    <row r="24604" spans="1:10" x14ac:dyDescent="0.25">
      <c r="A24604" s="1" t="s">
        <v>98268</v>
      </c>
      <c r="B24604">
        <v>51260</v>
      </c>
      <c r="C24604" s="1" t="s">
        <v>60172</v>
      </c>
      <c r="D24604" s="1" t="s">
        <v>60177</v>
      </c>
      <c r="E24604">
        <v>3.9</v>
      </c>
      <c r="F24604" s="1" t="s">
        <v>60269</v>
      </c>
      <c r="G24604">
        <v>2007</v>
      </c>
      <c r="H24604">
        <v>0</v>
      </c>
      <c r="I24604">
        <v>0</v>
      </c>
      <c r="J24604" s="1" t="s">
        <v>60270</v>
      </c>
    </row>
    <row r="24605" spans="1:10" x14ac:dyDescent="0.25">
      <c r="A24605" s="1" t="s">
        <v>98269</v>
      </c>
      <c r="B24605">
        <v>51261</v>
      </c>
      <c r="C24605" s="1" t="s">
        <v>60172</v>
      </c>
      <c r="D24605" s="1" t="s">
        <v>60177</v>
      </c>
      <c r="E24605">
        <v>2.7</v>
      </c>
      <c r="F24605" s="1" t="s">
        <v>60269</v>
      </c>
      <c r="G24605">
        <v>2007</v>
      </c>
      <c r="H24605">
        <v>0</v>
      </c>
      <c r="I24605">
        <v>0</v>
      </c>
      <c r="J24605" s="1" t="s">
        <v>60270</v>
      </c>
    </row>
    <row r="24606" spans="1:10" x14ac:dyDescent="0.25">
      <c r="A24606" s="1" t="s">
        <v>98270</v>
      </c>
      <c r="B24606">
        <v>51262</v>
      </c>
      <c r="C24606" s="1" t="s">
        <v>60172</v>
      </c>
      <c r="D24606" s="1" t="s">
        <v>60186</v>
      </c>
      <c r="E24606">
        <v>1.7</v>
      </c>
      <c r="F24606" s="1" t="s">
        <v>60269</v>
      </c>
      <c r="G24606">
        <v>2007</v>
      </c>
      <c r="H24606">
        <v>0</v>
      </c>
      <c r="I24606">
        <v>0</v>
      </c>
      <c r="J24606" s="1" t="s">
        <v>60270</v>
      </c>
    </row>
    <row r="24607" spans="1:10" x14ac:dyDescent="0.25">
      <c r="A24607" s="1" t="s">
        <v>98271</v>
      </c>
      <c r="B24607">
        <v>52194</v>
      </c>
      <c r="C24607" s="1" t="s">
        <v>60172</v>
      </c>
      <c r="D24607" s="1" t="s">
        <v>60177</v>
      </c>
      <c r="E24607">
        <v>21</v>
      </c>
      <c r="F24607" s="1" t="s">
        <v>60269</v>
      </c>
      <c r="G24607">
        <v>2007</v>
      </c>
      <c r="H24607">
        <v>0</v>
      </c>
      <c r="I24607">
        <v>0</v>
      </c>
      <c r="J24607" s="1" t="s">
        <v>60270</v>
      </c>
    </row>
    <row r="24608" spans="1:10" x14ac:dyDescent="0.25">
      <c r="A24608" s="1" t="s">
        <v>98272</v>
      </c>
      <c r="B24608">
        <v>52195</v>
      </c>
      <c r="C24608" s="1" t="s">
        <v>60172</v>
      </c>
      <c r="D24608" s="1" t="s">
        <v>60223</v>
      </c>
      <c r="E24608">
        <v>7</v>
      </c>
      <c r="F24608" s="1" t="s">
        <v>60269</v>
      </c>
      <c r="G24608">
        <v>2007</v>
      </c>
      <c r="H24608">
        <v>0</v>
      </c>
      <c r="I24608">
        <v>0</v>
      </c>
      <c r="J24608" s="1" t="s">
        <v>60270</v>
      </c>
    </row>
    <row r="24609" spans="1:10" x14ac:dyDescent="0.25">
      <c r="A24609" s="1" t="s">
        <v>98273</v>
      </c>
      <c r="B24609">
        <v>52196</v>
      </c>
      <c r="C24609" s="1" t="s">
        <v>60172</v>
      </c>
      <c r="D24609" s="1" t="s">
        <v>60173</v>
      </c>
      <c r="E24609">
        <v>27.8</v>
      </c>
      <c r="F24609" s="1" t="s">
        <v>60269</v>
      </c>
      <c r="G24609">
        <v>2007</v>
      </c>
      <c r="H24609">
        <v>0</v>
      </c>
      <c r="I24609">
        <v>0</v>
      </c>
      <c r="J24609" s="1" t="s">
        <v>60270</v>
      </c>
    </row>
    <row r="24610" spans="1:10" x14ac:dyDescent="0.25">
      <c r="A24610" s="1" t="s">
        <v>98274</v>
      </c>
      <c r="B24610">
        <v>52197</v>
      </c>
      <c r="C24610" s="1" t="s">
        <v>60172</v>
      </c>
      <c r="D24610" s="1" t="s">
        <v>60186</v>
      </c>
      <c r="E24610">
        <v>33.1</v>
      </c>
      <c r="F24610" s="1" t="s">
        <v>60269</v>
      </c>
      <c r="G24610">
        <v>2007</v>
      </c>
      <c r="H24610">
        <v>0</v>
      </c>
      <c r="I24610">
        <v>0</v>
      </c>
      <c r="J24610" s="1" t="s">
        <v>60270</v>
      </c>
    </row>
    <row r="24611" spans="1:10" x14ac:dyDescent="0.25">
      <c r="A24611" s="1" t="s">
        <v>98275</v>
      </c>
      <c r="B24611">
        <v>52198</v>
      </c>
      <c r="C24611" s="1" t="s">
        <v>60172</v>
      </c>
      <c r="D24611" s="1" t="s">
        <v>60173</v>
      </c>
      <c r="E24611">
        <v>29.2</v>
      </c>
      <c r="F24611" s="1" t="s">
        <v>60269</v>
      </c>
      <c r="G24611">
        <v>2007</v>
      </c>
      <c r="H24611">
        <v>0</v>
      </c>
      <c r="I24611">
        <v>0</v>
      </c>
      <c r="J24611" s="1" t="s">
        <v>60270</v>
      </c>
    </row>
    <row r="24612" spans="1:10" x14ac:dyDescent="0.25">
      <c r="A24612" s="1" t="s">
        <v>98276</v>
      </c>
      <c r="B24612">
        <v>52199</v>
      </c>
      <c r="C24612" s="1" t="s">
        <v>60172</v>
      </c>
      <c r="D24612" s="1" t="s">
        <v>60177</v>
      </c>
      <c r="E24612">
        <v>62.9</v>
      </c>
      <c r="F24612" s="1" t="s">
        <v>60269</v>
      </c>
      <c r="G24612">
        <v>2007</v>
      </c>
      <c r="H24612">
        <v>0</v>
      </c>
      <c r="I24612">
        <v>0</v>
      </c>
      <c r="J24612" s="1" t="s">
        <v>60270</v>
      </c>
    </row>
    <row r="24613" spans="1:10" x14ac:dyDescent="0.25">
      <c r="A24613" s="1" t="s">
        <v>98277</v>
      </c>
      <c r="B24613">
        <v>53195</v>
      </c>
      <c r="C24613" s="1" t="s">
        <v>60172</v>
      </c>
      <c r="D24613" s="1" t="s">
        <v>60211</v>
      </c>
      <c r="E24613">
        <v>18.3</v>
      </c>
      <c r="F24613" s="1" t="s">
        <v>60269</v>
      </c>
      <c r="G24613">
        <v>2007</v>
      </c>
      <c r="H24613">
        <v>0</v>
      </c>
      <c r="I24613">
        <v>0</v>
      </c>
      <c r="J24613" s="1" t="s">
        <v>60270</v>
      </c>
    </row>
    <row r="24614" spans="1:10" x14ac:dyDescent="0.25">
      <c r="A24614" s="1" t="s">
        <v>98278</v>
      </c>
      <c r="B24614">
        <v>52200</v>
      </c>
      <c r="C24614" s="1" t="s">
        <v>60172</v>
      </c>
      <c r="D24614" s="1" t="s">
        <v>60283</v>
      </c>
      <c r="E24614">
        <v>9.6</v>
      </c>
      <c r="F24614" s="1" t="s">
        <v>60269</v>
      </c>
      <c r="G24614">
        <v>2007</v>
      </c>
      <c r="H24614">
        <v>0</v>
      </c>
      <c r="I24614">
        <v>0</v>
      </c>
      <c r="J24614" s="1" t="s">
        <v>60270</v>
      </c>
    </row>
    <row r="24615" spans="1:10" x14ac:dyDescent="0.25">
      <c r="A24615" s="1" t="s">
        <v>98279</v>
      </c>
      <c r="B24615">
        <v>52201</v>
      </c>
      <c r="C24615" s="1" t="s">
        <v>60172</v>
      </c>
      <c r="D24615" s="1" t="s">
        <v>60177</v>
      </c>
      <c r="E24615">
        <v>13.2</v>
      </c>
      <c r="F24615" s="1" t="s">
        <v>60269</v>
      </c>
      <c r="G24615">
        <v>2007</v>
      </c>
      <c r="H24615">
        <v>0</v>
      </c>
      <c r="I24615">
        <v>0</v>
      </c>
      <c r="J24615" s="1" t="s">
        <v>60270</v>
      </c>
    </row>
    <row r="24616" spans="1:10" x14ac:dyDescent="0.25">
      <c r="A24616" s="1" t="s">
        <v>98280</v>
      </c>
      <c r="B24616">
        <v>52202</v>
      </c>
      <c r="C24616" s="1" t="s">
        <v>60172</v>
      </c>
      <c r="D24616" s="1" t="s">
        <v>60173</v>
      </c>
      <c r="E24616">
        <v>11.2</v>
      </c>
      <c r="F24616" s="1" t="s">
        <v>60269</v>
      </c>
      <c r="G24616">
        <v>2007</v>
      </c>
      <c r="H24616">
        <v>0</v>
      </c>
      <c r="I24616">
        <v>0</v>
      </c>
      <c r="J24616" s="1" t="s">
        <v>60270</v>
      </c>
    </row>
    <row r="24617" spans="1:10" x14ac:dyDescent="0.25">
      <c r="A24617" s="1" t="s">
        <v>98281</v>
      </c>
      <c r="B24617">
        <v>51263</v>
      </c>
      <c r="C24617" s="1" t="s">
        <v>60172</v>
      </c>
      <c r="D24617" s="1" t="s">
        <v>60194</v>
      </c>
      <c r="E24617">
        <v>28.9</v>
      </c>
      <c r="F24617" s="1" t="s">
        <v>60269</v>
      </c>
      <c r="G24617">
        <v>2007</v>
      </c>
      <c r="H24617">
        <v>0</v>
      </c>
      <c r="I24617">
        <v>0</v>
      </c>
      <c r="J24617" s="1" t="s">
        <v>60270</v>
      </c>
    </row>
    <row r="24618" spans="1:10" x14ac:dyDescent="0.25">
      <c r="A24618" s="1" t="s">
        <v>98282</v>
      </c>
      <c r="B24618">
        <v>51264</v>
      </c>
      <c r="C24618" s="1" t="s">
        <v>60172</v>
      </c>
      <c r="D24618" s="1" t="s">
        <v>61766</v>
      </c>
      <c r="E24618">
        <v>33.6</v>
      </c>
      <c r="F24618" s="1" t="s">
        <v>60269</v>
      </c>
      <c r="G24618">
        <v>2007</v>
      </c>
      <c r="H24618">
        <v>0</v>
      </c>
      <c r="I24618">
        <v>0</v>
      </c>
      <c r="J24618" s="1" t="s">
        <v>60270</v>
      </c>
    </row>
    <row r="24619" spans="1:10" x14ac:dyDescent="0.25">
      <c r="A24619" s="1" t="s">
        <v>98283</v>
      </c>
      <c r="B24619">
        <v>51265</v>
      </c>
      <c r="C24619" s="1" t="s">
        <v>60172</v>
      </c>
      <c r="D24619" s="1" t="s">
        <v>60194</v>
      </c>
      <c r="E24619">
        <v>24</v>
      </c>
      <c r="F24619" s="1" t="s">
        <v>60269</v>
      </c>
      <c r="G24619">
        <v>2007</v>
      </c>
      <c r="H24619">
        <v>0</v>
      </c>
      <c r="I24619">
        <v>0</v>
      </c>
      <c r="J24619" s="1" t="s">
        <v>60270</v>
      </c>
    </row>
    <row r="24620" spans="1:10" x14ac:dyDescent="0.25">
      <c r="A24620" s="1" t="s">
        <v>98284</v>
      </c>
      <c r="B24620">
        <v>51266</v>
      </c>
      <c r="C24620" s="1" t="s">
        <v>60172</v>
      </c>
      <c r="D24620" s="1" t="s">
        <v>60186</v>
      </c>
      <c r="E24620">
        <v>21.4</v>
      </c>
      <c r="F24620" s="1" t="s">
        <v>60269</v>
      </c>
      <c r="G24620">
        <v>2007</v>
      </c>
      <c r="H24620">
        <v>0</v>
      </c>
      <c r="I24620">
        <v>0</v>
      </c>
      <c r="J24620" s="1" t="s">
        <v>60270</v>
      </c>
    </row>
    <row r="24621" spans="1:10" x14ac:dyDescent="0.25">
      <c r="A24621" s="1" t="s">
        <v>98285</v>
      </c>
      <c r="B24621">
        <v>51267</v>
      </c>
      <c r="C24621" s="1" t="s">
        <v>60172</v>
      </c>
      <c r="D24621" s="1" t="s">
        <v>60186</v>
      </c>
      <c r="E24621">
        <v>6.1</v>
      </c>
      <c r="F24621" s="1" t="s">
        <v>60269</v>
      </c>
      <c r="G24621">
        <v>2007</v>
      </c>
      <c r="H24621">
        <v>0</v>
      </c>
      <c r="I24621">
        <v>0</v>
      </c>
      <c r="J24621" s="1" t="s">
        <v>60270</v>
      </c>
    </row>
    <row r="24622" spans="1:10" x14ac:dyDescent="0.25">
      <c r="A24622" s="1" t="s">
        <v>98286</v>
      </c>
      <c r="B24622">
        <v>51268</v>
      </c>
      <c r="C24622" s="1" t="s">
        <v>60172</v>
      </c>
      <c r="D24622" s="1" t="s">
        <v>60186</v>
      </c>
      <c r="E24622">
        <v>3.2</v>
      </c>
      <c r="F24622" s="1" t="s">
        <v>60269</v>
      </c>
      <c r="G24622">
        <v>2007</v>
      </c>
      <c r="H24622">
        <v>0</v>
      </c>
      <c r="I24622">
        <v>0</v>
      </c>
      <c r="J24622" s="1" t="s">
        <v>60270</v>
      </c>
    </row>
    <row r="24623" spans="1:10" x14ac:dyDescent="0.25">
      <c r="A24623" s="1" t="s">
        <v>98287</v>
      </c>
      <c r="B24623">
        <v>51269</v>
      </c>
      <c r="C24623" s="1" t="s">
        <v>60172</v>
      </c>
      <c r="D24623" s="1" t="s">
        <v>60186</v>
      </c>
      <c r="E24623">
        <v>2.7</v>
      </c>
      <c r="F24623" s="1" t="s">
        <v>60269</v>
      </c>
      <c r="G24623">
        <v>2007</v>
      </c>
      <c r="H24623">
        <v>0</v>
      </c>
      <c r="I24623">
        <v>0</v>
      </c>
      <c r="J24623" s="1" t="s">
        <v>60270</v>
      </c>
    </row>
    <row r="24624" spans="1:10" x14ac:dyDescent="0.25">
      <c r="A24624" s="1" t="s">
        <v>98288</v>
      </c>
      <c r="B24624">
        <v>51270</v>
      </c>
      <c r="C24624" s="1" t="s">
        <v>60172</v>
      </c>
      <c r="D24624" s="1" t="s">
        <v>60177</v>
      </c>
      <c r="E24624">
        <v>1.7</v>
      </c>
      <c r="F24624" s="1" t="s">
        <v>60269</v>
      </c>
      <c r="G24624">
        <v>2007</v>
      </c>
      <c r="H24624">
        <v>0</v>
      </c>
      <c r="I24624">
        <v>0</v>
      </c>
      <c r="J24624" s="1" t="s">
        <v>60270</v>
      </c>
    </row>
    <row r="24625" spans="1:10" x14ac:dyDescent="0.25">
      <c r="A24625" s="1" t="s">
        <v>98289</v>
      </c>
      <c r="B24625">
        <v>51271</v>
      </c>
      <c r="C24625" s="1" t="s">
        <v>60172</v>
      </c>
      <c r="D24625" s="1" t="s">
        <v>60177</v>
      </c>
      <c r="E24625">
        <v>2.2000000000000002</v>
      </c>
      <c r="F24625" s="1" t="s">
        <v>60269</v>
      </c>
      <c r="G24625">
        <v>2007</v>
      </c>
      <c r="H24625">
        <v>0</v>
      </c>
      <c r="I24625">
        <v>0</v>
      </c>
      <c r="J24625" s="1" t="s">
        <v>60270</v>
      </c>
    </row>
    <row r="24626" spans="1:10" x14ac:dyDescent="0.25">
      <c r="A24626" s="1" t="s">
        <v>98290</v>
      </c>
      <c r="B24626">
        <v>51272</v>
      </c>
      <c r="C24626" s="1" t="s">
        <v>60172</v>
      </c>
      <c r="D24626" s="1" t="s">
        <v>60302</v>
      </c>
      <c r="E24626">
        <v>4.7</v>
      </c>
      <c r="F24626" s="1" t="s">
        <v>60269</v>
      </c>
      <c r="G24626">
        <v>2007</v>
      </c>
      <c r="H24626">
        <v>0</v>
      </c>
      <c r="I24626">
        <v>0</v>
      </c>
      <c r="J24626" s="1" t="s">
        <v>60270</v>
      </c>
    </row>
    <row r="24627" spans="1:10" x14ac:dyDescent="0.25">
      <c r="A24627" s="1" t="s">
        <v>98291</v>
      </c>
      <c r="B24627">
        <v>51273</v>
      </c>
      <c r="C24627" s="1" t="s">
        <v>60172</v>
      </c>
      <c r="D24627" s="1" t="s">
        <v>60177</v>
      </c>
      <c r="E24627">
        <v>1.4</v>
      </c>
      <c r="F24627" s="1" t="s">
        <v>60269</v>
      </c>
      <c r="G24627">
        <v>2007</v>
      </c>
      <c r="H24627">
        <v>0</v>
      </c>
      <c r="I24627">
        <v>0</v>
      </c>
      <c r="J24627" s="1" t="s">
        <v>60270</v>
      </c>
    </row>
    <row r="24628" spans="1:10" x14ac:dyDescent="0.25">
      <c r="A24628" s="1" t="s">
        <v>98292</v>
      </c>
      <c r="B24628">
        <v>51274</v>
      </c>
      <c r="C24628" s="1" t="s">
        <v>60172</v>
      </c>
      <c r="D24628" s="1" t="s">
        <v>60177</v>
      </c>
      <c r="E24628">
        <v>14.5</v>
      </c>
      <c r="F24628" s="1" t="s">
        <v>60269</v>
      </c>
      <c r="G24628">
        <v>2007</v>
      </c>
      <c r="H24628">
        <v>0</v>
      </c>
      <c r="I24628">
        <v>0</v>
      </c>
      <c r="J24628" s="1" t="s">
        <v>60270</v>
      </c>
    </row>
    <row r="24629" spans="1:10" x14ac:dyDescent="0.25">
      <c r="A24629" s="1" t="s">
        <v>98293</v>
      </c>
      <c r="B24629">
        <v>51275</v>
      </c>
      <c r="C24629" s="1" t="s">
        <v>60172</v>
      </c>
      <c r="D24629" s="1" t="s">
        <v>60177</v>
      </c>
      <c r="E24629">
        <v>2.4</v>
      </c>
      <c r="F24629" s="1" t="s">
        <v>60269</v>
      </c>
      <c r="G24629">
        <v>2007</v>
      </c>
      <c r="H24629">
        <v>0</v>
      </c>
      <c r="I24629">
        <v>0</v>
      </c>
      <c r="J24629" s="1" t="s">
        <v>60270</v>
      </c>
    </row>
    <row r="24630" spans="1:10" x14ac:dyDescent="0.25">
      <c r="A24630" s="1" t="s">
        <v>98294</v>
      </c>
      <c r="B24630">
        <v>51276</v>
      </c>
      <c r="C24630" s="1" t="s">
        <v>60172</v>
      </c>
      <c r="D24630" s="1" t="s">
        <v>60177</v>
      </c>
      <c r="E24630">
        <v>5.6</v>
      </c>
      <c r="F24630" s="1" t="s">
        <v>60269</v>
      </c>
      <c r="G24630">
        <v>2007</v>
      </c>
      <c r="H24630">
        <v>0</v>
      </c>
      <c r="I24630">
        <v>0</v>
      </c>
      <c r="J24630" s="1" t="s">
        <v>60270</v>
      </c>
    </row>
    <row r="24631" spans="1:10" x14ac:dyDescent="0.25">
      <c r="A24631" s="1" t="s">
        <v>98295</v>
      </c>
      <c r="B24631">
        <v>51277</v>
      </c>
      <c r="C24631" s="1" t="s">
        <v>60172</v>
      </c>
      <c r="D24631" s="1" t="s">
        <v>60186</v>
      </c>
      <c r="E24631">
        <v>2.7</v>
      </c>
      <c r="F24631" s="1" t="s">
        <v>60269</v>
      </c>
      <c r="G24631">
        <v>2007</v>
      </c>
      <c r="H24631">
        <v>0</v>
      </c>
      <c r="I24631">
        <v>0</v>
      </c>
      <c r="J24631" s="1" t="s">
        <v>60270</v>
      </c>
    </row>
    <row r="24632" spans="1:10" x14ac:dyDescent="0.25">
      <c r="A24632" s="1" t="s">
        <v>98296</v>
      </c>
      <c r="B24632">
        <v>51278</v>
      </c>
      <c r="C24632" s="1" t="s">
        <v>60172</v>
      </c>
      <c r="D24632" s="1" t="s">
        <v>60186</v>
      </c>
      <c r="E24632">
        <v>7.7</v>
      </c>
      <c r="F24632" s="1" t="s">
        <v>60269</v>
      </c>
      <c r="G24632">
        <v>2007</v>
      </c>
      <c r="H24632">
        <v>0</v>
      </c>
      <c r="I24632">
        <v>0</v>
      </c>
      <c r="J24632" s="1" t="s">
        <v>60270</v>
      </c>
    </row>
    <row r="24633" spans="1:10" x14ac:dyDescent="0.25">
      <c r="A24633" s="1" t="s">
        <v>98297</v>
      </c>
      <c r="B24633">
        <v>51279</v>
      </c>
      <c r="C24633" s="1" t="s">
        <v>60172</v>
      </c>
      <c r="D24633" s="1" t="s">
        <v>60186</v>
      </c>
      <c r="E24633">
        <v>0.4</v>
      </c>
      <c r="F24633" s="1" t="s">
        <v>60269</v>
      </c>
      <c r="G24633">
        <v>2007</v>
      </c>
      <c r="H24633">
        <v>0</v>
      </c>
      <c r="I24633">
        <v>0</v>
      </c>
      <c r="J24633" s="1" t="s">
        <v>60270</v>
      </c>
    </row>
    <row r="24634" spans="1:10" x14ac:dyDescent="0.25">
      <c r="A24634" s="1" t="s">
        <v>98298</v>
      </c>
      <c r="B24634">
        <v>51280</v>
      </c>
      <c r="C24634" s="1" t="s">
        <v>60172</v>
      </c>
      <c r="D24634" s="1" t="s">
        <v>60177</v>
      </c>
      <c r="E24634">
        <v>4.2</v>
      </c>
      <c r="F24634" s="1" t="s">
        <v>60269</v>
      </c>
      <c r="G24634">
        <v>2007</v>
      </c>
      <c r="H24634">
        <v>0</v>
      </c>
      <c r="I24634">
        <v>0</v>
      </c>
      <c r="J24634" s="1" t="s">
        <v>60270</v>
      </c>
    </row>
    <row r="24635" spans="1:10" x14ac:dyDescent="0.25">
      <c r="A24635" s="1" t="s">
        <v>98299</v>
      </c>
      <c r="B24635">
        <v>51281</v>
      </c>
      <c r="C24635" s="1" t="s">
        <v>60172</v>
      </c>
      <c r="D24635" s="1" t="s">
        <v>60186</v>
      </c>
      <c r="E24635">
        <v>3</v>
      </c>
      <c r="F24635" s="1" t="s">
        <v>60269</v>
      </c>
      <c r="G24635">
        <v>2007</v>
      </c>
      <c r="H24635">
        <v>0</v>
      </c>
      <c r="I24635">
        <v>0</v>
      </c>
      <c r="J24635" s="1" t="s">
        <v>60270</v>
      </c>
    </row>
    <row r="24636" spans="1:10" x14ac:dyDescent="0.25">
      <c r="A24636" s="1" t="s">
        <v>98300</v>
      </c>
      <c r="B24636">
        <v>53196</v>
      </c>
      <c r="C24636" s="1" t="s">
        <v>60172</v>
      </c>
      <c r="D24636" s="1" t="s">
        <v>96037</v>
      </c>
      <c r="E24636">
        <v>3.5</v>
      </c>
      <c r="F24636" s="1" t="s">
        <v>60269</v>
      </c>
      <c r="G24636">
        <v>2007</v>
      </c>
      <c r="H24636">
        <v>0</v>
      </c>
      <c r="I24636">
        <v>0</v>
      </c>
      <c r="J24636" s="1" t="s">
        <v>60270</v>
      </c>
    </row>
    <row r="24637" spans="1:10" x14ac:dyDescent="0.25">
      <c r="A24637" s="1" t="s">
        <v>98301</v>
      </c>
      <c r="B24637">
        <v>51282</v>
      </c>
      <c r="C24637" s="1" t="s">
        <v>60172</v>
      </c>
      <c r="D24637" s="1" t="s">
        <v>60177</v>
      </c>
      <c r="E24637">
        <v>2.4</v>
      </c>
      <c r="F24637" s="1" t="s">
        <v>60269</v>
      </c>
      <c r="G24637">
        <v>2007</v>
      </c>
      <c r="H24637">
        <v>0</v>
      </c>
      <c r="I24637">
        <v>0</v>
      </c>
      <c r="J24637" s="1" t="s">
        <v>60270</v>
      </c>
    </row>
    <row r="24638" spans="1:10" x14ac:dyDescent="0.25">
      <c r="A24638" s="1" t="s">
        <v>98302</v>
      </c>
      <c r="B24638">
        <v>51283</v>
      </c>
      <c r="C24638" s="1" t="s">
        <v>60172</v>
      </c>
      <c r="D24638" s="1" t="s">
        <v>60177</v>
      </c>
      <c r="E24638">
        <v>17.3</v>
      </c>
      <c r="F24638" s="1" t="s">
        <v>60269</v>
      </c>
      <c r="G24638">
        <v>2007</v>
      </c>
      <c r="H24638">
        <v>0</v>
      </c>
      <c r="I24638">
        <v>0</v>
      </c>
      <c r="J24638" s="1" t="s">
        <v>60270</v>
      </c>
    </row>
    <row r="24639" spans="1:10" x14ac:dyDescent="0.25">
      <c r="A24639" s="1" t="s">
        <v>98303</v>
      </c>
      <c r="B24639">
        <v>51284</v>
      </c>
      <c r="C24639" s="1" t="s">
        <v>60172</v>
      </c>
      <c r="D24639" s="1" t="s">
        <v>60186</v>
      </c>
      <c r="E24639">
        <v>0.3</v>
      </c>
      <c r="F24639" s="1" t="s">
        <v>60269</v>
      </c>
      <c r="G24639">
        <v>2007</v>
      </c>
      <c r="H24639">
        <v>0</v>
      </c>
      <c r="I24639">
        <v>0</v>
      </c>
      <c r="J24639" s="1" t="s">
        <v>60270</v>
      </c>
    </row>
    <row r="24640" spans="1:10" x14ac:dyDescent="0.25">
      <c r="A24640" s="1" t="s">
        <v>98304</v>
      </c>
      <c r="B24640">
        <v>51285</v>
      </c>
      <c r="C24640" s="1" t="s">
        <v>60172</v>
      </c>
      <c r="D24640" s="1" t="s">
        <v>60177</v>
      </c>
      <c r="E24640">
        <v>2.2999999999999998</v>
      </c>
      <c r="F24640" s="1" t="s">
        <v>60269</v>
      </c>
      <c r="G24640">
        <v>2007</v>
      </c>
      <c r="H24640">
        <v>0</v>
      </c>
      <c r="I24640">
        <v>0</v>
      </c>
      <c r="J24640" s="1" t="s">
        <v>60270</v>
      </c>
    </row>
    <row r="24641" spans="1:10" x14ac:dyDescent="0.25">
      <c r="A24641" s="1" t="s">
        <v>98305</v>
      </c>
      <c r="B24641">
        <v>51286</v>
      </c>
      <c r="C24641" s="1" t="s">
        <v>60172</v>
      </c>
      <c r="D24641" s="1" t="s">
        <v>60186</v>
      </c>
      <c r="E24641">
        <v>5.7</v>
      </c>
      <c r="F24641" s="1" t="s">
        <v>60269</v>
      </c>
      <c r="G24641">
        <v>2007</v>
      </c>
      <c r="H24641">
        <v>0</v>
      </c>
      <c r="I24641">
        <v>0</v>
      </c>
      <c r="J24641" s="1" t="s">
        <v>60270</v>
      </c>
    </row>
    <row r="24642" spans="1:10" x14ac:dyDescent="0.25">
      <c r="A24642" s="1" t="s">
        <v>98306</v>
      </c>
      <c r="B24642">
        <v>51287</v>
      </c>
      <c r="C24642" s="1" t="s">
        <v>60172</v>
      </c>
      <c r="D24642" s="1" t="s">
        <v>63120</v>
      </c>
      <c r="E24642">
        <v>0.6</v>
      </c>
      <c r="F24642" s="1" t="s">
        <v>60269</v>
      </c>
      <c r="G24642">
        <v>2007</v>
      </c>
      <c r="H24642">
        <v>0</v>
      </c>
      <c r="I24642">
        <v>0</v>
      </c>
      <c r="J24642" s="1" t="s">
        <v>60270</v>
      </c>
    </row>
    <row r="24643" spans="1:10" x14ac:dyDescent="0.25">
      <c r="A24643" s="1" t="s">
        <v>98307</v>
      </c>
      <c r="B24643">
        <v>51288</v>
      </c>
      <c r="C24643" s="1" t="s">
        <v>60172</v>
      </c>
      <c r="D24643" s="1" t="s">
        <v>60177</v>
      </c>
      <c r="E24643">
        <v>9.6999999999999993</v>
      </c>
      <c r="F24643" s="1" t="s">
        <v>60269</v>
      </c>
      <c r="G24643">
        <v>2007</v>
      </c>
      <c r="H24643">
        <v>0</v>
      </c>
      <c r="I24643">
        <v>0</v>
      </c>
      <c r="J24643" s="1" t="s">
        <v>60270</v>
      </c>
    </row>
    <row r="24644" spans="1:10" x14ac:dyDescent="0.25">
      <c r="A24644" s="1" t="s">
        <v>98308</v>
      </c>
      <c r="B24644">
        <v>51289</v>
      </c>
      <c r="C24644" s="1" t="s">
        <v>60172</v>
      </c>
      <c r="D24644" s="1" t="s">
        <v>60177</v>
      </c>
      <c r="E24644">
        <v>7.4</v>
      </c>
      <c r="F24644" s="1" t="s">
        <v>60269</v>
      </c>
      <c r="G24644">
        <v>2007</v>
      </c>
      <c r="H24644">
        <v>0</v>
      </c>
      <c r="I24644">
        <v>0</v>
      </c>
      <c r="J24644" s="1" t="s">
        <v>60270</v>
      </c>
    </row>
    <row r="24645" spans="1:10" x14ac:dyDescent="0.25">
      <c r="A24645" s="1" t="s">
        <v>98309</v>
      </c>
      <c r="B24645">
        <v>51290</v>
      </c>
      <c r="C24645" s="1" t="s">
        <v>60172</v>
      </c>
      <c r="D24645" s="1" t="s">
        <v>60283</v>
      </c>
      <c r="E24645">
        <v>1.1000000000000001</v>
      </c>
      <c r="F24645" s="1" t="s">
        <v>60269</v>
      </c>
      <c r="G24645">
        <v>2007</v>
      </c>
      <c r="H24645">
        <v>0</v>
      </c>
      <c r="I24645">
        <v>0</v>
      </c>
      <c r="J24645" s="1" t="s">
        <v>60270</v>
      </c>
    </row>
    <row r="24646" spans="1:10" x14ac:dyDescent="0.25">
      <c r="A24646" s="1" t="s">
        <v>98310</v>
      </c>
      <c r="B24646">
        <v>51291</v>
      </c>
      <c r="C24646" s="1" t="s">
        <v>60172</v>
      </c>
      <c r="D24646" s="1" t="s">
        <v>60194</v>
      </c>
      <c r="E24646">
        <v>1.9</v>
      </c>
      <c r="F24646" s="1" t="s">
        <v>60269</v>
      </c>
      <c r="G24646">
        <v>2007</v>
      </c>
      <c r="H24646">
        <v>0</v>
      </c>
      <c r="I24646">
        <v>0</v>
      </c>
      <c r="J24646" s="1" t="s">
        <v>60270</v>
      </c>
    </row>
    <row r="24647" spans="1:10" x14ac:dyDescent="0.25">
      <c r="A24647" s="1" t="s">
        <v>98311</v>
      </c>
      <c r="B24647">
        <v>51292</v>
      </c>
      <c r="C24647" s="1" t="s">
        <v>60172</v>
      </c>
      <c r="D24647" s="1" t="s">
        <v>60177</v>
      </c>
      <c r="E24647">
        <v>32.799999999999997</v>
      </c>
      <c r="F24647" s="1" t="s">
        <v>60269</v>
      </c>
      <c r="G24647">
        <v>2007</v>
      </c>
      <c r="H24647">
        <v>0</v>
      </c>
      <c r="I24647">
        <v>0</v>
      </c>
      <c r="J24647" s="1" t="s">
        <v>60270</v>
      </c>
    </row>
    <row r="24648" spans="1:10" x14ac:dyDescent="0.25">
      <c r="A24648" s="1" t="s">
        <v>98312</v>
      </c>
      <c r="B24648">
        <v>51293</v>
      </c>
      <c r="C24648" s="1" t="s">
        <v>60172</v>
      </c>
      <c r="D24648" s="1" t="s">
        <v>60177</v>
      </c>
      <c r="E24648">
        <v>21.7</v>
      </c>
      <c r="F24648" s="1" t="s">
        <v>60269</v>
      </c>
      <c r="G24648">
        <v>2007</v>
      </c>
      <c r="H24648">
        <v>0</v>
      </c>
      <c r="I24648">
        <v>0</v>
      </c>
      <c r="J24648" s="1" t="s">
        <v>60270</v>
      </c>
    </row>
    <row r="24649" spans="1:10" x14ac:dyDescent="0.25">
      <c r="A24649" s="1" t="s">
        <v>98313</v>
      </c>
      <c r="B24649">
        <v>51294</v>
      </c>
      <c r="C24649" s="1" t="s">
        <v>60172</v>
      </c>
      <c r="D24649" s="1" t="s">
        <v>60186</v>
      </c>
      <c r="E24649">
        <v>59.2</v>
      </c>
      <c r="F24649" s="1" t="s">
        <v>60269</v>
      </c>
      <c r="G24649">
        <v>2007</v>
      </c>
      <c r="H24649">
        <v>0</v>
      </c>
      <c r="I24649">
        <v>0</v>
      </c>
      <c r="J24649" s="1" t="s">
        <v>60270</v>
      </c>
    </row>
    <row r="24650" spans="1:10" x14ac:dyDescent="0.25">
      <c r="A24650" s="1" t="s">
        <v>98314</v>
      </c>
      <c r="B24650">
        <v>51295</v>
      </c>
      <c r="C24650" s="1" t="s">
        <v>60172</v>
      </c>
      <c r="D24650" s="1" t="s">
        <v>68118</v>
      </c>
      <c r="E24650">
        <v>33.9</v>
      </c>
      <c r="F24650" s="1" t="s">
        <v>60269</v>
      </c>
      <c r="G24650">
        <v>2007</v>
      </c>
      <c r="H24650">
        <v>0</v>
      </c>
      <c r="I24650">
        <v>0</v>
      </c>
      <c r="J24650" s="1" t="s">
        <v>60270</v>
      </c>
    </row>
    <row r="24651" spans="1:10" x14ac:dyDescent="0.25">
      <c r="A24651" s="1" t="s">
        <v>98315</v>
      </c>
      <c r="B24651">
        <v>51296</v>
      </c>
      <c r="C24651" s="1" t="s">
        <v>60172</v>
      </c>
      <c r="D24651" s="1" t="s">
        <v>60177</v>
      </c>
      <c r="E24651">
        <v>23.7</v>
      </c>
      <c r="F24651" s="1" t="s">
        <v>60269</v>
      </c>
      <c r="G24651">
        <v>2007</v>
      </c>
      <c r="H24651">
        <v>0</v>
      </c>
      <c r="I24651">
        <v>0</v>
      </c>
      <c r="J24651" s="1" t="s">
        <v>60270</v>
      </c>
    </row>
    <row r="24652" spans="1:10" x14ac:dyDescent="0.25">
      <c r="A24652" s="1" t="s">
        <v>98316</v>
      </c>
      <c r="B24652">
        <v>51297</v>
      </c>
      <c r="C24652" s="1" t="s">
        <v>60172</v>
      </c>
      <c r="D24652" s="1" t="s">
        <v>60194</v>
      </c>
      <c r="E24652">
        <v>29.3</v>
      </c>
      <c r="F24652" s="1" t="s">
        <v>60269</v>
      </c>
      <c r="G24652">
        <v>2007</v>
      </c>
      <c r="H24652">
        <v>0</v>
      </c>
      <c r="I24652">
        <v>0</v>
      </c>
      <c r="J24652" s="1" t="s">
        <v>60270</v>
      </c>
    </row>
    <row r="24653" spans="1:10" x14ac:dyDescent="0.25">
      <c r="A24653" s="1" t="s">
        <v>98317</v>
      </c>
      <c r="B24653">
        <v>51298</v>
      </c>
      <c r="C24653" s="1" t="s">
        <v>60172</v>
      </c>
      <c r="D24653" s="1" t="s">
        <v>60173</v>
      </c>
      <c r="E24653">
        <v>15</v>
      </c>
      <c r="F24653" s="1" t="s">
        <v>60269</v>
      </c>
      <c r="G24653">
        <v>2007</v>
      </c>
      <c r="H24653">
        <v>0</v>
      </c>
      <c r="I24653">
        <v>0</v>
      </c>
      <c r="J24653" s="1" t="s">
        <v>60270</v>
      </c>
    </row>
    <row r="24654" spans="1:10" x14ac:dyDescent="0.25">
      <c r="A24654" s="1" t="s">
        <v>98318</v>
      </c>
      <c r="B24654">
        <v>51299</v>
      </c>
      <c r="C24654" s="1" t="s">
        <v>60172</v>
      </c>
      <c r="D24654" s="1" t="s">
        <v>60249</v>
      </c>
      <c r="E24654">
        <v>34.1</v>
      </c>
      <c r="F24654" s="1" t="s">
        <v>60269</v>
      </c>
      <c r="G24654">
        <v>2007</v>
      </c>
      <c r="H24654">
        <v>0</v>
      </c>
      <c r="I24654">
        <v>0</v>
      </c>
      <c r="J24654" s="1" t="s">
        <v>60270</v>
      </c>
    </row>
    <row r="24655" spans="1:10" x14ac:dyDescent="0.25">
      <c r="A24655" s="1" t="s">
        <v>98319</v>
      </c>
      <c r="B24655">
        <v>51300</v>
      </c>
      <c r="C24655" s="1" t="s">
        <v>60172</v>
      </c>
      <c r="D24655" s="1" t="s">
        <v>60173</v>
      </c>
      <c r="E24655">
        <v>33</v>
      </c>
      <c r="F24655" s="1" t="s">
        <v>60269</v>
      </c>
      <c r="G24655">
        <v>2007</v>
      </c>
      <c r="H24655">
        <v>0</v>
      </c>
      <c r="I24655">
        <v>0</v>
      </c>
      <c r="J24655" s="1" t="s">
        <v>60270</v>
      </c>
    </row>
    <row r="24656" spans="1:10" x14ac:dyDescent="0.25">
      <c r="A24656" s="1" t="s">
        <v>98320</v>
      </c>
      <c r="B24656">
        <v>51301</v>
      </c>
      <c r="C24656" s="1" t="s">
        <v>60172</v>
      </c>
      <c r="D24656" s="1" t="s">
        <v>60194</v>
      </c>
      <c r="E24656">
        <v>9.8000000000000007</v>
      </c>
      <c r="F24656" s="1" t="s">
        <v>60269</v>
      </c>
      <c r="G24656">
        <v>2007</v>
      </c>
      <c r="H24656">
        <v>0</v>
      </c>
      <c r="I24656">
        <v>0</v>
      </c>
      <c r="J24656" s="1" t="s">
        <v>60270</v>
      </c>
    </row>
    <row r="24657" spans="1:10" x14ac:dyDescent="0.25">
      <c r="A24657" s="1" t="s">
        <v>98321</v>
      </c>
      <c r="B24657">
        <v>52203</v>
      </c>
      <c r="C24657" s="1" t="s">
        <v>60172</v>
      </c>
      <c r="D24657" s="1" t="s">
        <v>60173</v>
      </c>
      <c r="E24657">
        <v>18.399999999999999</v>
      </c>
      <c r="F24657" s="1" t="s">
        <v>60269</v>
      </c>
      <c r="G24657">
        <v>2007</v>
      </c>
      <c r="H24657">
        <v>0</v>
      </c>
      <c r="I24657">
        <v>0</v>
      </c>
      <c r="J24657" s="1" t="s">
        <v>60270</v>
      </c>
    </row>
    <row r="24658" spans="1:10" x14ac:dyDescent="0.25">
      <c r="A24658" s="1" t="s">
        <v>98322</v>
      </c>
      <c r="B24658">
        <v>52204</v>
      </c>
      <c r="C24658" s="1" t="s">
        <v>60172</v>
      </c>
      <c r="D24658" s="1" t="s">
        <v>60173</v>
      </c>
      <c r="E24658">
        <v>38.9</v>
      </c>
      <c r="F24658" s="1" t="s">
        <v>60269</v>
      </c>
      <c r="G24658">
        <v>2007</v>
      </c>
      <c r="H24658">
        <v>0</v>
      </c>
      <c r="I24658">
        <v>0</v>
      </c>
      <c r="J24658" s="1" t="s">
        <v>60270</v>
      </c>
    </row>
    <row r="24659" spans="1:10" x14ac:dyDescent="0.25">
      <c r="A24659" s="1" t="s">
        <v>98323</v>
      </c>
      <c r="B24659">
        <v>52205</v>
      </c>
      <c r="C24659" s="1" t="s">
        <v>60172</v>
      </c>
      <c r="D24659" s="1" t="s">
        <v>60186</v>
      </c>
      <c r="E24659">
        <v>14.2</v>
      </c>
      <c r="F24659" s="1" t="s">
        <v>60269</v>
      </c>
      <c r="G24659">
        <v>2007</v>
      </c>
      <c r="H24659">
        <v>0</v>
      </c>
      <c r="I24659">
        <v>0</v>
      </c>
      <c r="J24659" s="1" t="s">
        <v>60270</v>
      </c>
    </row>
    <row r="24660" spans="1:10" x14ac:dyDescent="0.25">
      <c r="A24660" s="1" t="s">
        <v>98324</v>
      </c>
      <c r="B24660">
        <v>52206</v>
      </c>
      <c r="C24660" s="1" t="s">
        <v>60172</v>
      </c>
      <c r="D24660" s="1" t="s">
        <v>60186</v>
      </c>
      <c r="E24660">
        <v>14.2</v>
      </c>
      <c r="F24660" s="1" t="s">
        <v>60269</v>
      </c>
      <c r="G24660">
        <v>2007</v>
      </c>
      <c r="H24660">
        <v>0</v>
      </c>
      <c r="I24660">
        <v>0</v>
      </c>
      <c r="J24660" s="1" t="s">
        <v>60270</v>
      </c>
    </row>
    <row r="24661" spans="1:10" x14ac:dyDescent="0.25">
      <c r="A24661" s="1" t="s">
        <v>98325</v>
      </c>
      <c r="B24661">
        <v>52207</v>
      </c>
      <c r="C24661" s="1" t="s">
        <v>60172</v>
      </c>
      <c r="D24661" s="1" t="s">
        <v>60186</v>
      </c>
      <c r="E24661">
        <v>22.1</v>
      </c>
      <c r="F24661" s="1" t="s">
        <v>60269</v>
      </c>
      <c r="G24661">
        <v>2007</v>
      </c>
      <c r="H24661">
        <v>0</v>
      </c>
      <c r="I24661">
        <v>0</v>
      </c>
      <c r="J24661" s="1" t="s">
        <v>60270</v>
      </c>
    </row>
    <row r="24662" spans="1:10" x14ac:dyDescent="0.25">
      <c r="A24662" s="1" t="s">
        <v>98326</v>
      </c>
      <c r="B24662">
        <v>52208</v>
      </c>
      <c r="C24662" s="1" t="s">
        <v>60172</v>
      </c>
      <c r="D24662" s="1" t="s">
        <v>60194</v>
      </c>
      <c r="E24662">
        <v>3</v>
      </c>
      <c r="F24662" s="1" t="s">
        <v>60269</v>
      </c>
      <c r="G24662">
        <v>2007</v>
      </c>
      <c r="H24662">
        <v>0</v>
      </c>
      <c r="I24662">
        <v>0</v>
      </c>
      <c r="J24662" s="1" t="s">
        <v>60270</v>
      </c>
    </row>
    <row r="24663" spans="1:10" x14ac:dyDescent="0.25">
      <c r="A24663" s="1" t="s">
        <v>98327</v>
      </c>
      <c r="B24663">
        <v>52209</v>
      </c>
      <c r="C24663" s="1" t="s">
        <v>60172</v>
      </c>
      <c r="D24663" s="1" t="s">
        <v>60186</v>
      </c>
      <c r="E24663">
        <v>2.4</v>
      </c>
      <c r="F24663" s="1" t="s">
        <v>60269</v>
      </c>
      <c r="G24663">
        <v>2007</v>
      </c>
      <c r="H24663">
        <v>0</v>
      </c>
      <c r="I24663">
        <v>0</v>
      </c>
      <c r="J24663" s="1" t="s">
        <v>60270</v>
      </c>
    </row>
    <row r="24664" spans="1:10" x14ac:dyDescent="0.25">
      <c r="A24664" s="1" t="s">
        <v>98328</v>
      </c>
      <c r="B24664">
        <v>52210</v>
      </c>
      <c r="C24664" s="1" t="s">
        <v>60172</v>
      </c>
      <c r="D24664" s="1" t="s">
        <v>60186</v>
      </c>
      <c r="E24664">
        <v>18.7</v>
      </c>
      <c r="F24664" s="1" t="s">
        <v>60269</v>
      </c>
      <c r="G24664">
        <v>2007</v>
      </c>
      <c r="H24664">
        <v>0</v>
      </c>
      <c r="I24664">
        <v>0</v>
      </c>
      <c r="J24664" s="1" t="s">
        <v>60270</v>
      </c>
    </row>
    <row r="24665" spans="1:10" x14ac:dyDescent="0.25">
      <c r="A24665" s="1" t="s">
        <v>98329</v>
      </c>
      <c r="B24665">
        <v>52211</v>
      </c>
      <c r="C24665" s="1" t="s">
        <v>60172</v>
      </c>
      <c r="D24665" s="1" t="s">
        <v>60177</v>
      </c>
      <c r="E24665">
        <v>47.9</v>
      </c>
      <c r="F24665" s="1" t="s">
        <v>60269</v>
      </c>
      <c r="G24665">
        <v>2007</v>
      </c>
      <c r="H24665">
        <v>0</v>
      </c>
      <c r="I24665">
        <v>0</v>
      </c>
      <c r="J24665" s="1" t="s">
        <v>60270</v>
      </c>
    </row>
    <row r="24666" spans="1:10" x14ac:dyDescent="0.25">
      <c r="A24666" s="1" t="s">
        <v>98330</v>
      </c>
      <c r="B24666">
        <v>52212</v>
      </c>
      <c r="C24666" s="1" t="s">
        <v>60172</v>
      </c>
      <c r="D24666" s="1" t="s">
        <v>60186</v>
      </c>
      <c r="E24666">
        <v>42.1</v>
      </c>
      <c r="F24666" s="1" t="s">
        <v>60269</v>
      </c>
      <c r="G24666">
        <v>2007</v>
      </c>
      <c r="H24666">
        <v>0</v>
      </c>
      <c r="I24666">
        <v>0</v>
      </c>
      <c r="J24666" s="1" t="s">
        <v>60270</v>
      </c>
    </row>
    <row r="24667" spans="1:10" x14ac:dyDescent="0.25">
      <c r="A24667" s="1" t="s">
        <v>98331</v>
      </c>
      <c r="B24667">
        <v>52213</v>
      </c>
      <c r="C24667" s="1" t="s">
        <v>60172</v>
      </c>
      <c r="D24667" s="1" t="s">
        <v>60186</v>
      </c>
      <c r="E24667">
        <v>32.700000000000003</v>
      </c>
      <c r="F24667" s="1" t="s">
        <v>60269</v>
      </c>
      <c r="G24667">
        <v>2007</v>
      </c>
      <c r="H24667">
        <v>0</v>
      </c>
      <c r="I24667">
        <v>0</v>
      </c>
      <c r="J24667" s="1" t="s">
        <v>60270</v>
      </c>
    </row>
    <row r="24668" spans="1:10" x14ac:dyDescent="0.25">
      <c r="A24668" s="1" t="s">
        <v>98332</v>
      </c>
      <c r="B24668">
        <v>52214</v>
      </c>
      <c r="C24668" s="1" t="s">
        <v>60172</v>
      </c>
      <c r="D24668" s="1" t="s">
        <v>60177</v>
      </c>
      <c r="E24668">
        <v>12.3</v>
      </c>
      <c r="F24668" s="1" t="s">
        <v>60269</v>
      </c>
      <c r="G24668">
        <v>2007</v>
      </c>
      <c r="H24668">
        <v>0</v>
      </c>
      <c r="I24668">
        <v>0</v>
      </c>
      <c r="J24668" s="1" t="s">
        <v>60270</v>
      </c>
    </row>
    <row r="24669" spans="1:10" x14ac:dyDescent="0.25">
      <c r="A24669" s="1" t="s">
        <v>98333</v>
      </c>
      <c r="B24669">
        <v>52215</v>
      </c>
      <c r="C24669" s="1" t="s">
        <v>60172</v>
      </c>
      <c r="D24669" s="1" t="s">
        <v>63120</v>
      </c>
      <c r="E24669">
        <v>15.3</v>
      </c>
      <c r="F24669" s="1" t="s">
        <v>60269</v>
      </c>
      <c r="G24669">
        <v>2007</v>
      </c>
      <c r="H24669">
        <v>0</v>
      </c>
      <c r="I24669">
        <v>0</v>
      </c>
      <c r="J24669" s="1" t="s">
        <v>60270</v>
      </c>
    </row>
    <row r="24670" spans="1:10" x14ac:dyDescent="0.25">
      <c r="A24670" s="1" t="s">
        <v>98334</v>
      </c>
      <c r="B24670">
        <v>52216</v>
      </c>
      <c r="C24670" s="1" t="s">
        <v>60172</v>
      </c>
      <c r="D24670" s="1" t="s">
        <v>63120</v>
      </c>
      <c r="E24670">
        <v>16.7</v>
      </c>
      <c r="F24670" s="1" t="s">
        <v>60269</v>
      </c>
      <c r="G24670">
        <v>2007</v>
      </c>
      <c r="H24670">
        <v>0</v>
      </c>
      <c r="I24670">
        <v>0</v>
      </c>
      <c r="J24670" s="1" t="s">
        <v>60270</v>
      </c>
    </row>
    <row r="24671" spans="1:10" x14ac:dyDescent="0.25">
      <c r="A24671" s="1" t="s">
        <v>98335</v>
      </c>
      <c r="B24671">
        <v>52217</v>
      </c>
      <c r="C24671" s="1" t="s">
        <v>60172</v>
      </c>
      <c r="D24671" s="1" t="s">
        <v>60283</v>
      </c>
      <c r="E24671">
        <v>28.3</v>
      </c>
      <c r="F24671" s="1" t="s">
        <v>60269</v>
      </c>
      <c r="G24671">
        <v>2007</v>
      </c>
      <c r="H24671">
        <v>0</v>
      </c>
      <c r="I24671">
        <v>0</v>
      </c>
      <c r="J24671" s="1" t="s">
        <v>60270</v>
      </c>
    </row>
    <row r="24672" spans="1:10" x14ac:dyDescent="0.25">
      <c r="A24672" s="1" t="s">
        <v>98336</v>
      </c>
      <c r="B24672">
        <v>52218</v>
      </c>
      <c r="C24672" s="1" t="s">
        <v>60172</v>
      </c>
      <c r="D24672" s="1" t="s">
        <v>63120</v>
      </c>
      <c r="E24672">
        <v>15</v>
      </c>
      <c r="F24672" s="1" t="s">
        <v>60269</v>
      </c>
      <c r="G24672">
        <v>2007</v>
      </c>
      <c r="H24672">
        <v>0</v>
      </c>
      <c r="I24672">
        <v>0</v>
      </c>
      <c r="J24672" s="1" t="s">
        <v>60270</v>
      </c>
    </row>
    <row r="24673" spans="1:10" x14ac:dyDescent="0.25">
      <c r="A24673" s="1" t="s">
        <v>98337</v>
      </c>
      <c r="B24673">
        <v>52219</v>
      </c>
      <c r="C24673" s="1" t="s">
        <v>60172</v>
      </c>
      <c r="D24673" s="1" t="s">
        <v>60177</v>
      </c>
      <c r="E24673">
        <v>28.6</v>
      </c>
      <c r="F24673" s="1" t="s">
        <v>60269</v>
      </c>
      <c r="G24673">
        <v>2007</v>
      </c>
      <c r="H24673">
        <v>0</v>
      </c>
      <c r="I24673">
        <v>0</v>
      </c>
      <c r="J24673" s="1" t="s">
        <v>60270</v>
      </c>
    </row>
    <row r="24674" spans="1:10" x14ac:dyDescent="0.25">
      <c r="A24674" s="1" t="s">
        <v>98338</v>
      </c>
      <c r="B24674">
        <v>52220</v>
      </c>
      <c r="C24674" s="1" t="s">
        <v>60172</v>
      </c>
      <c r="D24674" s="1" t="s">
        <v>60177</v>
      </c>
      <c r="E24674">
        <v>28</v>
      </c>
      <c r="F24674" s="1" t="s">
        <v>60269</v>
      </c>
      <c r="G24674">
        <v>2007</v>
      </c>
      <c r="H24674">
        <v>0</v>
      </c>
      <c r="I24674">
        <v>0</v>
      </c>
      <c r="J24674" s="1" t="s">
        <v>60270</v>
      </c>
    </row>
    <row r="24675" spans="1:10" x14ac:dyDescent="0.25">
      <c r="A24675" s="1" t="s">
        <v>98339</v>
      </c>
      <c r="B24675">
        <v>52221</v>
      </c>
      <c r="C24675" s="1" t="s">
        <v>60172</v>
      </c>
      <c r="D24675" s="1" t="s">
        <v>63120</v>
      </c>
      <c r="E24675">
        <v>16</v>
      </c>
      <c r="F24675" s="1" t="s">
        <v>60269</v>
      </c>
      <c r="G24675">
        <v>2007</v>
      </c>
      <c r="H24675">
        <v>0</v>
      </c>
      <c r="I24675">
        <v>0</v>
      </c>
      <c r="J24675" s="1" t="s">
        <v>60270</v>
      </c>
    </row>
    <row r="24676" spans="1:10" x14ac:dyDescent="0.25">
      <c r="A24676" s="1" t="s">
        <v>98340</v>
      </c>
      <c r="B24676">
        <v>52222</v>
      </c>
      <c r="C24676" s="1" t="s">
        <v>60172</v>
      </c>
      <c r="D24676" s="1" t="s">
        <v>60177</v>
      </c>
      <c r="E24676">
        <v>31.5</v>
      </c>
      <c r="F24676" s="1" t="s">
        <v>60269</v>
      </c>
      <c r="G24676">
        <v>2007</v>
      </c>
      <c r="H24676">
        <v>0</v>
      </c>
      <c r="I24676">
        <v>0</v>
      </c>
      <c r="J24676" s="1" t="s">
        <v>60270</v>
      </c>
    </row>
    <row r="24677" spans="1:10" x14ac:dyDescent="0.25">
      <c r="A24677" s="1" t="s">
        <v>98341</v>
      </c>
      <c r="B24677">
        <v>52223</v>
      </c>
      <c r="C24677" s="1" t="s">
        <v>60172</v>
      </c>
      <c r="D24677" s="1" t="s">
        <v>63120</v>
      </c>
      <c r="E24677">
        <v>7.1</v>
      </c>
      <c r="F24677" s="1" t="s">
        <v>60269</v>
      </c>
      <c r="G24677">
        <v>2007</v>
      </c>
      <c r="H24677">
        <v>0</v>
      </c>
      <c r="I24677">
        <v>0</v>
      </c>
      <c r="J24677" s="1" t="s">
        <v>60270</v>
      </c>
    </row>
    <row r="24678" spans="1:10" x14ac:dyDescent="0.25">
      <c r="A24678" s="1" t="s">
        <v>98342</v>
      </c>
      <c r="B24678">
        <v>51302</v>
      </c>
      <c r="C24678" s="1" t="s">
        <v>60172</v>
      </c>
      <c r="D24678" s="1" t="s">
        <v>60186</v>
      </c>
      <c r="E24678">
        <v>4.3</v>
      </c>
      <c r="F24678" s="1" t="s">
        <v>60269</v>
      </c>
      <c r="G24678">
        <v>2007</v>
      </c>
      <c r="H24678">
        <v>0</v>
      </c>
      <c r="I24678">
        <v>0</v>
      </c>
      <c r="J24678" s="1" t="s">
        <v>60270</v>
      </c>
    </row>
    <row r="24679" spans="1:10" x14ac:dyDescent="0.25">
      <c r="A24679" s="1" t="s">
        <v>98343</v>
      </c>
      <c r="B24679">
        <v>52224</v>
      </c>
      <c r="C24679" s="1" t="s">
        <v>60172</v>
      </c>
      <c r="D24679" s="1" t="s">
        <v>63120</v>
      </c>
      <c r="E24679">
        <v>5.2</v>
      </c>
      <c r="F24679" s="1" t="s">
        <v>60269</v>
      </c>
      <c r="G24679">
        <v>2007</v>
      </c>
      <c r="H24679">
        <v>0</v>
      </c>
      <c r="I24679">
        <v>0</v>
      </c>
      <c r="J24679" s="1" t="s">
        <v>60270</v>
      </c>
    </row>
    <row r="24680" spans="1:10" x14ac:dyDescent="0.25">
      <c r="A24680" s="1" t="s">
        <v>98344</v>
      </c>
      <c r="B24680">
        <v>52225</v>
      </c>
      <c r="C24680" s="1" t="s">
        <v>60172</v>
      </c>
      <c r="D24680" s="1" t="s">
        <v>63120</v>
      </c>
      <c r="E24680">
        <v>1.6</v>
      </c>
      <c r="F24680" s="1" t="s">
        <v>60269</v>
      </c>
      <c r="G24680">
        <v>2007</v>
      </c>
      <c r="H24680">
        <v>0</v>
      </c>
      <c r="I24680">
        <v>0</v>
      </c>
      <c r="J24680" s="1" t="s">
        <v>60270</v>
      </c>
    </row>
    <row r="24681" spans="1:10" x14ac:dyDescent="0.25">
      <c r="A24681" s="1" t="s">
        <v>98345</v>
      </c>
      <c r="B24681">
        <v>52226</v>
      </c>
      <c r="C24681" s="1" t="s">
        <v>60172</v>
      </c>
      <c r="D24681" s="1" t="s">
        <v>63120</v>
      </c>
      <c r="E24681">
        <v>10.7</v>
      </c>
      <c r="F24681" s="1" t="s">
        <v>60269</v>
      </c>
      <c r="G24681">
        <v>2007</v>
      </c>
      <c r="H24681">
        <v>0</v>
      </c>
      <c r="I24681">
        <v>0</v>
      </c>
      <c r="J24681" s="1" t="s">
        <v>60270</v>
      </c>
    </row>
    <row r="24682" spans="1:10" x14ac:dyDescent="0.25">
      <c r="A24682" s="1" t="s">
        <v>98346</v>
      </c>
      <c r="B24682">
        <v>52227</v>
      </c>
      <c r="C24682" s="1" t="s">
        <v>60172</v>
      </c>
      <c r="D24682" s="1" t="s">
        <v>66764</v>
      </c>
      <c r="E24682">
        <v>2.5</v>
      </c>
      <c r="F24682" s="1" t="s">
        <v>60269</v>
      </c>
      <c r="G24682">
        <v>2007</v>
      </c>
      <c r="H24682">
        <v>0</v>
      </c>
      <c r="I24682">
        <v>0</v>
      </c>
      <c r="J24682" s="1" t="s">
        <v>60270</v>
      </c>
    </row>
    <row r="24683" spans="1:10" x14ac:dyDescent="0.25">
      <c r="A24683" s="1" t="s">
        <v>98347</v>
      </c>
      <c r="B24683">
        <v>52228</v>
      </c>
      <c r="C24683" s="1" t="s">
        <v>60172</v>
      </c>
      <c r="D24683" s="1" t="s">
        <v>63120</v>
      </c>
      <c r="E24683">
        <v>5.8</v>
      </c>
      <c r="F24683" s="1" t="s">
        <v>60269</v>
      </c>
      <c r="G24683">
        <v>2007</v>
      </c>
      <c r="H24683">
        <v>0</v>
      </c>
      <c r="I24683">
        <v>0</v>
      </c>
      <c r="J24683" s="1" t="s">
        <v>60270</v>
      </c>
    </row>
    <row r="24684" spans="1:10" x14ac:dyDescent="0.25">
      <c r="A24684" s="1" t="s">
        <v>98348</v>
      </c>
      <c r="B24684">
        <v>51303</v>
      </c>
      <c r="C24684" s="1" t="s">
        <v>60172</v>
      </c>
      <c r="D24684" s="1" t="s">
        <v>60177</v>
      </c>
      <c r="E24684">
        <v>0.5</v>
      </c>
      <c r="F24684" s="1" t="s">
        <v>60269</v>
      </c>
      <c r="G24684">
        <v>2007</v>
      </c>
      <c r="H24684">
        <v>0</v>
      </c>
      <c r="I24684">
        <v>0</v>
      </c>
      <c r="J24684" s="1" t="s">
        <v>60270</v>
      </c>
    </row>
    <row r="24685" spans="1:10" x14ac:dyDescent="0.25">
      <c r="A24685" s="1" t="s">
        <v>98349</v>
      </c>
      <c r="B24685">
        <v>51304</v>
      </c>
      <c r="C24685" s="1" t="s">
        <v>60172</v>
      </c>
      <c r="D24685" s="1" t="s">
        <v>60173</v>
      </c>
      <c r="E24685">
        <v>13.2</v>
      </c>
      <c r="F24685" s="1" t="s">
        <v>60269</v>
      </c>
      <c r="G24685">
        <v>2007</v>
      </c>
      <c r="H24685">
        <v>0</v>
      </c>
      <c r="I24685">
        <v>0</v>
      </c>
      <c r="J24685" s="1" t="s">
        <v>60270</v>
      </c>
    </row>
    <row r="24686" spans="1:10" x14ac:dyDescent="0.25">
      <c r="A24686" s="1" t="s">
        <v>98350</v>
      </c>
      <c r="B24686">
        <v>51305</v>
      </c>
      <c r="C24686" s="1" t="s">
        <v>60172</v>
      </c>
      <c r="D24686" s="1" t="s">
        <v>60186</v>
      </c>
      <c r="E24686">
        <v>5.9</v>
      </c>
      <c r="F24686" s="1" t="s">
        <v>60269</v>
      </c>
      <c r="G24686">
        <v>2007</v>
      </c>
      <c r="H24686">
        <v>0</v>
      </c>
      <c r="I24686">
        <v>0</v>
      </c>
      <c r="J24686" s="1" t="s">
        <v>60270</v>
      </c>
    </row>
    <row r="24687" spans="1:10" x14ac:dyDescent="0.25">
      <c r="A24687" s="1" t="s">
        <v>98351</v>
      </c>
      <c r="B24687">
        <v>53197</v>
      </c>
      <c r="C24687" s="1" t="s">
        <v>60172</v>
      </c>
      <c r="D24687" s="1" t="s">
        <v>63784</v>
      </c>
      <c r="E24687">
        <v>2.5</v>
      </c>
      <c r="F24687" s="1" t="s">
        <v>60269</v>
      </c>
      <c r="G24687">
        <v>2007</v>
      </c>
      <c r="H24687">
        <v>0</v>
      </c>
      <c r="I24687">
        <v>0</v>
      </c>
      <c r="J24687" s="1" t="s">
        <v>60270</v>
      </c>
    </row>
    <row r="24688" spans="1:10" x14ac:dyDescent="0.25">
      <c r="A24688" s="1" t="s">
        <v>98352</v>
      </c>
      <c r="B24688">
        <v>52229</v>
      </c>
      <c r="C24688" s="1" t="s">
        <v>60172</v>
      </c>
      <c r="D24688" s="1" t="s">
        <v>63120</v>
      </c>
      <c r="E24688">
        <v>0.7</v>
      </c>
      <c r="F24688" s="1" t="s">
        <v>60269</v>
      </c>
      <c r="G24688">
        <v>2007</v>
      </c>
      <c r="H24688">
        <v>0</v>
      </c>
      <c r="I24688">
        <v>0</v>
      </c>
      <c r="J24688" s="1" t="s">
        <v>60270</v>
      </c>
    </row>
    <row r="24689" spans="1:10" x14ac:dyDescent="0.25">
      <c r="A24689" s="1" t="s">
        <v>98353</v>
      </c>
      <c r="B24689">
        <v>51306</v>
      </c>
      <c r="C24689" s="1" t="s">
        <v>60172</v>
      </c>
      <c r="D24689" s="1" t="s">
        <v>60186</v>
      </c>
      <c r="E24689">
        <v>9.6999999999999993</v>
      </c>
      <c r="F24689" s="1" t="s">
        <v>60269</v>
      </c>
      <c r="G24689">
        <v>2007</v>
      </c>
      <c r="H24689">
        <v>0</v>
      </c>
      <c r="I24689">
        <v>0</v>
      </c>
      <c r="J24689" s="1" t="s">
        <v>60270</v>
      </c>
    </row>
    <row r="24690" spans="1:10" x14ac:dyDescent="0.25">
      <c r="A24690" s="1" t="s">
        <v>98354</v>
      </c>
      <c r="B24690">
        <v>52230</v>
      </c>
      <c r="C24690" s="1" t="s">
        <v>60172</v>
      </c>
      <c r="D24690" s="1" t="s">
        <v>63120</v>
      </c>
      <c r="E24690">
        <v>1.3</v>
      </c>
      <c r="F24690" s="1" t="s">
        <v>60269</v>
      </c>
      <c r="G24690">
        <v>2007</v>
      </c>
      <c r="H24690">
        <v>0</v>
      </c>
      <c r="I24690">
        <v>0</v>
      </c>
      <c r="J24690" s="1" t="s">
        <v>60270</v>
      </c>
    </row>
    <row r="24691" spans="1:10" x14ac:dyDescent="0.25">
      <c r="A24691" s="1" t="s">
        <v>98355</v>
      </c>
      <c r="B24691">
        <v>53198</v>
      </c>
      <c r="C24691" s="1" t="s">
        <v>60172</v>
      </c>
      <c r="D24691" s="1" t="s">
        <v>60194</v>
      </c>
      <c r="E24691">
        <v>2</v>
      </c>
      <c r="F24691" s="1" t="s">
        <v>60269</v>
      </c>
      <c r="G24691">
        <v>2007</v>
      </c>
      <c r="H24691">
        <v>0</v>
      </c>
      <c r="I24691">
        <v>0</v>
      </c>
      <c r="J24691" s="1" t="s">
        <v>60270</v>
      </c>
    </row>
    <row r="24692" spans="1:10" x14ac:dyDescent="0.25">
      <c r="A24692" s="1" t="s">
        <v>98356</v>
      </c>
      <c r="B24692">
        <v>53199</v>
      </c>
      <c r="C24692" s="1" t="s">
        <v>60172</v>
      </c>
      <c r="D24692" s="1" t="s">
        <v>63120</v>
      </c>
      <c r="E24692">
        <v>0.5</v>
      </c>
      <c r="F24692" s="1" t="s">
        <v>60269</v>
      </c>
      <c r="G24692">
        <v>2007</v>
      </c>
      <c r="H24692">
        <v>0</v>
      </c>
      <c r="I24692">
        <v>0</v>
      </c>
      <c r="J24692" s="1" t="s">
        <v>60270</v>
      </c>
    </row>
    <row r="24693" spans="1:10" x14ac:dyDescent="0.25">
      <c r="A24693" s="1" t="s">
        <v>98357</v>
      </c>
      <c r="B24693">
        <v>51307</v>
      </c>
      <c r="C24693" s="1" t="s">
        <v>60172</v>
      </c>
      <c r="D24693" s="1" t="s">
        <v>60177</v>
      </c>
      <c r="E24693">
        <v>2.2000000000000002</v>
      </c>
      <c r="F24693" s="1" t="s">
        <v>60269</v>
      </c>
      <c r="G24693">
        <v>2007</v>
      </c>
      <c r="H24693">
        <v>0</v>
      </c>
      <c r="I24693">
        <v>0</v>
      </c>
      <c r="J24693" s="1" t="s">
        <v>60270</v>
      </c>
    </row>
    <row r="24694" spans="1:10" x14ac:dyDescent="0.25">
      <c r="A24694" s="1" t="s">
        <v>98358</v>
      </c>
      <c r="B24694">
        <v>51308</v>
      </c>
      <c r="C24694" s="1" t="s">
        <v>60172</v>
      </c>
      <c r="D24694" s="1" t="s">
        <v>60177</v>
      </c>
      <c r="E24694">
        <v>1.3</v>
      </c>
      <c r="F24694" s="1" t="s">
        <v>60269</v>
      </c>
      <c r="G24694">
        <v>2007</v>
      </c>
      <c r="H24694">
        <v>0</v>
      </c>
      <c r="I24694">
        <v>0</v>
      </c>
      <c r="J24694" s="1" t="s">
        <v>60270</v>
      </c>
    </row>
    <row r="24695" spans="1:10" x14ac:dyDescent="0.25">
      <c r="A24695" s="1" t="s">
        <v>98359</v>
      </c>
      <c r="B24695">
        <v>51309</v>
      </c>
      <c r="C24695" s="1" t="s">
        <v>60172</v>
      </c>
      <c r="D24695" s="1" t="s">
        <v>60177</v>
      </c>
      <c r="E24695">
        <v>4</v>
      </c>
      <c r="F24695" s="1" t="s">
        <v>60269</v>
      </c>
      <c r="G24695">
        <v>2007</v>
      </c>
      <c r="H24695">
        <v>0</v>
      </c>
      <c r="I24695">
        <v>0</v>
      </c>
      <c r="J24695" s="1" t="s">
        <v>60270</v>
      </c>
    </row>
    <row r="24696" spans="1:10" x14ac:dyDescent="0.25">
      <c r="A24696" s="1" t="s">
        <v>98360</v>
      </c>
      <c r="B24696">
        <v>51310</v>
      </c>
      <c r="C24696" s="1" t="s">
        <v>60172</v>
      </c>
      <c r="D24696" s="1" t="s">
        <v>60186</v>
      </c>
      <c r="E24696">
        <v>0.9</v>
      </c>
      <c r="F24696" s="1" t="s">
        <v>60269</v>
      </c>
      <c r="G24696">
        <v>2007</v>
      </c>
      <c r="H24696">
        <v>0</v>
      </c>
      <c r="I24696">
        <v>0</v>
      </c>
      <c r="J24696" s="1" t="s">
        <v>60270</v>
      </c>
    </row>
    <row r="24697" spans="1:10" x14ac:dyDescent="0.25">
      <c r="A24697" s="1" t="s">
        <v>98361</v>
      </c>
      <c r="B24697">
        <v>51311</v>
      </c>
      <c r="C24697" s="1" t="s">
        <v>60172</v>
      </c>
      <c r="D24697" s="1" t="s">
        <v>60186</v>
      </c>
      <c r="E24697">
        <v>4.2</v>
      </c>
      <c r="F24697" s="1" t="s">
        <v>60269</v>
      </c>
      <c r="G24697">
        <v>2007</v>
      </c>
      <c r="H24697">
        <v>0</v>
      </c>
      <c r="I24697">
        <v>0</v>
      </c>
      <c r="J24697" s="1" t="s">
        <v>60270</v>
      </c>
    </row>
    <row r="24698" spans="1:10" x14ac:dyDescent="0.25">
      <c r="A24698" s="1" t="s">
        <v>98362</v>
      </c>
      <c r="B24698">
        <v>51312</v>
      </c>
      <c r="C24698" s="1" t="s">
        <v>60172</v>
      </c>
      <c r="D24698" s="1" t="s">
        <v>60177</v>
      </c>
      <c r="E24698">
        <v>1.3</v>
      </c>
      <c r="F24698" s="1" t="s">
        <v>60269</v>
      </c>
      <c r="G24698">
        <v>2007</v>
      </c>
      <c r="H24698">
        <v>0</v>
      </c>
      <c r="I24698">
        <v>0</v>
      </c>
      <c r="J24698" s="1" t="s">
        <v>60270</v>
      </c>
    </row>
    <row r="24699" spans="1:10" x14ac:dyDescent="0.25">
      <c r="A24699" s="1" t="s">
        <v>98363</v>
      </c>
      <c r="B24699">
        <v>53200</v>
      </c>
      <c r="C24699" s="1" t="s">
        <v>60172</v>
      </c>
      <c r="D24699" s="1" t="s">
        <v>63120</v>
      </c>
      <c r="E24699">
        <v>10.3</v>
      </c>
      <c r="F24699" s="1" t="s">
        <v>60269</v>
      </c>
      <c r="G24699">
        <v>2007</v>
      </c>
      <c r="H24699">
        <v>0</v>
      </c>
      <c r="I24699">
        <v>0</v>
      </c>
      <c r="J24699" s="1" t="s">
        <v>60270</v>
      </c>
    </row>
    <row r="24700" spans="1:10" x14ac:dyDescent="0.25">
      <c r="A24700" s="1" t="s">
        <v>98364</v>
      </c>
      <c r="B24700">
        <v>51313</v>
      </c>
      <c r="C24700" s="1" t="s">
        <v>60172</v>
      </c>
      <c r="D24700" s="1" t="s">
        <v>60173</v>
      </c>
      <c r="E24700">
        <v>16.100000000000001</v>
      </c>
      <c r="F24700" s="1" t="s">
        <v>60269</v>
      </c>
      <c r="G24700">
        <v>2007</v>
      </c>
      <c r="H24700">
        <v>0</v>
      </c>
      <c r="I24700">
        <v>0</v>
      </c>
      <c r="J24700" s="1" t="s">
        <v>60270</v>
      </c>
    </row>
    <row r="24701" spans="1:10" x14ac:dyDescent="0.25">
      <c r="A24701" s="1" t="s">
        <v>98365</v>
      </c>
      <c r="B24701">
        <v>51314</v>
      </c>
      <c r="C24701" s="1" t="s">
        <v>60172</v>
      </c>
      <c r="D24701" s="1" t="s">
        <v>60186</v>
      </c>
      <c r="E24701">
        <v>12.2</v>
      </c>
      <c r="F24701" s="1" t="s">
        <v>60269</v>
      </c>
      <c r="G24701">
        <v>2007</v>
      </c>
      <c r="H24701">
        <v>0</v>
      </c>
      <c r="I24701">
        <v>0</v>
      </c>
      <c r="J24701" s="1" t="s">
        <v>60270</v>
      </c>
    </row>
    <row r="24702" spans="1:10" x14ac:dyDescent="0.25">
      <c r="A24702" s="1" t="s">
        <v>98366</v>
      </c>
      <c r="B24702">
        <v>51315</v>
      </c>
      <c r="C24702" s="1" t="s">
        <v>60172</v>
      </c>
      <c r="D24702" s="1" t="s">
        <v>60173</v>
      </c>
      <c r="E24702">
        <v>2.9</v>
      </c>
      <c r="F24702" s="1" t="s">
        <v>60269</v>
      </c>
      <c r="G24702">
        <v>2007</v>
      </c>
      <c r="H24702">
        <v>0</v>
      </c>
      <c r="I24702">
        <v>0</v>
      </c>
      <c r="J24702" s="1" t="s">
        <v>60270</v>
      </c>
    </row>
    <row r="24703" spans="1:10" x14ac:dyDescent="0.25">
      <c r="A24703" s="1" t="s">
        <v>98367</v>
      </c>
      <c r="B24703">
        <v>51316</v>
      </c>
      <c r="C24703" s="1" t="s">
        <v>60172</v>
      </c>
      <c r="D24703" s="1" t="s">
        <v>60177</v>
      </c>
      <c r="E24703">
        <v>15.8</v>
      </c>
      <c r="F24703" s="1" t="s">
        <v>60269</v>
      </c>
      <c r="G24703">
        <v>2007</v>
      </c>
      <c r="H24703">
        <v>0</v>
      </c>
      <c r="I24703">
        <v>0</v>
      </c>
      <c r="J24703" s="1" t="s">
        <v>60270</v>
      </c>
    </row>
    <row r="24704" spans="1:10" x14ac:dyDescent="0.25">
      <c r="A24704" s="1" t="s">
        <v>98368</v>
      </c>
      <c r="B24704">
        <v>51317</v>
      </c>
      <c r="C24704" s="1" t="s">
        <v>60172</v>
      </c>
      <c r="D24704" s="1" t="s">
        <v>60177</v>
      </c>
      <c r="E24704">
        <v>10.6</v>
      </c>
      <c r="F24704" s="1" t="s">
        <v>60269</v>
      </c>
      <c r="G24704">
        <v>2007</v>
      </c>
      <c r="H24704">
        <v>0</v>
      </c>
      <c r="I24704">
        <v>0</v>
      </c>
      <c r="J24704" s="1" t="s">
        <v>60270</v>
      </c>
    </row>
    <row r="24705" spans="1:10" x14ac:dyDescent="0.25">
      <c r="A24705" s="1" t="s">
        <v>98369</v>
      </c>
      <c r="B24705">
        <v>51318</v>
      </c>
      <c r="C24705" s="1" t="s">
        <v>60172</v>
      </c>
      <c r="D24705" s="1" t="s">
        <v>60173</v>
      </c>
      <c r="E24705">
        <v>1</v>
      </c>
      <c r="F24705" s="1" t="s">
        <v>60269</v>
      </c>
      <c r="G24705">
        <v>2007</v>
      </c>
      <c r="H24705">
        <v>0</v>
      </c>
      <c r="I24705">
        <v>0</v>
      </c>
      <c r="J24705" s="1" t="s">
        <v>60270</v>
      </c>
    </row>
    <row r="24706" spans="1:10" x14ac:dyDescent="0.25">
      <c r="A24706" s="1" t="s">
        <v>98370</v>
      </c>
      <c r="B24706">
        <v>51319</v>
      </c>
      <c r="C24706" s="1" t="s">
        <v>60172</v>
      </c>
      <c r="D24706" s="1" t="s">
        <v>60177</v>
      </c>
      <c r="E24706">
        <v>6.1</v>
      </c>
      <c r="F24706" s="1" t="s">
        <v>60269</v>
      </c>
      <c r="G24706">
        <v>2007</v>
      </c>
      <c r="H24706">
        <v>0</v>
      </c>
      <c r="I24706">
        <v>0</v>
      </c>
      <c r="J24706" s="1" t="s">
        <v>60270</v>
      </c>
    </row>
    <row r="24707" spans="1:10" x14ac:dyDescent="0.25">
      <c r="A24707" s="1" t="s">
        <v>98371</v>
      </c>
      <c r="B24707">
        <v>51320</v>
      </c>
      <c r="C24707" s="1" t="s">
        <v>60172</v>
      </c>
      <c r="D24707" s="1" t="s">
        <v>60186</v>
      </c>
      <c r="E24707">
        <v>1.1000000000000001</v>
      </c>
      <c r="F24707" s="1" t="s">
        <v>60269</v>
      </c>
      <c r="G24707">
        <v>2007</v>
      </c>
      <c r="H24707">
        <v>0</v>
      </c>
      <c r="I24707">
        <v>0</v>
      </c>
      <c r="J24707" s="1" t="s">
        <v>60270</v>
      </c>
    </row>
    <row r="24708" spans="1:10" x14ac:dyDescent="0.25">
      <c r="A24708" s="1" t="s">
        <v>98372</v>
      </c>
      <c r="B24708">
        <v>51321</v>
      </c>
      <c r="C24708" s="1" t="s">
        <v>60172</v>
      </c>
      <c r="D24708" s="1" t="s">
        <v>60173</v>
      </c>
      <c r="E24708">
        <v>7.6</v>
      </c>
      <c r="F24708" s="1" t="s">
        <v>60269</v>
      </c>
      <c r="G24708">
        <v>2007</v>
      </c>
      <c r="H24708">
        <v>0</v>
      </c>
      <c r="I24708">
        <v>0</v>
      </c>
      <c r="J24708" s="1" t="s">
        <v>60270</v>
      </c>
    </row>
    <row r="24709" spans="1:10" x14ac:dyDescent="0.25">
      <c r="A24709" s="1" t="s">
        <v>98373</v>
      </c>
      <c r="B24709">
        <v>51322</v>
      </c>
      <c r="C24709" s="1" t="s">
        <v>60172</v>
      </c>
      <c r="D24709" s="1" t="s">
        <v>60173</v>
      </c>
      <c r="E24709">
        <v>17.2</v>
      </c>
      <c r="F24709" s="1" t="s">
        <v>60269</v>
      </c>
      <c r="G24709">
        <v>2007</v>
      </c>
      <c r="H24709">
        <v>0</v>
      </c>
      <c r="I24709">
        <v>0</v>
      </c>
      <c r="J24709" s="1" t="s">
        <v>60270</v>
      </c>
    </row>
    <row r="24710" spans="1:10" x14ac:dyDescent="0.25">
      <c r="A24710" s="1" t="s">
        <v>98374</v>
      </c>
      <c r="B24710">
        <v>51323</v>
      </c>
      <c r="C24710" s="1" t="s">
        <v>60172</v>
      </c>
      <c r="D24710" s="1" t="s">
        <v>60194</v>
      </c>
      <c r="E24710">
        <v>12.8</v>
      </c>
      <c r="F24710" s="1" t="s">
        <v>60269</v>
      </c>
      <c r="G24710">
        <v>2007</v>
      </c>
      <c r="H24710">
        <v>0</v>
      </c>
      <c r="I24710">
        <v>0</v>
      </c>
      <c r="J24710" s="1" t="s">
        <v>60270</v>
      </c>
    </row>
    <row r="24711" spans="1:10" x14ac:dyDescent="0.25">
      <c r="A24711" s="1" t="s">
        <v>98375</v>
      </c>
      <c r="B24711">
        <v>51324</v>
      </c>
      <c r="C24711" s="1" t="s">
        <v>60172</v>
      </c>
      <c r="D24711" s="1" t="s">
        <v>60177</v>
      </c>
      <c r="E24711">
        <v>11.5</v>
      </c>
      <c r="F24711" s="1" t="s">
        <v>60269</v>
      </c>
      <c r="G24711">
        <v>2007</v>
      </c>
      <c r="H24711">
        <v>0</v>
      </c>
      <c r="I24711">
        <v>0</v>
      </c>
      <c r="J24711" s="1" t="s">
        <v>60270</v>
      </c>
    </row>
    <row r="24712" spans="1:10" x14ac:dyDescent="0.25">
      <c r="A24712" s="1" t="s">
        <v>98376</v>
      </c>
      <c r="B24712">
        <v>51325</v>
      </c>
      <c r="C24712" s="1" t="s">
        <v>60172</v>
      </c>
      <c r="D24712" s="1" t="s">
        <v>60194</v>
      </c>
      <c r="E24712">
        <v>16.3</v>
      </c>
      <c r="F24712" s="1" t="s">
        <v>60269</v>
      </c>
      <c r="G24712">
        <v>2007</v>
      </c>
      <c r="H24712">
        <v>0</v>
      </c>
      <c r="I24712">
        <v>0</v>
      </c>
      <c r="J24712" s="1" t="s">
        <v>60270</v>
      </c>
    </row>
    <row r="24713" spans="1:10" x14ac:dyDescent="0.25">
      <c r="A24713" s="1" t="s">
        <v>98377</v>
      </c>
      <c r="B24713">
        <v>52231</v>
      </c>
      <c r="C24713" s="1" t="s">
        <v>60172</v>
      </c>
      <c r="D24713" s="1" t="s">
        <v>63120</v>
      </c>
      <c r="E24713">
        <v>3.7</v>
      </c>
      <c r="F24713" s="1" t="s">
        <v>60269</v>
      </c>
      <c r="G24713">
        <v>2007</v>
      </c>
      <c r="H24713">
        <v>0</v>
      </c>
      <c r="I24713">
        <v>0</v>
      </c>
      <c r="J24713" s="1" t="s">
        <v>60270</v>
      </c>
    </row>
    <row r="24714" spans="1:10" x14ac:dyDescent="0.25">
      <c r="A24714" s="1" t="s">
        <v>98378</v>
      </c>
      <c r="B24714">
        <v>51326</v>
      </c>
      <c r="C24714" s="1" t="s">
        <v>60172</v>
      </c>
      <c r="D24714" s="1" t="s">
        <v>60177</v>
      </c>
      <c r="E24714">
        <v>7.3</v>
      </c>
      <c r="F24714" s="1" t="s">
        <v>60269</v>
      </c>
      <c r="G24714">
        <v>2007</v>
      </c>
      <c r="H24714">
        <v>0</v>
      </c>
      <c r="I24714">
        <v>0</v>
      </c>
      <c r="J24714" s="1" t="s">
        <v>60270</v>
      </c>
    </row>
    <row r="24715" spans="1:10" x14ac:dyDescent="0.25">
      <c r="A24715" s="1" t="s">
        <v>98379</v>
      </c>
      <c r="B24715">
        <v>52232</v>
      </c>
      <c r="C24715" s="1" t="s">
        <v>60172</v>
      </c>
      <c r="D24715" s="1" t="s">
        <v>63120</v>
      </c>
      <c r="E24715">
        <v>4.9000000000000004</v>
      </c>
      <c r="F24715" s="1" t="s">
        <v>60269</v>
      </c>
      <c r="G24715">
        <v>2007</v>
      </c>
      <c r="H24715">
        <v>0</v>
      </c>
      <c r="I24715">
        <v>0</v>
      </c>
      <c r="J24715" s="1" t="s">
        <v>60270</v>
      </c>
    </row>
    <row r="24716" spans="1:10" x14ac:dyDescent="0.25">
      <c r="A24716" s="1" t="s">
        <v>98380</v>
      </c>
      <c r="B24716">
        <v>51327</v>
      </c>
      <c r="C24716" s="1" t="s">
        <v>60172</v>
      </c>
      <c r="D24716" s="1" t="s">
        <v>60302</v>
      </c>
      <c r="E24716">
        <v>1.2</v>
      </c>
      <c r="F24716" s="1" t="s">
        <v>60269</v>
      </c>
      <c r="G24716">
        <v>2007</v>
      </c>
      <c r="H24716">
        <v>0</v>
      </c>
      <c r="I24716">
        <v>0</v>
      </c>
      <c r="J24716" s="1" t="s">
        <v>60270</v>
      </c>
    </row>
    <row r="24717" spans="1:10" x14ac:dyDescent="0.25">
      <c r="A24717" s="1" t="s">
        <v>98381</v>
      </c>
      <c r="B24717">
        <v>52233</v>
      </c>
      <c r="C24717" s="1" t="s">
        <v>60172</v>
      </c>
      <c r="D24717" s="1" t="s">
        <v>60283</v>
      </c>
      <c r="E24717">
        <v>63.7</v>
      </c>
      <c r="F24717" s="1" t="s">
        <v>60269</v>
      </c>
      <c r="G24717">
        <v>2007</v>
      </c>
      <c r="H24717">
        <v>0</v>
      </c>
      <c r="I24717">
        <v>0</v>
      </c>
      <c r="J24717" s="1" t="s">
        <v>60270</v>
      </c>
    </row>
    <row r="24718" spans="1:10" x14ac:dyDescent="0.25">
      <c r="A24718" s="1" t="s">
        <v>98382</v>
      </c>
      <c r="B24718">
        <v>52234</v>
      </c>
      <c r="C24718" s="1" t="s">
        <v>60172</v>
      </c>
      <c r="D24718" s="1" t="s">
        <v>63120</v>
      </c>
      <c r="E24718">
        <v>32</v>
      </c>
      <c r="F24718" s="1" t="s">
        <v>60269</v>
      </c>
      <c r="G24718">
        <v>2007</v>
      </c>
      <c r="H24718">
        <v>0</v>
      </c>
      <c r="I24718">
        <v>0</v>
      </c>
      <c r="J24718" s="1" t="s">
        <v>60270</v>
      </c>
    </row>
    <row r="24719" spans="1:10" x14ac:dyDescent="0.25">
      <c r="A24719" s="1" t="s">
        <v>98383</v>
      </c>
      <c r="B24719">
        <v>53201</v>
      </c>
      <c r="C24719" s="1" t="s">
        <v>60172</v>
      </c>
      <c r="D24719" s="1" t="s">
        <v>63120</v>
      </c>
      <c r="E24719">
        <v>31.4</v>
      </c>
      <c r="F24719" s="1" t="s">
        <v>60269</v>
      </c>
      <c r="G24719">
        <v>2007</v>
      </c>
      <c r="H24719">
        <v>0</v>
      </c>
      <c r="I24719">
        <v>0</v>
      </c>
      <c r="J24719" s="1" t="s">
        <v>60270</v>
      </c>
    </row>
    <row r="24720" spans="1:10" x14ac:dyDescent="0.25">
      <c r="A24720" s="1" t="s">
        <v>98384</v>
      </c>
      <c r="B24720">
        <v>52235</v>
      </c>
      <c r="C24720" s="1" t="s">
        <v>60172</v>
      </c>
      <c r="D24720" s="1" t="s">
        <v>63120</v>
      </c>
      <c r="E24720">
        <v>25.4</v>
      </c>
      <c r="F24720" s="1" t="s">
        <v>60269</v>
      </c>
      <c r="G24720">
        <v>2007</v>
      </c>
      <c r="H24720">
        <v>0</v>
      </c>
      <c r="I24720">
        <v>0</v>
      </c>
      <c r="J24720" s="1" t="s">
        <v>60270</v>
      </c>
    </row>
    <row r="24721" spans="1:10" x14ac:dyDescent="0.25">
      <c r="A24721" s="1" t="s">
        <v>98385</v>
      </c>
      <c r="B24721">
        <v>52236</v>
      </c>
      <c r="C24721" s="1" t="s">
        <v>60172</v>
      </c>
      <c r="D24721" s="1" t="s">
        <v>60283</v>
      </c>
      <c r="E24721">
        <v>13.2</v>
      </c>
      <c r="F24721" s="1" t="s">
        <v>60269</v>
      </c>
      <c r="G24721">
        <v>2007</v>
      </c>
      <c r="H24721">
        <v>0</v>
      </c>
      <c r="I24721">
        <v>0</v>
      </c>
      <c r="J24721" s="1" t="s">
        <v>60270</v>
      </c>
    </row>
    <row r="24722" spans="1:10" x14ac:dyDescent="0.25">
      <c r="A24722" s="1" t="s">
        <v>98386</v>
      </c>
      <c r="B24722">
        <v>52237</v>
      </c>
      <c r="C24722" s="1" t="s">
        <v>60172</v>
      </c>
      <c r="D24722" s="1" t="s">
        <v>60177</v>
      </c>
      <c r="E24722">
        <v>28.6</v>
      </c>
      <c r="F24722" s="1" t="s">
        <v>60269</v>
      </c>
      <c r="G24722">
        <v>2007</v>
      </c>
      <c r="H24722">
        <v>0</v>
      </c>
      <c r="I24722">
        <v>0</v>
      </c>
      <c r="J24722" s="1" t="s">
        <v>60270</v>
      </c>
    </row>
    <row r="24723" spans="1:10" x14ac:dyDescent="0.25">
      <c r="A24723" s="1" t="s">
        <v>98387</v>
      </c>
      <c r="B24723">
        <v>52238</v>
      </c>
      <c r="C24723" s="1" t="s">
        <v>60172</v>
      </c>
      <c r="D24723" s="1" t="s">
        <v>63120</v>
      </c>
      <c r="E24723">
        <v>39.700000000000003</v>
      </c>
      <c r="F24723" s="1" t="s">
        <v>60269</v>
      </c>
      <c r="G24723">
        <v>2007</v>
      </c>
      <c r="H24723">
        <v>0</v>
      </c>
      <c r="I24723">
        <v>0</v>
      </c>
      <c r="J24723" s="1" t="s">
        <v>60270</v>
      </c>
    </row>
    <row r="24724" spans="1:10" x14ac:dyDescent="0.25">
      <c r="A24724" s="1" t="s">
        <v>98388</v>
      </c>
      <c r="B24724">
        <v>52239</v>
      </c>
      <c r="C24724" s="1" t="s">
        <v>60172</v>
      </c>
      <c r="D24724" s="1" t="s">
        <v>60194</v>
      </c>
      <c r="E24724">
        <v>37.200000000000003</v>
      </c>
      <c r="F24724" s="1" t="s">
        <v>60269</v>
      </c>
      <c r="G24724">
        <v>2007</v>
      </c>
      <c r="H24724">
        <v>0</v>
      </c>
      <c r="I24724">
        <v>0</v>
      </c>
      <c r="J24724" s="1" t="s">
        <v>60270</v>
      </c>
    </row>
    <row r="24725" spans="1:10" x14ac:dyDescent="0.25">
      <c r="A24725" s="1" t="s">
        <v>98389</v>
      </c>
      <c r="B24725">
        <v>52240</v>
      </c>
      <c r="C24725" s="1" t="s">
        <v>60172</v>
      </c>
      <c r="D24725" s="1" t="s">
        <v>60194</v>
      </c>
      <c r="E24725">
        <v>23.1</v>
      </c>
      <c r="F24725" s="1" t="s">
        <v>60269</v>
      </c>
      <c r="G24725">
        <v>2007</v>
      </c>
      <c r="H24725">
        <v>0</v>
      </c>
      <c r="I24725">
        <v>0</v>
      </c>
      <c r="J24725" s="1" t="s">
        <v>60270</v>
      </c>
    </row>
    <row r="24726" spans="1:10" x14ac:dyDescent="0.25">
      <c r="A24726" s="1" t="s">
        <v>98390</v>
      </c>
      <c r="B24726">
        <v>52241</v>
      </c>
      <c r="C24726" s="1" t="s">
        <v>60172</v>
      </c>
      <c r="D24726" s="1" t="s">
        <v>60173</v>
      </c>
      <c r="E24726">
        <v>30.1</v>
      </c>
      <c r="F24726" s="1" t="s">
        <v>60269</v>
      </c>
      <c r="G24726">
        <v>2007</v>
      </c>
      <c r="H24726">
        <v>0</v>
      </c>
      <c r="I24726">
        <v>0</v>
      </c>
      <c r="J24726" s="1" t="s">
        <v>60270</v>
      </c>
    </row>
    <row r="24727" spans="1:10" x14ac:dyDescent="0.25">
      <c r="A24727" s="1" t="s">
        <v>98391</v>
      </c>
      <c r="B24727">
        <v>52242</v>
      </c>
      <c r="C24727" s="1" t="s">
        <v>60172</v>
      </c>
      <c r="D24727" s="1" t="s">
        <v>63120</v>
      </c>
      <c r="E24727">
        <v>7.4</v>
      </c>
      <c r="F24727" s="1" t="s">
        <v>60269</v>
      </c>
      <c r="G24727">
        <v>2007</v>
      </c>
      <c r="H24727">
        <v>0</v>
      </c>
      <c r="I24727">
        <v>0</v>
      </c>
      <c r="J24727" s="1" t="s">
        <v>60270</v>
      </c>
    </row>
    <row r="24728" spans="1:10" x14ac:dyDescent="0.25">
      <c r="A24728" s="1" t="s">
        <v>98392</v>
      </c>
      <c r="B24728">
        <v>52243</v>
      </c>
      <c r="C24728" s="1" t="s">
        <v>60172</v>
      </c>
      <c r="D24728" s="1" t="s">
        <v>60223</v>
      </c>
      <c r="E24728">
        <v>9.5</v>
      </c>
      <c r="F24728" s="1" t="s">
        <v>60269</v>
      </c>
      <c r="G24728">
        <v>2007</v>
      </c>
      <c r="H24728">
        <v>0</v>
      </c>
      <c r="I24728">
        <v>0</v>
      </c>
      <c r="J24728" s="1" t="s">
        <v>60270</v>
      </c>
    </row>
    <row r="24729" spans="1:10" x14ac:dyDescent="0.25">
      <c r="A24729" s="1" t="s">
        <v>98393</v>
      </c>
      <c r="B24729">
        <v>52244</v>
      </c>
      <c r="C24729" s="1" t="s">
        <v>60172</v>
      </c>
      <c r="D24729" s="1" t="s">
        <v>60283</v>
      </c>
      <c r="E24729">
        <v>28.5</v>
      </c>
      <c r="F24729" s="1" t="s">
        <v>60269</v>
      </c>
      <c r="G24729">
        <v>2007</v>
      </c>
      <c r="H24729">
        <v>0</v>
      </c>
      <c r="I24729">
        <v>0</v>
      </c>
      <c r="J24729" s="1" t="s">
        <v>60270</v>
      </c>
    </row>
    <row r="24730" spans="1:10" x14ac:dyDescent="0.25">
      <c r="A24730" s="1" t="s">
        <v>98394</v>
      </c>
      <c r="B24730">
        <v>52245</v>
      </c>
      <c r="C24730" s="1" t="s">
        <v>60172</v>
      </c>
      <c r="D24730" s="1" t="s">
        <v>60177</v>
      </c>
      <c r="E24730">
        <v>50.1</v>
      </c>
      <c r="F24730" s="1" t="s">
        <v>60269</v>
      </c>
      <c r="G24730">
        <v>2007</v>
      </c>
      <c r="H24730">
        <v>0</v>
      </c>
      <c r="I24730">
        <v>0</v>
      </c>
      <c r="J24730" s="1" t="s">
        <v>60270</v>
      </c>
    </row>
    <row r="24731" spans="1:10" x14ac:dyDescent="0.25">
      <c r="A24731" s="1" t="s">
        <v>98395</v>
      </c>
      <c r="B24731">
        <v>52246</v>
      </c>
      <c r="C24731" s="1" t="s">
        <v>60172</v>
      </c>
      <c r="D24731" s="1" t="s">
        <v>60194</v>
      </c>
      <c r="E24731">
        <v>31.9</v>
      </c>
      <c r="F24731" s="1" t="s">
        <v>60269</v>
      </c>
      <c r="G24731">
        <v>2007</v>
      </c>
      <c r="H24731">
        <v>0</v>
      </c>
      <c r="I24731">
        <v>0</v>
      </c>
      <c r="J24731" s="1" t="s">
        <v>60270</v>
      </c>
    </row>
    <row r="24732" spans="1:10" x14ac:dyDescent="0.25">
      <c r="A24732" s="1" t="s">
        <v>98396</v>
      </c>
      <c r="B24732">
        <v>52247</v>
      </c>
      <c r="C24732" s="1" t="s">
        <v>60172</v>
      </c>
      <c r="D24732" s="1" t="s">
        <v>60173</v>
      </c>
      <c r="E24732">
        <v>9.6</v>
      </c>
      <c r="F24732" s="1" t="s">
        <v>60269</v>
      </c>
      <c r="G24732">
        <v>2007</v>
      </c>
      <c r="H24732">
        <v>0</v>
      </c>
      <c r="I24732">
        <v>0</v>
      </c>
      <c r="J24732" s="1" t="s">
        <v>60270</v>
      </c>
    </row>
    <row r="24733" spans="1:10" x14ac:dyDescent="0.25">
      <c r="A24733" s="1" t="s">
        <v>98397</v>
      </c>
      <c r="B24733">
        <v>52248</v>
      </c>
      <c r="C24733" s="1" t="s">
        <v>60172</v>
      </c>
      <c r="D24733" s="1" t="s">
        <v>63120</v>
      </c>
      <c r="E24733">
        <v>12.3</v>
      </c>
      <c r="F24733" s="1" t="s">
        <v>60269</v>
      </c>
      <c r="G24733">
        <v>2007</v>
      </c>
      <c r="H24733">
        <v>0</v>
      </c>
      <c r="I24733">
        <v>0</v>
      </c>
      <c r="J24733" s="1" t="s">
        <v>60270</v>
      </c>
    </row>
    <row r="24734" spans="1:10" x14ac:dyDescent="0.25">
      <c r="A24734" s="1" t="s">
        <v>98398</v>
      </c>
      <c r="B24734">
        <v>52249</v>
      </c>
      <c r="C24734" s="1" t="s">
        <v>60172</v>
      </c>
      <c r="D24734" s="1" t="s">
        <v>63120</v>
      </c>
      <c r="E24734">
        <v>10.5</v>
      </c>
      <c r="F24734" s="1" t="s">
        <v>60269</v>
      </c>
      <c r="G24734">
        <v>2007</v>
      </c>
      <c r="H24734">
        <v>0</v>
      </c>
      <c r="I24734">
        <v>0</v>
      </c>
      <c r="J24734" s="1" t="s">
        <v>60270</v>
      </c>
    </row>
    <row r="24735" spans="1:10" x14ac:dyDescent="0.25">
      <c r="A24735" s="1" t="s">
        <v>98399</v>
      </c>
      <c r="B24735">
        <v>53202</v>
      </c>
      <c r="C24735" s="1" t="s">
        <v>60172</v>
      </c>
      <c r="D24735" s="1" t="s">
        <v>63120</v>
      </c>
      <c r="E24735">
        <v>6.6</v>
      </c>
      <c r="F24735" s="1" t="s">
        <v>60269</v>
      </c>
      <c r="G24735">
        <v>2007</v>
      </c>
      <c r="H24735">
        <v>0</v>
      </c>
      <c r="I24735">
        <v>0</v>
      </c>
      <c r="J24735" s="1" t="s">
        <v>60270</v>
      </c>
    </row>
    <row r="24736" spans="1:10" x14ac:dyDescent="0.25">
      <c r="A24736" s="1" t="s">
        <v>98400</v>
      </c>
      <c r="B24736">
        <v>52250</v>
      </c>
      <c r="C24736" s="1" t="s">
        <v>60172</v>
      </c>
      <c r="D24736" s="1" t="s">
        <v>60194</v>
      </c>
      <c r="E24736">
        <v>2.8</v>
      </c>
      <c r="F24736" s="1" t="s">
        <v>60269</v>
      </c>
      <c r="G24736">
        <v>2007</v>
      </c>
      <c r="H24736">
        <v>0</v>
      </c>
      <c r="I24736">
        <v>0</v>
      </c>
      <c r="J24736" s="1" t="s">
        <v>60270</v>
      </c>
    </row>
    <row r="24737" spans="1:10" x14ac:dyDescent="0.25">
      <c r="A24737" s="1" t="s">
        <v>98401</v>
      </c>
      <c r="B24737">
        <v>51328</v>
      </c>
      <c r="C24737" s="1" t="s">
        <v>60172</v>
      </c>
      <c r="D24737" s="1" t="s">
        <v>60173</v>
      </c>
      <c r="E24737">
        <v>2.5</v>
      </c>
      <c r="F24737" s="1" t="s">
        <v>60269</v>
      </c>
      <c r="G24737">
        <v>2007</v>
      </c>
      <c r="H24737">
        <v>0</v>
      </c>
      <c r="I24737">
        <v>0</v>
      </c>
      <c r="J24737" s="1" t="s">
        <v>60270</v>
      </c>
    </row>
    <row r="24738" spans="1:10" x14ac:dyDescent="0.25">
      <c r="A24738" s="1" t="s">
        <v>98402</v>
      </c>
      <c r="B24738">
        <v>53203</v>
      </c>
      <c r="C24738" s="1" t="s">
        <v>60172</v>
      </c>
      <c r="D24738" s="1" t="s">
        <v>63120</v>
      </c>
      <c r="E24738">
        <v>13.9</v>
      </c>
      <c r="F24738" s="1" t="s">
        <v>60269</v>
      </c>
      <c r="G24738">
        <v>2007</v>
      </c>
      <c r="H24738">
        <v>0</v>
      </c>
      <c r="I24738">
        <v>0</v>
      </c>
      <c r="J24738" s="1" t="s">
        <v>60270</v>
      </c>
    </row>
    <row r="24739" spans="1:10" x14ac:dyDescent="0.25">
      <c r="A24739" s="1" t="s">
        <v>98403</v>
      </c>
      <c r="B24739">
        <v>51329</v>
      </c>
      <c r="C24739" s="1" t="s">
        <v>60172</v>
      </c>
      <c r="D24739" s="1" t="s">
        <v>60177</v>
      </c>
      <c r="E24739">
        <v>4.2</v>
      </c>
      <c r="F24739" s="1" t="s">
        <v>60269</v>
      </c>
      <c r="G24739">
        <v>2007</v>
      </c>
      <c r="H24739">
        <v>0</v>
      </c>
      <c r="I24739">
        <v>0</v>
      </c>
      <c r="J24739" s="1" t="s">
        <v>60270</v>
      </c>
    </row>
    <row r="24740" spans="1:10" x14ac:dyDescent="0.25">
      <c r="A24740" s="1" t="s">
        <v>98404</v>
      </c>
      <c r="B24740">
        <v>51330</v>
      </c>
      <c r="C24740" s="1" t="s">
        <v>60172</v>
      </c>
      <c r="D24740" s="1" t="s">
        <v>60177</v>
      </c>
      <c r="E24740">
        <v>1.8</v>
      </c>
      <c r="F24740" s="1" t="s">
        <v>60269</v>
      </c>
      <c r="G24740">
        <v>2007</v>
      </c>
      <c r="H24740">
        <v>0</v>
      </c>
      <c r="I24740">
        <v>0</v>
      </c>
      <c r="J24740" s="1" t="s">
        <v>60270</v>
      </c>
    </row>
    <row r="24741" spans="1:10" x14ac:dyDescent="0.25">
      <c r="A24741" s="1" t="s">
        <v>98405</v>
      </c>
      <c r="B24741">
        <v>51331</v>
      </c>
      <c r="C24741" s="1" t="s">
        <v>60172</v>
      </c>
      <c r="D24741" s="1" t="s">
        <v>61766</v>
      </c>
      <c r="E24741">
        <v>1</v>
      </c>
      <c r="F24741" s="1" t="s">
        <v>60269</v>
      </c>
      <c r="G24741">
        <v>2007</v>
      </c>
      <c r="H24741">
        <v>0</v>
      </c>
      <c r="I24741">
        <v>0</v>
      </c>
      <c r="J24741" s="1" t="s">
        <v>60270</v>
      </c>
    </row>
    <row r="24742" spans="1:10" x14ac:dyDescent="0.25">
      <c r="A24742" s="1" t="s">
        <v>98406</v>
      </c>
      <c r="B24742">
        <v>51332</v>
      </c>
      <c r="C24742" s="1" t="s">
        <v>60172</v>
      </c>
      <c r="D24742" s="1" t="s">
        <v>60177</v>
      </c>
      <c r="E24742">
        <v>13.6</v>
      </c>
      <c r="F24742" s="1" t="s">
        <v>60269</v>
      </c>
      <c r="G24742">
        <v>2007</v>
      </c>
      <c r="H24742">
        <v>0</v>
      </c>
      <c r="I24742">
        <v>0</v>
      </c>
      <c r="J24742" s="1" t="s">
        <v>60270</v>
      </c>
    </row>
    <row r="24743" spans="1:10" x14ac:dyDescent="0.25">
      <c r="A24743" s="1" t="s">
        <v>98407</v>
      </c>
      <c r="B24743">
        <v>51333</v>
      </c>
      <c r="C24743" s="1" t="s">
        <v>60172</v>
      </c>
      <c r="D24743" s="1" t="s">
        <v>60177</v>
      </c>
      <c r="E24743">
        <v>2.1</v>
      </c>
      <c r="F24743" s="1" t="s">
        <v>60269</v>
      </c>
      <c r="G24743">
        <v>2007</v>
      </c>
      <c r="H24743">
        <v>0</v>
      </c>
      <c r="I24743">
        <v>0</v>
      </c>
      <c r="J24743" s="1" t="s">
        <v>60270</v>
      </c>
    </row>
    <row r="24744" spans="1:10" x14ac:dyDescent="0.25">
      <c r="A24744" s="1" t="s">
        <v>98408</v>
      </c>
      <c r="B24744">
        <v>51334</v>
      </c>
      <c r="C24744" s="1" t="s">
        <v>60172</v>
      </c>
      <c r="D24744" s="1" t="s">
        <v>60186</v>
      </c>
      <c r="E24744">
        <v>1.4</v>
      </c>
      <c r="F24744" s="1" t="s">
        <v>60269</v>
      </c>
      <c r="G24744">
        <v>2007</v>
      </c>
      <c r="H24744">
        <v>0</v>
      </c>
      <c r="I24744">
        <v>0</v>
      </c>
      <c r="J24744" s="1" t="s">
        <v>60270</v>
      </c>
    </row>
    <row r="24745" spans="1:10" x14ac:dyDescent="0.25">
      <c r="A24745" s="1" t="s">
        <v>98409</v>
      </c>
      <c r="B24745">
        <v>51335</v>
      </c>
      <c r="C24745" s="1" t="s">
        <v>60172</v>
      </c>
      <c r="D24745" s="1" t="s">
        <v>63120</v>
      </c>
      <c r="E24745">
        <v>2</v>
      </c>
      <c r="F24745" s="1" t="s">
        <v>60269</v>
      </c>
      <c r="G24745">
        <v>2007</v>
      </c>
      <c r="H24745">
        <v>0</v>
      </c>
      <c r="I24745">
        <v>0</v>
      </c>
      <c r="J24745" s="1" t="s">
        <v>60270</v>
      </c>
    </row>
    <row r="24746" spans="1:10" x14ac:dyDescent="0.25">
      <c r="A24746" s="1" t="s">
        <v>98410</v>
      </c>
      <c r="B24746">
        <v>51336</v>
      </c>
      <c r="C24746" s="1" t="s">
        <v>60172</v>
      </c>
      <c r="D24746" s="1" t="s">
        <v>61766</v>
      </c>
      <c r="E24746">
        <v>2.8</v>
      </c>
      <c r="F24746" s="1" t="s">
        <v>60269</v>
      </c>
      <c r="G24746">
        <v>2007</v>
      </c>
      <c r="H24746">
        <v>0</v>
      </c>
      <c r="I24746">
        <v>0</v>
      </c>
      <c r="J24746" s="1" t="s">
        <v>60270</v>
      </c>
    </row>
    <row r="24747" spans="1:10" x14ac:dyDescent="0.25">
      <c r="A24747" s="1" t="s">
        <v>98411</v>
      </c>
      <c r="B24747">
        <v>51337</v>
      </c>
      <c r="C24747" s="1" t="s">
        <v>60172</v>
      </c>
      <c r="D24747" s="1" t="s">
        <v>60186</v>
      </c>
      <c r="E24747">
        <v>45.6</v>
      </c>
      <c r="F24747" s="1" t="s">
        <v>60269</v>
      </c>
      <c r="G24747">
        <v>2007</v>
      </c>
      <c r="H24747">
        <v>0</v>
      </c>
      <c r="I24747">
        <v>0</v>
      </c>
      <c r="J24747" s="1" t="s">
        <v>60270</v>
      </c>
    </row>
    <row r="24748" spans="1:10" x14ac:dyDescent="0.25">
      <c r="A24748" s="1" t="s">
        <v>98412</v>
      </c>
      <c r="B24748">
        <v>51338</v>
      </c>
      <c r="C24748" s="1" t="s">
        <v>60172</v>
      </c>
      <c r="D24748" s="1" t="s">
        <v>60223</v>
      </c>
      <c r="E24748">
        <v>10.8</v>
      </c>
      <c r="F24748" s="1" t="s">
        <v>60269</v>
      </c>
      <c r="G24748">
        <v>2007</v>
      </c>
      <c r="H24748">
        <v>0</v>
      </c>
      <c r="I24748">
        <v>0</v>
      </c>
      <c r="J24748" s="1" t="s">
        <v>60270</v>
      </c>
    </row>
    <row r="24749" spans="1:10" x14ac:dyDescent="0.25">
      <c r="A24749" s="1" t="s">
        <v>98413</v>
      </c>
      <c r="B24749">
        <v>51339</v>
      </c>
      <c r="C24749" s="1" t="s">
        <v>60172</v>
      </c>
      <c r="D24749" s="1" t="s">
        <v>60223</v>
      </c>
      <c r="E24749">
        <v>52.5</v>
      </c>
      <c r="F24749" s="1" t="s">
        <v>60269</v>
      </c>
      <c r="G24749">
        <v>2007</v>
      </c>
      <c r="H24749">
        <v>0</v>
      </c>
      <c r="I24749">
        <v>0</v>
      </c>
      <c r="J24749" s="1" t="s">
        <v>60270</v>
      </c>
    </row>
    <row r="24750" spans="1:10" x14ac:dyDescent="0.25">
      <c r="A24750" s="1" t="s">
        <v>98414</v>
      </c>
      <c r="B24750">
        <v>51340</v>
      </c>
      <c r="C24750" s="1" t="s">
        <v>60172</v>
      </c>
      <c r="D24750" s="1" t="s">
        <v>60173</v>
      </c>
      <c r="E24750">
        <v>20.8</v>
      </c>
      <c r="F24750" s="1" t="s">
        <v>60269</v>
      </c>
      <c r="G24750">
        <v>2007</v>
      </c>
      <c r="H24750">
        <v>0</v>
      </c>
      <c r="I24750">
        <v>0</v>
      </c>
      <c r="J24750" s="1" t="s">
        <v>60270</v>
      </c>
    </row>
    <row r="24751" spans="1:10" x14ac:dyDescent="0.25">
      <c r="A24751" s="1" t="s">
        <v>98415</v>
      </c>
      <c r="B24751">
        <v>51341</v>
      </c>
      <c r="C24751" s="1" t="s">
        <v>60172</v>
      </c>
      <c r="D24751" s="1" t="s">
        <v>60173</v>
      </c>
      <c r="E24751">
        <v>14.9</v>
      </c>
      <c r="F24751" s="1" t="s">
        <v>60269</v>
      </c>
      <c r="G24751">
        <v>2007</v>
      </c>
      <c r="H24751">
        <v>0</v>
      </c>
      <c r="I24751">
        <v>0</v>
      </c>
      <c r="J24751" s="1" t="s">
        <v>60270</v>
      </c>
    </row>
    <row r="24752" spans="1:10" x14ac:dyDescent="0.25">
      <c r="A24752" s="1" t="s">
        <v>98416</v>
      </c>
      <c r="B24752">
        <v>51342</v>
      </c>
      <c r="C24752" s="1" t="s">
        <v>60172</v>
      </c>
      <c r="D24752" s="1" t="s">
        <v>60177</v>
      </c>
      <c r="E24752">
        <v>4</v>
      </c>
      <c r="F24752" s="1" t="s">
        <v>60269</v>
      </c>
      <c r="G24752">
        <v>2007</v>
      </c>
      <c r="H24752">
        <v>0</v>
      </c>
      <c r="I24752">
        <v>0</v>
      </c>
      <c r="J24752" s="1" t="s">
        <v>60270</v>
      </c>
    </row>
    <row r="24753" spans="1:10" x14ac:dyDescent="0.25">
      <c r="A24753" s="1" t="s">
        <v>98417</v>
      </c>
      <c r="B24753">
        <v>51343</v>
      </c>
      <c r="C24753" s="1" t="s">
        <v>60172</v>
      </c>
      <c r="D24753" s="1" t="s">
        <v>60194</v>
      </c>
      <c r="E24753">
        <v>12.1</v>
      </c>
      <c r="F24753" s="1" t="s">
        <v>60269</v>
      </c>
      <c r="G24753">
        <v>2007</v>
      </c>
      <c r="H24753">
        <v>0</v>
      </c>
      <c r="I24753">
        <v>0</v>
      </c>
      <c r="J24753" s="1" t="s">
        <v>60270</v>
      </c>
    </row>
    <row r="24754" spans="1:10" x14ac:dyDescent="0.25">
      <c r="A24754" s="1" t="s">
        <v>98418</v>
      </c>
      <c r="B24754">
        <v>51344</v>
      </c>
      <c r="C24754" s="1" t="s">
        <v>60172</v>
      </c>
      <c r="D24754" s="1" t="s">
        <v>60177</v>
      </c>
      <c r="E24754">
        <v>28.9</v>
      </c>
      <c r="F24754" s="1" t="s">
        <v>60269</v>
      </c>
      <c r="G24754">
        <v>2007</v>
      </c>
      <c r="H24754">
        <v>0</v>
      </c>
      <c r="I24754">
        <v>0</v>
      </c>
      <c r="J24754" s="1" t="s">
        <v>60270</v>
      </c>
    </row>
    <row r="24755" spans="1:10" x14ac:dyDescent="0.25">
      <c r="A24755" s="1" t="s">
        <v>98419</v>
      </c>
      <c r="B24755">
        <v>51345</v>
      </c>
      <c r="C24755" s="1" t="s">
        <v>60172</v>
      </c>
      <c r="D24755" s="1" t="s">
        <v>60173</v>
      </c>
      <c r="E24755">
        <v>13.5</v>
      </c>
      <c r="F24755" s="1" t="s">
        <v>60269</v>
      </c>
      <c r="G24755">
        <v>2007</v>
      </c>
      <c r="H24755">
        <v>0</v>
      </c>
      <c r="I24755">
        <v>0</v>
      </c>
      <c r="J24755" s="1" t="s">
        <v>60270</v>
      </c>
    </row>
    <row r="24756" spans="1:10" x14ac:dyDescent="0.25">
      <c r="A24756" s="1" t="s">
        <v>98420</v>
      </c>
      <c r="B24756">
        <v>51346</v>
      </c>
      <c r="C24756" s="1" t="s">
        <v>60172</v>
      </c>
      <c r="D24756" s="1" t="s">
        <v>60173</v>
      </c>
      <c r="E24756">
        <v>10</v>
      </c>
      <c r="F24756" s="1" t="s">
        <v>60269</v>
      </c>
      <c r="G24756">
        <v>2007</v>
      </c>
      <c r="H24756">
        <v>0</v>
      </c>
      <c r="I24756">
        <v>0</v>
      </c>
      <c r="J24756" s="1" t="s">
        <v>60270</v>
      </c>
    </row>
    <row r="24757" spans="1:10" x14ac:dyDescent="0.25">
      <c r="A24757" s="1" t="s">
        <v>98421</v>
      </c>
      <c r="B24757">
        <v>52251</v>
      </c>
      <c r="C24757" s="1" t="s">
        <v>60172</v>
      </c>
      <c r="D24757" s="1" t="s">
        <v>60194</v>
      </c>
      <c r="E24757">
        <v>22.3</v>
      </c>
      <c r="F24757" s="1" t="s">
        <v>60269</v>
      </c>
      <c r="G24757">
        <v>2007</v>
      </c>
      <c r="H24757">
        <v>0</v>
      </c>
      <c r="I24757">
        <v>0</v>
      </c>
      <c r="J24757" s="1" t="s">
        <v>60270</v>
      </c>
    </row>
    <row r="24758" spans="1:10" x14ac:dyDescent="0.25">
      <c r="A24758" s="1" t="s">
        <v>98422</v>
      </c>
      <c r="B24758">
        <v>52252</v>
      </c>
      <c r="C24758" s="1" t="s">
        <v>60172</v>
      </c>
      <c r="D24758" s="1" t="s">
        <v>60177</v>
      </c>
      <c r="E24758">
        <v>21.3</v>
      </c>
      <c r="F24758" s="1" t="s">
        <v>60269</v>
      </c>
      <c r="G24758">
        <v>2007</v>
      </c>
      <c r="H24758">
        <v>0</v>
      </c>
      <c r="I24758">
        <v>0</v>
      </c>
      <c r="J24758" s="1" t="s">
        <v>60270</v>
      </c>
    </row>
    <row r="24759" spans="1:10" x14ac:dyDescent="0.25">
      <c r="A24759" s="1" t="s">
        <v>98423</v>
      </c>
      <c r="B24759">
        <v>52253</v>
      </c>
      <c r="C24759" s="1" t="s">
        <v>60172</v>
      </c>
      <c r="D24759" s="1" t="s">
        <v>60186</v>
      </c>
      <c r="E24759">
        <v>15.9</v>
      </c>
      <c r="F24759" s="1" t="s">
        <v>60269</v>
      </c>
      <c r="G24759">
        <v>2007</v>
      </c>
      <c r="H24759">
        <v>0</v>
      </c>
      <c r="I24759">
        <v>0</v>
      </c>
      <c r="J24759" s="1" t="s">
        <v>60270</v>
      </c>
    </row>
    <row r="24760" spans="1:10" x14ac:dyDescent="0.25">
      <c r="A24760" s="1" t="s">
        <v>98424</v>
      </c>
      <c r="B24760">
        <v>53204</v>
      </c>
      <c r="C24760" s="1" t="s">
        <v>60172</v>
      </c>
      <c r="D24760" s="1" t="s">
        <v>63120</v>
      </c>
      <c r="E24760">
        <v>17.8</v>
      </c>
      <c r="F24760" s="1" t="s">
        <v>60269</v>
      </c>
      <c r="G24760">
        <v>2007</v>
      </c>
      <c r="H24760">
        <v>0</v>
      </c>
      <c r="I24760">
        <v>0</v>
      </c>
      <c r="J24760" s="1" t="s">
        <v>60270</v>
      </c>
    </row>
    <row r="24761" spans="1:10" x14ac:dyDescent="0.25">
      <c r="A24761" s="1" t="s">
        <v>98425</v>
      </c>
      <c r="B24761">
        <v>52254</v>
      </c>
      <c r="C24761" s="1" t="s">
        <v>60172</v>
      </c>
      <c r="D24761" s="1" t="s">
        <v>63120</v>
      </c>
      <c r="E24761">
        <v>28.6</v>
      </c>
      <c r="F24761" s="1" t="s">
        <v>60269</v>
      </c>
      <c r="G24761">
        <v>2007</v>
      </c>
      <c r="H24761">
        <v>0</v>
      </c>
      <c r="I24761">
        <v>0</v>
      </c>
      <c r="J24761" s="1" t="s">
        <v>60270</v>
      </c>
    </row>
    <row r="24762" spans="1:10" x14ac:dyDescent="0.25">
      <c r="A24762" s="1" t="s">
        <v>98426</v>
      </c>
      <c r="B24762">
        <v>53205</v>
      </c>
      <c r="C24762" s="1" t="s">
        <v>60172</v>
      </c>
      <c r="D24762" s="1" t="s">
        <v>60249</v>
      </c>
      <c r="E24762">
        <v>3.8</v>
      </c>
      <c r="F24762" s="1" t="s">
        <v>60269</v>
      </c>
      <c r="G24762">
        <v>2007</v>
      </c>
      <c r="H24762">
        <v>0</v>
      </c>
      <c r="I24762">
        <v>0</v>
      </c>
      <c r="J24762" s="1" t="s">
        <v>60270</v>
      </c>
    </row>
    <row r="24763" spans="1:10" x14ac:dyDescent="0.25">
      <c r="A24763" s="1" t="s">
        <v>98427</v>
      </c>
      <c r="B24763">
        <v>52255</v>
      </c>
      <c r="C24763" s="1" t="s">
        <v>60172</v>
      </c>
      <c r="D24763" s="1" t="s">
        <v>60177</v>
      </c>
      <c r="E24763">
        <v>6.7</v>
      </c>
      <c r="F24763" s="1" t="s">
        <v>60269</v>
      </c>
      <c r="G24763">
        <v>2007</v>
      </c>
      <c r="H24763">
        <v>0</v>
      </c>
      <c r="I24763">
        <v>0</v>
      </c>
      <c r="J24763" s="1" t="s">
        <v>60270</v>
      </c>
    </row>
    <row r="24764" spans="1:10" x14ac:dyDescent="0.25">
      <c r="A24764" s="1" t="s">
        <v>98428</v>
      </c>
      <c r="B24764">
        <v>52256</v>
      </c>
      <c r="C24764" s="1" t="s">
        <v>60172</v>
      </c>
      <c r="D24764" s="1" t="s">
        <v>60283</v>
      </c>
      <c r="E24764">
        <v>15.9</v>
      </c>
      <c r="F24764" s="1" t="s">
        <v>60269</v>
      </c>
      <c r="G24764">
        <v>2007</v>
      </c>
      <c r="H24764">
        <v>0</v>
      </c>
      <c r="I24764">
        <v>0</v>
      </c>
      <c r="J24764" s="1" t="s">
        <v>60270</v>
      </c>
    </row>
    <row r="24765" spans="1:10" x14ac:dyDescent="0.25">
      <c r="A24765" s="1" t="s">
        <v>98429</v>
      </c>
      <c r="B24765">
        <v>52257</v>
      </c>
      <c r="C24765" s="1" t="s">
        <v>60172</v>
      </c>
      <c r="D24765" s="1" t="s">
        <v>60283</v>
      </c>
      <c r="E24765">
        <v>40.700000000000003</v>
      </c>
      <c r="F24765" s="1" t="s">
        <v>60269</v>
      </c>
      <c r="G24765">
        <v>2007</v>
      </c>
      <c r="H24765">
        <v>0</v>
      </c>
      <c r="I24765">
        <v>0</v>
      </c>
      <c r="J24765" s="1" t="s">
        <v>60270</v>
      </c>
    </row>
    <row r="24766" spans="1:10" x14ac:dyDescent="0.25">
      <c r="A24766" s="1" t="s">
        <v>98430</v>
      </c>
      <c r="B24766">
        <v>52258</v>
      </c>
      <c r="C24766" s="1" t="s">
        <v>60172</v>
      </c>
      <c r="D24766" s="1" t="s">
        <v>63120</v>
      </c>
      <c r="E24766">
        <v>14.4</v>
      </c>
      <c r="F24766" s="1" t="s">
        <v>60269</v>
      </c>
      <c r="G24766">
        <v>2007</v>
      </c>
      <c r="H24766">
        <v>0</v>
      </c>
      <c r="I24766">
        <v>0</v>
      </c>
      <c r="J24766" s="1" t="s">
        <v>60270</v>
      </c>
    </row>
    <row r="24767" spans="1:10" x14ac:dyDescent="0.25">
      <c r="A24767" s="1" t="s">
        <v>98431</v>
      </c>
      <c r="B24767">
        <v>51347</v>
      </c>
      <c r="C24767" s="1" t="s">
        <v>60172</v>
      </c>
      <c r="D24767" s="1" t="s">
        <v>60177</v>
      </c>
      <c r="E24767">
        <v>7.4</v>
      </c>
      <c r="F24767" s="1" t="s">
        <v>60269</v>
      </c>
      <c r="G24767">
        <v>2007</v>
      </c>
      <c r="H24767">
        <v>0</v>
      </c>
      <c r="I24767">
        <v>0</v>
      </c>
      <c r="J24767" s="1" t="s">
        <v>60270</v>
      </c>
    </row>
    <row r="24768" spans="1:10" x14ac:dyDescent="0.25">
      <c r="A24768" s="1" t="s">
        <v>98432</v>
      </c>
      <c r="B24768">
        <v>51348</v>
      </c>
      <c r="C24768" s="1" t="s">
        <v>60172</v>
      </c>
      <c r="D24768" s="1" t="s">
        <v>60177</v>
      </c>
      <c r="E24768">
        <v>1.7</v>
      </c>
      <c r="F24768" s="1" t="s">
        <v>60269</v>
      </c>
      <c r="G24768">
        <v>2007</v>
      </c>
      <c r="H24768">
        <v>0</v>
      </c>
      <c r="I24768">
        <v>0</v>
      </c>
      <c r="J24768" s="1" t="s">
        <v>60270</v>
      </c>
    </row>
    <row r="24769" spans="1:10" x14ac:dyDescent="0.25">
      <c r="A24769" s="1" t="s">
        <v>98433</v>
      </c>
      <c r="B24769">
        <v>51349</v>
      </c>
      <c r="C24769" s="1" t="s">
        <v>60172</v>
      </c>
      <c r="D24769" s="1" t="s">
        <v>60194</v>
      </c>
      <c r="E24769">
        <v>5.2</v>
      </c>
      <c r="F24769" s="1" t="s">
        <v>60269</v>
      </c>
      <c r="G24769">
        <v>2007</v>
      </c>
      <c r="H24769">
        <v>0</v>
      </c>
      <c r="I24769">
        <v>0</v>
      </c>
      <c r="J24769" s="1" t="s">
        <v>60270</v>
      </c>
    </row>
    <row r="24770" spans="1:10" x14ac:dyDescent="0.25">
      <c r="A24770" s="1" t="s">
        <v>98434</v>
      </c>
      <c r="B24770">
        <v>51350</v>
      </c>
      <c r="C24770" s="1" t="s">
        <v>60172</v>
      </c>
      <c r="D24770" s="1" t="s">
        <v>61766</v>
      </c>
      <c r="E24770">
        <v>11.8</v>
      </c>
      <c r="F24770" s="1" t="s">
        <v>60269</v>
      </c>
      <c r="G24770">
        <v>2007</v>
      </c>
      <c r="H24770">
        <v>0</v>
      </c>
      <c r="I24770">
        <v>0</v>
      </c>
      <c r="J24770" s="1" t="s">
        <v>60270</v>
      </c>
    </row>
    <row r="24771" spans="1:10" x14ac:dyDescent="0.25">
      <c r="A24771" s="1" t="s">
        <v>98435</v>
      </c>
      <c r="B24771">
        <v>51351</v>
      </c>
      <c r="C24771" s="1" t="s">
        <v>60172</v>
      </c>
      <c r="D24771" s="1" t="s">
        <v>60177</v>
      </c>
      <c r="E24771">
        <v>12.2</v>
      </c>
      <c r="F24771" s="1" t="s">
        <v>60269</v>
      </c>
      <c r="G24771">
        <v>2007</v>
      </c>
      <c r="H24771">
        <v>0</v>
      </c>
      <c r="I24771">
        <v>0</v>
      </c>
      <c r="J24771" s="1" t="s">
        <v>60270</v>
      </c>
    </row>
    <row r="24772" spans="1:10" x14ac:dyDescent="0.25">
      <c r="A24772" s="1" t="s">
        <v>98436</v>
      </c>
      <c r="B24772">
        <v>51352</v>
      </c>
      <c r="C24772" s="1" t="s">
        <v>60172</v>
      </c>
      <c r="D24772" s="1" t="s">
        <v>60186</v>
      </c>
      <c r="E24772">
        <v>4.2</v>
      </c>
      <c r="F24772" s="1" t="s">
        <v>60269</v>
      </c>
      <c r="G24772">
        <v>2007</v>
      </c>
      <c r="H24772">
        <v>0</v>
      </c>
      <c r="I24772">
        <v>0</v>
      </c>
      <c r="J24772" s="1" t="s">
        <v>60270</v>
      </c>
    </row>
    <row r="24773" spans="1:10" x14ac:dyDescent="0.25">
      <c r="A24773" s="1" t="s">
        <v>98437</v>
      </c>
      <c r="B24773">
        <v>51353</v>
      </c>
      <c r="C24773" s="1" t="s">
        <v>60172</v>
      </c>
      <c r="D24773" s="1" t="s">
        <v>60177</v>
      </c>
      <c r="E24773">
        <v>11.8</v>
      </c>
      <c r="F24773" s="1" t="s">
        <v>60269</v>
      </c>
      <c r="G24773">
        <v>2007</v>
      </c>
      <c r="H24773">
        <v>0</v>
      </c>
      <c r="I24773">
        <v>0</v>
      </c>
      <c r="J24773" s="1" t="s">
        <v>60270</v>
      </c>
    </row>
    <row r="24774" spans="1:10" x14ac:dyDescent="0.25">
      <c r="A24774" s="1" t="s">
        <v>98438</v>
      </c>
      <c r="B24774">
        <v>51354</v>
      </c>
      <c r="C24774" s="1" t="s">
        <v>60172</v>
      </c>
      <c r="D24774" s="1" t="s">
        <v>60173</v>
      </c>
      <c r="E24774">
        <v>2.7</v>
      </c>
      <c r="F24774" s="1" t="s">
        <v>60269</v>
      </c>
      <c r="G24774">
        <v>2007</v>
      </c>
      <c r="H24774">
        <v>0</v>
      </c>
      <c r="I24774">
        <v>0</v>
      </c>
      <c r="J24774" s="1" t="s">
        <v>60270</v>
      </c>
    </row>
    <row r="24775" spans="1:10" x14ac:dyDescent="0.25">
      <c r="A24775" s="1" t="s">
        <v>98439</v>
      </c>
      <c r="B24775">
        <v>51355</v>
      </c>
      <c r="C24775" s="1" t="s">
        <v>60172</v>
      </c>
      <c r="D24775" s="1" t="s">
        <v>60173</v>
      </c>
      <c r="E24775">
        <v>2.8</v>
      </c>
      <c r="F24775" s="1" t="s">
        <v>60269</v>
      </c>
      <c r="G24775">
        <v>2007</v>
      </c>
      <c r="H24775">
        <v>0</v>
      </c>
      <c r="I24775">
        <v>0</v>
      </c>
      <c r="J24775" s="1" t="s">
        <v>60270</v>
      </c>
    </row>
    <row r="24776" spans="1:10" x14ac:dyDescent="0.25">
      <c r="A24776" s="1" t="s">
        <v>98440</v>
      </c>
      <c r="B24776">
        <v>51356</v>
      </c>
      <c r="C24776" s="1" t="s">
        <v>60172</v>
      </c>
      <c r="D24776" s="1" t="s">
        <v>60173</v>
      </c>
      <c r="E24776">
        <v>0.5</v>
      </c>
      <c r="F24776" s="1" t="s">
        <v>60269</v>
      </c>
      <c r="G24776">
        <v>2007</v>
      </c>
      <c r="H24776">
        <v>0</v>
      </c>
      <c r="I24776">
        <v>0</v>
      </c>
      <c r="J24776" s="1" t="s">
        <v>60270</v>
      </c>
    </row>
    <row r="24777" spans="1:10" x14ac:dyDescent="0.25">
      <c r="A24777" s="1" t="s">
        <v>98441</v>
      </c>
      <c r="B24777">
        <v>53206</v>
      </c>
      <c r="C24777" s="1" t="s">
        <v>60172</v>
      </c>
      <c r="D24777" s="1" t="s">
        <v>63120</v>
      </c>
      <c r="E24777">
        <v>2.1</v>
      </c>
      <c r="F24777" s="1" t="s">
        <v>60269</v>
      </c>
      <c r="G24777">
        <v>2007</v>
      </c>
      <c r="H24777">
        <v>0</v>
      </c>
      <c r="I24777">
        <v>0</v>
      </c>
      <c r="J24777" s="1" t="s">
        <v>60270</v>
      </c>
    </row>
    <row r="24778" spans="1:10" x14ac:dyDescent="0.25">
      <c r="A24778" s="1" t="s">
        <v>98442</v>
      </c>
      <c r="B24778">
        <v>53207</v>
      </c>
      <c r="C24778" s="1" t="s">
        <v>60172</v>
      </c>
      <c r="D24778" s="1" t="s">
        <v>63120</v>
      </c>
      <c r="E24778">
        <v>1.6</v>
      </c>
      <c r="F24778" s="1" t="s">
        <v>60269</v>
      </c>
      <c r="G24778">
        <v>2007</v>
      </c>
      <c r="H24778">
        <v>0</v>
      </c>
      <c r="I24778">
        <v>0</v>
      </c>
      <c r="J24778" s="1" t="s">
        <v>60270</v>
      </c>
    </row>
    <row r="24779" spans="1:10" x14ac:dyDescent="0.25">
      <c r="A24779" s="1" t="s">
        <v>98443</v>
      </c>
      <c r="B24779">
        <v>51357</v>
      </c>
      <c r="C24779" s="1" t="s">
        <v>60172</v>
      </c>
      <c r="D24779" s="1" t="s">
        <v>60173</v>
      </c>
      <c r="E24779">
        <v>1.6</v>
      </c>
      <c r="F24779" s="1" t="s">
        <v>60269</v>
      </c>
      <c r="G24779">
        <v>2007</v>
      </c>
      <c r="H24779">
        <v>0</v>
      </c>
      <c r="I24779">
        <v>0</v>
      </c>
      <c r="J24779" s="1" t="s">
        <v>60270</v>
      </c>
    </row>
    <row r="24780" spans="1:10" x14ac:dyDescent="0.25">
      <c r="A24780" s="1" t="s">
        <v>98444</v>
      </c>
      <c r="B24780">
        <v>52259</v>
      </c>
      <c r="C24780" s="1" t="s">
        <v>60172</v>
      </c>
      <c r="D24780" s="1" t="s">
        <v>60249</v>
      </c>
      <c r="E24780">
        <v>0.5</v>
      </c>
      <c r="F24780" s="1" t="s">
        <v>60269</v>
      </c>
      <c r="G24780">
        <v>2007</v>
      </c>
      <c r="H24780">
        <v>0</v>
      </c>
      <c r="I24780">
        <v>0</v>
      </c>
      <c r="J24780" s="1" t="s">
        <v>60270</v>
      </c>
    </row>
    <row r="24781" spans="1:10" x14ac:dyDescent="0.25">
      <c r="A24781" s="1" t="s">
        <v>98445</v>
      </c>
      <c r="B24781">
        <v>53208</v>
      </c>
      <c r="C24781" s="1" t="s">
        <v>60172</v>
      </c>
      <c r="D24781" s="1" t="s">
        <v>97958</v>
      </c>
      <c r="E24781">
        <v>0.8</v>
      </c>
      <c r="F24781" s="1" t="s">
        <v>60269</v>
      </c>
      <c r="G24781">
        <v>2007</v>
      </c>
      <c r="H24781">
        <v>0</v>
      </c>
      <c r="I24781">
        <v>0</v>
      </c>
      <c r="J24781" s="1" t="s">
        <v>60270</v>
      </c>
    </row>
    <row r="24782" spans="1:10" x14ac:dyDescent="0.25">
      <c r="A24782" s="1" t="s">
        <v>98446</v>
      </c>
      <c r="B24782">
        <v>51358</v>
      </c>
      <c r="C24782" s="1" t="s">
        <v>60172</v>
      </c>
      <c r="D24782" s="1" t="s">
        <v>60194</v>
      </c>
      <c r="E24782">
        <v>1.8</v>
      </c>
      <c r="F24782" s="1" t="s">
        <v>60269</v>
      </c>
      <c r="G24782">
        <v>2007</v>
      </c>
      <c r="H24782">
        <v>0</v>
      </c>
      <c r="I24782">
        <v>0</v>
      </c>
      <c r="J24782" s="1" t="s">
        <v>60270</v>
      </c>
    </row>
    <row r="24783" spans="1:10" x14ac:dyDescent="0.25">
      <c r="A24783" s="1" t="s">
        <v>98447</v>
      </c>
      <c r="B24783">
        <v>51359</v>
      </c>
      <c r="C24783" s="1" t="s">
        <v>60172</v>
      </c>
      <c r="D24783" s="1" t="s">
        <v>60177</v>
      </c>
      <c r="E24783">
        <v>6.1</v>
      </c>
      <c r="F24783" s="1" t="s">
        <v>60269</v>
      </c>
      <c r="G24783">
        <v>2007</v>
      </c>
      <c r="H24783">
        <v>0</v>
      </c>
      <c r="I24783">
        <v>0</v>
      </c>
      <c r="J24783" s="1" t="s">
        <v>60270</v>
      </c>
    </row>
    <row r="24784" spans="1:10" x14ac:dyDescent="0.25">
      <c r="A24784" s="1" t="s">
        <v>98448</v>
      </c>
      <c r="B24784">
        <v>52260</v>
      </c>
      <c r="C24784" s="1" t="s">
        <v>60172</v>
      </c>
      <c r="D24784" s="1" t="s">
        <v>63120</v>
      </c>
      <c r="E24784">
        <v>1.3</v>
      </c>
      <c r="F24784" s="1" t="s">
        <v>60269</v>
      </c>
      <c r="G24784">
        <v>2007</v>
      </c>
      <c r="H24784">
        <v>0</v>
      </c>
      <c r="I24784">
        <v>0</v>
      </c>
      <c r="J24784" s="1" t="s">
        <v>60270</v>
      </c>
    </row>
    <row r="24785" spans="1:10" x14ac:dyDescent="0.25">
      <c r="A24785" s="1" t="s">
        <v>98449</v>
      </c>
      <c r="B24785">
        <v>53209</v>
      </c>
      <c r="C24785" s="1" t="s">
        <v>60172</v>
      </c>
      <c r="D24785" s="1" t="s">
        <v>63120</v>
      </c>
      <c r="E24785">
        <v>0.6</v>
      </c>
      <c r="F24785" s="1" t="s">
        <v>60269</v>
      </c>
      <c r="G24785">
        <v>2007</v>
      </c>
      <c r="H24785">
        <v>0</v>
      </c>
      <c r="I24785">
        <v>0</v>
      </c>
      <c r="J24785" s="1" t="s">
        <v>60270</v>
      </c>
    </row>
    <row r="24786" spans="1:10" x14ac:dyDescent="0.25">
      <c r="A24786" s="1" t="s">
        <v>98450</v>
      </c>
      <c r="B24786">
        <v>52373</v>
      </c>
      <c r="C24786" s="1" t="s">
        <v>60172</v>
      </c>
      <c r="D24786" s="1" t="s">
        <v>75918</v>
      </c>
      <c r="E24786">
        <v>2.7</v>
      </c>
      <c r="F24786" s="1" t="s">
        <v>60269</v>
      </c>
      <c r="G24786">
        <v>2007</v>
      </c>
      <c r="H24786">
        <v>0</v>
      </c>
      <c r="I24786">
        <v>0</v>
      </c>
      <c r="J24786" s="1" t="s">
        <v>60270</v>
      </c>
    </row>
    <row r="24787" spans="1:10" x14ac:dyDescent="0.25">
      <c r="A24787" s="1" t="s">
        <v>98451</v>
      </c>
      <c r="B24787">
        <v>51360</v>
      </c>
      <c r="C24787" s="1" t="s">
        <v>60172</v>
      </c>
      <c r="D24787" s="1" t="s">
        <v>60173</v>
      </c>
      <c r="E24787">
        <v>11.9</v>
      </c>
      <c r="F24787" s="1" t="s">
        <v>60269</v>
      </c>
      <c r="G24787">
        <v>2007</v>
      </c>
      <c r="H24787">
        <v>0</v>
      </c>
      <c r="I24787">
        <v>0</v>
      </c>
      <c r="J24787" s="1" t="s">
        <v>60270</v>
      </c>
    </row>
    <row r="24788" spans="1:10" x14ac:dyDescent="0.25">
      <c r="A24788" s="1" t="s">
        <v>98452</v>
      </c>
      <c r="B24788">
        <v>52261</v>
      </c>
      <c r="C24788" s="1" t="s">
        <v>60172</v>
      </c>
      <c r="D24788" s="1" t="s">
        <v>97958</v>
      </c>
      <c r="E24788">
        <v>14.5</v>
      </c>
      <c r="F24788" s="1" t="s">
        <v>60269</v>
      </c>
      <c r="G24788">
        <v>2007</v>
      </c>
      <c r="H24788">
        <v>0</v>
      </c>
      <c r="I24788">
        <v>0</v>
      </c>
      <c r="J24788" s="1" t="s">
        <v>60270</v>
      </c>
    </row>
    <row r="24789" spans="1:10" x14ac:dyDescent="0.25">
      <c r="A24789" s="1" t="s">
        <v>98453</v>
      </c>
      <c r="B24789">
        <v>51361</v>
      </c>
      <c r="C24789" s="1" t="s">
        <v>60172</v>
      </c>
      <c r="D24789" s="1" t="s">
        <v>60194</v>
      </c>
      <c r="E24789">
        <v>22.3</v>
      </c>
      <c r="F24789" s="1" t="s">
        <v>60269</v>
      </c>
      <c r="G24789">
        <v>2007</v>
      </c>
      <c r="H24789">
        <v>0</v>
      </c>
      <c r="I24789">
        <v>0</v>
      </c>
      <c r="J24789" s="1" t="s">
        <v>60270</v>
      </c>
    </row>
    <row r="24790" spans="1:10" x14ac:dyDescent="0.25">
      <c r="A24790" s="1" t="s">
        <v>98454</v>
      </c>
      <c r="B24790">
        <v>51362</v>
      </c>
      <c r="C24790" s="1" t="s">
        <v>60172</v>
      </c>
      <c r="D24790" s="1" t="s">
        <v>60173</v>
      </c>
      <c r="E24790">
        <v>2.4</v>
      </c>
      <c r="F24790" s="1" t="s">
        <v>60269</v>
      </c>
      <c r="G24790">
        <v>2007</v>
      </c>
      <c r="H24790">
        <v>0</v>
      </c>
      <c r="I24790">
        <v>0</v>
      </c>
      <c r="J24790" s="1" t="s">
        <v>60270</v>
      </c>
    </row>
    <row r="24791" spans="1:10" x14ac:dyDescent="0.25">
      <c r="A24791" s="1" t="s">
        <v>98455</v>
      </c>
      <c r="B24791">
        <v>51363</v>
      </c>
      <c r="C24791" s="1" t="s">
        <v>60172</v>
      </c>
      <c r="D24791" s="1" t="s">
        <v>60173</v>
      </c>
      <c r="E24791">
        <v>1.9</v>
      </c>
      <c r="F24791" s="1" t="s">
        <v>60269</v>
      </c>
      <c r="G24791">
        <v>2007</v>
      </c>
      <c r="H24791">
        <v>0</v>
      </c>
      <c r="I24791">
        <v>0</v>
      </c>
      <c r="J24791" s="1" t="s">
        <v>60270</v>
      </c>
    </row>
    <row r="24792" spans="1:10" x14ac:dyDescent="0.25">
      <c r="A24792" s="1" t="s">
        <v>98456</v>
      </c>
      <c r="B24792">
        <v>51364</v>
      </c>
      <c r="C24792" s="1" t="s">
        <v>60172</v>
      </c>
      <c r="D24792" s="1" t="s">
        <v>60177</v>
      </c>
      <c r="E24792">
        <v>21.2</v>
      </c>
      <c r="F24792" s="1" t="s">
        <v>60269</v>
      </c>
      <c r="G24792">
        <v>2007</v>
      </c>
      <c r="H24792">
        <v>0</v>
      </c>
      <c r="I24792">
        <v>0</v>
      </c>
      <c r="J24792" s="1" t="s">
        <v>60270</v>
      </c>
    </row>
    <row r="24793" spans="1:10" x14ac:dyDescent="0.25">
      <c r="A24793" s="1" t="s">
        <v>98457</v>
      </c>
      <c r="B24793">
        <v>51365</v>
      </c>
      <c r="C24793" s="1" t="s">
        <v>60172</v>
      </c>
      <c r="D24793" s="1" t="s">
        <v>60177</v>
      </c>
      <c r="E24793">
        <v>0.3</v>
      </c>
      <c r="F24793" s="1" t="s">
        <v>60269</v>
      </c>
      <c r="G24793">
        <v>2007</v>
      </c>
      <c r="H24793">
        <v>0</v>
      </c>
      <c r="I24793">
        <v>0</v>
      </c>
      <c r="J24793" s="1" t="s">
        <v>60270</v>
      </c>
    </row>
    <row r="24794" spans="1:10" x14ac:dyDescent="0.25">
      <c r="A24794" s="1" t="s">
        <v>98458</v>
      </c>
      <c r="B24794">
        <v>53210</v>
      </c>
      <c r="C24794" s="1" t="s">
        <v>60172</v>
      </c>
      <c r="D24794" s="1" t="s">
        <v>63120</v>
      </c>
      <c r="E24794">
        <v>2.2999999999999998</v>
      </c>
      <c r="F24794" s="1" t="s">
        <v>60269</v>
      </c>
      <c r="G24794">
        <v>2007</v>
      </c>
      <c r="H24794">
        <v>0</v>
      </c>
      <c r="I24794">
        <v>0</v>
      </c>
      <c r="J24794" s="1" t="s">
        <v>60270</v>
      </c>
    </row>
    <row r="24795" spans="1:10" x14ac:dyDescent="0.25">
      <c r="A24795" s="1" t="s">
        <v>98459</v>
      </c>
      <c r="B24795">
        <v>53211</v>
      </c>
      <c r="C24795" s="1" t="s">
        <v>60172</v>
      </c>
      <c r="D24795" s="1" t="s">
        <v>63120</v>
      </c>
      <c r="E24795">
        <v>0.4</v>
      </c>
      <c r="F24795" s="1" t="s">
        <v>60269</v>
      </c>
      <c r="G24795">
        <v>2007</v>
      </c>
      <c r="H24795">
        <v>0</v>
      </c>
      <c r="I24795">
        <v>0</v>
      </c>
      <c r="J24795" s="1" t="s">
        <v>60270</v>
      </c>
    </row>
    <row r="24796" spans="1:10" x14ac:dyDescent="0.25">
      <c r="A24796" s="1" t="s">
        <v>98460</v>
      </c>
      <c r="B24796">
        <v>51366</v>
      </c>
      <c r="C24796" s="1" t="s">
        <v>60172</v>
      </c>
      <c r="D24796" s="1" t="s">
        <v>60173</v>
      </c>
      <c r="E24796">
        <v>2.4</v>
      </c>
      <c r="F24796" s="1" t="s">
        <v>60269</v>
      </c>
      <c r="G24796">
        <v>2007</v>
      </c>
      <c r="H24796">
        <v>0</v>
      </c>
      <c r="I24796">
        <v>0</v>
      </c>
      <c r="J24796" s="1" t="s">
        <v>60270</v>
      </c>
    </row>
    <row r="24797" spans="1:10" x14ac:dyDescent="0.25">
      <c r="A24797" s="1" t="s">
        <v>98461</v>
      </c>
      <c r="B24797">
        <v>53212</v>
      </c>
      <c r="C24797" s="1" t="s">
        <v>60172</v>
      </c>
      <c r="D24797" s="1" t="s">
        <v>60194</v>
      </c>
      <c r="E24797">
        <v>4.9000000000000004</v>
      </c>
      <c r="F24797" s="1" t="s">
        <v>60269</v>
      </c>
      <c r="G24797">
        <v>2007</v>
      </c>
      <c r="H24797">
        <v>0</v>
      </c>
      <c r="I24797">
        <v>0</v>
      </c>
      <c r="J24797" s="1" t="s">
        <v>60270</v>
      </c>
    </row>
    <row r="24798" spans="1:10" x14ac:dyDescent="0.25">
      <c r="A24798" s="1" t="s">
        <v>98462</v>
      </c>
      <c r="B24798">
        <v>52262</v>
      </c>
      <c r="C24798" s="1" t="s">
        <v>60172</v>
      </c>
      <c r="D24798" s="1" t="s">
        <v>63120</v>
      </c>
      <c r="E24798">
        <v>1.1000000000000001</v>
      </c>
      <c r="F24798" s="1" t="s">
        <v>60269</v>
      </c>
      <c r="G24798">
        <v>2007</v>
      </c>
      <c r="H24798">
        <v>0</v>
      </c>
      <c r="I24798">
        <v>0</v>
      </c>
      <c r="J24798" s="1" t="s">
        <v>60270</v>
      </c>
    </row>
    <row r="24799" spans="1:10" x14ac:dyDescent="0.25">
      <c r="A24799" s="1" t="s">
        <v>98463</v>
      </c>
      <c r="B24799">
        <v>52263</v>
      </c>
      <c r="C24799" s="1" t="s">
        <v>60172</v>
      </c>
      <c r="D24799" s="1" t="s">
        <v>60283</v>
      </c>
      <c r="E24799">
        <v>1.3</v>
      </c>
      <c r="F24799" s="1" t="s">
        <v>60269</v>
      </c>
      <c r="G24799">
        <v>2007</v>
      </c>
      <c r="H24799">
        <v>0</v>
      </c>
      <c r="I24799">
        <v>0</v>
      </c>
      <c r="J24799" s="1" t="s">
        <v>60270</v>
      </c>
    </row>
    <row r="24800" spans="1:10" x14ac:dyDescent="0.25">
      <c r="A24800" s="1" t="s">
        <v>98464</v>
      </c>
      <c r="B24800">
        <v>52264</v>
      </c>
      <c r="C24800" s="1" t="s">
        <v>60172</v>
      </c>
      <c r="D24800" s="1" t="s">
        <v>60177</v>
      </c>
      <c r="E24800">
        <v>1.7</v>
      </c>
      <c r="F24800" s="1" t="s">
        <v>60269</v>
      </c>
      <c r="G24800">
        <v>2007</v>
      </c>
      <c r="H24800">
        <v>0</v>
      </c>
      <c r="I24800">
        <v>0</v>
      </c>
      <c r="J24800" s="1" t="s">
        <v>60270</v>
      </c>
    </row>
    <row r="24801" spans="1:10" x14ac:dyDescent="0.25">
      <c r="A24801" s="1" t="s">
        <v>98465</v>
      </c>
      <c r="B24801">
        <v>53213</v>
      </c>
      <c r="C24801" s="1" t="s">
        <v>60172</v>
      </c>
      <c r="D24801" s="1" t="s">
        <v>60713</v>
      </c>
      <c r="E24801">
        <v>0.4</v>
      </c>
      <c r="F24801" s="1" t="s">
        <v>60269</v>
      </c>
      <c r="G24801">
        <v>2007</v>
      </c>
      <c r="H24801">
        <v>0</v>
      </c>
      <c r="I24801">
        <v>0</v>
      </c>
      <c r="J24801" s="1" t="s">
        <v>60270</v>
      </c>
    </row>
    <row r="24802" spans="1:10" x14ac:dyDescent="0.25">
      <c r="A24802" s="1" t="s">
        <v>98466</v>
      </c>
      <c r="B24802">
        <v>53214</v>
      </c>
      <c r="C24802" s="1" t="s">
        <v>60172</v>
      </c>
      <c r="D24802" s="1" t="s">
        <v>63120</v>
      </c>
      <c r="E24802">
        <v>0.2</v>
      </c>
      <c r="F24802" s="1" t="s">
        <v>60269</v>
      </c>
      <c r="G24802">
        <v>2007</v>
      </c>
      <c r="H24802">
        <v>0</v>
      </c>
      <c r="I24802">
        <v>0</v>
      </c>
      <c r="J24802" s="1" t="s">
        <v>60270</v>
      </c>
    </row>
    <row r="24803" spans="1:10" x14ac:dyDescent="0.25">
      <c r="A24803" s="1" t="s">
        <v>98467</v>
      </c>
      <c r="B24803">
        <v>52265</v>
      </c>
      <c r="C24803" s="1" t="s">
        <v>60172</v>
      </c>
      <c r="D24803" s="1" t="s">
        <v>60177</v>
      </c>
      <c r="E24803">
        <v>7.1</v>
      </c>
      <c r="F24803" s="1" t="s">
        <v>60269</v>
      </c>
      <c r="G24803">
        <v>2007</v>
      </c>
      <c r="H24803">
        <v>0</v>
      </c>
      <c r="I24803">
        <v>0</v>
      </c>
      <c r="J24803" s="1" t="s">
        <v>60270</v>
      </c>
    </row>
    <row r="24804" spans="1:10" x14ac:dyDescent="0.25">
      <c r="A24804" s="1" t="s">
        <v>98468</v>
      </c>
      <c r="B24804">
        <v>52266</v>
      </c>
      <c r="C24804" s="1" t="s">
        <v>60172</v>
      </c>
      <c r="D24804" s="1" t="s">
        <v>60283</v>
      </c>
      <c r="E24804">
        <v>6.1</v>
      </c>
      <c r="F24804" s="1" t="s">
        <v>60269</v>
      </c>
      <c r="G24804">
        <v>2007</v>
      </c>
      <c r="H24804">
        <v>0</v>
      </c>
      <c r="I24804">
        <v>0</v>
      </c>
      <c r="J24804" s="1" t="s">
        <v>60270</v>
      </c>
    </row>
    <row r="24805" spans="1:10" x14ac:dyDescent="0.25">
      <c r="A24805" s="1" t="s">
        <v>98469</v>
      </c>
      <c r="B24805">
        <v>52267</v>
      </c>
      <c r="C24805" s="1" t="s">
        <v>60172</v>
      </c>
      <c r="D24805" s="1" t="s">
        <v>60177</v>
      </c>
      <c r="E24805">
        <v>0.4</v>
      </c>
      <c r="F24805" s="1" t="s">
        <v>60269</v>
      </c>
      <c r="G24805">
        <v>2007</v>
      </c>
      <c r="H24805">
        <v>0</v>
      </c>
      <c r="I24805">
        <v>0</v>
      </c>
      <c r="J24805" s="1" t="s">
        <v>60270</v>
      </c>
    </row>
    <row r="24806" spans="1:10" x14ac:dyDescent="0.25">
      <c r="A24806" s="1" t="s">
        <v>98470</v>
      </c>
      <c r="B24806">
        <v>52268</v>
      </c>
      <c r="C24806" s="1" t="s">
        <v>60172</v>
      </c>
      <c r="D24806" s="1" t="s">
        <v>60283</v>
      </c>
      <c r="E24806">
        <v>1.4</v>
      </c>
      <c r="F24806" s="1" t="s">
        <v>60269</v>
      </c>
      <c r="G24806">
        <v>2007</v>
      </c>
      <c r="H24806">
        <v>0</v>
      </c>
      <c r="I24806">
        <v>0</v>
      </c>
      <c r="J24806" s="1" t="s">
        <v>60270</v>
      </c>
    </row>
    <row r="24807" spans="1:10" x14ac:dyDescent="0.25">
      <c r="A24807" s="1" t="s">
        <v>98471</v>
      </c>
      <c r="B24807">
        <v>52269</v>
      </c>
      <c r="C24807" s="1" t="s">
        <v>60172</v>
      </c>
      <c r="D24807" s="1" t="s">
        <v>60223</v>
      </c>
      <c r="E24807">
        <v>0.8</v>
      </c>
      <c r="F24807" s="1" t="s">
        <v>60269</v>
      </c>
      <c r="G24807">
        <v>2007</v>
      </c>
      <c r="H24807">
        <v>0</v>
      </c>
      <c r="I24807">
        <v>0</v>
      </c>
      <c r="J24807" s="1" t="s">
        <v>60270</v>
      </c>
    </row>
    <row r="24808" spans="1:10" x14ac:dyDescent="0.25">
      <c r="A24808" s="1" t="s">
        <v>98472</v>
      </c>
      <c r="B24808">
        <v>52270</v>
      </c>
      <c r="C24808" s="1" t="s">
        <v>60172</v>
      </c>
      <c r="D24808" s="1" t="s">
        <v>60186</v>
      </c>
      <c r="E24808">
        <v>9.5</v>
      </c>
      <c r="F24808" s="1" t="s">
        <v>60269</v>
      </c>
      <c r="G24808">
        <v>2007</v>
      </c>
      <c r="H24808">
        <v>0</v>
      </c>
      <c r="I24808">
        <v>0</v>
      </c>
      <c r="J24808" s="1" t="s">
        <v>60270</v>
      </c>
    </row>
    <row r="24809" spans="1:10" x14ac:dyDescent="0.25">
      <c r="A24809" s="1" t="s">
        <v>98473</v>
      </c>
      <c r="B24809">
        <v>52271</v>
      </c>
      <c r="C24809" s="1" t="s">
        <v>60172</v>
      </c>
      <c r="D24809" s="1" t="s">
        <v>60186</v>
      </c>
      <c r="E24809">
        <v>0.6</v>
      </c>
      <c r="F24809" s="1" t="s">
        <v>60269</v>
      </c>
      <c r="G24809">
        <v>2007</v>
      </c>
      <c r="H24809">
        <v>0</v>
      </c>
      <c r="I24809">
        <v>0</v>
      </c>
      <c r="J24809" s="1" t="s">
        <v>60270</v>
      </c>
    </row>
    <row r="24810" spans="1:10" x14ac:dyDescent="0.25">
      <c r="A24810" s="1" t="s">
        <v>98474</v>
      </c>
      <c r="B24810">
        <v>51367</v>
      </c>
      <c r="C24810" s="1" t="s">
        <v>60172</v>
      </c>
      <c r="D24810" s="1" t="s">
        <v>60173</v>
      </c>
      <c r="E24810">
        <v>1.7</v>
      </c>
      <c r="F24810" s="1" t="s">
        <v>60269</v>
      </c>
      <c r="G24810">
        <v>2007</v>
      </c>
      <c r="H24810">
        <v>0</v>
      </c>
      <c r="I24810">
        <v>0</v>
      </c>
      <c r="J24810" s="1" t="s">
        <v>60270</v>
      </c>
    </row>
    <row r="24811" spans="1:10" x14ac:dyDescent="0.25">
      <c r="A24811" s="1" t="s">
        <v>98475</v>
      </c>
      <c r="B24811">
        <v>52272</v>
      </c>
      <c r="C24811" s="1" t="s">
        <v>60172</v>
      </c>
      <c r="D24811" s="1" t="s">
        <v>60186</v>
      </c>
      <c r="E24811">
        <v>1.1000000000000001</v>
      </c>
      <c r="F24811" s="1" t="s">
        <v>60269</v>
      </c>
      <c r="G24811">
        <v>2007</v>
      </c>
      <c r="H24811">
        <v>0</v>
      </c>
      <c r="I24811">
        <v>0</v>
      </c>
      <c r="J24811" s="1" t="s">
        <v>60270</v>
      </c>
    </row>
    <row r="24812" spans="1:10" x14ac:dyDescent="0.25">
      <c r="A24812" s="1" t="s">
        <v>98476</v>
      </c>
      <c r="B24812">
        <v>52273</v>
      </c>
      <c r="C24812" s="1" t="s">
        <v>60172</v>
      </c>
      <c r="D24812" s="1" t="s">
        <v>60223</v>
      </c>
      <c r="E24812">
        <v>9</v>
      </c>
      <c r="F24812" s="1" t="s">
        <v>60269</v>
      </c>
      <c r="G24812">
        <v>2007</v>
      </c>
      <c r="H24812">
        <v>0</v>
      </c>
      <c r="I24812">
        <v>0</v>
      </c>
      <c r="J24812" s="1" t="s">
        <v>60270</v>
      </c>
    </row>
    <row r="24813" spans="1:10" x14ac:dyDescent="0.25">
      <c r="A24813" s="1" t="s">
        <v>98477</v>
      </c>
      <c r="B24813">
        <v>52274</v>
      </c>
      <c r="C24813" s="1" t="s">
        <v>60172</v>
      </c>
      <c r="D24813" s="1" t="s">
        <v>60223</v>
      </c>
      <c r="E24813">
        <v>9.3000000000000007</v>
      </c>
      <c r="F24813" s="1" t="s">
        <v>60269</v>
      </c>
      <c r="G24813">
        <v>2007</v>
      </c>
      <c r="H24813">
        <v>0</v>
      </c>
      <c r="I24813">
        <v>0</v>
      </c>
      <c r="J24813" s="1" t="s">
        <v>60270</v>
      </c>
    </row>
    <row r="24814" spans="1:10" x14ac:dyDescent="0.25">
      <c r="A24814" s="1" t="s">
        <v>98478</v>
      </c>
      <c r="B24814">
        <v>52275</v>
      </c>
      <c r="C24814" s="1" t="s">
        <v>60172</v>
      </c>
      <c r="D24814" s="1" t="s">
        <v>60223</v>
      </c>
      <c r="E24814">
        <v>9.6999999999999993</v>
      </c>
      <c r="F24814" s="1" t="s">
        <v>60269</v>
      </c>
      <c r="G24814">
        <v>2007</v>
      </c>
      <c r="H24814">
        <v>0</v>
      </c>
      <c r="I24814">
        <v>0</v>
      </c>
      <c r="J24814" s="1" t="s">
        <v>60270</v>
      </c>
    </row>
    <row r="24815" spans="1:10" x14ac:dyDescent="0.25">
      <c r="A24815" s="1" t="s">
        <v>98479</v>
      </c>
      <c r="B24815">
        <v>52276</v>
      </c>
      <c r="C24815" s="1" t="s">
        <v>60172</v>
      </c>
      <c r="D24815" s="1" t="s">
        <v>60173</v>
      </c>
      <c r="E24815">
        <v>2.5</v>
      </c>
      <c r="F24815" s="1" t="s">
        <v>60269</v>
      </c>
      <c r="G24815">
        <v>2007</v>
      </c>
      <c r="H24815">
        <v>0</v>
      </c>
      <c r="I24815">
        <v>0</v>
      </c>
      <c r="J24815" s="1" t="s">
        <v>60270</v>
      </c>
    </row>
    <row r="24816" spans="1:10" x14ac:dyDescent="0.25">
      <c r="A24816" s="1" t="s">
        <v>98480</v>
      </c>
      <c r="B24816">
        <v>53215</v>
      </c>
      <c r="C24816" s="1" t="s">
        <v>60172</v>
      </c>
      <c r="D24816" s="1" t="s">
        <v>63120</v>
      </c>
      <c r="E24816">
        <v>4.4000000000000004</v>
      </c>
      <c r="F24816" s="1" t="s">
        <v>60269</v>
      </c>
      <c r="G24816">
        <v>2007</v>
      </c>
      <c r="H24816">
        <v>0</v>
      </c>
      <c r="I24816">
        <v>0</v>
      </c>
      <c r="J24816" s="1" t="s">
        <v>60270</v>
      </c>
    </row>
    <row r="24817" spans="1:10" x14ac:dyDescent="0.25">
      <c r="A24817" s="1" t="s">
        <v>98481</v>
      </c>
      <c r="B24817">
        <v>53216</v>
      </c>
      <c r="C24817" s="1" t="s">
        <v>60172</v>
      </c>
      <c r="D24817" s="1" t="s">
        <v>67830</v>
      </c>
      <c r="E24817">
        <v>118.5</v>
      </c>
      <c r="F24817" s="1" t="s">
        <v>60269</v>
      </c>
      <c r="G24817">
        <v>2007</v>
      </c>
      <c r="H24817">
        <v>0</v>
      </c>
      <c r="I24817">
        <v>0</v>
      </c>
      <c r="J24817" s="1" t="s">
        <v>60270</v>
      </c>
    </row>
    <row r="24818" spans="1:10" x14ac:dyDescent="0.25">
      <c r="A24818" s="1" t="s">
        <v>98482</v>
      </c>
      <c r="B24818">
        <v>52277</v>
      </c>
      <c r="C24818" s="1" t="s">
        <v>60172</v>
      </c>
      <c r="D24818" s="1" t="s">
        <v>60186</v>
      </c>
      <c r="E24818">
        <v>36.299999999999997</v>
      </c>
      <c r="F24818" s="1" t="s">
        <v>60269</v>
      </c>
      <c r="G24818">
        <v>2007</v>
      </c>
      <c r="H24818">
        <v>0</v>
      </c>
      <c r="I24818">
        <v>0</v>
      </c>
      <c r="J24818" s="1" t="s">
        <v>60270</v>
      </c>
    </row>
    <row r="24819" spans="1:10" x14ac:dyDescent="0.25">
      <c r="A24819" s="1" t="s">
        <v>98483</v>
      </c>
      <c r="B24819">
        <v>52278</v>
      </c>
      <c r="C24819" s="1" t="s">
        <v>60172</v>
      </c>
      <c r="D24819" s="1" t="s">
        <v>60173</v>
      </c>
      <c r="E24819">
        <v>31.1</v>
      </c>
      <c r="F24819" s="1" t="s">
        <v>60269</v>
      </c>
      <c r="G24819">
        <v>2007</v>
      </c>
      <c r="H24819">
        <v>0</v>
      </c>
      <c r="I24819">
        <v>0</v>
      </c>
      <c r="J24819" s="1" t="s">
        <v>60270</v>
      </c>
    </row>
    <row r="24820" spans="1:10" x14ac:dyDescent="0.25">
      <c r="A24820" s="1" t="s">
        <v>98484</v>
      </c>
      <c r="B24820">
        <v>52279</v>
      </c>
      <c r="C24820" s="1" t="s">
        <v>60172</v>
      </c>
      <c r="D24820" s="1" t="s">
        <v>60223</v>
      </c>
      <c r="E24820">
        <v>27.7</v>
      </c>
      <c r="F24820" s="1" t="s">
        <v>60269</v>
      </c>
      <c r="G24820">
        <v>2007</v>
      </c>
      <c r="H24820">
        <v>0</v>
      </c>
      <c r="I24820">
        <v>0</v>
      </c>
      <c r="J24820" s="1" t="s">
        <v>60270</v>
      </c>
    </row>
    <row r="24821" spans="1:10" x14ac:dyDescent="0.25">
      <c r="A24821" s="1" t="s">
        <v>98485</v>
      </c>
      <c r="B24821">
        <v>53217</v>
      </c>
      <c r="C24821" s="1" t="s">
        <v>60172</v>
      </c>
      <c r="D24821" s="1" t="s">
        <v>63120</v>
      </c>
      <c r="E24821">
        <v>15.8</v>
      </c>
      <c r="F24821" s="1" t="s">
        <v>60269</v>
      </c>
      <c r="G24821">
        <v>2007</v>
      </c>
      <c r="H24821">
        <v>0</v>
      </c>
      <c r="I24821">
        <v>0</v>
      </c>
      <c r="J24821" s="1" t="s">
        <v>60270</v>
      </c>
    </row>
    <row r="24822" spans="1:10" x14ac:dyDescent="0.25">
      <c r="A24822" s="1" t="s">
        <v>98486</v>
      </c>
      <c r="B24822">
        <v>53218</v>
      </c>
      <c r="C24822" s="1" t="s">
        <v>60172</v>
      </c>
      <c r="D24822" s="1" t="s">
        <v>63120</v>
      </c>
      <c r="E24822">
        <v>16.399999999999999</v>
      </c>
      <c r="F24822" s="1" t="s">
        <v>60269</v>
      </c>
      <c r="G24822">
        <v>2007</v>
      </c>
      <c r="H24822">
        <v>0</v>
      </c>
      <c r="I24822">
        <v>0</v>
      </c>
      <c r="J24822" s="1" t="s">
        <v>60270</v>
      </c>
    </row>
    <row r="24823" spans="1:10" x14ac:dyDescent="0.25">
      <c r="A24823" s="1" t="s">
        <v>98487</v>
      </c>
      <c r="B24823">
        <v>52280</v>
      </c>
      <c r="C24823" s="1" t="s">
        <v>60172</v>
      </c>
      <c r="D24823" s="1" t="s">
        <v>60173</v>
      </c>
      <c r="E24823">
        <v>17.8</v>
      </c>
      <c r="F24823" s="1" t="s">
        <v>60269</v>
      </c>
      <c r="G24823">
        <v>2007</v>
      </c>
      <c r="H24823">
        <v>0</v>
      </c>
      <c r="I24823">
        <v>0</v>
      </c>
      <c r="J24823" s="1" t="s">
        <v>60270</v>
      </c>
    </row>
    <row r="24824" spans="1:10" x14ac:dyDescent="0.25">
      <c r="A24824" s="1" t="s">
        <v>98488</v>
      </c>
      <c r="B24824">
        <v>51368</v>
      </c>
      <c r="C24824" s="1" t="s">
        <v>60172</v>
      </c>
      <c r="D24824" s="1" t="s">
        <v>60751</v>
      </c>
      <c r="E24824">
        <v>32</v>
      </c>
      <c r="F24824" s="1" t="s">
        <v>60269</v>
      </c>
      <c r="G24824">
        <v>2007</v>
      </c>
      <c r="H24824">
        <v>0</v>
      </c>
      <c r="I24824">
        <v>0</v>
      </c>
      <c r="J24824" s="1" t="s">
        <v>60270</v>
      </c>
    </row>
    <row r="24825" spans="1:10" x14ac:dyDescent="0.25">
      <c r="A24825" s="1" t="s">
        <v>98489</v>
      </c>
      <c r="B24825">
        <v>47678</v>
      </c>
      <c r="C24825" s="1" t="s">
        <v>60172</v>
      </c>
      <c r="D24825" s="1" t="s">
        <v>62415</v>
      </c>
      <c r="E24825">
        <v>42.4</v>
      </c>
      <c r="F24825" s="1" t="s">
        <v>60269</v>
      </c>
      <c r="G24825">
        <v>2007</v>
      </c>
      <c r="J24825" s="1" t="s">
        <v>15</v>
      </c>
    </row>
    <row r="24826" spans="1:10" x14ac:dyDescent="0.25">
      <c r="A24826" s="1" t="s">
        <v>98490</v>
      </c>
      <c r="B24826">
        <v>52281</v>
      </c>
      <c r="C24826" s="1" t="s">
        <v>60172</v>
      </c>
      <c r="D24826" s="1" t="s">
        <v>60283</v>
      </c>
      <c r="E24826">
        <v>32</v>
      </c>
      <c r="F24826" s="1" t="s">
        <v>60269</v>
      </c>
      <c r="G24826">
        <v>2007</v>
      </c>
      <c r="H24826">
        <v>0</v>
      </c>
      <c r="I24826">
        <v>0</v>
      </c>
      <c r="J24826" s="1" t="s">
        <v>60270</v>
      </c>
    </row>
    <row r="24827" spans="1:10" x14ac:dyDescent="0.25">
      <c r="A24827" s="1" t="s">
        <v>98491</v>
      </c>
      <c r="B24827">
        <v>52282</v>
      </c>
      <c r="C24827" s="1" t="s">
        <v>60172</v>
      </c>
      <c r="D24827" s="1" t="s">
        <v>60173</v>
      </c>
      <c r="E24827">
        <v>16.399999999999999</v>
      </c>
      <c r="F24827" s="1" t="s">
        <v>60269</v>
      </c>
      <c r="G24827">
        <v>2007</v>
      </c>
      <c r="H24827">
        <v>0</v>
      </c>
      <c r="I24827">
        <v>0</v>
      </c>
      <c r="J24827" s="1" t="s">
        <v>60270</v>
      </c>
    </row>
    <row r="24828" spans="1:10" x14ac:dyDescent="0.25">
      <c r="A24828" s="1" t="s">
        <v>98492</v>
      </c>
      <c r="B24828">
        <v>53219</v>
      </c>
      <c r="C24828" s="1" t="s">
        <v>60172</v>
      </c>
      <c r="D24828" s="1" t="s">
        <v>71930</v>
      </c>
      <c r="E24828">
        <v>6.8</v>
      </c>
      <c r="F24828" s="1" t="s">
        <v>60269</v>
      </c>
      <c r="G24828">
        <v>2007</v>
      </c>
      <c r="H24828">
        <v>0</v>
      </c>
      <c r="I24828">
        <v>0</v>
      </c>
      <c r="J24828" s="1" t="s">
        <v>60270</v>
      </c>
    </row>
    <row r="24829" spans="1:10" x14ac:dyDescent="0.25">
      <c r="A24829" s="1" t="s">
        <v>98493</v>
      </c>
      <c r="B24829">
        <v>52283</v>
      </c>
      <c r="C24829" s="1" t="s">
        <v>60172</v>
      </c>
      <c r="D24829" s="1" t="s">
        <v>60186</v>
      </c>
      <c r="E24829">
        <v>21.9</v>
      </c>
      <c r="F24829" s="1" t="s">
        <v>60269</v>
      </c>
      <c r="G24829">
        <v>2007</v>
      </c>
      <c r="H24829">
        <v>0</v>
      </c>
      <c r="I24829">
        <v>0</v>
      </c>
      <c r="J24829" s="1" t="s">
        <v>60270</v>
      </c>
    </row>
    <row r="24830" spans="1:10" x14ac:dyDescent="0.25">
      <c r="A24830" s="1" t="s">
        <v>98494</v>
      </c>
      <c r="B24830">
        <v>52284</v>
      </c>
      <c r="C24830" s="1" t="s">
        <v>60172</v>
      </c>
      <c r="D24830" s="1" t="s">
        <v>60177</v>
      </c>
      <c r="E24830">
        <v>11.8</v>
      </c>
      <c r="F24830" s="1" t="s">
        <v>60269</v>
      </c>
      <c r="G24830">
        <v>2007</v>
      </c>
      <c r="H24830">
        <v>0</v>
      </c>
      <c r="I24830">
        <v>0</v>
      </c>
      <c r="J24830" s="1" t="s">
        <v>60270</v>
      </c>
    </row>
    <row r="24831" spans="1:10" x14ac:dyDescent="0.25">
      <c r="A24831" s="1" t="s">
        <v>98495</v>
      </c>
      <c r="B24831">
        <v>52285</v>
      </c>
      <c r="C24831" s="1" t="s">
        <v>60172</v>
      </c>
      <c r="D24831" s="1" t="s">
        <v>60283</v>
      </c>
      <c r="E24831">
        <v>16</v>
      </c>
      <c r="F24831" s="1" t="s">
        <v>60269</v>
      </c>
      <c r="G24831">
        <v>2007</v>
      </c>
      <c r="H24831">
        <v>0</v>
      </c>
      <c r="I24831">
        <v>0</v>
      </c>
      <c r="J24831" s="1" t="s">
        <v>60270</v>
      </c>
    </row>
    <row r="24832" spans="1:10" x14ac:dyDescent="0.25">
      <c r="A24832" s="1" t="s">
        <v>98496</v>
      </c>
      <c r="B24832">
        <v>52286</v>
      </c>
      <c r="C24832" s="1" t="s">
        <v>60172</v>
      </c>
      <c r="D24832" s="1" t="s">
        <v>60283</v>
      </c>
      <c r="E24832">
        <v>16.2</v>
      </c>
      <c r="F24832" s="1" t="s">
        <v>60269</v>
      </c>
      <c r="G24832">
        <v>2007</v>
      </c>
      <c r="H24832">
        <v>0</v>
      </c>
      <c r="I24832">
        <v>0</v>
      </c>
      <c r="J24832" s="1" t="s">
        <v>60270</v>
      </c>
    </row>
    <row r="24833" spans="1:10" x14ac:dyDescent="0.25">
      <c r="A24833" s="1" t="s">
        <v>98497</v>
      </c>
      <c r="B24833">
        <v>52287</v>
      </c>
      <c r="C24833" s="1" t="s">
        <v>60172</v>
      </c>
      <c r="D24833" s="1" t="s">
        <v>60283</v>
      </c>
      <c r="E24833">
        <v>28.5</v>
      </c>
      <c r="F24833" s="1" t="s">
        <v>60269</v>
      </c>
      <c r="G24833">
        <v>2007</v>
      </c>
      <c r="H24833">
        <v>0</v>
      </c>
      <c r="I24833">
        <v>0</v>
      </c>
      <c r="J24833" s="1" t="s">
        <v>60270</v>
      </c>
    </row>
    <row r="24834" spans="1:10" x14ac:dyDescent="0.25">
      <c r="A24834" s="1" t="s">
        <v>98498</v>
      </c>
      <c r="B24834">
        <v>52288</v>
      </c>
      <c r="C24834" s="1" t="s">
        <v>60172</v>
      </c>
      <c r="D24834" s="1" t="s">
        <v>60177</v>
      </c>
      <c r="E24834">
        <v>12.2</v>
      </c>
      <c r="F24834" s="1" t="s">
        <v>60269</v>
      </c>
      <c r="G24834">
        <v>2007</v>
      </c>
      <c r="H24834">
        <v>0</v>
      </c>
      <c r="I24834">
        <v>0</v>
      </c>
      <c r="J24834" s="1" t="s">
        <v>60270</v>
      </c>
    </row>
    <row r="24835" spans="1:10" x14ac:dyDescent="0.25">
      <c r="A24835" s="1" t="s">
        <v>98499</v>
      </c>
      <c r="B24835">
        <v>53220</v>
      </c>
      <c r="C24835" s="1" t="s">
        <v>60172</v>
      </c>
      <c r="D24835" s="1" t="s">
        <v>63120</v>
      </c>
      <c r="E24835">
        <v>18.3</v>
      </c>
      <c r="F24835" s="1" t="s">
        <v>60269</v>
      </c>
      <c r="G24835">
        <v>2007</v>
      </c>
      <c r="H24835">
        <v>0</v>
      </c>
      <c r="I24835">
        <v>0</v>
      </c>
      <c r="J24835" s="1" t="s">
        <v>60270</v>
      </c>
    </row>
    <row r="24836" spans="1:10" x14ac:dyDescent="0.25">
      <c r="A24836" s="1" t="s">
        <v>98500</v>
      </c>
      <c r="B24836">
        <v>53221</v>
      </c>
      <c r="C24836" s="1" t="s">
        <v>60172</v>
      </c>
      <c r="D24836" s="1" t="s">
        <v>64772</v>
      </c>
      <c r="E24836">
        <v>2.1</v>
      </c>
      <c r="F24836" s="1" t="s">
        <v>60269</v>
      </c>
      <c r="G24836">
        <v>2007</v>
      </c>
      <c r="H24836">
        <v>0</v>
      </c>
      <c r="I24836">
        <v>0</v>
      </c>
      <c r="J24836" s="1" t="s">
        <v>60270</v>
      </c>
    </row>
    <row r="24837" spans="1:10" x14ac:dyDescent="0.25">
      <c r="A24837" s="1" t="s">
        <v>98501</v>
      </c>
      <c r="B24837">
        <v>52289</v>
      </c>
      <c r="C24837" s="1" t="s">
        <v>60172</v>
      </c>
      <c r="D24837" s="1" t="s">
        <v>60186</v>
      </c>
      <c r="E24837">
        <v>12.6</v>
      </c>
      <c r="F24837" s="1" t="s">
        <v>60269</v>
      </c>
      <c r="G24837">
        <v>2007</v>
      </c>
      <c r="H24837">
        <v>0</v>
      </c>
      <c r="I24837">
        <v>0</v>
      </c>
      <c r="J24837" s="1" t="s">
        <v>60270</v>
      </c>
    </row>
    <row r="24838" spans="1:10" x14ac:dyDescent="0.25">
      <c r="A24838" s="1" t="s">
        <v>98502</v>
      </c>
      <c r="B24838">
        <v>52290</v>
      </c>
      <c r="C24838" s="1" t="s">
        <v>60172</v>
      </c>
      <c r="D24838" s="1" t="s">
        <v>60173</v>
      </c>
      <c r="E24838">
        <v>36.9</v>
      </c>
      <c r="F24838" s="1" t="s">
        <v>60269</v>
      </c>
      <c r="G24838">
        <v>2007</v>
      </c>
      <c r="H24838">
        <v>0</v>
      </c>
      <c r="I24838">
        <v>0</v>
      </c>
      <c r="J24838" s="1" t="s">
        <v>60270</v>
      </c>
    </row>
    <row r="24839" spans="1:10" x14ac:dyDescent="0.25">
      <c r="A24839" s="1" t="s">
        <v>98503</v>
      </c>
      <c r="B24839">
        <v>52291</v>
      </c>
      <c r="C24839" s="1" t="s">
        <v>60172</v>
      </c>
      <c r="D24839" s="1" t="s">
        <v>60186</v>
      </c>
      <c r="E24839">
        <v>54.6</v>
      </c>
      <c r="F24839" s="1" t="s">
        <v>60269</v>
      </c>
      <c r="G24839">
        <v>2007</v>
      </c>
      <c r="H24839">
        <v>0</v>
      </c>
      <c r="I24839">
        <v>0</v>
      </c>
      <c r="J24839" s="1" t="s">
        <v>60270</v>
      </c>
    </row>
    <row r="24840" spans="1:10" x14ac:dyDescent="0.25">
      <c r="A24840" s="1" t="s">
        <v>98504</v>
      </c>
      <c r="B24840">
        <v>52292</v>
      </c>
      <c r="C24840" s="1" t="s">
        <v>60172</v>
      </c>
      <c r="D24840" s="1" t="s">
        <v>60194</v>
      </c>
      <c r="E24840">
        <v>9.6</v>
      </c>
      <c r="F24840" s="1" t="s">
        <v>60269</v>
      </c>
      <c r="G24840">
        <v>2007</v>
      </c>
      <c r="H24840">
        <v>0</v>
      </c>
      <c r="I24840">
        <v>0</v>
      </c>
      <c r="J24840" s="1" t="s">
        <v>60270</v>
      </c>
    </row>
    <row r="24841" spans="1:10" x14ac:dyDescent="0.25">
      <c r="A24841" s="1" t="s">
        <v>98505</v>
      </c>
      <c r="B24841">
        <v>52293</v>
      </c>
      <c r="C24841" s="1" t="s">
        <v>60172</v>
      </c>
      <c r="D24841" s="1" t="s">
        <v>60194</v>
      </c>
      <c r="E24841">
        <v>17.8</v>
      </c>
      <c r="F24841" s="1" t="s">
        <v>60269</v>
      </c>
      <c r="G24841">
        <v>2007</v>
      </c>
      <c r="H24841">
        <v>0</v>
      </c>
      <c r="I24841">
        <v>0</v>
      </c>
      <c r="J24841" s="1" t="s">
        <v>60270</v>
      </c>
    </row>
    <row r="24842" spans="1:10" x14ac:dyDescent="0.25">
      <c r="A24842" s="1" t="s">
        <v>98506</v>
      </c>
      <c r="B24842">
        <v>52294</v>
      </c>
      <c r="C24842" s="1" t="s">
        <v>60172</v>
      </c>
      <c r="D24842" s="1" t="s">
        <v>60177</v>
      </c>
      <c r="E24842">
        <v>11.6</v>
      </c>
      <c r="F24842" s="1" t="s">
        <v>60269</v>
      </c>
      <c r="G24842">
        <v>2007</v>
      </c>
      <c r="H24842">
        <v>0</v>
      </c>
      <c r="I24842">
        <v>0</v>
      </c>
      <c r="J24842" s="1" t="s">
        <v>60270</v>
      </c>
    </row>
    <row r="24843" spans="1:10" x14ac:dyDescent="0.25">
      <c r="A24843" s="1" t="s">
        <v>98507</v>
      </c>
      <c r="B24843">
        <v>52295</v>
      </c>
      <c r="C24843" s="1" t="s">
        <v>60172</v>
      </c>
      <c r="D24843" s="1" t="s">
        <v>60283</v>
      </c>
      <c r="E24843">
        <v>10.9</v>
      </c>
      <c r="F24843" s="1" t="s">
        <v>60269</v>
      </c>
      <c r="G24843">
        <v>2007</v>
      </c>
      <c r="H24843">
        <v>0</v>
      </c>
      <c r="I24843">
        <v>0</v>
      </c>
      <c r="J24843" s="1" t="s">
        <v>60270</v>
      </c>
    </row>
    <row r="24844" spans="1:10" x14ac:dyDescent="0.25">
      <c r="A24844" s="1" t="s">
        <v>98508</v>
      </c>
      <c r="B24844">
        <v>52296</v>
      </c>
      <c r="C24844" s="1" t="s">
        <v>60172</v>
      </c>
      <c r="D24844" s="1" t="s">
        <v>60194</v>
      </c>
      <c r="E24844">
        <v>14.4</v>
      </c>
      <c r="F24844" s="1" t="s">
        <v>60269</v>
      </c>
      <c r="G24844">
        <v>2007</v>
      </c>
      <c r="H24844">
        <v>0</v>
      </c>
      <c r="I24844">
        <v>0</v>
      </c>
      <c r="J24844" s="1" t="s">
        <v>60270</v>
      </c>
    </row>
    <row r="24845" spans="1:10" x14ac:dyDescent="0.25">
      <c r="A24845" s="1" t="s">
        <v>98509</v>
      </c>
      <c r="B24845">
        <v>52297</v>
      </c>
      <c r="C24845" s="1" t="s">
        <v>60172</v>
      </c>
      <c r="D24845" s="1" t="s">
        <v>60177</v>
      </c>
      <c r="E24845">
        <v>11.1</v>
      </c>
      <c r="F24845" s="1" t="s">
        <v>60269</v>
      </c>
      <c r="G24845">
        <v>2007</v>
      </c>
      <c r="H24845">
        <v>0</v>
      </c>
      <c r="I24845">
        <v>0</v>
      </c>
      <c r="J24845" s="1" t="s">
        <v>60270</v>
      </c>
    </row>
    <row r="24846" spans="1:10" x14ac:dyDescent="0.25">
      <c r="A24846" s="1" t="s">
        <v>98510</v>
      </c>
      <c r="B24846">
        <v>52298</v>
      </c>
      <c r="C24846" s="1" t="s">
        <v>60172</v>
      </c>
      <c r="D24846" s="1" t="s">
        <v>60223</v>
      </c>
      <c r="E24846">
        <v>12.4</v>
      </c>
      <c r="F24846" s="1" t="s">
        <v>60269</v>
      </c>
      <c r="G24846">
        <v>2007</v>
      </c>
      <c r="H24846">
        <v>0</v>
      </c>
      <c r="I24846">
        <v>0</v>
      </c>
      <c r="J24846" s="1" t="s">
        <v>60270</v>
      </c>
    </row>
    <row r="24847" spans="1:10" x14ac:dyDescent="0.25">
      <c r="A24847" s="1" t="s">
        <v>98511</v>
      </c>
      <c r="B24847">
        <v>52299</v>
      </c>
      <c r="C24847" s="1" t="s">
        <v>60172</v>
      </c>
      <c r="D24847" s="1" t="s">
        <v>60173</v>
      </c>
      <c r="E24847">
        <v>28.5</v>
      </c>
      <c r="F24847" s="1" t="s">
        <v>60269</v>
      </c>
      <c r="G24847">
        <v>2007</v>
      </c>
      <c r="H24847">
        <v>0</v>
      </c>
      <c r="I24847">
        <v>0</v>
      </c>
      <c r="J24847" s="1" t="s">
        <v>60270</v>
      </c>
    </row>
    <row r="24848" spans="1:10" x14ac:dyDescent="0.25">
      <c r="A24848" s="1" t="s">
        <v>98512</v>
      </c>
      <c r="B24848">
        <v>52300</v>
      </c>
      <c r="C24848" s="1" t="s">
        <v>60172</v>
      </c>
      <c r="D24848" s="1" t="s">
        <v>60186</v>
      </c>
      <c r="E24848">
        <v>16.100000000000001</v>
      </c>
      <c r="F24848" s="1" t="s">
        <v>60269</v>
      </c>
      <c r="G24848">
        <v>2007</v>
      </c>
      <c r="H24848">
        <v>0</v>
      </c>
      <c r="I24848">
        <v>0</v>
      </c>
      <c r="J24848" s="1" t="s">
        <v>60270</v>
      </c>
    </row>
    <row r="24849" spans="1:10" x14ac:dyDescent="0.25">
      <c r="A24849" s="1" t="s">
        <v>98513</v>
      </c>
      <c r="B24849">
        <v>53222</v>
      </c>
      <c r="C24849" s="1" t="s">
        <v>60172</v>
      </c>
      <c r="D24849" s="1" t="s">
        <v>63120</v>
      </c>
      <c r="E24849">
        <v>0.3</v>
      </c>
      <c r="F24849" s="1" t="s">
        <v>60269</v>
      </c>
      <c r="G24849">
        <v>2007</v>
      </c>
      <c r="H24849">
        <v>0</v>
      </c>
      <c r="I24849">
        <v>0</v>
      </c>
      <c r="J24849" s="1" t="s">
        <v>60270</v>
      </c>
    </row>
    <row r="24850" spans="1:10" x14ac:dyDescent="0.25">
      <c r="A24850" s="1" t="s">
        <v>98514</v>
      </c>
      <c r="B24850">
        <v>52301</v>
      </c>
      <c r="C24850" s="1" t="s">
        <v>60172</v>
      </c>
      <c r="D24850" s="1" t="s">
        <v>60194</v>
      </c>
      <c r="E24850">
        <v>23</v>
      </c>
      <c r="F24850" s="1" t="s">
        <v>60269</v>
      </c>
      <c r="G24850">
        <v>2007</v>
      </c>
      <c r="H24850">
        <v>0</v>
      </c>
      <c r="I24850">
        <v>0</v>
      </c>
      <c r="J24850" s="1" t="s">
        <v>60270</v>
      </c>
    </row>
    <row r="24851" spans="1:10" x14ac:dyDescent="0.25">
      <c r="A24851" s="1" t="s">
        <v>98515</v>
      </c>
      <c r="B24851">
        <v>52302</v>
      </c>
      <c r="C24851" s="1" t="s">
        <v>60172</v>
      </c>
      <c r="D24851" s="1" t="s">
        <v>60223</v>
      </c>
      <c r="E24851">
        <v>14.8</v>
      </c>
      <c r="F24851" s="1" t="s">
        <v>60269</v>
      </c>
      <c r="G24851">
        <v>2007</v>
      </c>
      <c r="H24851">
        <v>0</v>
      </c>
      <c r="I24851">
        <v>0</v>
      </c>
      <c r="J24851" s="1" t="s">
        <v>60270</v>
      </c>
    </row>
    <row r="24852" spans="1:10" x14ac:dyDescent="0.25">
      <c r="A24852" s="1" t="s">
        <v>98516</v>
      </c>
      <c r="B24852">
        <v>52303</v>
      </c>
      <c r="C24852" s="1" t="s">
        <v>60172</v>
      </c>
      <c r="D24852" s="1" t="s">
        <v>60194</v>
      </c>
      <c r="E24852">
        <v>7.1</v>
      </c>
      <c r="F24852" s="1" t="s">
        <v>60269</v>
      </c>
      <c r="G24852">
        <v>2007</v>
      </c>
      <c r="H24852">
        <v>0</v>
      </c>
      <c r="I24852">
        <v>0</v>
      </c>
      <c r="J24852" s="1" t="s">
        <v>60270</v>
      </c>
    </row>
    <row r="24853" spans="1:10" x14ac:dyDescent="0.25">
      <c r="A24853" s="1" t="s">
        <v>98517</v>
      </c>
      <c r="B24853">
        <v>52304</v>
      </c>
      <c r="C24853" s="1" t="s">
        <v>60172</v>
      </c>
      <c r="D24853" s="1" t="s">
        <v>60283</v>
      </c>
      <c r="E24853">
        <v>2.2999999999999998</v>
      </c>
      <c r="F24853" s="1" t="s">
        <v>60269</v>
      </c>
      <c r="G24853">
        <v>2007</v>
      </c>
      <c r="H24853">
        <v>0</v>
      </c>
      <c r="I24853">
        <v>0</v>
      </c>
      <c r="J24853" s="1" t="s">
        <v>60270</v>
      </c>
    </row>
    <row r="24854" spans="1:10" x14ac:dyDescent="0.25">
      <c r="A24854" s="1" t="s">
        <v>98518</v>
      </c>
      <c r="B24854">
        <v>52305</v>
      </c>
      <c r="C24854" s="1" t="s">
        <v>60172</v>
      </c>
      <c r="D24854" s="1" t="s">
        <v>60173</v>
      </c>
      <c r="E24854">
        <v>21.5</v>
      </c>
      <c r="F24854" s="1" t="s">
        <v>60269</v>
      </c>
      <c r="G24854">
        <v>2007</v>
      </c>
      <c r="H24854">
        <v>0</v>
      </c>
      <c r="I24854">
        <v>0</v>
      </c>
      <c r="J24854" s="1" t="s">
        <v>60270</v>
      </c>
    </row>
    <row r="24855" spans="1:10" x14ac:dyDescent="0.25">
      <c r="A24855" s="1" t="s">
        <v>98519</v>
      </c>
      <c r="B24855">
        <v>52306</v>
      </c>
      <c r="C24855" s="1" t="s">
        <v>60172</v>
      </c>
      <c r="D24855" s="1" t="s">
        <v>60283</v>
      </c>
      <c r="E24855">
        <v>23</v>
      </c>
      <c r="F24855" s="1" t="s">
        <v>60269</v>
      </c>
      <c r="G24855">
        <v>2007</v>
      </c>
      <c r="H24855">
        <v>0</v>
      </c>
      <c r="I24855">
        <v>0</v>
      </c>
      <c r="J24855" s="1" t="s">
        <v>60270</v>
      </c>
    </row>
    <row r="24856" spans="1:10" x14ac:dyDescent="0.25">
      <c r="A24856" s="1" t="s">
        <v>98520</v>
      </c>
      <c r="B24856">
        <v>52307</v>
      </c>
      <c r="C24856" s="1" t="s">
        <v>60172</v>
      </c>
      <c r="D24856" s="1" t="s">
        <v>60177</v>
      </c>
      <c r="E24856">
        <v>1.6</v>
      </c>
      <c r="F24856" s="1" t="s">
        <v>60269</v>
      </c>
      <c r="G24856">
        <v>2007</v>
      </c>
      <c r="H24856">
        <v>0</v>
      </c>
      <c r="I24856">
        <v>0</v>
      </c>
      <c r="J24856" s="1" t="s">
        <v>60270</v>
      </c>
    </row>
    <row r="24857" spans="1:10" x14ac:dyDescent="0.25">
      <c r="A24857" s="1" t="s">
        <v>98521</v>
      </c>
      <c r="B24857">
        <v>52308</v>
      </c>
      <c r="C24857" s="1" t="s">
        <v>60172</v>
      </c>
      <c r="D24857" s="1" t="s">
        <v>60194</v>
      </c>
      <c r="E24857">
        <v>17.3</v>
      </c>
      <c r="F24857" s="1" t="s">
        <v>60269</v>
      </c>
      <c r="G24857">
        <v>2007</v>
      </c>
      <c r="H24857">
        <v>0</v>
      </c>
      <c r="I24857">
        <v>0</v>
      </c>
      <c r="J24857" s="1" t="s">
        <v>60270</v>
      </c>
    </row>
    <row r="24858" spans="1:10" x14ac:dyDescent="0.25">
      <c r="A24858" s="1" t="s">
        <v>98522</v>
      </c>
      <c r="B24858">
        <v>52309</v>
      </c>
      <c r="C24858" s="1" t="s">
        <v>60172</v>
      </c>
      <c r="D24858" s="1" t="s">
        <v>60173</v>
      </c>
      <c r="E24858">
        <v>9.3000000000000007</v>
      </c>
      <c r="F24858" s="1" t="s">
        <v>60269</v>
      </c>
      <c r="G24858">
        <v>2007</v>
      </c>
      <c r="H24858">
        <v>0</v>
      </c>
      <c r="I24858">
        <v>0</v>
      </c>
      <c r="J24858" s="1" t="s">
        <v>60270</v>
      </c>
    </row>
    <row r="24859" spans="1:10" x14ac:dyDescent="0.25">
      <c r="A24859" s="1" t="s">
        <v>98523</v>
      </c>
      <c r="B24859">
        <v>52310</v>
      </c>
      <c r="C24859" s="1" t="s">
        <v>60172</v>
      </c>
      <c r="D24859" s="1" t="s">
        <v>60186</v>
      </c>
      <c r="E24859">
        <v>2.8</v>
      </c>
      <c r="F24859" s="1" t="s">
        <v>60269</v>
      </c>
      <c r="G24859">
        <v>2007</v>
      </c>
      <c r="H24859">
        <v>0</v>
      </c>
      <c r="I24859">
        <v>0</v>
      </c>
      <c r="J24859" s="1" t="s">
        <v>60270</v>
      </c>
    </row>
    <row r="24860" spans="1:10" x14ac:dyDescent="0.25">
      <c r="A24860" s="1" t="s">
        <v>98524</v>
      </c>
      <c r="B24860">
        <v>52311</v>
      </c>
      <c r="C24860" s="1" t="s">
        <v>60172</v>
      </c>
      <c r="D24860" s="1" t="s">
        <v>60186</v>
      </c>
      <c r="E24860">
        <v>1.4</v>
      </c>
      <c r="F24860" s="1" t="s">
        <v>60269</v>
      </c>
      <c r="G24860">
        <v>2007</v>
      </c>
      <c r="H24860">
        <v>0</v>
      </c>
      <c r="I24860">
        <v>0</v>
      </c>
      <c r="J24860" s="1" t="s">
        <v>60270</v>
      </c>
    </row>
    <row r="24861" spans="1:10" x14ac:dyDescent="0.25">
      <c r="A24861" s="1" t="s">
        <v>98525</v>
      </c>
      <c r="B24861">
        <v>53223</v>
      </c>
      <c r="C24861" s="1" t="s">
        <v>60172</v>
      </c>
      <c r="D24861" s="1" t="s">
        <v>63120</v>
      </c>
      <c r="E24861">
        <v>0.4</v>
      </c>
      <c r="F24861" s="1" t="s">
        <v>60269</v>
      </c>
      <c r="G24861">
        <v>2007</v>
      </c>
      <c r="H24861">
        <v>0</v>
      </c>
      <c r="I24861">
        <v>0</v>
      </c>
      <c r="J24861" s="1" t="s">
        <v>60270</v>
      </c>
    </row>
    <row r="24862" spans="1:10" x14ac:dyDescent="0.25">
      <c r="A24862" s="1" t="s">
        <v>98526</v>
      </c>
      <c r="B24862">
        <v>51369</v>
      </c>
      <c r="C24862" s="1" t="s">
        <v>60172</v>
      </c>
      <c r="D24862" s="1" t="s">
        <v>60173</v>
      </c>
      <c r="E24862">
        <v>5.4</v>
      </c>
      <c r="F24862" s="1" t="s">
        <v>60269</v>
      </c>
      <c r="G24862">
        <v>2007</v>
      </c>
      <c r="H24862">
        <v>0</v>
      </c>
      <c r="I24862">
        <v>0</v>
      </c>
      <c r="J24862" s="1" t="s">
        <v>60270</v>
      </c>
    </row>
    <row r="24863" spans="1:10" x14ac:dyDescent="0.25">
      <c r="A24863" s="1" t="s">
        <v>98527</v>
      </c>
      <c r="B24863">
        <v>53224</v>
      </c>
      <c r="C24863" s="1" t="s">
        <v>60172</v>
      </c>
      <c r="D24863" s="1" t="s">
        <v>60177</v>
      </c>
      <c r="E24863">
        <v>0.6</v>
      </c>
      <c r="F24863" s="1" t="s">
        <v>60269</v>
      </c>
      <c r="G24863">
        <v>2007</v>
      </c>
      <c r="H24863">
        <v>0</v>
      </c>
      <c r="I24863">
        <v>0</v>
      </c>
      <c r="J24863" s="1" t="s">
        <v>60270</v>
      </c>
    </row>
    <row r="24864" spans="1:10" x14ac:dyDescent="0.25">
      <c r="A24864" s="1" t="s">
        <v>98528</v>
      </c>
      <c r="B24864">
        <v>51370</v>
      </c>
      <c r="C24864" s="1" t="s">
        <v>60172</v>
      </c>
      <c r="D24864" s="1" t="s">
        <v>60211</v>
      </c>
      <c r="E24864">
        <v>0.3</v>
      </c>
      <c r="F24864" s="1" t="s">
        <v>60269</v>
      </c>
      <c r="G24864">
        <v>2007</v>
      </c>
      <c r="H24864">
        <v>0</v>
      </c>
      <c r="I24864">
        <v>0</v>
      </c>
      <c r="J24864" s="1" t="s">
        <v>60270</v>
      </c>
    </row>
    <row r="24865" spans="1:10" x14ac:dyDescent="0.25">
      <c r="A24865" s="1" t="s">
        <v>98529</v>
      </c>
      <c r="B24865">
        <v>53225</v>
      </c>
      <c r="C24865" s="1" t="s">
        <v>60172</v>
      </c>
      <c r="D24865" s="1" t="s">
        <v>60194</v>
      </c>
      <c r="E24865">
        <v>0.4</v>
      </c>
      <c r="F24865" s="1" t="s">
        <v>60269</v>
      </c>
      <c r="G24865">
        <v>2007</v>
      </c>
      <c r="H24865">
        <v>0</v>
      </c>
      <c r="I24865">
        <v>0</v>
      </c>
      <c r="J24865" s="1" t="s">
        <v>60270</v>
      </c>
    </row>
    <row r="24866" spans="1:10" x14ac:dyDescent="0.25">
      <c r="A24866" s="1" t="s">
        <v>98530</v>
      </c>
      <c r="B24866">
        <v>52312</v>
      </c>
      <c r="C24866" s="1" t="s">
        <v>60172</v>
      </c>
      <c r="D24866" s="1" t="s">
        <v>60186</v>
      </c>
      <c r="E24866">
        <v>0.4</v>
      </c>
      <c r="F24866" s="1" t="s">
        <v>60269</v>
      </c>
      <c r="G24866">
        <v>2007</v>
      </c>
      <c r="H24866">
        <v>0</v>
      </c>
      <c r="I24866">
        <v>0</v>
      </c>
      <c r="J24866" s="1" t="s">
        <v>60270</v>
      </c>
    </row>
    <row r="24867" spans="1:10" x14ac:dyDescent="0.25">
      <c r="A24867" s="1" t="s">
        <v>98531</v>
      </c>
      <c r="B24867">
        <v>53226</v>
      </c>
      <c r="C24867" s="1" t="s">
        <v>60172</v>
      </c>
      <c r="D24867" s="1" t="s">
        <v>60177</v>
      </c>
      <c r="E24867">
        <v>1.2</v>
      </c>
      <c r="F24867" s="1" t="s">
        <v>60269</v>
      </c>
      <c r="G24867">
        <v>2007</v>
      </c>
      <c r="H24867">
        <v>0</v>
      </c>
      <c r="I24867">
        <v>0</v>
      </c>
      <c r="J24867" s="1" t="s">
        <v>60270</v>
      </c>
    </row>
    <row r="24868" spans="1:10" x14ac:dyDescent="0.25">
      <c r="A24868" s="1" t="s">
        <v>98532</v>
      </c>
      <c r="B24868">
        <v>52313</v>
      </c>
      <c r="C24868" s="1" t="s">
        <v>60172</v>
      </c>
      <c r="D24868" s="1" t="s">
        <v>60223</v>
      </c>
      <c r="E24868">
        <v>1.4</v>
      </c>
      <c r="F24868" s="1" t="s">
        <v>60269</v>
      </c>
      <c r="G24868">
        <v>2007</v>
      </c>
      <c r="H24868">
        <v>0</v>
      </c>
      <c r="I24868">
        <v>0</v>
      </c>
      <c r="J24868" s="1" t="s">
        <v>60270</v>
      </c>
    </row>
    <row r="24869" spans="1:10" x14ac:dyDescent="0.25">
      <c r="A24869" s="1" t="s">
        <v>98533</v>
      </c>
      <c r="B24869">
        <v>52314</v>
      </c>
      <c r="C24869" s="1" t="s">
        <v>60172</v>
      </c>
      <c r="D24869" s="1" t="s">
        <v>60173</v>
      </c>
      <c r="E24869">
        <v>8.9</v>
      </c>
      <c r="F24869" s="1" t="s">
        <v>60269</v>
      </c>
      <c r="G24869">
        <v>2007</v>
      </c>
      <c r="H24869">
        <v>0</v>
      </c>
      <c r="I24869">
        <v>0</v>
      </c>
      <c r="J24869" s="1" t="s">
        <v>60270</v>
      </c>
    </row>
    <row r="24870" spans="1:10" x14ac:dyDescent="0.25">
      <c r="A24870" s="1" t="s">
        <v>98534</v>
      </c>
      <c r="B24870">
        <v>52315</v>
      </c>
      <c r="C24870" s="1" t="s">
        <v>60172</v>
      </c>
      <c r="D24870" s="1" t="s">
        <v>60194</v>
      </c>
      <c r="E24870">
        <v>2.9</v>
      </c>
      <c r="F24870" s="1" t="s">
        <v>60269</v>
      </c>
      <c r="G24870">
        <v>2007</v>
      </c>
      <c r="H24870">
        <v>0</v>
      </c>
      <c r="I24870">
        <v>0</v>
      </c>
      <c r="J24870" s="1" t="s">
        <v>60270</v>
      </c>
    </row>
    <row r="24871" spans="1:10" x14ac:dyDescent="0.25">
      <c r="A24871" s="1" t="s">
        <v>98535</v>
      </c>
      <c r="B24871">
        <v>52316</v>
      </c>
      <c r="C24871" s="1" t="s">
        <v>60172</v>
      </c>
      <c r="D24871" s="1" t="s">
        <v>60177</v>
      </c>
      <c r="E24871">
        <v>8.5</v>
      </c>
      <c r="F24871" s="1" t="s">
        <v>60269</v>
      </c>
      <c r="G24871">
        <v>2007</v>
      </c>
      <c r="H24871">
        <v>0</v>
      </c>
      <c r="I24871">
        <v>0</v>
      </c>
      <c r="J24871" s="1" t="s">
        <v>60270</v>
      </c>
    </row>
    <row r="24872" spans="1:10" x14ac:dyDescent="0.25">
      <c r="A24872" s="1" t="s">
        <v>98536</v>
      </c>
      <c r="B24872">
        <v>51371</v>
      </c>
      <c r="C24872" s="1" t="s">
        <v>60172</v>
      </c>
      <c r="D24872" s="1" t="s">
        <v>60349</v>
      </c>
      <c r="E24872">
        <v>4.0999999999999996</v>
      </c>
      <c r="F24872" s="1" t="s">
        <v>60269</v>
      </c>
      <c r="G24872">
        <v>2007</v>
      </c>
      <c r="H24872">
        <v>0</v>
      </c>
      <c r="I24872">
        <v>0</v>
      </c>
      <c r="J24872" s="1" t="s">
        <v>60270</v>
      </c>
    </row>
    <row r="24873" spans="1:10" x14ac:dyDescent="0.25">
      <c r="A24873" s="1" t="s">
        <v>98537</v>
      </c>
      <c r="B24873">
        <v>52317</v>
      </c>
      <c r="C24873" s="1" t="s">
        <v>60172</v>
      </c>
      <c r="D24873" s="1" t="s">
        <v>60173</v>
      </c>
      <c r="E24873">
        <v>18.8</v>
      </c>
      <c r="F24873" s="1" t="s">
        <v>60269</v>
      </c>
      <c r="G24873">
        <v>2007</v>
      </c>
      <c r="H24873">
        <v>0</v>
      </c>
      <c r="I24873">
        <v>0</v>
      </c>
      <c r="J24873" s="1" t="s">
        <v>60270</v>
      </c>
    </row>
    <row r="24874" spans="1:10" x14ac:dyDescent="0.25">
      <c r="A24874" s="1" t="s">
        <v>98538</v>
      </c>
      <c r="B24874">
        <v>52318</v>
      </c>
      <c r="C24874" s="1" t="s">
        <v>60172</v>
      </c>
      <c r="D24874" s="1" t="s">
        <v>60177</v>
      </c>
      <c r="E24874">
        <v>6.6</v>
      </c>
      <c r="F24874" s="1" t="s">
        <v>60269</v>
      </c>
      <c r="G24874">
        <v>2007</v>
      </c>
      <c r="H24874">
        <v>0</v>
      </c>
      <c r="I24874">
        <v>0</v>
      </c>
      <c r="J24874" s="1" t="s">
        <v>60270</v>
      </c>
    </row>
    <row r="24875" spans="1:10" x14ac:dyDescent="0.25">
      <c r="A24875" s="1" t="s">
        <v>98539</v>
      </c>
      <c r="B24875">
        <v>53227</v>
      </c>
      <c r="C24875" s="1" t="s">
        <v>60172</v>
      </c>
      <c r="D24875" s="1" t="s">
        <v>60177</v>
      </c>
      <c r="E24875">
        <v>3.5</v>
      </c>
      <c r="F24875" s="1" t="s">
        <v>60269</v>
      </c>
      <c r="G24875">
        <v>2007</v>
      </c>
      <c r="H24875">
        <v>0</v>
      </c>
      <c r="I24875">
        <v>0</v>
      </c>
      <c r="J24875" s="1" t="s">
        <v>60270</v>
      </c>
    </row>
    <row r="24876" spans="1:10" x14ac:dyDescent="0.25">
      <c r="A24876" s="1" t="s">
        <v>98540</v>
      </c>
      <c r="B24876">
        <v>53228</v>
      </c>
      <c r="C24876" s="1" t="s">
        <v>60172</v>
      </c>
      <c r="D24876" s="1" t="s">
        <v>60186</v>
      </c>
      <c r="E24876">
        <v>7.5</v>
      </c>
      <c r="F24876" s="1" t="s">
        <v>60269</v>
      </c>
      <c r="G24876">
        <v>2007</v>
      </c>
      <c r="H24876">
        <v>0</v>
      </c>
      <c r="I24876">
        <v>0</v>
      </c>
      <c r="J24876" s="1" t="s">
        <v>60270</v>
      </c>
    </row>
    <row r="24877" spans="1:10" x14ac:dyDescent="0.25">
      <c r="A24877" s="1" t="s">
        <v>98541</v>
      </c>
      <c r="B24877">
        <v>53229</v>
      </c>
      <c r="C24877" s="1" t="s">
        <v>60172</v>
      </c>
      <c r="D24877" s="1" t="s">
        <v>60177</v>
      </c>
      <c r="E24877">
        <v>6.4</v>
      </c>
      <c r="F24877" s="1" t="s">
        <v>60269</v>
      </c>
      <c r="G24877">
        <v>2007</v>
      </c>
      <c r="H24877">
        <v>0</v>
      </c>
      <c r="I24877">
        <v>0</v>
      </c>
      <c r="J24877" s="1" t="s">
        <v>60270</v>
      </c>
    </row>
    <row r="24878" spans="1:10" x14ac:dyDescent="0.25">
      <c r="A24878" s="1" t="s">
        <v>98542</v>
      </c>
      <c r="B24878">
        <v>53230</v>
      </c>
      <c r="C24878" s="1" t="s">
        <v>60172</v>
      </c>
      <c r="D24878" s="1" t="s">
        <v>60283</v>
      </c>
      <c r="E24878">
        <v>2.1</v>
      </c>
      <c r="F24878" s="1" t="s">
        <v>60269</v>
      </c>
      <c r="G24878">
        <v>2007</v>
      </c>
      <c r="H24878">
        <v>0</v>
      </c>
      <c r="I24878">
        <v>0</v>
      </c>
      <c r="J24878" s="1" t="s">
        <v>60270</v>
      </c>
    </row>
    <row r="24879" spans="1:10" x14ac:dyDescent="0.25">
      <c r="A24879" s="1" t="s">
        <v>98543</v>
      </c>
      <c r="B24879">
        <v>53231</v>
      </c>
      <c r="C24879" s="1" t="s">
        <v>60172</v>
      </c>
      <c r="D24879" s="1" t="s">
        <v>60177</v>
      </c>
      <c r="E24879">
        <v>25.3</v>
      </c>
      <c r="F24879" s="1" t="s">
        <v>60269</v>
      </c>
      <c r="G24879">
        <v>2007</v>
      </c>
      <c r="H24879">
        <v>0</v>
      </c>
      <c r="I24879">
        <v>0</v>
      </c>
      <c r="J24879" s="1" t="s">
        <v>60270</v>
      </c>
    </row>
    <row r="24880" spans="1:10" x14ac:dyDescent="0.25">
      <c r="A24880" s="1" t="s">
        <v>98544</v>
      </c>
      <c r="B24880">
        <v>52319</v>
      </c>
      <c r="C24880" s="1" t="s">
        <v>60172</v>
      </c>
      <c r="D24880" s="1" t="s">
        <v>63120</v>
      </c>
      <c r="E24880">
        <v>1.8</v>
      </c>
      <c r="F24880" s="1" t="s">
        <v>60269</v>
      </c>
      <c r="G24880">
        <v>2007</v>
      </c>
      <c r="H24880">
        <v>0</v>
      </c>
      <c r="I24880">
        <v>0</v>
      </c>
      <c r="J24880" s="1" t="s">
        <v>60270</v>
      </c>
    </row>
    <row r="24881" spans="1:10" x14ac:dyDescent="0.25">
      <c r="A24881" s="1" t="s">
        <v>98545</v>
      </c>
      <c r="B24881">
        <v>52320</v>
      </c>
      <c r="C24881" s="1" t="s">
        <v>60172</v>
      </c>
      <c r="D24881" s="1" t="s">
        <v>63120</v>
      </c>
      <c r="E24881">
        <v>5.2</v>
      </c>
      <c r="F24881" s="1" t="s">
        <v>60269</v>
      </c>
      <c r="G24881">
        <v>2007</v>
      </c>
      <c r="H24881">
        <v>0</v>
      </c>
      <c r="I24881">
        <v>0</v>
      </c>
      <c r="J24881" s="1" t="s">
        <v>60270</v>
      </c>
    </row>
    <row r="24882" spans="1:10" x14ac:dyDescent="0.25">
      <c r="A24882" s="1" t="s">
        <v>98546</v>
      </c>
      <c r="B24882">
        <v>53232</v>
      </c>
      <c r="C24882" s="1" t="s">
        <v>60172</v>
      </c>
      <c r="D24882" s="1" t="s">
        <v>60186</v>
      </c>
      <c r="E24882">
        <v>7.5</v>
      </c>
      <c r="F24882" s="1" t="s">
        <v>60269</v>
      </c>
      <c r="G24882">
        <v>2007</v>
      </c>
      <c r="H24882">
        <v>0</v>
      </c>
      <c r="I24882">
        <v>0</v>
      </c>
      <c r="J24882" s="1" t="s">
        <v>60270</v>
      </c>
    </row>
    <row r="24883" spans="1:10" x14ac:dyDescent="0.25">
      <c r="A24883" s="1" t="s">
        <v>98547</v>
      </c>
      <c r="B24883">
        <v>53233</v>
      </c>
      <c r="C24883" s="1" t="s">
        <v>60172</v>
      </c>
      <c r="D24883" s="1" t="s">
        <v>60283</v>
      </c>
      <c r="E24883">
        <v>2.4</v>
      </c>
      <c r="F24883" s="1" t="s">
        <v>60269</v>
      </c>
      <c r="G24883">
        <v>2007</v>
      </c>
      <c r="H24883">
        <v>0</v>
      </c>
      <c r="I24883">
        <v>0</v>
      </c>
      <c r="J24883" s="1" t="s">
        <v>60270</v>
      </c>
    </row>
    <row r="24884" spans="1:10" x14ac:dyDescent="0.25">
      <c r="A24884" s="1" t="s">
        <v>98548</v>
      </c>
      <c r="B24884">
        <v>53234</v>
      </c>
      <c r="C24884" s="1" t="s">
        <v>60172</v>
      </c>
      <c r="D24884" s="1" t="s">
        <v>60283</v>
      </c>
      <c r="E24884">
        <v>2.1</v>
      </c>
      <c r="F24884" s="1" t="s">
        <v>60269</v>
      </c>
      <c r="G24884">
        <v>2007</v>
      </c>
      <c r="H24884">
        <v>0</v>
      </c>
      <c r="I24884">
        <v>0</v>
      </c>
      <c r="J24884" s="1" t="s">
        <v>60270</v>
      </c>
    </row>
    <row r="24885" spans="1:10" x14ac:dyDescent="0.25">
      <c r="A24885" s="1" t="s">
        <v>98549</v>
      </c>
      <c r="B24885">
        <v>53235</v>
      </c>
      <c r="C24885" s="1" t="s">
        <v>60172</v>
      </c>
      <c r="D24885" s="1" t="s">
        <v>60283</v>
      </c>
      <c r="E24885">
        <v>1</v>
      </c>
      <c r="F24885" s="1" t="s">
        <v>60269</v>
      </c>
      <c r="G24885">
        <v>2007</v>
      </c>
      <c r="H24885">
        <v>0</v>
      </c>
      <c r="I24885">
        <v>0</v>
      </c>
      <c r="J24885" s="1" t="s">
        <v>60270</v>
      </c>
    </row>
    <row r="24886" spans="1:10" x14ac:dyDescent="0.25">
      <c r="A24886" s="1" t="s">
        <v>98550</v>
      </c>
      <c r="B24886">
        <v>53236</v>
      </c>
      <c r="C24886" s="1" t="s">
        <v>60172</v>
      </c>
      <c r="D24886" s="1" t="s">
        <v>60283</v>
      </c>
      <c r="E24886">
        <v>7.2</v>
      </c>
      <c r="F24886" s="1" t="s">
        <v>60269</v>
      </c>
      <c r="G24886">
        <v>2007</v>
      </c>
      <c r="H24886">
        <v>0</v>
      </c>
      <c r="I24886">
        <v>0</v>
      </c>
      <c r="J24886" s="1" t="s">
        <v>60270</v>
      </c>
    </row>
    <row r="24887" spans="1:10" x14ac:dyDescent="0.25">
      <c r="A24887" s="1" t="s">
        <v>98551</v>
      </c>
      <c r="B24887">
        <v>53237</v>
      </c>
      <c r="C24887" s="1" t="s">
        <v>60172</v>
      </c>
      <c r="D24887" s="1" t="s">
        <v>60194</v>
      </c>
      <c r="E24887">
        <v>1.4</v>
      </c>
      <c r="F24887" s="1" t="s">
        <v>60269</v>
      </c>
      <c r="G24887">
        <v>2007</v>
      </c>
      <c r="H24887">
        <v>0</v>
      </c>
      <c r="I24887">
        <v>0</v>
      </c>
      <c r="J24887" s="1" t="s">
        <v>60270</v>
      </c>
    </row>
    <row r="24888" spans="1:10" x14ac:dyDescent="0.25">
      <c r="A24888" s="1" t="s">
        <v>98552</v>
      </c>
      <c r="B24888">
        <v>52321</v>
      </c>
      <c r="C24888" s="1" t="s">
        <v>60172</v>
      </c>
      <c r="D24888" s="1" t="s">
        <v>61096</v>
      </c>
      <c r="E24888">
        <v>10.5</v>
      </c>
      <c r="F24888" s="1" t="s">
        <v>60269</v>
      </c>
      <c r="G24888">
        <v>2007</v>
      </c>
      <c r="H24888">
        <v>0</v>
      </c>
      <c r="I24888">
        <v>0</v>
      </c>
      <c r="J24888" s="1" t="s">
        <v>60270</v>
      </c>
    </row>
    <row r="24889" spans="1:10" x14ac:dyDescent="0.25">
      <c r="A24889" s="1" t="s">
        <v>98553</v>
      </c>
      <c r="B24889">
        <v>53238</v>
      </c>
      <c r="C24889" s="1" t="s">
        <v>60172</v>
      </c>
      <c r="D24889" s="1" t="s">
        <v>60186</v>
      </c>
      <c r="E24889">
        <v>5.7</v>
      </c>
      <c r="F24889" s="1" t="s">
        <v>60269</v>
      </c>
      <c r="G24889">
        <v>2007</v>
      </c>
      <c r="H24889">
        <v>0</v>
      </c>
      <c r="I24889">
        <v>0</v>
      </c>
      <c r="J24889" s="1" t="s">
        <v>60270</v>
      </c>
    </row>
    <row r="24890" spans="1:10" x14ac:dyDescent="0.25">
      <c r="A24890" s="1" t="s">
        <v>98554</v>
      </c>
      <c r="B24890">
        <v>53239</v>
      </c>
      <c r="C24890" s="1" t="s">
        <v>60172</v>
      </c>
      <c r="D24890" s="1" t="s">
        <v>60186</v>
      </c>
      <c r="E24890">
        <v>2.1</v>
      </c>
      <c r="F24890" s="1" t="s">
        <v>60269</v>
      </c>
      <c r="G24890">
        <v>2007</v>
      </c>
      <c r="H24890">
        <v>0</v>
      </c>
      <c r="I24890">
        <v>0</v>
      </c>
      <c r="J24890" s="1" t="s">
        <v>60270</v>
      </c>
    </row>
    <row r="24891" spans="1:10" x14ac:dyDescent="0.25">
      <c r="A24891" s="1" t="s">
        <v>98555</v>
      </c>
      <c r="B24891">
        <v>53240</v>
      </c>
      <c r="C24891" s="1" t="s">
        <v>60172</v>
      </c>
      <c r="D24891" s="1" t="s">
        <v>60177</v>
      </c>
      <c r="E24891">
        <v>9.1999999999999993</v>
      </c>
      <c r="F24891" s="1" t="s">
        <v>60269</v>
      </c>
      <c r="G24891">
        <v>2007</v>
      </c>
      <c r="H24891">
        <v>0</v>
      </c>
      <c r="I24891">
        <v>0</v>
      </c>
      <c r="J24891" s="1" t="s">
        <v>60270</v>
      </c>
    </row>
    <row r="24892" spans="1:10" x14ac:dyDescent="0.25">
      <c r="A24892" s="1" t="s">
        <v>98556</v>
      </c>
      <c r="B24892">
        <v>53241</v>
      </c>
      <c r="C24892" s="1" t="s">
        <v>60172</v>
      </c>
      <c r="D24892" s="1" t="s">
        <v>60177</v>
      </c>
      <c r="E24892">
        <v>4.3</v>
      </c>
      <c r="F24892" s="1" t="s">
        <v>60269</v>
      </c>
      <c r="G24892">
        <v>2007</v>
      </c>
      <c r="H24892">
        <v>0</v>
      </c>
      <c r="I24892">
        <v>0</v>
      </c>
      <c r="J24892" s="1" t="s">
        <v>60270</v>
      </c>
    </row>
    <row r="24893" spans="1:10" x14ac:dyDescent="0.25">
      <c r="A24893" s="1" t="s">
        <v>98557</v>
      </c>
      <c r="B24893">
        <v>53242</v>
      </c>
      <c r="C24893" s="1" t="s">
        <v>60172</v>
      </c>
      <c r="D24893" s="1" t="s">
        <v>60177</v>
      </c>
      <c r="E24893">
        <v>9.9</v>
      </c>
      <c r="F24893" s="1" t="s">
        <v>60269</v>
      </c>
      <c r="G24893">
        <v>2007</v>
      </c>
      <c r="H24893">
        <v>0</v>
      </c>
      <c r="I24893">
        <v>0</v>
      </c>
      <c r="J24893" s="1" t="s">
        <v>60270</v>
      </c>
    </row>
    <row r="24894" spans="1:10" x14ac:dyDescent="0.25">
      <c r="A24894" s="1" t="s">
        <v>98558</v>
      </c>
      <c r="B24894">
        <v>53243</v>
      </c>
      <c r="C24894" s="1" t="s">
        <v>60172</v>
      </c>
      <c r="D24894" s="1" t="s">
        <v>60186</v>
      </c>
      <c r="E24894">
        <v>22.3</v>
      </c>
      <c r="F24894" s="1" t="s">
        <v>60269</v>
      </c>
      <c r="G24894">
        <v>2007</v>
      </c>
      <c r="H24894">
        <v>0</v>
      </c>
      <c r="I24894">
        <v>0</v>
      </c>
      <c r="J24894" s="1" t="s">
        <v>60270</v>
      </c>
    </row>
    <row r="24895" spans="1:10" x14ac:dyDescent="0.25">
      <c r="A24895" s="1" t="s">
        <v>98559</v>
      </c>
      <c r="B24895">
        <v>53244</v>
      </c>
      <c r="C24895" s="1" t="s">
        <v>60172</v>
      </c>
      <c r="D24895" s="1" t="s">
        <v>60173</v>
      </c>
      <c r="E24895">
        <v>6.8</v>
      </c>
      <c r="F24895" s="1" t="s">
        <v>60269</v>
      </c>
      <c r="G24895">
        <v>2007</v>
      </c>
      <c r="H24895">
        <v>0</v>
      </c>
      <c r="I24895">
        <v>0</v>
      </c>
      <c r="J24895" s="1" t="s">
        <v>60270</v>
      </c>
    </row>
    <row r="24896" spans="1:10" x14ac:dyDescent="0.25">
      <c r="A24896" s="1" t="s">
        <v>98560</v>
      </c>
      <c r="B24896">
        <v>53245</v>
      </c>
      <c r="C24896" s="1" t="s">
        <v>60172</v>
      </c>
      <c r="D24896" s="1" t="s">
        <v>60173</v>
      </c>
      <c r="E24896">
        <v>3.8</v>
      </c>
      <c r="F24896" s="1" t="s">
        <v>60269</v>
      </c>
      <c r="G24896">
        <v>2007</v>
      </c>
      <c r="H24896">
        <v>0</v>
      </c>
      <c r="I24896">
        <v>0</v>
      </c>
      <c r="J24896" s="1" t="s">
        <v>60270</v>
      </c>
    </row>
    <row r="24897" spans="1:10" x14ac:dyDescent="0.25">
      <c r="A24897" s="1" t="s">
        <v>98561</v>
      </c>
      <c r="B24897">
        <v>53246</v>
      </c>
      <c r="C24897" s="1" t="s">
        <v>60172</v>
      </c>
      <c r="D24897" s="1" t="s">
        <v>60177</v>
      </c>
      <c r="E24897">
        <v>3.5</v>
      </c>
      <c r="F24897" s="1" t="s">
        <v>60269</v>
      </c>
      <c r="G24897">
        <v>2007</v>
      </c>
      <c r="H24897">
        <v>0</v>
      </c>
      <c r="I24897">
        <v>0</v>
      </c>
      <c r="J24897" s="1" t="s">
        <v>60270</v>
      </c>
    </row>
    <row r="24898" spans="1:10" x14ac:dyDescent="0.25">
      <c r="A24898" s="1" t="s">
        <v>98562</v>
      </c>
      <c r="B24898">
        <v>53247</v>
      </c>
      <c r="C24898" s="1" t="s">
        <v>60172</v>
      </c>
      <c r="D24898" s="1" t="s">
        <v>60194</v>
      </c>
      <c r="E24898">
        <v>15.6</v>
      </c>
      <c r="F24898" s="1" t="s">
        <v>60269</v>
      </c>
      <c r="G24898">
        <v>2007</v>
      </c>
      <c r="H24898">
        <v>0</v>
      </c>
      <c r="I24898">
        <v>0</v>
      </c>
      <c r="J24898" s="1" t="s">
        <v>60270</v>
      </c>
    </row>
    <row r="24899" spans="1:10" x14ac:dyDescent="0.25">
      <c r="A24899" s="1" t="s">
        <v>98563</v>
      </c>
      <c r="B24899">
        <v>53248</v>
      </c>
      <c r="C24899" s="1" t="s">
        <v>60172</v>
      </c>
      <c r="D24899" s="1" t="s">
        <v>61096</v>
      </c>
      <c r="E24899">
        <v>12.2</v>
      </c>
      <c r="F24899" s="1" t="s">
        <v>60269</v>
      </c>
      <c r="G24899">
        <v>2007</v>
      </c>
      <c r="H24899">
        <v>0</v>
      </c>
      <c r="I24899">
        <v>0</v>
      </c>
      <c r="J24899" s="1" t="s">
        <v>60270</v>
      </c>
    </row>
    <row r="24900" spans="1:10" x14ac:dyDescent="0.25">
      <c r="A24900" s="1" t="s">
        <v>98564</v>
      </c>
      <c r="B24900">
        <v>53249</v>
      </c>
      <c r="C24900" s="1" t="s">
        <v>60172</v>
      </c>
      <c r="D24900" s="1" t="s">
        <v>60186</v>
      </c>
      <c r="E24900">
        <v>23.4</v>
      </c>
      <c r="F24900" s="1" t="s">
        <v>60269</v>
      </c>
      <c r="G24900">
        <v>2007</v>
      </c>
      <c r="H24900">
        <v>0</v>
      </c>
      <c r="I24900">
        <v>0</v>
      </c>
      <c r="J24900" s="1" t="s">
        <v>60270</v>
      </c>
    </row>
    <row r="24901" spans="1:10" x14ac:dyDescent="0.25">
      <c r="A24901" s="1" t="s">
        <v>98565</v>
      </c>
      <c r="B24901">
        <v>53250</v>
      </c>
      <c r="C24901" s="1" t="s">
        <v>60172</v>
      </c>
      <c r="D24901" s="1" t="s">
        <v>60177</v>
      </c>
      <c r="E24901">
        <v>2.8</v>
      </c>
      <c r="F24901" s="1" t="s">
        <v>60269</v>
      </c>
      <c r="G24901">
        <v>2007</v>
      </c>
      <c r="H24901">
        <v>0</v>
      </c>
      <c r="I24901">
        <v>0</v>
      </c>
      <c r="J24901" s="1" t="s">
        <v>60270</v>
      </c>
    </row>
    <row r="24902" spans="1:10" x14ac:dyDescent="0.25">
      <c r="A24902" s="1" t="s">
        <v>98566</v>
      </c>
      <c r="B24902">
        <v>53251</v>
      </c>
      <c r="C24902" s="1" t="s">
        <v>60172</v>
      </c>
      <c r="D24902" s="1" t="s">
        <v>60194</v>
      </c>
      <c r="E24902">
        <v>2</v>
      </c>
      <c r="F24902" s="1" t="s">
        <v>60269</v>
      </c>
      <c r="G24902">
        <v>2007</v>
      </c>
      <c r="H24902">
        <v>0</v>
      </c>
      <c r="I24902">
        <v>0</v>
      </c>
      <c r="J24902" s="1" t="s">
        <v>60270</v>
      </c>
    </row>
    <row r="24903" spans="1:10" x14ac:dyDescent="0.25">
      <c r="A24903" s="1" t="s">
        <v>98567</v>
      </c>
      <c r="B24903">
        <v>53252</v>
      </c>
      <c r="C24903" s="1" t="s">
        <v>60172</v>
      </c>
      <c r="D24903" s="1" t="s">
        <v>60283</v>
      </c>
      <c r="E24903">
        <v>26.3</v>
      </c>
      <c r="F24903" s="1" t="s">
        <v>60269</v>
      </c>
      <c r="G24903">
        <v>2007</v>
      </c>
      <c r="H24903">
        <v>0</v>
      </c>
      <c r="I24903">
        <v>0</v>
      </c>
      <c r="J24903" s="1" t="s">
        <v>60270</v>
      </c>
    </row>
    <row r="24904" spans="1:10" x14ac:dyDescent="0.25">
      <c r="A24904" s="1" t="s">
        <v>98568</v>
      </c>
      <c r="B24904">
        <v>52322</v>
      </c>
      <c r="C24904" s="1" t="s">
        <v>60172</v>
      </c>
      <c r="D24904" s="1" t="s">
        <v>60194</v>
      </c>
      <c r="E24904">
        <v>2.5</v>
      </c>
      <c r="F24904" s="1" t="s">
        <v>60269</v>
      </c>
      <c r="G24904">
        <v>2007</v>
      </c>
      <c r="H24904">
        <v>0</v>
      </c>
      <c r="I24904">
        <v>0</v>
      </c>
      <c r="J24904" s="1" t="s">
        <v>60270</v>
      </c>
    </row>
    <row r="24905" spans="1:10" x14ac:dyDescent="0.25">
      <c r="A24905" s="1" t="s">
        <v>98569</v>
      </c>
      <c r="B24905">
        <v>49705</v>
      </c>
      <c r="C24905" s="1" t="s">
        <v>60172</v>
      </c>
      <c r="D24905" s="1" t="s">
        <v>63120</v>
      </c>
      <c r="E24905">
        <v>2.7</v>
      </c>
      <c r="F24905" s="1" t="s">
        <v>60269</v>
      </c>
      <c r="G24905">
        <v>2007</v>
      </c>
      <c r="H24905">
        <v>0</v>
      </c>
      <c r="I24905">
        <v>0</v>
      </c>
      <c r="J24905" s="1" t="s">
        <v>60270</v>
      </c>
    </row>
    <row r="24906" spans="1:10" x14ac:dyDescent="0.25">
      <c r="A24906" s="1" t="s">
        <v>98570</v>
      </c>
      <c r="B24906">
        <v>52323</v>
      </c>
      <c r="C24906" s="1" t="s">
        <v>60172</v>
      </c>
      <c r="D24906" s="1" t="s">
        <v>60186</v>
      </c>
      <c r="E24906">
        <v>2.4</v>
      </c>
      <c r="F24906" s="1" t="s">
        <v>60269</v>
      </c>
      <c r="G24906">
        <v>2007</v>
      </c>
      <c r="H24906">
        <v>0</v>
      </c>
      <c r="I24906">
        <v>0</v>
      </c>
      <c r="J24906" s="1" t="s">
        <v>60270</v>
      </c>
    </row>
    <row r="24907" spans="1:10" x14ac:dyDescent="0.25">
      <c r="A24907" s="1" t="s">
        <v>98571</v>
      </c>
      <c r="B24907">
        <v>52324</v>
      </c>
      <c r="C24907" s="1" t="s">
        <v>60172</v>
      </c>
      <c r="D24907" s="1" t="s">
        <v>60173</v>
      </c>
      <c r="E24907">
        <v>2.7</v>
      </c>
      <c r="F24907" s="1" t="s">
        <v>60269</v>
      </c>
      <c r="G24907">
        <v>2007</v>
      </c>
      <c r="H24907">
        <v>0</v>
      </c>
      <c r="I24907">
        <v>0</v>
      </c>
      <c r="J24907" s="1" t="s">
        <v>60270</v>
      </c>
    </row>
    <row r="24908" spans="1:10" x14ac:dyDescent="0.25">
      <c r="A24908" s="1" t="s">
        <v>98572</v>
      </c>
      <c r="B24908">
        <v>52325</v>
      </c>
      <c r="C24908" s="1" t="s">
        <v>60172</v>
      </c>
      <c r="D24908" s="1" t="s">
        <v>60177</v>
      </c>
      <c r="E24908">
        <v>4.8</v>
      </c>
      <c r="F24908" s="1" t="s">
        <v>60269</v>
      </c>
      <c r="G24908">
        <v>2007</v>
      </c>
      <c r="H24908">
        <v>0</v>
      </c>
      <c r="I24908">
        <v>0</v>
      </c>
      <c r="J24908" s="1" t="s">
        <v>60270</v>
      </c>
    </row>
    <row r="24909" spans="1:10" x14ac:dyDescent="0.25">
      <c r="A24909" s="1" t="s">
        <v>98573</v>
      </c>
      <c r="B24909">
        <v>52326</v>
      </c>
      <c r="C24909" s="1" t="s">
        <v>60172</v>
      </c>
      <c r="D24909" s="1" t="s">
        <v>60177</v>
      </c>
      <c r="E24909">
        <v>16.2</v>
      </c>
      <c r="F24909" s="1" t="s">
        <v>60269</v>
      </c>
      <c r="G24909">
        <v>2007</v>
      </c>
      <c r="H24909">
        <v>0</v>
      </c>
      <c r="I24909">
        <v>0</v>
      </c>
      <c r="J24909" s="1" t="s">
        <v>60270</v>
      </c>
    </row>
    <row r="24910" spans="1:10" x14ac:dyDescent="0.25">
      <c r="A24910" s="1" t="s">
        <v>98574</v>
      </c>
      <c r="B24910">
        <v>52327</v>
      </c>
      <c r="C24910" s="1" t="s">
        <v>60172</v>
      </c>
      <c r="D24910" s="1" t="s">
        <v>60177</v>
      </c>
      <c r="E24910">
        <v>20.8</v>
      </c>
      <c r="F24910" s="1" t="s">
        <v>60269</v>
      </c>
      <c r="G24910">
        <v>2007</v>
      </c>
      <c r="H24910">
        <v>0</v>
      </c>
      <c r="I24910">
        <v>0</v>
      </c>
      <c r="J24910" s="1" t="s">
        <v>60270</v>
      </c>
    </row>
    <row r="24911" spans="1:10" x14ac:dyDescent="0.25">
      <c r="A24911" s="1" t="s">
        <v>98575</v>
      </c>
      <c r="B24911">
        <v>52328</v>
      </c>
      <c r="C24911" s="1" t="s">
        <v>60172</v>
      </c>
      <c r="D24911" s="1" t="s">
        <v>60223</v>
      </c>
      <c r="E24911">
        <v>6.1</v>
      </c>
      <c r="F24911" s="1" t="s">
        <v>60269</v>
      </c>
      <c r="G24911">
        <v>2007</v>
      </c>
      <c r="H24911">
        <v>0</v>
      </c>
      <c r="I24911">
        <v>0</v>
      </c>
      <c r="J24911" s="1" t="s">
        <v>60270</v>
      </c>
    </row>
    <row r="24912" spans="1:10" x14ac:dyDescent="0.25">
      <c r="A24912" s="1" t="s">
        <v>98576</v>
      </c>
      <c r="B24912">
        <v>52329</v>
      </c>
      <c r="C24912" s="1" t="s">
        <v>60172</v>
      </c>
      <c r="D24912" s="1" t="s">
        <v>60177</v>
      </c>
      <c r="E24912">
        <v>8</v>
      </c>
      <c r="F24912" s="1" t="s">
        <v>60269</v>
      </c>
      <c r="G24912">
        <v>2007</v>
      </c>
      <c r="H24912">
        <v>0</v>
      </c>
      <c r="I24912">
        <v>0</v>
      </c>
      <c r="J24912" s="1" t="s">
        <v>60270</v>
      </c>
    </row>
    <row r="24913" spans="1:10" x14ac:dyDescent="0.25">
      <c r="A24913" s="1" t="s">
        <v>98577</v>
      </c>
      <c r="B24913">
        <v>52330</v>
      </c>
      <c r="C24913" s="1" t="s">
        <v>60172</v>
      </c>
      <c r="D24913" s="1" t="s">
        <v>60186</v>
      </c>
      <c r="E24913">
        <v>5</v>
      </c>
      <c r="F24913" s="1" t="s">
        <v>60269</v>
      </c>
      <c r="G24913">
        <v>2007</v>
      </c>
      <c r="H24913">
        <v>0</v>
      </c>
      <c r="I24913">
        <v>0</v>
      </c>
      <c r="J24913" s="1" t="s">
        <v>60270</v>
      </c>
    </row>
    <row r="24914" spans="1:10" x14ac:dyDescent="0.25">
      <c r="A24914" s="1" t="s">
        <v>98578</v>
      </c>
      <c r="B24914">
        <v>52331</v>
      </c>
      <c r="C24914" s="1" t="s">
        <v>60172</v>
      </c>
      <c r="D24914" s="1" t="s">
        <v>60173</v>
      </c>
      <c r="E24914">
        <v>17</v>
      </c>
      <c r="F24914" s="1" t="s">
        <v>60269</v>
      </c>
      <c r="G24914">
        <v>2007</v>
      </c>
      <c r="H24914">
        <v>0</v>
      </c>
      <c r="I24914">
        <v>0</v>
      </c>
      <c r="J24914" s="1" t="s">
        <v>60270</v>
      </c>
    </row>
    <row r="24915" spans="1:10" x14ac:dyDescent="0.25">
      <c r="A24915" s="1" t="s">
        <v>98579</v>
      </c>
      <c r="B24915">
        <v>52332</v>
      </c>
      <c r="C24915" s="1" t="s">
        <v>60172</v>
      </c>
      <c r="D24915" s="1" t="s">
        <v>60177</v>
      </c>
      <c r="E24915">
        <v>3</v>
      </c>
      <c r="F24915" s="1" t="s">
        <v>60269</v>
      </c>
      <c r="G24915">
        <v>2007</v>
      </c>
      <c r="H24915">
        <v>0</v>
      </c>
      <c r="I24915">
        <v>0</v>
      </c>
      <c r="J24915" s="1" t="s">
        <v>60270</v>
      </c>
    </row>
    <row r="24916" spans="1:10" x14ac:dyDescent="0.25">
      <c r="A24916" s="1" t="s">
        <v>98580</v>
      </c>
      <c r="B24916">
        <v>52333</v>
      </c>
      <c r="C24916" s="1" t="s">
        <v>60172</v>
      </c>
      <c r="D24916" s="1" t="s">
        <v>60283</v>
      </c>
      <c r="E24916">
        <v>8.4</v>
      </c>
      <c r="F24916" s="1" t="s">
        <v>60269</v>
      </c>
      <c r="G24916">
        <v>2007</v>
      </c>
      <c r="H24916">
        <v>0</v>
      </c>
      <c r="I24916">
        <v>0</v>
      </c>
      <c r="J24916" s="1" t="s">
        <v>60270</v>
      </c>
    </row>
    <row r="24917" spans="1:10" x14ac:dyDescent="0.25">
      <c r="A24917" s="1" t="s">
        <v>98581</v>
      </c>
      <c r="B24917">
        <v>53253</v>
      </c>
      <c r="C24917" s="1" t="s">
        <v>60172</v>
      </c>
      <c r="D24917" s="1" t="s">
        <v>60194</v>
      </c>
      <c r="E24917">
        <v>3.2</v>
      </c>
      <c r="F24917" s="1" t="s">
        <v>60269</v>
      </c>
      <c r="G24917">
        <v>2007</v>
      </c>
      <c r="H24917">
        <v>0</v>
      </c>
      <c r="I24917">
        <v>0</v>
      </c>
      <c r="J24917" s="1" t="s">
        <v>60270</v>
      </c>
    </row>
    <row r="24918" spans="1:10" x14ac:dyDescent="0.25">
      <c r="A24918" s="1" t="s">
        <v>98582</v>
      </c>
      <c r="B24918">
        <v>52334</v>
      </c>
      <c r="C24918" s="1" t="s">
        <v>60172</v>
      </c>
      <c r="D24918" s="1" t="s">
        <v>60186</v>
      </c>
      <c r="E24918">
        <v>7.4</v>
      </c>
      <c r="F24918" s="1" t="s">
        <v>60269</v>
      </c>
      <c r="G24918">
        <v>2007</v>
      </c>
      <c r="H24918">
        <v>0</v>
      </c>
      <c r="I24918">
        <v>0</v>
      </c>
      <c r="J24918" s="1" t="s">
        <v>60270</v>
      </c>
    </row>
    <row r="24919" spans="1:10" x14ac:dyDescent="0.25">
      <c r="A24919" s="1" t="s">
        <v>98583</v>
      </c>
      <c r="B24919">
        <v>51372</v>
      </c>
      <c r="C24919" s="1" t="s">
        <v>60172</v>
      </c>
      <c r="D24919" s="1" t="s">
        <v>63120</v>
      </c>
      <c r="E24919">
        <v>0.4</v>
      </c>
      <c r="F24919" s="1" t="s">
        <v>60269</v>
      </c>
      <c r="G24919">
        <v>2007</v>
      </c>
      <c r="H24919">
        <v>0</v>
      </c>
      <c r="I24919">
        <v>0</v>
      </c>
      <c r="J24919" s="1" t="s">
        <v>60270</v>
      </c>
    </row>
    <row r="24920" spans="1:10" x14ac:dyDescent="0.25">
      <c r="A24920" s="1" t="s">
        <v>98584</v>
      </c>
      <c r="B24920">
        <v>52335</v>
      </c>
      <c r="C24920" s="1" t="s">
        <v>60172</v>
      </c>
      <c r="D24920" s="1" t="s">
        <v>60186</v>
      </c>
      <c r="E24920">
        <v>18.8</v>
      </c>
      <c r="F24920" s="1" t="s">
        <v>60269</v>
      </c>
      <c r="G24920">
        <v>2007</v>
      </c>
      <c r="H24920">
        <v>0</v>
      </c>
      <c r="I24920">
        <v>0</v>
      </c>
      <c r="J24920" s="1" t="s">
        <v>60270</v>
      </c>
    </row>
    <row r="24921" spans="1:10" x14ac:dyDescent="0.25">
      <c r="A24921" s="1" t="s">
        <v>98585</v>
      </c>
      <c r="B24921">
        <v>52336</v>
      </c>
      <c r="C24921" s="1" t="s">
        <v>60172</v>
      </c>
      <c r="D24921" s="1" t="s">
        <v>60283</v>
      </c>
      <c r="E24921">
        <v>4.2</v>
      </c>
      <c r="F24921" s="1" t="s">
        <v>60269</v>
      </c>
      <c r="G24921">
        <v>2007</v>
      </c>
      <c r="H24921">
        <v>0</v>
      </c>
      <c r="I24921">
        <v>0</v>
      </c>
      <c r="J24921" s="1" t="s">
        <v>60270</v>
      </c>
    </row>
    <row r="24922" spans="1:10" x14ac:dyDescent="0.25">
      <c r="A24922" s="1" t="s">
        <v>98586</v>
      </c>
      <c r="B24922">
        <v>52337</v>
      </c>
      <c r="C24922" s="1" t="s">
        <v>60172</v>
      </c>
      <c r="D24922" s="1" t="s">
        <v>60186</v>
      </c>
      <c r="E24922">
        <v>5.0999999999999996</v>
      </c>
      <c r="F24922" s="1" t="s">
        <v>60269</v>
      </c>
      <c r="G24922">
        <v>2007</v>
      </c>
      <c r="H24922">
        <v>0</v>
      </c>
      <c r="I24922">
        <v>0</v>
      </c>
      <c r="J24922" s="1" t="s">
        <v>60270</v>
      </c>
    </row>
    <row r="24923" spans="1:10" x14ac:dyDescent="0.25">
      <c r="A24923" s="1" t="s">
        <v>98587</v>
      </c>
      <c r="B24923">
        <v>52338</v>
      </c>
      <c r="C24923" s="1" t="s">
        <v>60172</v>
      </c>
      <c r="D24923" s="1" t="s">
        <v>60173</v>
      </c>
      <c r="E24923">
        <v>0.3</v>
      </c>
      <c r="F24923" s="1" t="s">
        <v>60269</v>
      </c>
      <c r="G24923">
        <v>2007</v>
      </c>
      <c r="H24923">
        <v>0</v>
      </c>
      <c r="I24923">
        <v>0</v>
      </c>
      <c r="J24923" s="1" t="s">
        <v>60270</v>
      </c>
    </row>
    <row r="24924" spans="1:10" x14ac:dyDescent="0.25">
      <c r="A24924" s="1" t="s">
        <v>98588</v>
      </c>
      <c r="B24924">
        <v>52339</v>
      </c>
      <c r="C24924" s="1" t="s">
        <v>60172</v>
      </c>
      <c r="D24924" s="1" t="s">
        <v>60186</v>
      </c>
      <c r="E24924">
        <v>1.3</v>
      </c>
      <c r="F24924" s="1" t="s">
        <v>60269</v>
      </c>
      <c r="G24924">
        <v>2007</v>
      </c>
      <c r="H24924">
        <v>0</v>
      </c>
      <c r="I24924">
        <v>0</v>
      </c>
      <c r="J24924" s="1" t="s">
        <v>60270</v>
      </c>
    </row>
    <row r="24925" spans="1:10" x14ac:dyDescent="0.25">
      <c r="A24925" s="1" t="s">
        <v>98589</v>
      </c>
      <c r="B24925">
        <v>49706</v>
      </c>
      <c r="C24925" s="1" t="s">
        <v>60172</v>
      </c>
      <c r="D24925" s="1" t="s">
        <v>63120</v>
      </c>
      <c r="E24925">
        <v>0.4</v>
      </c>
      <c r="F24925" s="1" t="s">
        <v>60269</v>
      </c>
      <c r="G24925">
        <v>2007</v>
      </c>
      <c r="H24925">
        <v>0</v>
      </c>
      <c r="I24925">
        <v>0</v>
      </c>
      <c r="J24925" s="1" t="s">
        <v>60270</v>
      </c>
    </row>
    <row r="24926" spans="1:10" x14ac:dyDescent="0.25">
      <c r="A24926" s="1" t="s">
        <v>98590</v>
      </c>
      <c r="B24926">
        <v>52340</v>
      </c>
      <c r="C24926" s="1" t="s">
        <v>60172</v>
      </c>
      <c r="D24926" s="1" t="s">
        <v>60173</v>
      </c>
      <c r="E24926">
        <v>0.6</v>
      </c>
      <c r="F24926" s="1" t="s">
        <v>60269</v>
      </c>
      <c r="G24926">
        <v>2007</v>
      </c>
      <c r="H24926">
        <v>0</v>
      </c>
      <c r="I24926">
        <v>0</v>
      </c>
      <c r="J24926" s="1" t="s">
        <v>60270</v>
      </c>
    </row>
    <row r="24927" spans="1:10" x14ac:dyDescent="0.25">
      <c r="A24927" s="1" t="s">
        <v>98591</v>
      </c>
      <c r="B24927">
        <v>52341</v>
      </c>
      <c r="C24927" s="1" t="s">
        <v>60172</v>
      </c>
      <c r="D24927" s="1" t="s">
        <v>60194</v>
      </c>
      <c r="E24927">
        <v>0.9</v>
      </c>
      <c r="F24927" s="1" t="s">
        <v>60269</v>
      </c>
      <c r="G24927">
        <v>2007</v>
      </c>
      <c r="H24927">
        <v>0</v>
      </c>
      <c r="I24927">
        <v>0</v>
      </c>
      <c r="J24927" s="1" t="s">
        <v>60270</v>
      </c>
    </row>
    <row r="24928" spans="1:10" x14ac:dyDescent="0.25">
      <c r="A24928" s="1" t="s">
        <v>98592</v>
      </c>
      <c r="B24928">
        <v>49707</v>
      </c>
      <c r="C24928" s="1" t="s">
        <v>60172</v>
      </c>
      <c r="D24928" s="1" t="s">
        <v>63120</v>
      </c>
      <c r="E24928">
        <v>2.7</v>
      </c>
      <c r="F24928" s="1" t="s">
        <v>60269</v>
      </c>
      <c r="G24928">
        <v>2007</v>
      </c>
      <c r="H24928">
        <v>0</v>
      </c>
      <c r="I24928">
        <v>0</v>
      </c>
      <c r="J24928" s="1" t="s">
        <v>60270</v>
      </c>
    </row>
    <row r="24929" spans="1:10" x14ac:dyDescent="0.25">
      <c r="A24929" s="1" t="s">
        <v>98593</v>
      </c>
      <c r="B24929">
        <v>52342</v>
      </c>
      <c r="C24929" s="1" t="s">
        <v>60172</v>
      </c>
      <c r="D24929" s="1" t="s">
        <v>60186</v>
      </c>
      <c r="E24929">
        <v>5.6</v>
      </c>
      <c r="F24929" s="1" t="s">
        <v>60269</v>
      </c>
      <c r="G24929">
        <v>2007</v>
      </c>
      <c r="H24929">
        <v>0</v>
      </c>
      <c r="I24929">
        <v>0</v>
      </c>
      <c r="J24929" s="1" t="s">
        <v>60270</v>
      </c>
    </row>
    <row r="24930" spans="1:10" x14ac:dyDescent="0.25">
      <c r="A24930" s="1" t="s">
        <v>98594</v>
      </c>
      <c r="B24930">
        <v>52343</v>
      </c>
      <c r="C24930" s="1" t="s">
        <v>60172</v>
      </c>
      <c r="D24930" s="1" t="s">
        <v>60177</v>
      </c>
      <c r="E24930">
        <v>0.2</v>
      </c>
      <c r="F24930" s="1" t="s">
        <v>60269</v>
      </c>
      <c r="G24930">
        <v>2007</v>
      </c>
      <c r="H24930">
        <v>0</v>
      </c>
      <c r="I24930">
        <v>0</v>
      </c>
      <c r="J24930" s="1" t="s">
        <v>60270</v>
      </c>
    </row>
    <row r="24931" spans="1:10" x14ac:dyDescent="0.25">
      <c r="A24931" s="1" t="s">
        <v>98595</v>
      </c>
      <c r="B24931">
        <v>53254</v>
      </c>
      <c r="C24931" s="1" t="s">
        <v>60172</v>
      </c>
      <c r="D24931" s="1" t="s">
        <v>97958</v>
      </c>
      <c r="E24931">
        <v>0.7</v>
      </c>
      <c r="F24931" s="1" t="s">
        <v>60269</v>
      </c>
      <c r="G24931">
        <v>2007</v>
      </c>
      <c r="H24931">
        <v>0</v>
      </c>
      <c r="I24931">
        <v>0</v>
      </c>
      <c r="J24931" s="1" t="s">
        <v>60270</v>
      </c>
    </row>
    <row r="24932" spans="1:10" x14ac:dyDescent="0.25">
      <c r="A24932" s="1" t="s">
        <v>98596</v>
      </c>
      <c r="B24932">
        <v>52344</v>
      </c>
      <c r="C24932" s="1" t="s">
        <v>60172</v>
      </c>
      <c r="D24932" s="1" t="s">
        <v>60194</v>
      </c>
      <c r="E24932">
        <v>3.1</v>
      </c>
      <c r="F24932" s="1" t="s">
        <v>60269</v>
      </c>
      <c r="G24932">
        <v>2007</v>
      </c>
      <c r="H24932">
        <v>0</v>
      </c>
      <c r="I24932">
        <v>0</v>
      </c>
      <c r="J24932" s="1" t="s">
        <v>60270</v>
      </c>
    </row>
    <row r="24933" spans="1:10" x14ac:dyDescent="0.25">
      <c r="A24933" s="1" t="s">
        <v>98597</v>
      </c>
      <c r="B24933">
        <v>49708</v>
      </c>
      <c r="C24933" s="1" t="s">
        <v>60172</v>
      </c>
      <c r="D24933" s="1" t="s">
        <v>63120</v>
      </c>
      <c r="E24933">
        <v>16.399999999999999</v>
      </c>
      <c r="F24933" s="1" t="s">
        <v>60269</v>
      </c>
      <c r="G24933">
        <v>2007</v>
      </c>
      <c r="H24933">
        <v>0</v>
      </c>
      <c r="I24933">
        <v>0</v>
      </c>
      <c r="J24933" s="1" t="s">
        <v>60270</v>
      </c>
    </row>
    <row r="24934" spans="1:10" x14ac:dyDescent="0.25">
      <c r="A24934" s="1" t="s">
        <v>98598</v>
      </c>
      <c r="B24934">
        <v>53255</v>
      </c>
      <c r="C24934" s="1" t="s">
        <v>60172</v>
      </c>
      <c r="D24934" s="1" t="s">
        <v>60223</v>
      </c>
      <c r="E24934">
        <v>13.5</v>
      </c>
      <c r="F24934" s="1" t="s">
        <v>60269</v>
      </c>
      <c r="G24934">
        <v>2007</v>
      </c>
      <c r="H24934">
        <v>0</v>
      </c>
      <c r="I24934">
        <v>0</v>
      </c>
      <c r="J24934" s="1" t="s">
        <v>60270</v>
      </c>
    </row>
    <row r="24935" spans="1:10" x14ac:dyDescent="0.25">
      <c r="A24935" s="1" t="s">
        <v>98599</v>
      </c>
      <c r="B24935">
        <v>53256</v>
      </c>
      <c r="C24935" s="1" t="s">
        <v>60172</v>
      </c>
      <c r="D24935" s="1" t="s">
        <v>60173</v>
      </c>
      <c r="E24935">
        <v>5.7</v>
      </c>
      <c r="F24935" s="1" t="s">
        <v>60269</v>
      </c>
      <c r="G24935">
        <v>2007</v>
      </c>
      <c r="H24935">
        <v>0</v>
      </c>
      <c r="I24935">
        <v>0</v>
      </c>
      <c r="J24935" s="1" t="s">
        <v>60270</v>
      </c>
    </row>
    <row r="24936" spans="1:10" x14ac:dyDescent="0.25">
      <c r="A24936" s="1" t="s">
        <v>98600</v>
      </c>
      <c r="B24936">
        <v>53257</v>
      </c>
      <c r="C24936" s="1" t="s">
        <v>60172</v>
      </c>
      <c r="D24936" s="1" t="s">
        <v>60194</v>
      </c>
      <c r="E24936">
        <v>8.5</v>
      </c>
      <c r="F24936" s="1" t="s">
        <v>60269</v>
      </c>
      <c r="G24936">
        <v>2007</v>
      </c>
      <c r="H24936">
        <v>0</v>
      </c>
      <c r="I24936">
        <v>0</v>
      </c>
      <c r="J24936" s="1" t="s">
        <v>60270</v>
      </c>
    </row>
    <row r="24937" spans="1:10" x14ac:dyDescent="0.25">
      <c r="A24937" s="1" t="s">
        <v>98601</v>
      </c>
      <c r="B24937">
        <v>53258</v>
      </c>
      <c r="C24937" s="1" t="s">
        <v>60172</v>
      </c>
      <c r="D24937" s="1" t="s">
        <v>60186</v>
      </c>
      <c r="E24937">
        <v>5.8</v>
      </c>
      <c r="F24937" s="1" t="s">
        <v>60269</v>
      </c>
      <c r="G24937">
        <v>2007</v>
      </c>
      <c r="H24937">
        <v>0</v>
      </c>
      <c r="I24937">
        <v>0</v>
      </c>
      <c r="J24937" s="1" t="s">
        <v>60270</v>
      </c>
    </row>
    <row r="24938" spans="1:10" x14ac:dyDescent="0.25">
      <c r="A24938" s="1" t="s">
        <v>98602</v>
      </c>
      <c r="B24938">
        <v>53259</v>
      </c>
      <c r="C24938" s="1" t="s">
        <v>60172</v>
      </c>
      <c r="D24938" s="1" t="s">
        <v>60194</v>
      </c>
      <c r="E24938">
        <v>6.5</v>
      </c>
      <c r="F24938" s="1" t="s">
        <v>60269</v>
      </c>
      <c r="G24938">
        <v>2007</v>
      </c>
      <c r="H24938">
        <v>0</v>
      </c>
      <c r="I24938">
        <v>0</v>
      </c>
      <c r="J24938" s="1" t="s">
        <v>60270</v>
      </c>
    </row>
    <row r="24939" spans="1:10" x14ac:dyDescent="0.25">
      <c r="A24939" s="1" t="s">
        <v>98603</v>
      </c>
      <c r="B24939">
        <v>53260</v>
      </c>
      <c r="C24939" s="1" t="s">
        <v>60172</v>
      </c>
      <c r="D24939" s="1" t="s">
        <v>60283</v>
      </c>
      <c r="E24939">
        <v>2.2000000000000002</v>
      </c>
      <c r="F24939" s="1" t="s">
        <v>60269</v>
      </c>
      <c r="G24939">
        <v>2007</v>
      </c>
      <c r="H24939">
        <v>0</v>
      </c>
      <c r="I24939">
        <v>0</v>
      </c>
      <c r="J24939" s="1" t="s">
        <v>60270</v>
      </c>
    </row>
    <row r="24940" spans="1:10" x14ac:dyDescent="0.25">
      <c r="A24940" s="1" t="s">
        <v>98604</v>
      </c>
      <c r="B24940">
        <v>53261</v>
      </c>
      <c r="C24940" s="1" t="s">
        <v>60172</v>
      </c>
      <c r="D24940" s="1" t="s">
        <v>60283</v>
      </c>
      <c r="E24940">
        <v>2.2000000000000002</v>
      </c>
      <c r="F24940" s="1" t="s">
        <v>60269</v>
      </c>
      <c r="G24940">
        <v>2007</v>
      </c>
      <c r="H24940">
        <v>0</v>
      </c>
      <c r="I24940">
        <v>0</v>
      </c>
      <c r="J24940" s="1" t="s">
        <v>60270</v>
      </c>
    </row>
    <row r="24941" spans="1:10" x14ac:dyDescent="0.25">
      <c r="A24941" s="1" t="s">
        <v>98605</v>
      </c>
      <c r="B24941">
        <v>53262</v>
      </c>
      <c r="C24941" s="1" t="s">
        <v>60172</v>
      </c>
      <c r="D24941" s="1" t="s">
        <v>60186</v>
      </c>
      <c r="E24941">
        <v>2.5</v>
      </c>
      <c r="F24941" s="1" t="s">
        <v>60269</v>
      </c>
      <c r="G24941">
        <v>2007</v>
      </c>
      <c r="H24941">
        <v>0</v>
      </c>
      <c r="I24941">
        <v>0</v>
      </c>
      <c r="J24941" s="1" t="s">
        <v>60270</v>
      </c>
    </row>
    <row r="24942" spans="1:10" x14ac:dyDescent="0.25">
      <c r="A24942" s="1" t="s">
        <v>98606</v>
      </c>
      <c r="B24942">
        <v>53263</v>
      </c>
      <c r="C24942" s="1" t="s">
        <v>60172</v>
      </c>
      <c r="D24942" s="1" t="s">
        <v>60177</v>
      </c>
      <c r="E24942">
        <v>4.5999999999999996</v>
      </c>
      <c r="F24942" s="1" t="s">
        <v>60269</v>
      </c>
      <c r="G24942">
        <v>2007</v>
      </c>
      <c r="H24942">
        <v>0</v>
      </c>
      <c r="I24942">
        <v>0</v>
      </c>
      <c r="J24942" s="1" t="s">
        <v>60270</v>
      </c>
    </row>
    <row r="24943" spans="1:10" x14ac:dyDescent="0.25">
      <c r="A24943" s="1" t="s">
        <v>98607</v>
      </c>
      <c r="B24943">
        <v>51373</v>
      </c>
      <c r="C24943" s="1" t="s">
        <v>60172</v>
      </c>
      <c r="D24943" s="1" t="s">
        <v>60283</v>
      </c>
      <c r="E24943">
        <v>3.2</v>
      </c>
      <c r="F24943" s="1" t="s">
        <v>60269</v>
      </c>
      <c r="G24943">
        <v>2007</v>
      </c>
      <c r="H24943">
        <v>0</v>
      </c>
      <c r="I24943">
        <v>0</v>
      </c>
      <c r="J24943" s="1" t="s">
        <v>60270</v>
      </c>
    </row>
    <row r="24944" spans="1:10" x14ac:dyDescent="0.25">
      <c r="A24944" s="1" t="s">
        <v>98608</v>
      </c>
      <c r="B24944">
        <v>53264</v>
      </c>
      <c r="C24944" s="1" t="s">
        <v>60172</v>
      </c>
      <c r="D24944" s="1" t="s">
        <v>60177</v>
      </c>
      <c r="E24944">
        <v>2.5</v>
      </c>
      <c r="F24944" s="1" t="s">
        <v>60269</v>
      </c>
      <c r="G24944">
        <v>2007</v>
      </c>
      <c r="H24944">
        <v>0</v>
      </c>
      <c r="I24944">
        <v>0</v>
      </c>
      <c r="J24944" s="1" t="s">
        <v>60270</v>
      </c>
    </row>
    <row r="24945" spans="1:10" x14ac:dyDescent="0.25">
      <c r="A24945" s="1" t="s">
        <v>98609</v>
      </c>
      <c r="B24945">
        <v>53265</v>
      </c>
      <c r="C24945" s="1" t="s">
        <v>60172</v>
      </c>
      <c r="D24945" s="1" t="s">
        <v>60173</v>
      </c>
      <c r="E24945">
        <v>2.7</v>
      </c>
      <c r="F24945" s="1" t="s">
        <v>60269</v>
      </c>
      <c r="G24945">
        <v>2007</v>
      </c>
      <c r="H24945">
        <v>0</v>
      </c>
      <c r="I24945">
        <v>0</v>
      </c>
      <c r="J24945" s="1" t="s">
        <v>60270</v>
      </c>
    </row>
    <row r="24946" spans="1:10" x14ac:dyDescent="0.25">
      <c r="A24946" s="1" t="s">
        <v>98610</v>
      </c>
      <c r="B24946">
        <v>53266</v>
      </c>
      <c r="C24946" s="1" t="s">
        <v>60172</v>
      </c>
      <c r="D24946" s="1" t="s">
        <v>60186</v>
      </c>
      <c r="E24946">
        <v>6.3</v>
      </c>
      <c r="F24946" s="1" t="s">
        <v>60269</v>
      </c>
      <c r="G24946">
        <v>2007</v>
      </c>
      <c r="H24946">
        <v>0</v>
      </c>
      <c r="I24946">
        <v>0</v>
      </c>
      <c r="J24946" s="1" t="s">
        <v>60270</v>
      </c>
    </row>
    <row r="24947" spans="1:10" x14ac:dyDescent="0.25">
      <c r="A24947" s="1" t="s">
        <v>98611</v>
      </c>
      <c r="B24947">
        <v>53267</v>
      </c>
      <c r="C24947" s="1" t="s">
        <v>60172</v>
      </c>
      <c r="D24947" s="1" t="s">
        <v>60186</v>
      </c>
      <c r="E24947">
        <v>12.2</v>
      </c>
      <c r="F24947" s="1" t="s">
        <v>60269</v>
      </c>
      <c r="G24947">
        <v>2007</v>
      </c>
      <c r="H24947">
        <v>0</v>
      </c>
      <c r="I24947">
        <v>0</v>
      </c>
      <c r="J24947" s="1" t="s">
        <v>60270</v>
      </c>
    </row>
    <row r="24948" spans="1:10" x14ac:dyDescent="0.25">
      <c r="A24948" s="1" t="s">
        <v>98612</v>
      </c>
      <c r="B24948">
        <v>53268</v>
      </c>
      <c r="C24948" s="1" t="s">
        <v>60172</v>
      </c>
      <c r="D24948" s="1" t="s">
        <v>60177</v>
      </c>
      <c r="E24948">
        <v>1.9</v>
      </c>
      <c r="F24948" s="1" t="s">
        <v>60269</v>
      </c>
      <c r="G24948">
        <v>2007</v>
      </c>
      <c r="H24948">
        <v>0</v>
      </c>
      <c r="I24948">
        <v>0</v>
      </c>
      <c r="J24948" s="1" t="s">
        <v>60270</v>
      </c>
    </row>
    <row r="24949" spans="1:10" x14ac:dyDescent="0.25">
      <c r="A24949" s="1" t="s">
        <v>98613</v>
      </c>
      <c r="B24949">
        <v>53269</v>
      </c>
      <c r="C24949" s="1" t="s">
        <v>60172</v>
      </c>
      <c r="D24949" s="1" t="s">
        <v>60177</v>
      </c>
      <c r="E24949">
        <v>1.5</v>
      </c>
      <c r="F24949" s="1" t="s">
        <v>60269</v>
      </c>
      <c r="G24949">
        <v>2007</v>
      </c>
      <c r="H24949">
        <v>0</v>
      </c>
      <c r="I24949">
        <v>0</v>
      </c>
      <c r="J24949" s="1" t="s">
        <v>60270</v>
      </c>
    </row>
    <row r="24950" spans="1:10" x14ac:dyDescent="0.25">
      <c r="A24950" s="1" t="s">
        <v>98614</v>
      </c>
      <c r="B24950">
        <v>53270</v>
      </c>
      <c r="C24950" s="1" t="s">
        <v>60172</v>
      </c>
      <c r="D24950" s="1" t="s">
        <v>60186</v>
      </c>
      <c r="E24950">
        <v>1.8</v>
      </c>
      <c r="F24950" s="1" t="s">
        <v>60269</v>
      </c>
      <c r="G24950">
        <v>2007</v>
      </c>
      <c r="H24950">
        <v>0</v>
      </c>
      <c r="I24950">
        <v>0</v>
      </c>
      <c r="J24950" s="1" t="s">
        <v>60270</v>
      </c>
    </row>
    <row r="24951" spans="1:10" x14ac:dyDescent="0.25">
      <c r="A24951" s="1" t="s">
        <v>98615</v>
      </c>
      <c r="B24951">
        <v>53271</v>
      </c>
      <c r="C24951" s="1" t="s">
        <v>60172</v>
      </c>
      <c r="D24951" s="1" t="s">
        <v>60173</v>
      </c>
      <c r="E24951">
        <v>9.6</v>
      </c>
      <c r="F24951" s="1" t="s">
        <v>60269</v>
      </c>
      <c r="G24951">
        <v>2007</v>
      </c>
      <c r="H24951">
        <v>0</v>
      </c>
      <c r="I24951">
        <v>0</v>
      </c>
      <c r="J24951" s="1" t="s">
        <v>60270</v>
      </c>
    </row>
    <row r="24952" spans="1:10" x14ac:dyDescent="0.25">
      <c r="A24952" s="1" t="s">
        <v>98616</v>
      </c>
      <c r="B24952">
        <v>53272</v>
      </c>
      <c r="C24952" s="1" t="s">
        <v>60172</v>
      </c>
      <c r="D24952" s="1" t="s">
        <v>60186</v>
      </c>
      <c r="E24952">
        <v>14.4</v>
      </c>
      <c r="F24952" s="1" t="s">
        <v>60269</v>
      </c>
      <c r="G24952">
        <v>2007</v>
      </c>
      <c r="H24952">
        <v>0</v>
      </c>
      <c r="I24952">
        <v>0</v>
      </c>
      <c r="J24952" s="1" t="s">
        <v>60270</v>
      </c>
    </row>
    <row r="24953" spans="1:10" x14ac:dyDescent="0.25">
      <c r="A24953" s="1" t="s">
        <v>98617</v>
      </c>
      <c r="B24953">
        <v>53273</v>
      </c>
      <c r="C24953" s="1" t="s">
        <v>60172</v>
      </c>
      <c r="D24953" s="1" t="s">
        <v>60186</v>
      </c>
      <c r="E24953">
        <v>16.7</v>
      </c>
      <c r="F24953" s="1" t="s">
        <v>60269</v>
      </c>
      <c r="G24953">
        <v>2007</v>
      </c>
      <c r="H24953">
        <v>0</v>
      </c>
      <c r="I24953">
        <v>0</v>
      </c>
      <c r="J24953" s="1" t="s">
        <v>60270</v>
      </c>
    </row>
    <row r="24954" spans="1:10" x14ac:dyDescent="0.25">
      <c r="A24954" s="1" t="s">
        <v>98618</v>
      </c>
      <c r="B24954">
        <v>49709</v>
      </c>
      <c r="C24954" s="1" t="s">
        <v>60172</v>
      </c>
      <c r="D24954" s="1" t="s">
        <v>60183</v>
      </c>
      <c r="E24954">
        <v>12.4</v>
      </c>
      <c r="F24954" s="1" t="s">
        <v>60269</v>
      </c>
      <c r="G24954">
        <v>2007</v>
      </c>
      <c r="H24954">
        <v>0</v>
      </c>
      <c r="I24954">
        <v>0</v>
      </c>
      <c r="J24954" s="1" t="s">
        <v>60270</v>
      </c>
    </row>
    <row r="24955" spans="1:10" x14ac:dyDescent="0.25">
      <c r="A24955" s="1" t="s">
        <v>98619</v>
      </c>
      <c r="B24955">
        <v>53274</v>
      </c>
      <c r="C24955" s="1" t="s">
        <v>60172</v>
      </c>
      <c r="D24955" s="1" t="s">
        <v>60283</v>
      </c>
      <c r="E24955">
        <v>4.5999999999999996</v>
      </c>
      <c r="F24955" s="1" t="s">
        <v>60269</v>
      </c>
      <c r="G24955">
        <v>2007</v>
      </c>
      <c r="H24955">
        <v>0</v>
      </c>
      <c r="I24955">
        <v>0</v>
      </c>
      <c r="J24955" s="1" t="s">
        <v>60270</v>
      </c>
    </row>
    <row r="24956" spans="1:10" x14ac:dyDescent="0.25">
      <c r="A24956" s="1" t="s">
        <v>98620</v>
      </c>
      <c r="B24956">
        <v>53275</v>
      </c>
      <c r="C24956" s="1" t="s">
        <v>60172</v>
      </c>
      <c r="D24956" s="1" t="s">
        <v>60194</v>
      </c>
      <c r="E24956">
        <v>6.7</v>
      </c>
      <c r="F24956" s="1" t="s">
        <v>60269</v>
      </c>
      <c r="G24956">
        <v>2007</v>
      </c>
      <c r="H24956">
        <v>0</v>
      </c>
      <c r="I24956">
        <v>0</v>
      </c>
      <c r="J24956" s="1" t="s">
        <v>60270</v>
      </c>
    </row>
    <row r="24957" spans="1:10" x14ac:dyDescent="0.25">
      <c r="A24957" s="1" t="s">
        <v>98621</v>
      </c>
      <c r="B24957">
        <v>53276</v>
      </c>
      <c r="C24957" s="1" t="s">
        <v>60172</v>
      </c>
      <c r="D24957" s="1" t="s">
        <v>60186</v>
      </c>
      <c r="E24957">
        <v>6.4</v>
      </c>
      <c r="F24957" s="1" t="s">
        <v>60269</v>
      </c>
      <c r="G24957">
        <v>2007</v>
      </c>
      <c r="H24957">
        <v>0</v>
      </c>
      <c r="I24957">
        <v>0</v>
      </c>
      <c r="J24957" s="1" t="s">
        <v>60270</v>
      </c>
    </row>
    <row r="24958" spans="1:10" x14ac:dyDescent="0.25">
      <c r="A24958" s="1" t="s">
        <v>98622</v>
      </c>
      <c r="B24958">
        <v>53277</v>
      </c>
      <c r="C24958" s="1" t="s">
        <v>60172</v>
      </c>
      <c r="D24958" s="1" t="s">
        <v>60223</v>
      </c>
      <c r="E24958">
        <v>1.6</v>
      </c>
      <c r="F24958" s="1" t="s">
        <v>60269</v>
      </c>
      <c r="G24958">
        <v>2007</v>
      </c>
      <c r="H24958">
        <v>0</v>
      </c>
      <c r="I24958">
        <v>0</v>
      </c>
      <c r="J24958" s="1" t="s">
        <v>60270</v>
      </c>
    </row>
    <row r="24959" spans="1:10" x14ac:dyDescent="0.25">
      <c r="A24959" s="1" t="s">
        <v>98623</v>
      </c>
      <c r="B24959">
        <v>53278</v>
      </c>
      <c r="C24959" s="1" t="s">
        <v>60172</v>
      </c>
      <c r="D24959" s="1" t="s">
        <v>60173</v>
      </c>
      <c r="E24959">
        <v>2.6</v>
      </c>
      <c r="F24959" s="1" t="s">
        <v>60269</v>
      </c>
      <c r="G24959">
        <v>2007</v>
      </c>
      <c r="H24959">
        <v>0</v>
      </c>
      <c r="I24959">
        <v>0</v>
      </c>
      <c r="J24959" s="1" t="s">
        <v>60270</v>
      </c>
    </row>
    <row r="24960" spans="1:10" x14ac:dyDescent="0.25">
      <c r="A24960" s="1" t="s">
        <v>98624</v>
      </c>
      <c r="B24960">
        <v>51374</v>
      </c>
      <c r="C24960" s="1" t="s">
        <v>60172</v>
      </c>
      <c r="D24960" s="1" t="s">
        <v>97958</v>
      </c>
      <c r="E24960">
        <v>1.4</v>
      </c>
      <c r="F24960" s="1" t="s">
        <v>60269</v>
      </c>
      <c r="G24960">
        <v>2007</v>
      </c>
      <c r="H24960">
        <v>0</v>
      </c>
      <c r="I24960">
        <v>0</v>
      </c>
      <c r="J24960" s="1" t="s">
        <v>60270</v>
      </c>
    </row>
    <row r="24961" spans="1:10" x14ac:dyDescent="0.25">
      <c r="A24961" s="1" t="s">
        <v>98625</v>
      </c>
      <c r="B24961">
        <v>53279</v>
      </c>
      <c r="C24961" s="1" t="s">
        <v>60172</v>
      </c>
      <c r="D24961" s="1" t="s">
        <v>60186</v>
      </c>
      <c r="E24961">
        <v>1.7</v>
      </c>
      <c r="F24961" s="1" t="s">
        <v>60269</v>
      </c>
      <c r="G24961">
        <v>2007</v>
      </c>
      <c r="H24961">
        <v>0</v>
      </c>
      <c r="I24961">
        <v>0</v>
      </c>
      <c r="J24961" s="1" t="s">
        <v>60270</v>
      </c>
    </row>
    <row r="24962" spans="1:10" x14ac:dyDescent="0.25">
      <c r="A24962" s="1" t="s">
        <v>98626</v>
      </c>
      <c r="B24962">
        <v>51375</v>
      </c>
      <c r="C24962" s="1" t="s">
        <v>60172</v>
      </c>
      <c r="D24962" s="1" t="s">
        <v>60249</v>
      </c>
      <c r="E24962">
        <v>1.8</v>
      </c>
      <c r="F24962" s="1" t="s">
        <v>60269</v>
      </c>
      <c r="G24962">
        <v>2007</v>
      </c>
      <c r="H24962">
        <v>0</v>
      </c>
      <c r="I24962">
        <v>0</v>
      </c>
      <c r="J24962" s="1" t="s">
        <v>60270</v>
      </c>
    </row>
    <row r="24963" spans="1:10" x14ac:dyDescent="0.25">
      <c r="A24963" s="1" t="s">
        <v>98627</v>
      </c>
      <c r="B24963">
        <v>51376</v>
      </c>
      <c r="C24963" s="1" t="s">
        <v>60172</v>
      </c>
      <c r="D24963" s="1" t="s">
        <v>60194</v>
      </c>
      <c r="E24963">
        <v>1.5</v>
      </c>
      <c r="F24963" s="1" t="s">
        <v>60269</v>
      </c>
      <c r="G24963">
        <v>2007</v>
      </c>
      <c r="H24963">
        <v>0</v>
      </c>
      <c r="I24963">
        <v>0</v>
      </c>
      <c r="J24963" s="1" t="s">
        <v>60270</v>
      </c>
    </row>
    <row r="24964" spans="1:10" x14ac:dyDescent="0.25">
      <c r="A24964" s="1" t="s">
        <v>98628</v>
      </c>
      <c r="B24964">
        <v>53280</v>
      </c>
      <c r="C24964" s="1" t="s">
        <v>60172</v>
      </c>
      <c r="D24964" s="1" t="s">
        <v>60173</v>
      </c>
      <c r="E24964">
        <v>1.2</v>
      </c>
      <c r="F24964" s="1" t="s">
        <v>60269</v>
      </c>
      <c r="G24964">
        <v>2007</v>
      </c>
      <c r="H24964">
        <v>0</v>
      </c>
      <c r="I24964">
        <v>0</v>
      </c>
      <c r="J24964" s="1" t="s">
        <v>60270</v>
      </c>
    </row>
    <row r="24965" spans="1:10" x14ac:dyDescent="0.25">
      <c r="A24965" s="1" t="s">
        <v>98629</v>
      </c>
      <c r="B24965">
        <v>53281</v>
      </c>
      <c r="C24965" s="1" t="s">
        <v>60172</v>
      </c>
      <c r="D24965" s="1" t="s">
        <v>60186</v>
      </c>
      <c r="E24965">
        <v>1.8</v>
      </c>
      <c r="F24965" s="1" t="s">
        <v>60269</v>
      </c>
      <c r="G24965">
        <v>2007</v>
      </c>
      <c r="H24965">
        <v>0</v>
      </c>
      <c r="I24965">
        <v>0</v>
      </c>
      <c r="J24965" s="1" t="s">
        <v>60270</v>
      </c>
    </row>
    <row r="24966" spans="1:10" x14ac:dyDescent="0.25">
      <c r="A24966" s="1" t="s">
        <v>98630</v>
      </c>
      <c r="B24966">
        <v>53282</v>
      </c>
      <c r="C24966" s="1" t="s">
        <v>60172</v>
      </c>
      <c r="D24966" s="1" t="s">
        <v>60177</v>
      </c>
      <c r="E24966">
        <v>1</v>
      </c>
      <c r="F24966" s="1" t="s">
        <v>60269</v>
      </c>
      <c r="G24966">
        <v>2007</v>
      </c>
      <c r="H24966">
        <v>0</v>
      </c>
      <c r="I24966">
        <v>0</v>
      </c>
      <c r="J24966" s="1" t="s">
        <v>60270</v>
      </c>
    </row>
    <row r="24967" spans="1:10" x14ac:dyDescent="0.25">
      <c r="A24967" s="1" t="s">
        <v>98631</v>
      </c>
      <c r="B24967">
        <v>53283</v>
      </c>
      <c r="C24967" s="1" t="s">
        <v>60172</v>
      </c>
      <c r="D24967" s="1" t="s">
        <v>60223</v>
      </c>
      <c r="E24967">
        <v>1</v>
      </c>
      <c r="F24967" s="1" t="s">
        <v>60269</v>
      </c>
      <c r="G24967">
        <v>2007</v>
      </c>
      <c r="H24967">
        <v>0</v>
      </c>
      <c r="I24967">
        <v>0</v>
      </c>
      <c r="J24967" s="1" t="s">
        <v>60270</v>
      </c>
    </row>
    <row r="24968" spans="1:10" x14ac:dyDescent="0.25">
      <c r="A24968" s="1" t="s">
        <v>98632</v>
      </c>
      <c r="B24968">
        <v>53284</v>
      </c>
      <c r="C24968" s="1" t="s">
        <v>60172</v>
      </c>
      <c r="D24968" s="1" t="s">
        <v>60177</v>
      </c>
      <c r="E24968">
        <v>0.7</v>
      </c>
      <c r="F24968" s="1" t="s">
        <v>60269</v>
      </c>
      <c r="G24968">
        <v>2007</v>
      </c>
      <c r="H24968">
        <v>0</v>
      </c>
      <c r="I24968">
        <v>0</v>
      </c>
      <c r="J24968" s="1" t="s">
        <v>60270</v>
      </c>
    </row>
    <row r="24969" spans="1:10" x14ac:dyDescent="0.25">
      <c r="A24969" s="1" t="s">
        <v>98633</v>
      </c>
      <c r="B24969">
        <v>51377</v>
      </c>
      <c r="C24969" s="1" t="s">
        <v>60172</v>
      </c>
      <c r="D24969" s="1" t="s">
        <v>60249</v>
      </c>
      <c r="E24969">
        <v>1</v>
      </c>
      <c r="F24969" s="1" t="s">
        <v>60269</v>
      </c>
      <c r="G24969">
        <v>2007</v>
      </c>
      <c r="H24969">
        <v>0</v>
      </c>
      <c r="I24969">
        <v>0</v>
      </c>
      <c r="J24969" s="1" t="s">
        <v>60270</v>
      </c>
    </row>
    <row r="24970" spans="1:10" x14ac:dyDescent="0.25">
      <c r="A24970" s="1" t="s">
        <v>98634</v>
      </c>
      <c r="B24970">
        <v>53285</v>
      </c>
      <c r="C24970" s="1" t="s">
        <v>60172</v>
      </c>
      <c r="D24970" s="1" t="s">
        <v>97958</v>
      </c>
      <c r="E24970">
        <v>1.4</v>
      </c>
      <c r="F24970" s="1" t="s">
        <v>60269</v>
      </c>
      <c r="G24970">
        <v>2007</v>
      </c>
      <c r="H24970">
        <v>0</v>
      </c>
      <c r="I24970">
        <v>0</v>
      </c>
      <c r="J24970" s="1" t="s">
        <v>60270</v>
      </c>
    </row>
    <row r="24971" spans="1:10" x14ac:dyDescent="0.25">
      <c r="A24971" s="1" t="s">
        <v>98635</v>
      </c>
      <c r="B24971">
        <v>53286</v>
      </c>
      <c r="C24971" s="1" t="s">
        <v>60172</v>
      </c>
      <c r="D24971" s="1" t="s">
        <v>60283</v>
      </c>
      <c r="E24971">
        <v>1.6</v>
      </c>
      <c r="F24971" s="1" t="s">
        <v>60269</v>
      </c>
      <c r="G24971">
        <v>2007</v>
      </c>
      <c r="H24971">
        <v>0</v>
      </c>
      <c r="I24971">
        <v>0</v>
      </c>
      <c r="J24971" s="1" t="s">
        <v>60270</v>
      </c>
    </row>
    <row r="24972" spans="1:10" x14ac:dyDescent="0.25">
      <c r="A24972" s="1" t="s">
        <v>98636</v>
      </c>
      <c r="B24972">
        <v>53287</v>
      </c>
      <c r="C24972" s="1" t="s">
        <v>60172</v>
      </c>
      <c r="D24972" s="1" t="s">
        <v>60194</v>
      </c>
      <c r="E24972">
        <v>0.6</v>
      </c>
      <c r="F24972" s="1" t="s">
        <v>60269</v>
      </c>
      <c r="G24972">
        <v>2007</v>
      </c>
      <c r="H24972">
        <v>0</v>
      </c>
      <c r="I24972">
        <v>0</v>
      </c>
      <c r="J24972" s="1" t="s">
        <v>60270</v>
      </c>
    </row>
    <row r="24973" spans="1:10" x14ac:dyDescent="0.25">
      <c r="A24973" s="1" t="s">
        <v>98637</v>
      </c>
      <c r="B24973">
        <v>53288</v>
      </c>
      <c r="C24973" s="1" t="s">
        <v>60172</v>
      </c>
      <c r="D24973" s="1" t="s">
        <v>60186</v>
      </c>
      <c r="E24973">
        <v>0.7</v>
      </c>
      <c r="F24973" s="1" t="s">
        <v>60269</v>
      </c>
      <c r="G24973">
        <v>2007</v>
      </c>
      <c r="H24973">
        <v>0</v>
      </c>
      <c r="I24973">
        <v>0</v>
      </c>
      <c r="J24973" s="1" t="s">
        <v>60270</v>
      </c>
    </row>
    <row r="24974" spans="1:10" x14ac:dyDescent="0.25">
      <c r="A24974" s="1" t="s">
        <v>98638</v>
      </c>
      <c r="B24974">
        <v>53289</v>
      </c>
      <c r="C24974" s="1" t="s">
        <v>60172</v>
      </c>
      <c r="D24974" s="1" t="s">
        <v>60283</v>
      </c>
      <c r="E24974">
        <v>1.2</v>
      </c>
      <c r="F24974" s="1" t="s">
        <v>60269</v>
      </c>
      <c r="G24974">
        <v>2007</v>
      </c>
      <c r="H24974">
        <v>0</v>
      </c>
      <c r="I24974">
        <v>0</v>
      </c>
      <c r="J24974" s="1" t="s">
        <v>60270</v>
      </c>
    </row>
    <row r="24975" spans="1:10" x14ac:dyDescent="0.25">
      <c r="A24975" s="1" t="s">
        <v>98639</v>
      </c>
      <c r="B24975">
        <v>53290</v>
      </c>
      <c r="C24975" s="1" t="s">
        <v>60172</v>
      </c>
      <c r="D24975" s="1" t="s">
        <v>60283</v>
      </c>
      <c r="E24975">
        <v>1.5</v>
      </c>
      <c r="F24975" s="1" t="s">
        <v>60269</v>
      </c>
      <c r="G24975">
        <v>2007</v>
      </c>
      <c r="H24975">
        <v>0</v>
      </c>
      <c r="I24975">
        <v>0</v>
      </c>
      <c r="J24975" s="1" t="s">
        <v>60270</v>
      </c>
    </row>
    <row r="24976" spans="1:10" x14ac:dyDescent="0.25">
      <c r="A24976" s="1" t="s">
        <v>98640</v>
      </c>
      <c r="B24976">
        <v>53291</v>
      </c>
      <c r="C24976" s="1" t="s">
        <v>60172</v>
      </c>
      <c r="D24976" s="1" t="s">
        <v>60186</v>
      </c>
      <c r="E24976">
        <v>1.2</v>
      </c>
      <c r="F24976" s="1" t="s">
        <v>60269</v>
      </c>
      <c r="G24976">
        <v>2007</v>
      </c>
      <c r="H24976">
        <v>0</v>
      </c>
      <c r="I24976">
        <v>0</v>
      </c>
      <c r="J24976" s="1" t="s">
        <v>60270</v>
      </c>
    </row>
    <row r="24977" spans="1:10" x14ac:dyDescent="0.25">
      <c r="A24977" s="1" t="s">
        <v>98641</v>
      </c>
      <c r="B24977">
        <v>53292</v>
      </c>
      <c r="C24977" s="1" t="s">
        <v>60172</v>
      </c>
      <c r="D24977" s="1" t="s">
        <v>60177</v>
      </c>
      <c r="E24977">
        <v>1</v>
      </c>
      <c r="F24977" s="1" t="s">
        <v>60269</v>
      </c>
      <c r="G24977">
        <v>2007</v>
      </c>
      <c r="H24977">
        <v>0</v>
      </c>
      <c r="I24977">
        <v>0</v>
      </c>
      <c r="J24977" s="1" t="s">
        <v>60270</v>
      </c>
    </row>
    <row r="24978" spans="1:10" x14ac:dyDescent="0.25">
      <c r="A24978" s="1" t="s">
        <v>98642</v>
      </c>
      <c r="B24978">
        <v>53293</v>
      </c>
      <c r="C24978" s="1" t="s">
        <v>60172</v>
      </c>
      <c r="D24978" s="1" t="s">
        <v>60177</v>
      </c>
      <c r="E24978">
        <v>0.3</v>
      </c>
      <c r="F24978" s="1" t="s">
        <v>60269</v>
      </c>
      <c r="G24978">
        <v>2007</v>
      </c>
      <c r="H24978">
        <v>0</v>
      </c>
      <c r="I24978">
        <v>0</v>
      </c>
      <c r="J24978" s="1" t="s">
        <v>60270</v>
      </c>
    </row>
    <row r="24979" spans="1:10" x14ac:dyDescent="0.25">
      <c r="A24979" s="1" t="s">
        <v>98643</v>
      </c>
      <c r="B24979">
        <v>53294</v>
      </c>
      <c r="C24979" s="1" t="s">
        <v>60172</v>
      </c>
      <c r="D24979" s="1" t="s">
        <v>60186</v>
      </c>
      <c r="E24979">
        <v>0.2</v>
      </c>
      <c r="F24979" s="1" t="s">
        <v>60269</v>
      </c>
      <c r="G24979">
        <v>2007</v>
      </c>
      <c r="H24979">
        <v>0</v>
      </c>
      <c r="I24979">
        <v>0</v>
      </c>
      <c r="J24979" s="1" t="s">
        <v>60270</v>
      </c>
    </row>
    <row r="24980" spans="1:10" x14ac:dyDescent="0.25">
      <c r="A24980" s="1" t="s">
        <v>98644</v>
      </